 r="AN8702">
        <v>1</v>
      </c>
      <c r="AO8702">
        <v>3</v>
      </c>
      <c r="AW8702" s="1" t="s">
        <v>258</v>
      </c>
      <c r="AX8702">
        <v>2</v>
      </c>
      <c r="AY8702">
        <v>5</v>
      </c>
      <c r="AZ8702">
        <v>190406001</v>
      </c>
      <c r="BA8702">
        <v>147244.667932087</v>
      </c>
    </row>
    <row r="8703" spans="1:53" x14ac:dyDescent="0.35">
      <c r="A8703">
        <v>2023</v>
      </c>
      <c r="B8703">
        <v>1904</v>
      </c>
      <c r="C8703">
        <v>61</v>
      </c>
      <c r="D8703">
        <v>1</v>
      </c>
      <c r="E8703" s="1" t="s">
        <v>258</v>
      </c>
      <c r="F8703">
        <v>2</v>
      </c>
      <c r="G8703">
        <v>1</v>
      </c>
      <c r="H8703">
        <v>1</v>
      </c>
      <c r="I8703">
        <v>1</v>
      </c>
      <c r="J8703">
        <v>30</v>
      </c>
      <c r="K8703">
        <v>1</v>
      </c>
      <c r="L8703">
        <v>2013</v>
      </c>
      <c r="M8703">
        <v>10</v>
      </c>
      <c r="N8703">
        <v>1</v>
      </c>
      <c r="O8703">
        <v>1</v>
      </c>
      <c r="P8703">
        <v>8</v>
      </c>
      <c r="Q8703">
        <v>14</v>
      </c>
      <c r="R8703">
        <v>1</v>
      </c>
      <c r="S8703" s="1" t="s">
        <v>260</v>
      </c>
      <c r="T8703">
        <v>1</v>
      </c>
      <c r="U8703">
        <v>1</v>
      </c>
      <c r="V8703">
        <v>2</v>
      </c>
      <c r="W8703">
        <v>1</v>
      </c>
      <c r="X8703">
        <v>0</v>
      </c>
      <c r="Y8703">
        <v>1</v>
      </c>
      <c r="Z8703">
        <v>1</v>
      </c>
      <c r="AA8703">
        <v>2</v>
      </c>
      <c r="AF8703" s="1" t="s">
        <v>258</v>
      </c>
      <c r="AL8703" s="1" t="s">
        <v>258</v>
      </c>
      <c r="AM8703" s="1" t="s">
        <v>258</v>
      </c>
      <c r="AN8703">
        <v>2</v>
      </c>
      <c r="AO8703">
        <v>2</v>
      </c>
      <c r="AP8703">
        <v>1</v>
      </c>
      <c r="AQ8703">
        <v>2</v>
      </c>
      <c r="AR8703">
        <v>1</v>
      </c>
      <c r="AS8703">
        <v>1</v>
      </c>
      <c r="AT8703">
        <v>1</v>
      </c>
      <c r="AU8703">
        <v>2</v>
      </c>
      <c r="AV8703">
        <v>2</v>
      </c>
      <c r="AW8703" s="1" t="s">
        <v>262</v>
      </c>
      <c r="AX8703">
        <v>1</v>
      </c>
      <c r="AY8703">
        <v>1</v>
      </c>
      <c r="AZ8703">
        <v>190406101</v>
      </c>
      <c r="BA8703">
        <v>263393.23332502501</v>
      </c>
    </row>
    <row r="8704" spans="1:53" x14ac:dyDescent="0.35">
      <c r="A8704">
        <v>2023</v>
      </c>
      <c r="B8704">
        <v>1904</v>
      </c>
      <c r="C8704">
        <v>61</v>
      </c>
      <c r="D8704">
        <v>1</v>
      </c>
      <c r="E8704" s="1" t="s">
        <v>258</v>
      </c>
      <c r="F8704">
        <v>3</v>
      </c>
      <c r="G8704">
        <v>1</v>
      </c>
      <c r="H8704">
        <v>1</v>
      </c>
      <c r="I8704">
        <v>1</v>
      </c>
      <c r="J8704">
        <v>17</v>
      </c>
      <c r="K8704">
        <v>7</v>
      </c>
      <c r="L8704">
        <v>2018</v>
      </c>
      <c r="M8704">
        <v>5</v>
      </c>
      <c r="N8704">
        <v>1</v>
      </c>
      <c r="O8704">
        <v>1</v>
      </c>
      <c r="P8704">
        <v>0</v>
      </c>
      <c r="Q8704">
        <v>11</v>
      </c>
      <c r="R8704">
        <v>9</v>
      </c>
      <c r="S8704" s="1" t="s">
        <v>258</v>
      </c>
      <c r="T8704">
        <v>1</v>
      </c>
      <c r="U8704">
        <v>1</v>
      </c>
      <c r="V8704">
        <v>2</v>
      </c>
      <c r="W8704">
        <v>1</v>
      </c>
      <c r="X8704">
        <v>0</v>
      </c>
      <c r="Y8704">
        <v>1</v>
      </c>
      <c r="Z8704">
        <v>1</v>
      </c>
      <c r="AA8704">
        <v>2</v>
      </c>
      <c r="AF8704" s="1" t="s">
        <v>258</v>
      </c>
      <c r="AL8704" s="1" t="s">
        <v>258</v>
      </c>
      <c r="AM8704" s="1" t="s">
        <v>258</v>
      </c>
      <c r="AN8704">
        <v>2</v>
      </c>
      <c r="AO8704">
        <v>2</v>
      </c>
      <c r="AW8704" s="1" t="s">
        <v>258</v>
      </c>
      <c r="AX8704">
        <v>1</v>
      </c>
      <c r="AY8704">
        <v>1</v>
      </c>
      <c r="AZ8704">
        <v>190406101</v>
      </c>
      <c r="BA8704">
        <v>246007.43197197499</v>
      </c>
    </row>
    <row r="8705" spans="1:53" x14ac:dyDescent="0.35">
      <c r="A8705">
        <v>2023</v>
      </c>
      <c r="B8705">
        <v>1904</v>
      </c>
      <c r="C8705">
        <v>62</v>
      </c>
      <c r="D8705">
        <v>1</v>
      </c>
      <c r="E8705" s="1" t="s">
        <v>258</v>
      </c>
      <c r="F8705">
        <v>2</v>
      </c>
      <c r="G8705">
        <v>1</v>
      </c>
      <c r="H8705">
        <v>1</v>
      </c>
      <c r="I8705">
        <v>1</v>
      </c>
      <c r="J8705">
        <v>8</v>
      </c>
      <c r="K8705">
        <v>12</v>
      </c>
      <c r="L8705">
        <v>2011</v>
      </c>
      <c r="M8705">
        <v>11</v>
      </c>
      <c r="N8705">
        <v>2</v>
      </c>
      <c r="R8705">
        <v>1</v>
      </c>
      <c r="S8705" s="1" t="s">
        <v>269</v>
      </c>
      <c r="T8705">
        <v>1</v>
      </c>
      <c r="U8705">
        <v>1</v>
      </c>
      <c r="V8705">
        <v>2</v>
      </c>
      <c r="W8705">
        <v>1</v>
      </c>
      <c r="X8705">
        <v>3</v>
      </c>
      <c r="Y8705">
        <v>1</v>
      </c>
      <c r="Z8705">
        <v>1</v>
      </c>
      <c r="AA8705">
        <v>2</v>
      </c>
      <c r="AF8705" s="1" t="s">
        <v>258</v>
      </c>
      <c r="AL8705" s="1" t="s">
        <v>258</v>
      </c>
      <c r="AM8705" s="1" t="s">
        <v>258</v>
      </c>
      <c r="AN8705">
        <v>1</v>
      </c>
      <c r="AO8705">
        <v>3</v>
      </c>
      <c r="AP8705">
        <v>1</v>
      </c>
      <c r="AQ8705">
        <v>2</v>
      </c>
      <c r="AR8705">
        <v>1</v>
      </c>
      <c r="AS8705">
        <v>1</v>
      </c>
      <c r="AT8705">
        <v>1</v>
      </c>
      <c r="AU8705">
        <v>1</v>
      </c>
      <c r="AV8705">
        <v>2</v>
      </c>
      <c r="AW8705" s="1" t="s">
        <v>419</v>
      </c>
      <c r="AX8705">
        <v>3</v>
      </c>
      <c r="AY8705">
        <v>5</v>
      </c>
      <c r="AZ8705">
        <v>190406201</v>
      </c>
      <c r="BA8705">
        <v>263393.23332502501</v>
      </c>
    </row>
    <row r="8706" spans="1:53" x14ac:dyDescent="0.35">
      <c r="A8706">
        <v>2023</v>
      </c>
      <c r="B8706">
        <v>1904</v>
      </c>
      <c r="C8706">
        <v>62</v>
      </c>
      <c r="D8706">
        <v>1</v>
      </c>
      <c r="E8706" s="1" t="s">
        <v>258</v>
      </c>
      <c r="F8706">
        <v>3</v>
      </c>
      <c r="G8706">
        <v>1</v>
      </c>
      <c r="H8706">
        <v>1</v>
      </c>
      <c r="I8706">
        <v>1</v>
      </c>
      <c r="J8706">
        <v>15</v>
      </c>
      <c r="K8706">
        <v>1</v>
      </c>
      <c r="L8706">
        <v>2014</v>
      </c>
      <c r="M8706">
        <v>9</v>
      </c>
      <c r="N8706">
        <v>1</v>
      </c>
      <c r="O8706">
        <v>2</v>
      </c>
      <c r="P8706">
        <v>6</v>
      </c>
      <c r="Q8706">
        <v>14</v>
      </c>
      <c r="R8706">
        <v>9</v>
      </c>
      <c r="S8706" s="1" t="s">
        <v>258</v>
      </c>
      <c r="T8706">
        <v>1</v>
      </c>
      <c r="U8706">
        <v>1</v>
      </c>
      <c r="V8706">
        <v>2</v>
      </c>
      <c r="W8706">
        <v>1</v>
      </c>
      <c r="X8706">
        <v>8</v>
      </c>
      <c r="Y8706">
        <v>1</v>
      </c>
      <c r="Z8706">
        <v>1</v>
      </c>
      <c r="AA8706">
        <v>2</v>
      </c>
      <c r="AF8706" s="1" t="s">
        <v>258</v>
      </c>
      <c r="AL8706" s="1" t="s">
        <v>258</v>
      </c>
      <c r="AM8706" s="1" t="s">
        <v>258</v>
      </c>
      <c r="AN8706">
        <v>1</v>
      </c>
      <c r="AO8706">
        <v>3</v>
      </c>
      <c r="AP8706">
        <v>1</v>
      </c>
      <c r="AQ8706">
        <v>2</v>
      </c>
      <c r="AR8706">
        <v>1</v>
      </c>
      <c r="AS8706">
        <v>1</v>
      </c>
      <c r="AT8706">
        <v>1</v>
      </c>
      <c r="AU8706">
        <v>1</v>
      </c>
      <c r="AV8706">
        <v>2</v>
      </c>
      <c r="AW8706" s="1" t="s">
        <v>392</v>
      </c>
      <c r="AX8706">
        <v>3</v>
      </c>
      <c r="AY8706">
        <v>5</v>
      </c>
      <c r="AZ8706">
        <v>190406201</v>
      </c>
      <c r="BA8706">
        <v>279060.31607080903</v>
      </c>
    </row>
    <row r="8707" spans="1:53" x14ac:dyDescent="0.35">
      <c r="A8707">
        <v>2023</v>
      </c>
      <c r="B8707">
        <v>1904</v>
      </c>
      <c r="C8707">
        <v>62</v>
      </c>
      <c r="D8707">
        <v>1</v>
      </c>
      <c r="E8707" s="1" t="s">
        <v>258</v>
      </c>
      <c r="F8707">
        <v>4</v>
      </c>
      <c r="G8707">
        <v>1</v>
      </c>
      <c r="H8707">
        <v>1</v>
      </c>
      <c r="I8707">
        <v>1</v>
      </c>
      <c r="J8707">
        <v>23</v>
      </c>
      <c r="K8707">
        <v>9</v>
      </c>
      <c r="L8707">
        <v>2016</v>
      </c>
      <c r="M8707">
        <v>7</v>
      </c>
      <c r="N8707">
        <v>2</v>
      </c>
      <c r="R8707">
        <v>9</v>
      </c>
      <c r="S8707" s="1" t="s">
        <v>258</v>
      </c>
      <c r="T8707">
        <v>1</v>
      </c>
      <c r="U8707">
        <v>2</v>
      </c>
      <c r="W8707">
        <v>1</v>
      </c>
      <c r="X8707">
        <v>2</v>
      </c>
      <c r="Y8707">
        <v>1</v>
      </c>
      <c r="Z8707">
        <v>1</v>
      </c>
      <c r="AA8707">
        <v>2</v>
      </c>
      <c r="AF8707" s="1" t="s">
        <v>258</v>
      </c>
      <c r="AL8707" s="1" t="s">
        <v>258</v>
      </c>
      <c r="AM8707" s="1" t="s">
        <v>258</v>
      </c>
      <c r="AN8707">
        <v>1</v>
      </c>
      <c r="AO8707">
        <v>3</v>
      </c>
      <c r="AP8707">
        <v>1</v>
      </c>
      <c r="AQ8707">
        <v>2</v>
      </c>
      <c r="AR8707">
        <v>1</v>
      </c>
      <c r="AS8707">
        <v>1</v>
      </c>
      <c r="AT8707">
        <v>1</v>
      </c>
      <c r="AU8707">
        <v>1</v>
      </c>
      <c r="AV8707">
        <v>2</v>
      </c>
      <c r="AW8707" s="1" t="s">
        <v>392</v>
      </c>
      <c r="AX8707">
        <v>3</v>
      </c>
      <c r="AY8707">
        <v>5</v>
      </c>
      <c r="AZ8707">
        <v>190406201</v>
      </c>
      <c r="BA8707">
        <v>246007.43197197499</v>
      </c>
    </row>
    <row r="8708" spans="1:53" x14ac:dyDescent="0.35">
      <c r="A8708">
        <v>2023</v>
      </c>
      <c r="B8708">
        <v>1904</v>
      </c>
      <c r="C8708">
        <v>69</v>
      </c>
      <c r="D8708">
        <v>1</v>
      </c>
      <c r="E8708" s="1" t="s">
        <v>258</v>
      </c>
      <c r="F8708">
        <v>3</v>
      </c>
      <c r="G8708">
        <v>2</v>
      </c>
      <c r="H8708">
        <v>1</v>
      </c>
      <c r="I8708">
        <v>1</v>
      </c>
      <c r="J8708">
        <v>26</v>
      </c>
      <c r="K8708">
        <v>11</v>
      </c>
      <c r="L8708">
        <v>2015</v>
      </c>
      <c r="M8708">
        <v>7</v>
      </c>
      <c r="N8708">
        <v>2</v>
      </c>
      <c r="R8708">
        <v>1</v>
      </c>
      <c r="S8708" s="1" t="s">
        <v>259</v>
      </c>
      <c r="T8708">
        <v>1</v>
      </c>
      <c r="U8708">
        <v>2</v>
      </c>
      <c r="W8708">
        <v>1</v>
      </c>
      <c r="X8708">
        <v>1</v>
      </c>
      <c r="Y8708">
        <v>1</v>
      </c>
      <c r="Z8708">
        <v>1</v>
      </c>
      <c r="AA8708">
        <v>2</v>
      </c>
      <c r="AF8708" s="1" t="s">
        <v>258</v>
      </c>
      <c r="AL8708" s="1" t="s">
        <v>258</v>
      </c>
      <c r="AM8708" s="1" t="s">
        <v>258</v>
      </c>
      <c r="AN8708">
        <v>2</v>
      </c>
      <c r="AO8708">
        <v>3</v>
      </c>
      <c r="AP8708">
        <v>1</v>
      </c>
      <c r="AQ8708">
        <v>1</v>
      </c>
      <c r="AR8708">
        <v>1</v>
      </c>
      <c r="AS8708">
        <v>1</v>
      </c>
      <c r="AT8708">
        <v>1</v>
      </c>
      <c r="AU8708">
        <v>1</v>
      </c>
      <c r="AV8708">
        <v>2</v>
      </c>
      <c r="AW8708" s="1" t="s">
        <v>394</v>
      </c>
      <c r="AX8708">
        <v>1</v>
      </c>
      <c r="AY8708">
        <v>1</v>
      </c>
      <c r="AZ8708">
        <v>190406901</v>
      </c>
      <c r="BA8708">
        <v>246007.43197197499</v>
      </c>
    </row>
    <row r="8709" spans="1:53" x14ac:dyDescent="0.35">
      <c r="A8709">
        <v>2023</v>
      </c>
      <c r="B8709">
        <v>1904</v>
      </c>
      <c r="C8709">
        <v>69</v>
      </c>
      <c r="D8709">
        <v>1</v>
      </c>
      <c r="E8709" s="1" t="s">
        <v>258</v>
      </c>
      <c r="F8709">
        <v>4</v>
      </c>
      <c r="G8709">
        <v>2</v>
      </c>
      <c r="H8709">
        <v>1</v>
      </c>
      <c r="I8709">
        <v>1</v>
      </c>
      <c r="J8709">
        <v>13</v>
      </c>
      <c r="K8709">
        <v>10</v>
      </c>
      <c r="L8709">
        <v>2021</v>
      </c>
      <c r="M8709">
        <v>2</v>
      </c>
      <c r="N8709">
        <v>2</v>
      </c>
      <c r="R8709">
        <v>9</v>
      </c>
      <c r="S8709" s="1" t="s">
        <v>258</v>
      </c>
      <c r="T8709">
        <v>1</v>
      </c>
      <c r="U8709">
        <v>2</v>
      </c>
      <c r="W8709">
        <v>1</v>
      </c>
      <c r="X8709">
        <v>0</v>
      </c>
      <c r="Y8709">
        <v>1</v>
      </c>
      <c r="Z8709">
        <v>1</v>
      </c>
      <c r="AF8709" s="1" t="s">
        <v>258</v>
      </c>
      <c r="AL8709" s="1" t="s">
        <v>258</v>
      </c>
      <c r="AM8709" s="1" t="s">
        <v>258</v>
      </c>
      <c r="AW8709" s="1" t="s">
        <v>258</v>
      </c>
      <c r="AX8709">
        <v>2</v>
      </c>
      <c r="AY8709">
        <v>5</v>
      </c>
      <c r="AZ8709">
        <v>190406901</v>
      </c>
      <c r="BA8709">
        <v>162400.235735653</v>
      </c>
    </row>
    <row r="8710" spans="1:53" x14ac:dyDescent="0.35">
      <c r="A8710">
        <v>2023</v>
      </c>
      <c r="B8710">
        <v>1905</v>
      </c>
      <c r="C8710">
        <v>1</v>
      </c>
      <c r="D8710">
        <v>1</v>
      </c>
      <c r="E8710" s="1" t="s">
        <v>258</v>
      </c>
      <c r="F8710">
        <v>3</v>
      </c>
      <c r="G8710">
        <v>2</v>
      </c>
      <c r="H8710">
        <v>1</v>
      </c>
      <c r="I8710">
        <v>1</v>
      </c>
      <c r="J8710">
        <v>22</v>
      </c>
      <c r="K8710">
        <v>8</v>
      </c>
      <c r="L8710">
        <v>2017</v>
      </c>
      <c r="M8710">
        <v>6</v>
      </c>
      <c r="N8710">
        <v>1</v>
      </c>
      <c r="O8710">
        <v>1</v>
      </c>
      <c r="P8710">
        <v>2</v>
      </c>
      <c r="Q8710">
        <v>14</v>
      </c>
      <c r="R8710">
        <v>2</v>
      </c>
      <c r="S8710" s="1" t="s">
        <v>258</v>
      </c>
      <c r="T8710">
        <v>1</v>
      </c>
      <c r="U8710">
        <v>1</v>
      </c>
      <c r="V8710">
        <v>1</v>
      </c>
      <c r="W8710">
        <v>1</v>
      </c>
      <c r="X8710">
        <v>0</v>
      </c>
      <c r="Y8710">
        <v>1</v>
      </c>
      <c r="Z8710">
        <v>1</v>
      </c>
      <c r="AA8710">
        <v>2</v>
      </c>
      <c r="AF8710" s="1" t="s">
        <v>258</v>
      </c>
      <c r="AL8710" s="1" t="s">
        <v>258</v>
      </c>
      <c r="AM8710" s="1" t="s">
        <v>258</v>
      </c>
      <c r="AN8710">
        <v>1</v>
      </c>
      <c r="AO8710">
        <v>3</v>
      </c>
      <c r="AP8710">
        <v>1</v>
      </c>
      <c r="AQ8710">
        <v>2</v>
      </c>
      <c r="AR8710">
        <v>1</v>
      </c>
      <c r="AS8710">
        <v>1</v>
      </c>
      <c r="AT8710">
        <v>1</v>
      </c>
      <c r="AU8710">
        <v>1</v>
      </c>
      <c r="AV8710">
        <v>2</v>
      </c>
      <c r="AW8710" s="1" t="s">
        <v>394</v>
      </c>
      <c r="AX8710">
        <v>1</v>
      </c>
      <c r="AY8710">
        <v>5</v>
      </c>
      <c r="AZ8710">
        <v>190500101</v>
      </c>
      <c r="BA8710">
        <v>406459.91907232098</v>
      </c>
    </row>
    <row r="8711" spans="1:53" x14ac:dyDescent="0.35">
      <c r="A8711">
        <v>2023</v>
      </c>
      <c r="B8711">
        <v>1905</v>
      </c>
      <c r="C8711">
        <v>1</v>
      </c>
      <c r="D8711">
        <v>1</v>
      </c>
      <c r="E8711" s="1" t="s">
        <v>258</v>
      </c>
      <c r="F8711">
        <v>4</v>
      </c>
      <c r="G8711">
        <v>2</v>
      </c>
      <c r="H8711">
        <v>1</v>
      </c>
      <c r="I8711">
        <v>1</v>
      </c>
      <c r="J8711">
        <v>22</v>
      </c>
      <c r="K8711">
        <v>6</v>
      </c>
      <c r="L8711">
        <v>2023</v>
      </c>
      <c r="M8711">
        <v>0</v>
      </c>
      <c r="N8711">
        <v>2</v>
      </c>
      <c r="R8711">
        <v>9</v>
      </c>
      <c r="S8711" s="1" t="s">
        <v>258</v>
      </c>
      <c r="AF8711" s="1" t="s">
        <v>258</v>
      </c>
      <c r="AL8711" s="1" t="s">
        <v>258</v>
      </c>
      <c r="AM8711" s="1" t="s">
        <v>258</v>
      </c>
      <c r="AW8711" s="1" t="s">
        <v>258</v>
      </c>
      <c r="AZ8711">
        <v>190500101</v>
      </c>
      <c r="BA8711">
        <v>214466.38007935401</v>
      </c>
    </row>
    <row r="8712" spans="1:53" x14ac:dyDescent="0.35">
      <c r="A8712">
        <v>2023</v>
      </c>
      <c r="B8712">
        <v>1905</v>
      </c>
      <c r="C8712">
        <v>2</v>
      </c>
      <c r="D8712">
        <v>1</v>
      </c>
      <c r="E8712" s="1" t="s">
        <v>258</v>
      </c>
      <c r="F8712">
        <v>3</v>
      </c>
      <c r="G8712">
        <v>2</v>
      </c>
      <c r="H8712">
        <v>1</v>
      </c>
      <c r="I8712">
        <v>1</v>
      </c>
      <c r="J8712">
        <v>14</v>
      </c>
      <c r="K8712">
        <v>8</v>
      </c>
      <c r="L8712">
        <v>2013</v>
      </c>
      <c r="M8712">
        <v>10</v>
      </c>
      <c r="N8712">
        <v>1</v>
      </c>
      <c r="O8712">
        <v>1</v>
      </c>
      <c r="P8712">
        <v>12</v>
      </c>
      <c r="Q8712">
        <v>20</v>
      </c>
      <c r="R8712">
        <v>1</v>
      </c>
      <c r="S8712" s="1" t="s">
        <v>259</v>
      </c>
      <c r="T8712">
        <v>1</v>
      </c>
      <c r="U8712">
        <v>1</v>
      </c>
      <c r="V8712">
        <v>3</v>
      </c>
      <c r="W8712">
        <v>1</v>
      </c>
      <c r="X8712">
        <v>0</v>
      </c>
      <c r="Y8712">
        <v>1</v>
      </c>
      <c r="Z8712">
        <v>1</v>
      </c>
      <c r="AA8712">
        <v>2</v>
      </c>
      <c r="AF8712" s="1" t="s">
        <v>258</v>
      </c>
      <c r="AL8712" s="1" t="s">
        <v>258</v>
      </c>
      <c r="AM8712" s="1" t="s">
        <v>258</v>
      </c>
      <c r="AN8712">
        <v>1</v>
      </c>
      <c r="AO8712">
        <v>2</v>
      </c>
      <c r="AP8712">
        <v>1</v>
      </c>
      <c r="AQ8712">
        <v>2</v>
      </c>
      <c r="AR8712">
        <v>1</v>
      </c>
      <c r="AS8712">
        <v>1</v>
      </c>
      <c r="AT8712">
        <v>1</v>
      </c>
      <c r="AU8712">
        <v>2</v>
      </c>
      <c r="AV8712">
        <v>2</v>
      </c>
      <c r="AW8712" s="1" t="s">
        <v>303</v>
      </c>
      <c r="AX8712">
        <v>2</v>
      </c>
      <c r="AY8712">
        <v>5</v>
      </c>
      <c r="AZ8712">
        <v>190500201</v>
      </c>
      <c r="BA8712">
        <v>323007.13343369699</v>
      </c>
    </row>
    <row r="8713" spans="1:53" x14ac:dyDescent="0.35">
      <c r="A8713">
        <v>2023</v>
      </c>
      <c r="B8713">
        <v>1905</v>
      </c>
      <c r="C8713">
        <v>2</v>
      </c>
      <c r="D8713">
        <v>1</v>
      </c>
      <c r="E8713" s="1" t="s">
        <v>258</v>
      </c>
      <c r="F8713">
        <v>4</v>
      </c>
      <c r="G8713">
        <v>2</v>
      </c>
      <c r="H8713">
        <v>1</v>
      </c>
      <c r="I8713">
        <v>1</v>
      </c>
      <c r="J8713">
        <v>3</v>
      </c>
      <c r="K8713">
        <v>1</v>
      </c>
      <c r="L8713">
        <v>2023</v>
      </c>
      <c r="M8713">
        <v>0</v>
      </c>
      <c r="N8713">
        <v>2</v>
      </c>
      <c r="R8713">
        <v>9</v>
      </c>
      <c r="S8713" s="1" t="s">
        <v>258</v>
      </c>
      <c r="AF8713" s="1" t="s">
        <v>258</v>
      </c>
      <c r="AL8713" s="1" t="s">
        <v>258</v>
      </c>
      <c r="AM8713" s="1" t="s">
        <v>258</v>
      </c>
      <c r="AW8713" s="1" t="s">
        <v>258</v>
      </c>
      <c r="AZ8713">
        <v>190500201</v>
      </c>
      <c r="BA8713">
        <v>214466.38007935401</v>
      </c>
    </row>
    <row r="8714" spans="1:53" x14ac:dyDescent="0.35">
      <c r="A8714">
        <v>2023</v>
      </c>
      <c r="B8714">
        <v>1905</v>
      </c>
      <c r="C8714">
        <v>7</v>
      </c>
      <c r="D8714">
        <v>1</v>
      </c>
      <c r="E8714" s="1" t="s">
        <v>258</v>
      </c>
      <c r="F8714">
        <v>6</v>
      </c>
      <c r="G8714">
        <v>5</v>
      </c>
      <c r="H8714">
        <v>1</v>
      </c>
      <c r="I8714">
        <v>1</v>
      </c>
      <c r="J8714">
        <v>18</v>
      </c>
      <c r="K8714">
        <v>10</v>
      </c>
      <c r="L8714">
        <v>2015</v>
      </c>
      <c r="M8714">
        <v>7</v>
      </c>
      <c r="N8714">
        <v>1</v>
      </c>
      <c r="O8714">
        <v>2</v>
      </c>
      <c r="P8714">
        <v>3</v>
      </c>
      <c r="Q8714">
        <v>14</v>
      </c>
      <c r="R8714">
        <v>1</v>
      </c>
      <c r="S8714" s="1" t="s">
        <v>259</v>
      </c>
      <c r="T8714">
        <v>1</v>
      </c>
      <c r="U8714">
        <v>2</v>
      </c>
      <c r="W8714">
        <v>1</v>
      </c>
      <c r="X8714">
        <v>1</v>
      </c>
      <c r="Y8714">
        <v>1</v>
      </c>
      <c r="Z8714">
        <v>1</v>
      </c>
      <c r="AA8714">
        <v>2</v>
      </c>
      <c r="AF8714" s="1" t="s">
        <v>258</v>
      </c>
      <c r="AL8714" s="1" t="s">
        <v>258</v>
      </c>
      <c r="AM8714" s="1" t="s">
        <v>258</v>
      </c>
      <c r="AN8714">
        <v>1</v>
      </c>
      <c r="AO8714">
        <v>1</v>
      </c>
      <c r="AP8714">
        <v>1</v>
      </c>
      <c r="AQ8714">
        <v>2</v>
      </c>
      <c r="AR8714">
        <v>1</v>
      </c>
      <c r="AS8714">
        <v>1</v>
      </c>
      <c r="AT8714">
        <v>1</v>
      </c>
      <c r="AU8714">
        <v>1</v>
      </c>
      <c r="AV8714">
        <v>2</v>
      </c>
      <c r="AW8714" s="1" t="s">
        <v>323</v>
      </c>
      <c r="AX8714">
        <v>2</v>
      </c>
      <c r="AY8714">
        <v>5</v>
      </c>
      <c r="AZ8714">
        <v>190500701</v>
      </c>
      <c r="BA8714">
        <v>406459.91907232098</v>
      </c>
    </row>
    <row r="8715" spans="1:53" x14ac:dyDescent="0.35">
      <c r="A8715">
        <v>2023</v>
      </c>
      <c r="B8715">
        <v>1905</v>
      </c>
      <c r="C8715">
        <v>23</v>
      </c>
      <c r="D8715">
        <v>1</v>
      </c>
      <c r="E8715" s="1" t="s">
        <v>258</v>
      </c>
      <c r="F8715">
        <v>2</v>
      </c>
      <c r="G8715">
        <v>1</v>
      </c>
      <c r="H8715">
        <v>1</v>
      </c>
      <c r="I8715">
        <v>1</v>
      </c>
      <c r="J8715">
        <v>22</v>
      </c>
      <c r="K8715">
        <v>2</v>
      </c>
      <c r="L8715">
        <v>2023</v>
      </c>
      <c r="M8715">
        <v>0</v>
      </c>
      <c r="N8715">
        <v>2</v>
      </c>
      <c r="R8715">
        <v>1</v>
      </c>
      <c r="S8715" s="1" t="s">
        <v>375</v>
      </c>
      <c r="AF8715" s="1" t="s">
        <v>258</v>
      </c>
      <c r="AL8715" s="1" t="s">
        <v>258</v>
      </c>
      <c r="AM8715" s="1" t="s">
        <v>258</v>
      </c>
      <c r="AW8715" s="1" t="s">
        <v>258</v>
      </c>
      <c r="AZ8715">
        <v>190502301</v>
      </c>
      <c r="BA8715">
        <v>214466.38007935401</v>
      </c>
    </row>
    <row r="8716" spans="1:53" x14ac:dyDescent="0.35">
      <c r="A8716">
        <v>2023</v>
      </c>
      <c r="B8716">
        <v>1905</v>
      </c>
      <c r="C8716">
        <v>24</v>
      </c>
      <c r="D8716">
        <v>1</v>
      </c>
      <c r="E8716" s="1" t="s">
        <v>258</v>
      </c>
      <c r="F8716">
        <v>4</v>
      </c>
      <c r="G8716">
        <v>1</v>
      </c>
      <c r="H8716">
        <v>1</v>
      </c>
      <c r="I8716">
        <v>1</v>
      </c>
      <c r="J8716">
        <v>22</v>
      </c>
      <c r="K8716">
        <v>1</v>
      </c>
      <c r="L8716">
        <v>2012</v>
      </c>
      <c r="M8716">
        <v>11</v>
      </c>
      <c r="N8716">
        <v>1</v>
      </c>
      <c r="O8716">
        <v>1</v>
      </c>
      <c r="P8716">
        <v>3</v>
      </c>
      <c r="Q8716">
        <v>20</v>
      </c>
      <c r="R8716">
        <v>1</v>
      </c>
      <c r="S8716" s="1" t="s">
        <v>259</v>
      </c>
      <c r="T8716">
        <v>1</v>
      </c>
      <c r="U8716">
        <v>2</v>
      </c>
      <c r="W8716">
        <v>1</v>
      </c>
      <c r="X8716">
        <v>0</v>
      </c>
      <c r="Y8716">
        <v>1</v>
      </c>
      <c r="Z8716">
        <v>1</v>
      </c>
      <c r="AA8716">
        <v>2</v>
      </c>
      <c r="AF8716" s="1" t="s">
        <v>258</v>
      </c>
      <c r="AL8716" s="1" t="s">
        <v>258</v>
      </c>
      <c r="AM8716" s="1" t="s">
        <v>258</v>
      </c>
      <c r="AN8716">
        <v>1</v>
      </c>
      <c r="AO8716">
        <v>2</v>
      </c>
      <c r="AP8716">
        <v>1</v>
      </c>
      <c r="AQ8716">
        <v>2</v>
      </c>
      <c r="AR8716">
        <v>1</v>
      </c>
      <c r="AS8716">
        <v>1</v>
      </c>
      <c r="AT8716">
        <v>1</v>
      </c>
      <c r="AU8716">
        <v>1</v>
      </c>
      <c r="AV8716">
        <v>2</v>
      </c>
      <c r="AW8716" s="1" t="s">
        <v>376</v>
      </c>
      <c r="AX8716">
        <v>2</v>
      </c>
      <c r="AY8716">
        <v>5</v>
      </c>
      <c r="AZ8716">
        <v>190502401</v>
      </c>
      <c r="BA8716">
        <v>323007.13343369699</v>
      </c>
    </row>
    <row r="8717" spans="1:53" x14ac:dyDescent="0.35">
      <c r="A8717">
        <v>2023</v>
      </c>
      <c r="B8717">
        <v>1905</v>
      </c>
      <c r="C8717">
        <v>25</v>
      </c>
      <c r="D8717">
        <v>1</v>
      </c>
      <c r="E8717" s="1" t="s">
        <v>258</v>
      </c>
      <c r="F8717">
        <v>3</v>
      </c>
      <c r="G8717">
        <v>2</v>
      </c>
      <c r="H8717">
        <v>1</v>
      </c>
      <c r="I8717">
        <v>1</v>
      </c>
      <c r="J8717">
        <v>5</v>
      </c>
      <c r="K8717">
        <v>7</v>
      </c>
      <c r="L8717">
        <v>2015</v>
      </c>
      <c r="M8717">
        <v>8</v>
      </c>
      <c r="N8717">
        <v>1</v>
      </c>
      <c r="O8717">
        <v>1</v>
      </c>
      <c r="P8717">
        <v>12</v>
      </c>
      <c r="Q8717">
        <v>14</v>
      </c>
      <c r="R8717">
        <v>1</v>
      </c>
      <c r="S8717" s="1" t="s">
        <v>259</v>
      </c>
      <c r="T8717">
        <v>1</v>
      </c>
      <c r="U8717">
        <v>1</v>
      </c>
      <c r="V8717">
        <v>2</v>
      </c>
      <c r="W8717">
        <v>1</v>
      </c>
      <c r="X8717">
        <v>1</v>
      </c>
      <c r="Y8717">
        <v>1</v>
      </c>
      <c r="Z8717">
        <v>1</v>
      </c>
      <c r="AA8717">
        <v>2</v>
      </c>
      <c r="AF8717" s="1" t="s">
        <v>258</v>
      </c>
      <c r="AL8717" s="1" t="s">
        <v>258</v>
      </c>
      <c r="AM8717" s="1" t="s">
        <v>258</v>
      </c>
      <c r="AN8717">
        <v>1</v>
      </c>
      <c r="AO8717">
        <v>2</v>
      </c>
      <c r="AP8717">
        <v>1</v>
      </c>
      <c r="AQ8717">
        <v>2</v>
      </c>
      <c r="AR8717">
        <v>1</v>
      </c>
      <c r="AS8717">
        <v>1</v>
      </c>
      <c r="AT8717">
        <v>1</v>
      </c>
      <c r="AU8717">
        <v>1</v>
      </c>
      <c r="AV8717">
        <v>2</v>
      </c>
      <c r="AW8717" s="1" t="s">
        <v>262</v>
      </c>
      <c r="AX8717">
        <v>1</v>
      </c>
      <c r="AY8717">
        <v>1</v>
      </c>
      <c r="AZ8717">
        <v>190502501</v>
      </c>
      <c r="BA8717">
        <v>358317.37847364298</v>
      </c>
    </row>
    <row r="8718" spans="1:53" x14ac:dyDescent="0.35">
      <c r="A8718">
        <v>2023</v>
      </c>
      <c r="B8718">
        <v>1905</v>
      </c>
      <c r="C8718">
        <v>25</v>
      </c>
      <c r="D8718">
        <v>1</v>
      </c>
      <c r="E8718" s="1" t="s">
        <v>258</v>
      </c>
      <c r="F8718">
        <v>4</v>
      </c>
      <c r="G8718">
        <v>2</v>
      </c>
      <c r="H8718">
        <v>1</v>
      </c>
      <c r="I8718">
        <v>1</v>
      </c>
      <c r="J8718">
        <v>2</v>
      </c>
      <c r="K8718">
        <v>8</v>
      </c>
      <c r="L8718">
        <v>2022</v>
      </c>
      <c r="M8718">
        <v>1</v>
      </c>
      <c r="N8718">
        <v>1</v>
      </c>
      <c r="O8718">
        <v>1</v>
      </c>
      <c r="P8718">
        <v>1</v>
      </c>
      <c r="Q8718">
        <v>14</v>
      </c>
      <c r="R8718">
        <v>9</v>
      </c>
      <c r="S8718" s="1" t="s">
        <v>258</v>
      </c>
      <c r="T8718">
        <v>2</v>
      </c>
      <c r="AF8718" s="1" t="s">
        <v>258</v>
      </c>
      <c r="AL8718" s="1" t="s">
        <v>258</v>
      </c>
      <c r="AM8718" s="1" t="s">
        <v>258</v>
      </c>
      <c r="AW8718" s="1" t="s">
        <v>258</v>
      </c>
      <c r="AZ8718">
        <v>190502501</v>
      </c>
      <c r="BA8718">
        <v>214466.38007935401</v>
      </c>
    </row>
    <row r="8719" spans="1:53" x14ac:dyDescent="0.35">
      <c r="A8719">
        <v>2023</v>
      </c>
      <c r="B8719">
        <v>1905</v>
      </c>
      <c r="C8719">
        <v>90</v>
      </c>
      <c r="D8719">
        <v>1</v>
      </c>
      <c r="E8719" s="1" t="s">
        <v>258</v>
      </c>
      <c r="F8719">
        <v>4</v>
      </c>
      <c r="G8719">
        <v>2</v>
      </c>
      <c r="H8719">
        <v>1</v>
      </c>
      <c r="I8719">
        <v>1</v>
      </c>
      <c r="J8719">
        <v>28</v>
      </c>
      <c r="K8719">
        <v>1</v>
      </c>
      <c r="L8719">
        <v>2016</v>
      </c>
      <c r="M8719">
        <v>7</v>
      </c>
      <c r="N8719">
        <v>1</v>
      </c>
      <c r="O8719">
        <v>1</v>
      </c>
      <c r="P8719">
        <v>9</v>
      </c>
      <c r="Q8719">
        <v>14</v>
      </c>
      <c r="R8719">
        <v>1</v>
      </c>
      <c r="S8719" s="1" t="s">
        <v>259</v>
      </c>
      <c r="T8719">
        <v>1</v>
      </c>
      <c r="U8719">
        <v>2</v>
      </c>
      <c r="W8719">
        <v>1</v>
      </c>
      <c r="X8719">
        <v>9</v>
      </c>
      <c r="Y8719">
        <v>1</v>
      </c>
      <c r="Z8719">
        <v>1</v>
      </c>
      <c r="AA8719">
        <v>2</v>
      </c>
      <c r="AF8719" s="1" t="s">
        <v>258</v>
      </c>
      <c r="AL8719" s="1" t="s">
        <v>258</v>
      </c>
      <c r="AM8719" s="1" t="s">
        <v>258</v>
      </c>
      <c r="AN8719">
        <v>1</v>
      </c>
      <c r="AO8719">
        <v>3</v>
      </c>
      <c r="AP8719">
        <v>2</v>
      </c>
      <c r="AQ8719">
        <v>2</v>
      </c>
      <c r="AR8719">
        <v>1</v>
      </c>
      <c r="AS8719">
        <v>1</v>
      </c>
      <c r="AT8719">
        <v>1</v>
      </c>
      <c r="AU8719">
        <v>1</v>
      </c>
      <c r="AV8719">
        <v>1</v>
      </c>
      <c r="AW8719" s="1" t="s">
        <v>303</v>
      </c>
      <c r="AX8719">
        <v>1</v>
      </c>
      <c r="AY8719">
        <v>1</v>
      </c>
      <c r="AZ8719">
        <v>190509001</v>
      </c>
      <c r="BA8719">
        <v>406459.91907232098</v>
      </c>
    </row>
    <row r="8720" spans="1:53" x14ac:dyDescent="0.35">
      <c r="A8720">
        <v>2023</v>
      </c>
      <c r="B8720">
        <v>1905</v>
      </c>
      <c r="C8720">
        <v>90</v>
      </c>
      <c r="D8720">
        <v>1</v>
      </c>
      <c r="E8720" s="1" t="s">
        <v>258</v>
      </c>
      <c r="F8720">
        <v>5</v>
      </c>
      <c r="G8720">
        <v>2</v>
      </c>
      <c r="H8720">
        <v>1</v>
      </c>
      <c r="I8720">
        <v>1</v>
      </c>
      <c r="J8720">
        <v>5</v>
      </c>
      <c r="K8720">
        <v>12</v>
      </c>
      <c r="L8720">
        <v>2019</v>
      </c>
      <c r="M8720">
        <v>3</v>
      </c>
      <c r="N8720">
        <v>1</v>
      </c>
      <c r="O8720">
        <v>1</v>
      </c>
      <c r="P8720">
        <v>5</v>
      </c>
      <c r="Q8720">
        <v>14</v>
      </c>
      <c r="R8720">
        <v>9</v>
      </c>
      <c r="S8720" s="1" t="s">
        <v>258</v>
      </c>
      <c r="T8720">
        <v>1</v>
      </c>
      <c r="U8720">
        <v>2</v>
      </c>
      <c r="W8720">
        <v>1</v>
      </c>
      <c r="X8720">
        <v>5</v>
      </c>
      <c r="Y8720">
        <v>1</v>
      </c>
      <c r="Z8720">
        <v>1</v>
      </c>
      <c r="AA8720">
        <v>2</v>
      </c>
      <c r="AF8720" s="1" t="s">
        <v>258</v>
      </c>
      <c r="AL8720" s="1" t="s">
        <v>258</v>
      </c>
      <c r="AM8720" s="1" t="s">
        <v>258</v>
      </c>
      <c r="AN8720">
        <v>1</v>
      </c>
      <c r="AO8720">
        <v>2</v>
      </c>
      <c r="AW8720" s="1" t="s">
        <v>258</v>
      </c>
      <c r="AX8720">
        <v>2</v>
      </c>
      <c r="AY8720">
        <v>1</v>
      </c>
      <c r="AZ8720">
        <v>190509001</v>
      </c>
      <c r="BA8720">
        <v>236540.929946091</v>
      </c>
    </row>
    <row r="8721" spans="1:53" x14ac:dyDescent="0.35">
      <c r="A8721">
        <v>2023</v>
      </c>
      <c r="B8721">
        <v>1905</v>
      </c>
      <c r="C8721">
        <v>91</v>
      </c>
      <c r="D8721">
        <v>1</v>
      </c>
      <c r="E8721" s="1" t="s">
        <v>258</v>
      </c>
      <c r="F8721">
        <v>3</v>
      </c>
      <c r="G8721">
        <v>2</v>
      </c>
      <c r="H8721">
        <v>1</v>
      </c>
      <c r="I8721">
        <v>1</v>
      </c>
      <c r="J8721">
        <v>5</v>
      </c>
      <c r="K8721">
        <v>5</v>
      </c>
      <c r="L8721">
        <v>2012</v>
      </c>
      <c r="M8721">
        <v>11</v>
      </c>
      <c r="N8721">
        <v>1</v>
      </c>
      <c r="O8721">
        <v>1</v>
      </c>
      <c r="P8721">
        <v>3</v>
      </c>
      <c r="Q8721">
        <v>14</v>
      </c>
      <c r="R8721">
        <v>1</v>
      </c>
      <c r="S8721" s="1" t="s">
        <v>375</v>
      </c>
      <c r="T8721">
        <v>1</v>
      </c>
      <c r="U8721">
        <v>1</v>
      </c>
      <c r="V8721">
        <v>1</v>
      </c>
      <c r="W8721">
        <v>1</v>
      </c>
      <c r="X8721">
        <v>2</v>
      </c>
      <c r="Y8721">
        <v>1</v>
      </c>
      <c r="Z8721">
        <v>1</v>
      </c>
      <c r="AA8721">
        <v>2</v>
      </c>
      <c r="AF8721" s="1" t="s">
        <v>258</v>
      </c>
      <c r="AL8721" s="1" t="s">
        <v>258</v>
      </c>
      <c r="AM8721" s="1" t="s">
        <v>258</v>
      </c>
      <c r="AN8721">
        <v>1</v>
      </c>
      <c r="AO8721">
        <v>2</v>
      </c>
      <c r="AP8721">
        <v>1</v>
      </c>
      <c r="AQ8721">
        <v>2</v>
      </c>
      <c r="AR8721">
        <v>1</v>
      </c>
      <c r="AS8721">
        <v>2</v>
      </c>
      <c r="AT8721">
        <v>1</v>
      </c>
      <c r="AU8721">
        <v>2</v>
      </c>
      <c r="AV8721">
        <v>2</v>
      </c>
      <c r="AW8721" s="1" t="s">
        <v>421</v>
      </c>
      <c r="AX8721">
        <v>1</v>
      </c>
      <c r="AY8721">
        <v>1</v>
      </c>
      <c r="AZ8721">
        <v>190509101</v>
      </c>
      <c r="BA8721">
        <v>323007.13343369699</v>
      </c>
    </row>
    <row r="8722" spans="1:53" x14ac:dyDescent="0.35">
      <c r="A8722">
        <v>2023</v>
      </c>
      <c r="B8722">
        <v>1905</v>
      </c>
      <c r="C8722">
        <v>91</v>
      </c>
      <c r="D8722">
        <v>1</v>
      </c>
      <c r="E8722" s="1" t="s">
        <v>258</v>
      </c>
      <c r="F8722">
        <v>4</v>
      </c>
      <c r="G8722">
        <v>2</v>
      </c>
      <c r="H8722">
        <v>1</v>
      </c>
      <c r="I8722">
        <v>1</v>
      </c>
      <c r="J8722">
        <v>16</v>
      </c>
      <c r="K8722">
        <v>5</v>
      </c>
      <c r="L8722">
        <v>2015</v>
      </c>
      <c r="M8722">
        <v>8</v>
      </c>
      <c r="N8722">
        <v>1</v>
      </c>
      <c r="O8722">
        <v>1</v>
      </c>
      <c r="P8722">
        <v>3</v>
      </c>
      <c r="Q8722">
        <v>14</v>
      </c>
      <c r="R8722">
        <v>9</v>
      </c>
      <c r="S8722" s="1" t="s">
        <v>258</v>
      </c>
      <c r="T8722">
        <v>1</v>
      </c>
      <c r="U8722">
        <v>1</v>
      </c>
      <c r="V8722">
        <v>1</v>
      </c>
      <c r="W8722">
        <v>1</v>
      </c>
      <c r="X8722">
        <v>2</v>
      </c>
      <c r="Y8722">
        <v>1</v>
      </c>
      <c r="Z8722">
        <v>1</v>
      </c>
      <c r="AA8722">
        <v>2</v>
      </c>
      <c r="AF8722" s="1" t="s">
        <v>258</v>
      </c>
      <c r="AL8722" s="1" t="s">
        <v>258</v>
      </c>
      <c r="AM8722" s="1" t="s">
        <v>258</v>
      </c>
      <c r="AN8722">
        <v>1</v>
      </c>
      <c r="AO8722">
        <v>2</v>
      </c>
      <c r="AP8722">
        <v>1</v>
      </c>
      <c r="AQ8722">
        <v>2</v>
      </c>
      <c r="AR8722">
        <v>1</v>
      </c>
      <c r="AS8722">
        <v>1</v>
      </c>
      <c r="AT8722">
        <v>2</v>
      </c>
      <c r="AU8722">
        <v>1</v>
      </c>
      <c r="AV8722">
        <v>1</v>
      </c>
      <c r="AW8722" s="1" t="s">
        <v>392</v>
      </c>
      <c r="AX8722">
        <v>1</v>
      </c>
      <c r="AY8722">
        <v>1</v>
      </c>
      <c r="AZ8722">
        <v>190509101</v>
      </c>
      <c r="BA8722">
        <v>406459.91907232098</v>
      </c>
    </row>
    <row r="8723" spans="1:53" x14ac:dyDescent="0.35">
      <c r="A8723">
        <v>2023</v>
      </c>
      <c r="B8723">
        <v>1905</v>
      </c>
      <c r="C8723">
        <v>91</v>
      </c>
      <c r="D8723">
        <v>1</v>
      </c>
      <c r="E8723" s="1" t="s">
        <v>258</v>
      </c>
      <c r="F8723">
        <v>5</v>
      </c>
      <c r="G8723">
        <v>2</v>
      </c>
      <c r="H8723">
        <v>1</v>
      </c>
      <c r="I8723">
        <v>1</v>
      </c>
      <c r="J8723">
        <v>8</v>
      </c>
      <c r="K8723">
        <v>2</v>
      </c>
      <c r="L8723">
        <v>2022</v>
      </c>
      <c r="M8723">
        <v>1</v>
      </c>
      <c r="N8723">
        <v>2</v>
      </c>
      <c r="R8723">
        <v>9</v>
      </c>
      <c r="S8723" s="1" t="s">
        <v>258</v>
      </c>
      <c r="T8723">
        <v>2</v>
      </c>
      <c r="AF8723" s="1" t="s">
        <v>258</v>
      </c>
      <c r="AL8723" s="1" t="s">
        <v>258</v>
      </c>
      <c r="AM8723" s="1" t="s">
        <v>258</v>
      </c>
      <c r="AW8723" s="1" t="s">
        <v>258</v>
      </c>
      <c r="AZ8723">
        <v>190509101</v>
      </c>
      <c r="BA8723">
        <v>214466.38007935401</v>
      </c>
    </row>
    <row r="8724" spans="1:53" x14ac:dyDescent="0.35">
      <c r="A8724">
        <v>2023</v>
      </c>
      <c r="B8724">
        <v>1905</v>
      </c>
      <c r="C8724">
        <v>94</v>
      </c>
      <c r="D8724">
        <v>1</v>
      </c>
      <c r="E8724" s="1" t="s">
        <v>258</v>
      </c>
      <c r="F8724">
        <v>4</v>
      </c>
      <c r="G8724">
        <v>3</v>
      </c>
      <c r="H8724">
        <v>1</v>
      </c>
      <c r="I8724">
        <v>1</v>
      </c>
      <c r="J8724">
        <v>4</v>
      </c>
      <c r="K8724">
        <v>8</v>
      </c>
      <c r="L8724">
        <v>2022</v>
      </c>
      <c r="M8724">
        <v>1</v>
      </c>
      <c r="N8724">
        <v>2</v>
      </c>
      <c r="R8724">
        <v>1</v>
      </c>
      <c r="S8724" s="1" t="s">
        <v>259</v>
      </c>
      <c r="T8724">
        <v>2</v>
      </c>
      <c r="AF8724" s="1" t="s">
        <v>258</v>
      </c>
      <c r="AL8724" s="1" t="s">
        <v>258</v>
      </c>
      <c r="AM8724" s="1" t="s">
        <v>258</v>
      </c>
      <c r="AW8724" s="1" t="s">
        <v>258</v>
      </c>
      <c r="AZ8724">
        <v>190509401</v>
      </c>
      <c r="BA8724">
        <v>236540.929946091</v>
      </c>
    </row>
    <row r="8725" spans="1:53" x14ac:dyDescent="0.35">
      <c r="A8725">
        <v>2023</v>
      </c>
      <c r="B8725">
        <v>1908</v>
      </c>
      <c r="C8725">
        <v>8</v>
      </c>
      <c r="D8725">
        <v>1</v>
      </c>
      <c r="E8725" s="1" t="s">
        <v>258</v>
      </c>
      <c r="F8725">
        <v>4</v>
      </c>
      <c r="G8725">
        <v>3</v>
      </c>
      <c r="H8725">
        <v>1</v>
      </c>
      <c r="I8725">
        <v>1</v>
      </c>
      <c r="J8725">
        <v>14</v>
      </c>
      <c r="K8725">
        <v>11</v>
      </c>
      <c r="L8725">
        <v>2012</v>
      </c>
      <c r="M8725">
        <v>10</v>
      </c>
      <c r="N8725">
        <v>1</v>
      </c>
      <c r="O8725">
        <v>1</v>
      </c>
      <c r="P8725">
        <v>4</v>
      </c>
      <c r="Q8725">
        <v>14</v>
      </c>
      <c r="R8725">
        <v>1</v>
      </c>
      <c r="S8725" s="1" t="s">
        <v>259</v>
      </c>
      <c r="T8725">
        <v>1</v>
      </c>
      <c r="U8725">
        <v>1</v>
      </c>
      <c r="V8725">
        <v>3</v>
      </c>
      <c r="W8725">
        <v>1</v>
      </c>
      <c r="X8725">
        <v>1</v>
      </c>
      <c r="Y8725">
        <v>1</v>
      </c>
      <c r="Z8725">
        <v>1</v>
      </c>
      <c r="AA8725">
        <v>1</v>
      </c>
      <c r="AB8725">
        <v>1</v>
      </c>
      <c r="AC8725">
        <v>4</v>
      </c>
      <c r="AD8725">
        <v>14</v>
      </c>
      <c r="AE8725">
        <v>2</v>
      </c>
      <c r="AF8725" s="1" t="s">
        <v>258</v>
      </c>
      <c r="AL8725" s="1" t="s">
        <v>258</v>
      </c>
      <c r="AM8725" s="1" t="s">
        <v>258</v>
      </c>
      <c r="AN8725">
        <v>2</v>
      </c>
      <c r="AO8725">
        <v>2</v>
      </c>
      <c r="AP8725">
        <v>1</v>
      </c>
      <c r="AQ8725">
        <v>2</v>
      </c>
      <c r="AR8725">
        <v>1</v>
      </c>
      <c r="AS8725">
        <v>1</v>
      </c>
      <c r="AT8725">
        <v>1</v>
      </c>
      <c r="AU8725">
        <v>1</v>
      </c>
      <c r="AV8725">
        <v>2</v>
      </c>
      <c r="AW8725" s="1" t="s">
        <v>303</v>
      </c>
      <c r="AX8725">
        <v>1</v>
      </c>
      <c r="AY8725">
        <v>1</v>
      </c>
      <c r="AZ8725">
        <v>190800801</v>
      </c>
      <c r="BA8725">
        <v>312884.02920026099</v>
      </c>
    </row>
    <row r="8726" spans="1:53" x14ac:dyDescent="0.35">
      <c r="A8726">
        <v>2023</v>
      </c>
      <c r="B8726">
        <v>1908</v>
      </c>
      <c r="C8726">
        <v>24</v>
      </c>
      <c r="D8726">
        <v>1</v>
      </c>
      <c r="E8726" s="1" t="s">
        <v>258</v>
      </c>
      <c r="F8726">
        <v>3</v>
      </c>
      <c r="G8726">
        <v>2</v>
      </c>
      <c r="H8726">
        <v>1</v>
      </c>
      <c r="I8726">
        <v>1</v>
      </c>
      <c r="J8726">
        <v>12</v>
      </c>
      <c r="K8726">
        <v>3</v>
      </c>
      <c r="L8726">
        <v>2018</v>
      </c>
      <c r="M8726">
        <v>5</v>
      </c>
      <c r="N8726">
        <v>1</v>
      </c>
      <c r="O8726">
        <v>1</v>
      </c>
      <c r="P8726">
        <v>12</v>
      </c>
      <c r="Q8726">
        <v>20</v>
      </c>
      <c r="R8726">
        <v>1</v>
      </c>
      <c r="S8726" s="1" t="s">
        <v>259</v>
      </c>
      <c r="T8726">
        <v>1</v>
      </c>
      <c r="U8726">
        <v>2</v>
      </c>
      <c r="W8726">
        <v>1</v>
      </c>
      <c r="X8726">
        <v>3</v>
      </c>
      <c r="Y8726">
        <v>1</v>
      </c>
      <c r="Z8726">
        <v>1</v>
      </c>
      <c r="AA8726">
        <v>2</v>
      </c>
      <c r="AF8726" s="1" t="s">
        <v>258</v>
      </c>
      <c r="AL8726" s="1" t="s">
        <v>258</v>
      </c>
      <c r="AM8726" s="1" t="s">
        <v>258</v>
      </c>
      <c r="AN8726">
        <v>1</v>
      </c>
      <c r="AO8726">
        <v>3</v>
      </c>
      <c r="AW8726" s="1" t="s">
        <v>258</v>
      </c>
      <c r="AX8726">
        <v>1</v>
      </c>
      <c r="AY8726">
        <v>1</v>
      </c>
      <c r="AZ8726">
        <v>190802401</v>
      </c>
      <c r="BA8726">
        <v>331494.90964480903</v>
      </c>
    </row>
    <row r="8727" spans="1:53" x14ac:dyDescent="0.35">
      <c r="A8727">
        <v>2023</v>
      </c>
      <c r="B8727">
        <v>1908</v>
      </c>
      <c r="C8727">
        <v>24</v>
      </c>
      <c r="D8727">
        <v>1</v>
      </c>
      <c r="E8727" s="1" t="s">
        <v>258</v>
      </c>
      <c r="F8727">
        <v>4</v>
      </c>
      <c r="G8727">
        <v>2</v>
      </c>
      <c r="H8727">
        <v>1</v>
      </c>
      <c r="I8727">
        <v>1</v>
      </c>
      <c r="J8727">
        <v>27</v>
      </c>
      <c r="K8727">
        <v>11</v>
      </c>
      <c r="L8727">
        <v>2022</v>
      </c>
      <c r="M8727">
        <v>0</v>
      </c>
      <c r="N8727">
        <v>2</v>
      </c>
      <c r="R8727">
        <v>9</v>
      </c>
      <c r="S8727" s="1" t="s">
        <v>258</v>
      </c>
      <c r="AF8727" s="1" t="s">
        <v>258</v>
      </c>
      <c r="AL8727" s="1" t="s">
        <v>258</v>
      </c>
      <c r="AM8727" s="1" t="s">
        <v>258</v>
      </c>
      <c r="AW8727" s="1" t="s">
        <v>258</v>
      </c>
      <c r="AZ8727">
        <v>190802401</v>
      </c>
      <c r="BA8727">
        <v>174911.49791230701</v>
      </c>
    </row>
    <row r="8728" spans="1:53" x14ac:dyDescent="0.35">
      <c r="A8728">
        <v>2023</v>
      </c>
      <c r="B8728">
        <v>1908</v>
      </c>
      <c r="C8728">
        <v>44</v>
      </c>
      <c r="D8728">
        <v>1</v>
      </c>
      <c r="E8728" s="1" t="s">
        <v>258</v>
      </c>
      <c r="F8728">
        <v>3</v>
      </c>
      <c r="G8728">
        <v>2</v>
      </c>
      <c r="H8728">
        <v>1</v>
      </c>
      <c r="I8728">
        <v>1</v>
      </c>
      <c r="J8728">
        <v>9</v>
      </c>
      <c r="K8728">
        <v>8</v>
      </c>
      <c r="L8728">
        <v>2017</v>
      </c>
      <c r="M8728">
        <v>6</v>
      </c>
      <c r="N8728">
        <v>1</v>
      </c>
      <c r="O8728">
        <v>2</v>
      </c>
      <c r="P8728">
        <v>2</v>
      </c>
      <c r="Q8728">
        <v>14</v>
      </c>
      <c r="R8728">
        <v>1</v>
      </c>
      <c r="S8728" s="1" t="s">
        <v>259</v>
      </c>
      <c r="T8728">
        <v>1</v>
      </c>
      <c r="U8728">
        <v>1</v>
      </c>
      <c r="V8728">
        <v>2</v>
      </c>
      <c r="W8728">
        <v>1</v>
      </c>
      <c r="X8728">
        <v>1</v>
      </c>
      <c r="Y8728">
        <v>1</v>
      </c>
      <c r="Z8728">
        <v>1</v>
      </c>
      <c r="AA8728">
        <v>2</v>
      </c>
      <c r="AF8728" s="1" t="s">
        <v>258</v>
      </c>
      <c r="AL8728" s="1" t="s">
        <v>258</v>
      </c>
      <c r="AM8728" s="1" t="s">
        <v>258</v>
      </c>
      <c r="AN8728">
        <v>2</v>
      </c>
      <c r="AO8728">
        <v>2</v>
      </c>
      <c r="AP8728">
        <v>3</v>
      </c>
      <c r="AR8728">
        <v>1</v>
      </c>
      <c r="AS8728">
        <v>1</v>
      </c>
      <c r="AT8728">
        <v>1</v>
      </c>
      <c r="AU8728">
        <v>8</v>
      </c>
      <c r="AV8728">
        <v>2</v>
      </c>
      <c r="AW8728" s="1" t="s">
        <v>269</v>
      </c>
      <c r="AX8728">
        <v>1</v>
      </c>
      <c r="AY8728">
        <v>1</v>
      </c>
      <c r="AZ8728">
        <v>190804401</v>
      </c>
      <c r="BA8728">
        <v>331494.90964480903</v>
      </c>
    </row>
    <row r="8729" spans="1:53" x14ac:dyDescent="0.35">
      <c r="A8729">
        <v>2023</v>
      </c>
      <c r="B8729">
        <v>1908</v>
      </c>
      <c r="C8729">
        <v>44</v>
      </c>
      <c r="D8729">
        <v>1</v>
      </c>
      <c r="E8729" s="1" t="s">
        <v>258</v>
      </c>
      <c r="F8729">
        <v>4</v>
      </c>
      <c r="G8729">
        <v>2</v>
      </c>
      <c r="H8729">
        <v>1</v>
      </c>
      <c r="I8729">
        <v>1</v>
      </c>
      <c r="J8729">
        <v>5</v>
      </c>
      <c r="K8729">
        <v>6</v>
      </c>
      <c r="L8729">
        <v>2023</v>
      </c>
      <c r="M8729">
        <v>0</v>
      </c>
      <c r="N8729">
        <v>1</v>
      </c>
      <c r="O8729">
        <v>1</v>
      </c>
      <c r="P8729">
        <v>2</v>
      </c>
      <c r="Q8729">
        <v>14</v>
      </c>
      <c r="R8729">
        <v>9</v>
      </c>
      <c r="S8729" s="1" t="s">
        <v>258</v>
      </c>
      <c r="AF8729" s="1" t="s">
        <v>258</v>
      </c>
      <c r="AL8729" s="1" t="s">
        <v>258</v>
      </c>
      <c r="AM8729" s="1" t="s">
        <v>258</v>
      </c>
      <c r="AW8729" s="1" t="s">
        <v>258</v>
      </c>
      <c r="AZ8729">
        <v>190804401</v>
      </c>
      <c r="BA8729">
        <v>174911.49791230701</v>
      </c>
    </row>
    <row r="8730" spans="1:53" x14ac:dyDescent="0.35">
      <c r="A8730">
        <v>2023</v>
      </c>
      <c r="B8730">
        <v>1908</v>
      </c>
      <c r="C8730">
        <v>70</v>
      </c>
      <c r="D8730">
        <v>1</v>
      </c>
      <c r="E8730" s="1" t="s">
        <v>258</v>
      </c>
      <c r="F8730">
        <v>3</v>
      </c>
      <c r="G8730">
        <v>2</v>
      </c>
      <c r="H8730">
        <v>1</v>
      </c>
      <c r="I8730">
        <v>1</v>
      </c>
      <c r="J8730">
        <v>25</v>
      </c>
      <c r="K8730">
        <v>3</v>
      </c>
      <c r="L8730">
        <v>2016</v>
      </c>
      <c r="M8730">
        <v>7</v>
      </c>
      <c r="N8730">
        <v>1</v>
      </c>
      <c r="O8730">
        <v>1</v>
      </c>
      <c r="P8730">
        <v>2</v>
      </c>
      <c r="Q8730">
        <v>14</v>
      </c>
      <c r="R8730">
        <v>1</v>
      </c>
      <c r="S8730" s="1" t="s">
        <v>259</v>
      </c>
      <c r="T8730">
        <v>1</v>
      </c>
      <c r="U8730">
        <v>2</v>
      </c>
      <c r="W8730">
        <v>1</v>
      </c>
      <c r="X8730">
        <v>1</v>
      </c>
      <c r="Y8730">
        <v>1</v>
      </c>
      <c r="Z8730">
        <v>1</v>
      </c>
      <c r="AA8730">
        <v>2</v>
      </c>
      <c r="AF8730" s="1" t="s">
        <v>258</v>
      </c>
      <c r="AL8730" s="1" t="s">
        <v>258</v>
      </c>
      <c r="AM8730" s="1" t="s">
        <v>258</v>
      </c>
      <c r="AN8730">
        <v>2</v>
      </c>
      <c r="AO8730">
        <v>2</v>
      </c>
      <c r="AP8730">
        <v>1</v>
      </c>
      <c r="AQ8730">
        <v>2</v>
      </c>
      <c r="AR8730">
        <v>1</v>
      </c>
      <c r="AS8730">
        <v>1</v>
      </c>
      <c r="AT8730">
        <v>1</v>
      </c>
      <c r="AU8730">
        <v>1</v>
      </c>
      <c r="AV8730">
        <v>1</v>
      </c>
      <c r="AW8730" s="1" t="s">
        <v>541</v>
      </c>
      <c r="AX8730">
        <v>1</v>
      </c>
      <c r="AY8730">
        <v>1</v>
      </c>
      <c r="AZ8730">
        <v>190807001</v>
      </c>
      <c r="BA8730">
        <v>292231.48809452599</v>
      </c>
    </row>
    <row r="8731" spans="1:53" x14ac:dyDescent="0.35">
      <c r="A8731">
        <v>2023</v>
      </c>
      <c r="B8731">
        <v>1914</v>
      </c>
      <c r="C8731">
        <v>5</v>
      </c>
      <c r="D8731">
        <v>1</v>
      </c>
      <c r="E8731" s="1" t="s">
        <v>258</v>
      </c>
      <c r="F8731">
        <v>3</v>
      </c>
      <c r="G8731">
        <v>2</v>
      </c>
      <c r="H8731">
        <v>1</v>
      </c>
      <c r="I8731">
        <v>1</v>
      </c>
      <c r="J8731">
        <v>10</v>
      </c>
      <c r="K8731">
        <v>3</v>
      </c>
      <c r="L8731">
        <v>2019</v>
      </c>
      <c r="M8731">
        <v>4</v>
      </c>
      <c r="N8731">
        <v>1</v>
      </c>
      <c r="O8731">
        <v>1</v>
      </c>
      <c r="P8731">
        <v>5</v>
      </c>
      <c r="Q8731">
        <v>20</v>
      </c>
      <c r="R8731">
        <v>1</v>
      </c>
      <c r="S8731" s="1" t="s">
        <v>260</v>
      </c>
      <c r="T8731">
        <v>1</v>
      </c>
      <c r="U8731">
        <v>1</v>
      </c>
      <c r="V8731">
        <v>1</v>
      </c>
      <c r="W8731">
        <v>1</v>
      </c>
      <c r="X8731">
        <v>2</v>
      </c>
      <c r="Y8731">
        <v>1</v>
      </c>
      <c r="Z8731">
        <v>1</v>
      </c>
      <c r="AA8731">
        <v>1</v>
      </c>
      <c r="AB8731">
        <v>1</v>
      </c>
      <c r="AC8731">
        <v>12</v>
      </c>
      <c r="AD8731">
        <v>20</v>
      </c>
      <c r="AE8731">
        <v>2</v>
      </c>
      <c r="AF8731" s="1" t="s">
        <v>258</v>
      </c>
      <c r="AL8731" s="1" t="s">
        <v>258</v>
      </c>
      <c r="AM8731" s="1" t="s">
        <v>258</v>
      </c>
      <c r="AN8731">
        <v>1</v>
      </c>
      <c r="AO8731">
        <v>2</v>
      </c>
      <c r="AW8731" s="1" t="s">
        <v>258</v>
      </c>
      <c r="AX8731">
        <v>1</v>
      </c>
      <c r="AY8731">
        <v>1</v>
      </c>
      <c r="AZ8731">
        <v>191400501</v>
      </c>
      <c r="BA8731">
        <v>246717.386973341</v>
      </c>
    </row>
    <row r="8732" spans="1:53" x14ac:dyDescent="0.35">
      <c r="A8732">
        <v>2023</v>
      </c>
      <c r="B8732">
        <v>1914</v>
      </c>
      <c r="C8732">
        <v>5</v>
      </c>
      <c r="D8732">
        <v>1</v>
      </c>
      <c r="E8732" s="1" t="s">
        <v>258</v>
      </c>
      <c r="F8732">
        <v>4</v>
      </c>
      <c r="G8732">
        <v>2</v>
      </c>
      <c r="H8732">
        <v>1</v>
      </c>
      <c r="I8732">
        <v>1</v>
      </c>
      <c r="J8732">
        <v>8</v>
      </c>
      <c r="K8732">
        <v>6</v>
      </c>
      <c r="L8732">
        <v>2023</v>
      </c>
      <c r="M8732">
        <v>0</v>
      </c>
      <c r="N8732">
        <v>2</v>
      </c>
      <c r="R8732">
        <v>9</v>
      </c>
      <c r="S8732" s="1" t="s">
        <v>258</v>
      </c>
      <c r="AF8732" s="1" t="s">
        <v>258</v>
      </c>
      <c r="AL8732" s="1" t="s">
        <v>258</v>
      </c>
      <c r="AM8732" s="1" t="s">
        <v>258</v>
      </c>
      <c r="AW8732" s="1" t="s">
        <v>258</v>
      </c>
      <c r="AZ8732">
        <v>191400501</v>
      </c>
      <c r="BA8732">
        <v>246717.386973341</v>
      </c>
    </row>
    <row r="8733" spans="1:53" x14ac:dyDescent="0.35">
      <c r="A8733">
        <v>2023</v>
      </c>
      <c r="B8733">
        <v>1914</v>
      </c>
      <c r="C8733">
        <v>16</v>
      </c>
      <c r="D8733">
        <v>1</v>
      </c>
      <c r="E8733" s="1" t="s">
        <v>258</v>
      </c>
      <c r="F8733">
        <v>3</v>
      </c>
      <c r="G8733">
        <v>1</v>
      </c>
      <c r="H8733">
        <v>1</v>
      </c>
      <c r="I8733">
        <v>1</v>
      </c>
      <c r="J8733">
        <v>1</v>
      </c>
      <c r="K8733">
        <v>6</v>
      </c>
      <c r="L8733">
        <v>2013</v>
      </c>
      <c r="M8733">
        <v>10</v>
      </c>
      <c r="N8733">
        <v>1</v>
      </c>
      <c r="O8733">
        <v>1</v>
      </c>
      <c r="P8733">
        <v>6</v>
      </c>
      <c r="Q8733">
        <v>14</v>
      </c>
      <c r="R8733">
        <v>1</v>
      </c>
      <c r="S8733" s="1" t="s">
        <v>261</v>
      </c>
      <c r="T8733">
        <v>1</v>
      </c>
      <c r="U8733">
        <v>1</v>
      </c>
      <c r="V8733">
        <v>1</v>
      </c>
      <c r="W8733">
        <v>1</v>
      </c>
      <c r="X8733">
        <v>0</v>
      </c>
      <c r="Y8733">
        <v>1</v>
      </c>
      <c r="Z8733">
        <v>1</v>
      </c>
      <c r="AA8733">
        <v>2</v>
      </c>
      <c r="AF8733" s="1" t="s">
        <v>258</v>
      </c>
      <c r="AL8733" s="1" t="s">
        <v>258</v>
      </c>
      <c r="AM8733" s="1" t="s">
        <v>258</v>
      </c>
      <c r="AN8733">
        <v>2</v>
      </c>
      <c r="AO8733">
        <v>3</v>
      </c>
      <c r="AP8733">
        <v>1</v>
      </c>
      <c r="AQ8733">
        <v>2</v>
      </c>
      <c r="AR8733">
        <v>1</v>
      </c>
      <c r="AS8733">
        <v>1</v>
      </c>
      <c r="AT8733">
        <v>1</v>
      </c>
      <c r="AU8733">
        <v>1</v>
      </c>
      <c r="AV8733">
        <v>2</v>
      </c>
      <c r="AW8733" s="1" t="s">
        <v>303</v>
      </c>
      <c r="AX8733">
        <v>2</v>
      </c>
      <c r="AY8733">
        <v>5</v>
      </c>
      <c r="AZ8733">
        <v>191401601</v>
      </c>
      <c r="BA8733">
        <v>371580.27241857001</v>
      </c>
    </row>
    <row r="8734" spans="1:53" x14ac:dyDescent="0.35">
      <c r="A8734">
        <v>2023</v>
      </c>
      <c r="B8734">
        <v>1914</v>
      </c>
      <c r="C8734">
        <v>18</v>
      </c>
      <c r="D8734">
        <v>1</v>
      </c>
      <c r="E8734" s="1" t="s">
        <v>258</v>
      </c>
      <c r="F8734">
        <v>2</v>
      </c>
      <c r="G8734">
        <v>1</v>
      </c>
      <c r="H8734">
        <v>1</v>
      </c>
      <c r="I8734">
        <v>1</v>
      </c>
      <c r="J8734">
        <v>10</v>
      </c>
      <c r="K8734">
        <v>11</v>
      </c>
      <c r="L8734">
        <v>2015</v>
      </c>
      <c r="M8734">
        <v>7</v>
      </c>
      <c r="N8734">
        <v>1</v>
      </c>
      <c r="O8734">
        <v>1</v>
      </c>
      <c r="P8734">
        <v>3</v>
      </c>
      <c r="Q8734">
        <v>14</v>
      </c>
      <c r="R8734">
        <v>1</v>
      </c>
      <c r="S8734" s="1" t="s">
        <v>267</v>
      </c>
      <c r="T8734">
        <v>1</v>
      </c>
      <c r="U8734">
        <v>1</v>
      </c>
      <c r="V8734">
        <v>1</v>
      </c>
      <c r="W8734">
        <v>1</v>
      </c>
      <c r="X8734">
        <v>2</v>
      </c>
      <c r="Y8734">
        <v>1</v>
      </c>
      <c r="Z8734">
        <v>1</v>
      </c>
      <c r="AA8734">
        <v>1</v>
      </c>
      <c r="AB8734">
        <v>1</v>
      </c>
      <c r="AC8734">
        <v>2</v>
      </c>
      <c r="AD8734">
        <v>14</v>
      </c>
      <c r="AE8734">
        <v>2</v>
      </c>
      <c r="AF8734" s="1" t="s">
        <v>258</v>
      </c>
      <c r="AL8734" s="1" t="s">
        <v>258</v>
      </c>
      <c r="AM8734" s="1" t="s">
        <v>258</v>
      </c>
      <c r="AN8734">
        <v>1</v>
      </c>
      <c r="AO8734">
        <v>3</v>
      </c>
      <c r="AP8734">
        <v>1</v>
      </c>
      <c r="AQ8734">
        <v>1</v>
      </c>
      <c r="AR8734">
        <v>1</v>
      </c>
      <c r="AS8734">
        <v>1</v>
      </c>
      <c r="AT8734">
        <v>1</v>
      </c>
      <c r="AU8734">
        <v>1</v>
      </c>
      <c r="AV8734">
        <v>2</v>
      </c>
      <c r="AW8734" s="1" t="s">
        <v>281</v>
      </c>
      <c r="AX8734">
        <v>1</v>
      </c>
      <c r="AY8734">
        <v>1</v>
      </c>
      <c r="AZ8734">
        <v>191401801</v>
      </c>
      <c r="BA8734">
        <v>412200.39845613501</v>
      </c>
    </row>
    <row r="8735" spans="1:53" x14ac:dyDescent="0.35">
      <c r="A8735">
        <v>2023</v>
      </c>
      <c r="B8735">
        <v>1914</v>
      </c>
      <c r="C8735">
        <v>30</v>
      </c>
      <c r="D8735">
        <v>1</v>
      </c>
      <c r="E8735" s="1" t="s">
        <v>258</v>
      </c>
      <c r="F8735">
        <v>3</v>
      </c>
      <c r="G8735">
        <v>2</v>
      </c>
      <c r="H8735">
        <v>1</v>
      </c>
      <c r="I8735">
        <v>1</v>
      </c>
      <c r="J8735">
        <v>12</v>
      </c>
      <c r="K8735">
        <v>9</v>
      </c>
      <c r="L8735">
        <v>2012</v>
      </c>
      <c r="M8735">
        <v>11</v>
      </c>
      <c r="N8735">
        <v>1</v>
      </c>
      <c r="O8735">
        <v>2</v>
      </c>
      <c r="P8735">
        <v>2</v>
      </c>
      <c r="Q8735">
        <v>14</v>
      </c>
      <c r="R8735">
        <v>2</v>
      </c>
      <c r="S8735" s="1" t="s">
        <v>258</v>
      </c>
      <c r="T8735">
        <v>1</v>
      </c>
      <c r="U8735">
        <v>1</v>
      </c>
      <c r="V8735">
        <v>2</v>
      </c>
      <c r="W8735">
        <v>1</v>
      </c>
      <c r="X8735">
        <v>2</v>
      </c>
      <c r="Y8735">
        <v>1</v>
      </c>
      <c r="Z8735">
        <v>1</v>
      </c>
      <c r="AA8735">
        <v>2</v>
      </c>
      <c r="AF8735" s="1" t="s">
        <v>258</v>
      </c>
      <c r="AL8735" s="1" t="s">
        <v>258</v>
      </c>
      <c r="AM8735" s="1" t="s">
        <v>258</v>
      </c>
      <c r="AN8735">
        <v>2</v>
      </c>
      <c r="AO8735">
        <v>3</v>
      </c>
      <c r="AP8735">
        <v>1</v>
      </c>
      <c r="AQ8735">
        <v>2</v>
      </c>
      <c r="AR8735">
        <v>1</v>
      </c>
      <c r="AS8735">
        <v>1</v>
      </c>
      <c r="AT8735">
        <v>1</v>
      </c>
      <c r="AU8735">
        <v>1</v>
      </c>
      <c r="AV8735">
        <v>1</v>
      </c>
      <c r="AW8735" s="1" t="s">
        <v>269</v>
      </c>
      <c r="AX8735">
        <v>1</v>
      </c>
      <c r="AY8735">
        <v>1</v>
      </c>
      <c r="AZ8735">
        <v>191403001</v>
      </c>
      <c r="BA8735">
        <v>371580.27241857001</v>
      </c>
    </row>
    <row r="8736" spans="1:53" x14ac:dyDescent="0.35">
      <c r="A8736">
        <v>2023</v>
      </c>
      <c r="B8736">
        <v>1914</v>
      </c>
      <c r="C8736">
        <v>56</v>
      </c>
      <c r="D8736">
        <v>1</v>
      </c>
      <c r="E8736" s="1" t="s">
        <v>258</v>
      </c>
      <c r="F8736">
        <v>4</v>
      </c>
      <c r="G8736">
        <v>2</v>
      </c>
      <c r="H8736">
        <v>1</v>
      </c>
      <c r="I8736">
        <v>1</v>
      </c>
      <c r="J8736">
        <v>9</v>
      </c>
      <c r="K8736">
        <v>7</v>
      </c>
      <c r="L8736">
        <v>2013</v>
      </c>
      <c r="M8736">
        <v>10</v>
      </c>
      <c r="N8736">
        <v>1</v>
      </c>
      <c r="O8736">
        <v>1</v>
      </c>
      <c r="P8736">
        <v>2</v>
      </c>
      <c r="Q8736">
        <v>14</v>
      </c>
      <c r="R8736">
        <v>2</v>
      </c>
      <c r="S8736" s="1" t="s">
        <v>258</v>
      </c>
      <c r="T8736">
        <v>1</v>
      </c>
      <c r="U8736">
        <v>1</v>
      </c>
      <c r="V8736">
        <v>1</v>
      </c>
      <c r="W8736">
        <v>1</v>
      </c>
      <c r="X8736">
        <v>2</v>
      </c>
      <c r="Y8736">
        <v>1</v>
      </c>
      <c r="Z8736">
        <v>1</v>
      </c>
      <c r="AA8736">
        <v>1</v>
      </c>
      <c r="AB8736">
        <v>1</v>
      </c>
      <c r="AC8736">
        <v>2</v>
      </c>
      <c r="AD8736">
        <v>14</v>
      </c>
      <c r="AE8736">
        <v>1</v>
      </c>
      <c r="AF8736" s="1" t="s">
        <v>260</v>
      </c>
      <c r="AG8736">
        <v>1</v>
      </c>
      <c r="AH8736">
        <v>2</v>
      </c>
      <c r="AI8736">
        <v>14</v>
      </c>
      <c r="AJ8736">
        <v>2</v>
      </c>
      <c r="AK8736">
        <v>1</v>
      </c>
      <c r="AL8736" s="1" t="s">
        <v>258</v>
      </c>
      <c r="AM8736" s="1" t="s">
        <v>258</v>
      </c>
      <c r="AN8736">
        <v>2</v>
      </c>
      <c r="AO8736">
        <v>2</v>
      </c>
      <c r="AP8736">
        <v>2</v>
      </c>
      <c r="AQ8736">
        <v>2</v>
      </c>
      <c r="AR8736">
        <v>1</v>
      </c>
      <c r="AS8736">
        <v>1</v>
      </c>
      <c r="AT8736">
        <v>1</v>
      </c>
      <c r="AU8736">
        <v>1</v>
      </c>
      <c r="AV8736">
        <v>2</v>
      </c>
      <c r="AW8736" s="1" t="s">
        <v>269</v>
      </c>
      <c r="AX8736">
        <v>1</v>
      </c>
      <c r="AY8736">
        <v>1</v>
      </c>
      <c r="AZ8736">
        <v>191405601</v>
      </c>
      <c r="BA8736">
        <v>441331.364897925</v>
      </c>
    </row>
    <row r="8737" spans="1:53" x14ac:dyDescent="0.35">
      <c r="A8737">
        <v>2023</v>
      </c>
      <c r="B8737">
        <v>1914</v>
      </c>
      <c r="C8737">
        <v>56</v>
      </c>
      <c r="D8737">
        <v>1</v>
      </c>
      <c r="E8737" s="1" t="s">
        <v>258</v>
      </c>
      <c r="F8737">
        <v>6</v>
      </c>
      <c r="G8737">
        <v>5</v>
      </c>
      <c r="H8737">
        <v>1</v>
      </c>
      <c r="I8737">
        <v>1</v>
      </c>
      <c r="J8737">
        <v>4</v>
      </c>
      <c r="K8737">
        <v>10</v>
      </c>
      <c r="L8737">
        <v>2023</v>
      </c>
      <c r="M8737">
        <v>0</v>
      </c>
      <c r="N8737">
        <v>2</v>
      </c>
      <c r="R8737">
        <v>1</v>
      </c>
      <c r="S8737" s="1" t="s">
        <v>259</v>
      </c>
      <c r="AF8737" s="1" t="s">
        <v>258</v>
      </c>
      <c r="AL8737" s="1" t="s">
        <v>258</v>
      </c>
      <c r="AM8737" s="1" t="s">
        <v>258</v>
      </c>
      <c r="AW8737" s="1" t="s">
        <v>258</v>
      </c>
      <c r="AZ8737">
        <v>191405601</v>
      </c>
      <c r="BA8737">
        <v>272111.46160508</v>
      </c>
    </row>
    <row r="8738" spans="1:53" x14ac:dyDescent="0.35">
      <c r="A8738">
        <v>2023</v>
      </c>
      <c r="B8738">
        <v>1917</v>
      </c>
      <c r="C8738">
        <v>44</v>
      </c>
      <c r="D8738">
        <v>1</v>
      </c>
      <c r="E8738" s="1" t="s">
        <v>258</v>
      </c>
      <c r="F8738">
        <v>4</v>
      </c>
      <c r="G8738">
        <v>2</v>
      </c>
      <c r="H8738">
        <v>1</v>
      </c>
      <c r="I8738">
        <v>1</v>
      </c>
      <c r="J8738">
        <v>12</v>
      </c>
      <c r="K8738">
        <v>8</v>
      </c>
      <c r="L8738">
        <v>2012</v>
      </c>
      <c r="M8738">
        <v>11</v>
      </c>
      <c r="N8738">
        <v>1</v>
      </c>
      <c r="O8738">
        <v>2</v>
      </c>
      <c r="P8738">
        <v>2</v>
      </c>
      <c r="Q8738">
        <v>11</v>
      </c>
      <c r="R8738">
        <v>1</v>
      </c>
      <c r="S8738" s="1" t="s">
        <v>260</v>
      </c>
      <c r="T8738">
        <v>1</v>
      </c>
      <c r="U8738">
        <v>1</v>
      </c>
      <c r="V8738">
        <v>3</v>
      </c>
      <c r="W8738">
        <v>1</v>
      </c>
      <c r="X8738">
        <v>0</v>
      </c>
      <c r="Y8738">
        <v>1</v>
      </c>
      <c r="Z8738">
        <v>1</v>
      </c>
      <c r="AA8738">
        <v>2</v>
      </c>
      <c r="AF8738" s="1" t="s">
        <v>258</v>
      </c>
      <c r="AL8738" s="1" t="s">
        <v>258</v>
      </c>
      <c r="AM8738" s="1" t="s">
        <v>258</v>
      </c>
      <c r="AN8738">
        <v>2</v>
      </c>
      <c r="AO8738">
        <v>2</v>
      </c>
      <c r="AP8738">
        <v>1</v>
      </c>
      <c r="AQ8738">
        <v>2</v>
      </c>
      <c r="AR8738">
        <v>1</v>
      </c>
      <c r="AS8738">
        <v>1</v>
      </c>
      <c r="AT8738">
        <v>1</v>
      </c>
      <c r="AU8738">
        <v>1</v>
      </c>
      <c r="AV8738">
        <v>2</v>
      </c>
      <c r="AW8738" s="1" t="s">
        <v>389</v>
      </c>
      <c r="AX8738">
        <v>1</v>
      </c>
      <c r="AY8738">
        <v>1</v>
      </c>
      <c r="AZ8738">
        <v>191704401</v>
      </c>
      <c r="BA8738">
        <v>1740904.8498055199</v>
      </c>
    </row>
    <row r="8739" spans="1:53" x14ac:dyDescent="0.35">
      <c r="A8739">
        <v>2023</v>
      </c>
      <c r="B8739">
        <v>1917</v>
      </c>
      <c r="C8739">
        <v>44</v>
      </c>
      <c r="D8739">
        <v>1</v>
      </c>
      <c r="E8739" s="1" t="s">
        <v>258</v>
      </c>
      <c r="F8739">
        <v>5</v>
      </c>
      <c r="G8739">
        <v>2</v>
      </c>
      <c r="H8739">
        <v>1</v>
      </c>
      <c r="I8739">
        <v>1</v>
      </c>
      <c r="J8739">
        <v>12</v>
      </c>
      <c r="K8739">
        <v>7</v>
      </c>
      <c r="L8739">
        <v>2018</v>
      </c>
      <c r="M8739">
        <v>5</v>
      </c>
      <c r="N8739">
        <v>1</v>
      </c>
      <c r="O8739">
        <v>1</v>
      </c>
      <c r="P8739">
        <v>6</v>
      </c>
      <c r="Q8739">
        <v>11</v>
      </c>
      <c r="R8739">
        <v>9</v>
      </c>
      <c r="S8739" s="1" t="s">
        <v>258</v>
      </c>
      <c r="T8739">
        <v>1</v>
      </c>
      <c r="U8739">
        <v>1</v>
      </c>
      <c r="V8739">
        <v>3</v>
      </c>
      <c r="W8739">
        <v>1</v>
      </c>
      <c r="X8739">
        <v>0</v>
      </c>
      <c r="Y8739">
        <v>1</v>
      </c>
      <c r="Z8739">
        <v>1</v>
      </c>
      <c r="AA8739">
        <v>2</v>
      </c>
      <c r="AF8739" s="1" t="s">
        <v>258</v>
      </c>
      <c r="AL8739" s="1" t="s">
        <v>258</v>
      </c>
      <c r="AM8739" s="1" t="s">
        <v>258</v>
      </c>
      <c r="AN8739">
        <v>2</v>
      </c>
      <c r="AO8739">
        <v>2</v>
      </c>
      <c r="AW8739" s="1" t="s">
        <v>258</v>
      </c>
      <c r="AX8739">
        <v>1</v>
      </c>
      <c r="AY8739">
        <v>1</v>
      </c>
      <c r="AZ8739">
        <v>191704401</v>
      </c>
      <c r="BA8739">
        <v>1456230.4715270901</v>
      </c>
    </row>
    <row r="8740" spans="1:53" x14ac:dyDescent="0.35">
      <c r="A8740">
        <v>2023</v>
      </c>
      <c r="B8740">
        <v>1917</v>
      </c>
      <c r="C8740">
        <v>44</v>
      </c>
      <c r="D8740">
        <v>1</v>
      </c>
      <c r="E8740" s="1" t="s">
        <v>258</v>
      </c>
      <c r="F8740">
        <v>6</v>
      </c>
      <c r="G8740">
        <v>2</v>
      </c>
      <c r="H8740">
        <v>1</v>
      </c>
      <c r="I8740">
        <v>1</v>
      </c>
      <c r="J8740">
        <v>7</v>
      </c>
      <c r="K8740">
        <v>4</v>
      </c>
      <c r="L8740">
        <v>2023</v>
      </c>
      <c r="M8740">
        <v>0</v>
      </c>
      <c r="N8740">
        <v>2</v>
      </c>
      <c r="R8740">
        <v>9</v>
      </c>
      <c r="S8740" s="1" t="s">
        <v>258</v>
      </c>
      <c r="AF8740" s="1" t="s">
        <v>258</v>
      </c>
      <c r="AL8740" s="1" t="s">
        <v>258</v>
      </c>
      <c r="AM8740" s="1" t="s">
        <v>258</v>
      </c>
      <c r="AW8740" s="1" t="s">
        <v>258</v>
      </c>
      <c r="AZ8740">
        <v>191704401</v>
      </c>
      <c r="BA8740">
        <v>586997.49287723505</v>
      </c>
    </row>
    <row r="8741" spans="1:53" x14ac:dyDescent="0.35">
      <c r="A8741">
        <v>2023</v>
      </c>
      <c r="B8741">
        <v>1917</v>
      </c>
      <c r="C8741">
        <v>51</v>
      </c>
      <c r="D8741">
        <v>1</v>
      </c>
      <c r="E8741" s="1" t="s">
        <v>258</v>
      </c>
      <c r="F8741">
        <v>3</v>
      </c>
      <c r="G8741">
        <v>2</v>
      </c>
      <c r="H8741">
        <v>1</v>
      </c>
      <c r="I8741">
        <v>1</v>
      </c>
      <c r="J8741">
        <v>8</v>
      </c>
      <c r="K8741">
        <v>9</v>
      </c>
      <c r="L8741">
        <v>2021</v>
      </c>
      <c r="M8741">
        <v>2</v>
      </c>
      <c r="N8741">
        <v>1</v>
      </c>
      <c r="O8741">
        <v>1</v>
      </c>
      <c r="P8741">
        <v>1</v>
      </c>
      <c r="Q8741">
        <v>14</v>
      </c>
      <c r="R8741">
        <v>2</v>
      </c>
      <c r="S8741" s="1" t="s">
        <v>258</v>
      </c>
      <c r="T8741">
        <v>1</v>
      </c>
      <c r="U8741">
        <v>1</v>
      </c>
      <c r="V8741">
        <v>2</v>
      </c>
      <c r="W8741">
        <v>1</v>
      </c>
      <c r="X8741">
        <v>0</v>
      </c>
      <c r="Y8741">
        <v>1</v>
      </c>
      <c r="Z8741">
        <v>2</v>
      </c>
      <c r="AF8741" s="1" t="s">
        <v>258</v>
      </c>
      <c r="AL8741" s="1" t="s">
        <v>258</v>
      </c>
      <c r="AM8741" s="1" t="s">
        <v>258</v>
      </c>
      <c r="AW8741" s="1" t="s">
        <v>258</v>
      </c>
      <c r="AX8741">
        <v>1</v>
      </c>
      <c r="AY8741">
        <v>6</v>
      </c>
      <c r="AZ8741">
        <v>191705101</v>
      </c>
      <c r="BA8741">
        <v>586997.49287723505</v>
      </c>
    </row>
    <row r="8742" spans="1:53" x14ac:dyDescent="0.35">
      <c r="A8742">
        <v>2023</v>
      </c>
      <c r="B8742">
        <v>1917</v>
      </c>
      <c r="C8742">
        <v>71</v>
      </c>
      <c r="D8742">
        <v>1</v>
      </c>
      <c r="E8742" s="1" t="s">
        <v>258</v>
      </c>
      <c r="F8742">
        <v>4</v>
      </c>
      <c r="G8742">
        <v>2</v>
      </c>
      <c r="H8742">
        <v>1</v>
      </c>
      <c r="I8742">
        <v>1</v>
      </c>
      <c r="J8742">
        <v>9</v>
      </c>
      <c r="K8742">
        <v>9</v>
      </c>
      <c r="L8742">
        <v>2013</v>
      </c>
      <c r="M8742">
        <v>10</v>
      </c>
      <c r="N8742">
        <v>1</v>
      </c>
      <c r="O8742">
        <v>1</v>
      </c>
      <c r="P8742">
        <v>1</v>
      </c>
      <c r="Q8742">
        <v>20</v>
      </c>
      <c r="R8742">
        <v>1</v>
      </c>
      <c r="S8742" s="1" t="s">
        <v>397</v>
      </c>
      <c r="T8742">
        <v>1</v>
      </c>
      <c r="U8742">
        <v>1</v>
      </c>
      <c r="V8742">
        <v>3</v>
      </c>
      <c r="W8742">
        <v>1</v>
      </c>
      <c r="X8742">
        <v>1</v>
      </c>
      <c r="Y8742">
        <v>1</v>
      </c>
      <c r="Z8742">
        <v>1</v>
      </c>
      <c r="AA8742">
        <v>2</v>
      </c>
      <c r="AF8742" s="1" t="s">
        <v>258</v>
      </c>
      <c r="AL8742" s="1" t="s">
        <v>258</v>
      </c>
      <c r="AM8742" s="1" t="s">
        <v>258</v>
      </c>
      <c r="AN8742">
        <v>1</v>
      </c>
      <c r="AO8742">
        <v>2</v>
      </c>
      <c r="AP8742">
        <v>2</v>
      </c>
      <c r="AQ8742">
        <v>1</v>
      </c>
      <c r="AR8742">
        <v>1</v>
      </c>
      <c r="AS8742">
        <v>1</v>
      </c>
      <c r="AT8742">
        <v>1</v>
      </c>
      <c r="AU8742">
        <v>8</v>
      </c>
      <c r="AV8742">
        <v>2</v>
      </c>
      <c r="AW8742" s="1" t="s">
        <v>458</v>
      </c>
      <c r="AX8742">
        <v>2</v>
      </c>
      <c r="AY8742">
        <v>5</v>
      </c>
      <c r="AZ8742">
        <v>191707101</v>
      </c>
      <c r="BA8742">
        <v>1740904.8498055199</v>
      </c>
    </row>
    <row r="8743" spans="1:53" x14ac:dyDescent="0.35">
      <c r="A8743">
        <v>2023</v>
      </c>
      <c r="B8743">
        <v>1917</v>
      </c>
      <c r="C8743">
        <v>100</v>
      </c>
      <c r="D8743">
        <v>1</v>
      </c>
      <c r="E8743" s="1" t="s">
        <v>258</v>
      </c>
      <c r="F8743">
        <v>5</v>
      </c>
      <c r="G8743">
        <v>4</v>
      </c>
      <c r="H8743">
        <v>1</v>
      </c>
      <c r="I8743">
        <v>2</v>
      </c>
      <c r="S8743" s="1" t="s">
        <v>258</v>
      </c>
      <c r="AF8743" s="1" t="s">
        <v>258</v>
      </c>
      <c r="AL8743" s="1" t="s">
        <v>258</v>
      </c>
      <c r="AM8743" s="1" t="s">
        <v>258</v>
      </c>
      <c r="AW8743" s="1" t="s">
        <v>258</v>
      </c>
      <c r="AZ8743">
        <v>191710001</v>
      </c>
    </row>
    <row r="8744" spans="1:53" x14ac:dyDescent="0.35">
      <c r="A8744">
        <v>2023</v>
      </c>
      <c r="B8744">
        <v>1917</v>
      </c>
      <c r="C8744">
        <v>100</v>
      </c>
      <c r="D8744">
        <v>1</v>
      </c>
      <c r="E8744" s="1" t="s">
        <v>258</v>
      </c>
      <c r="F8744">
        <v>8</v>
      </c>
      <c r="G8744">
        <v>6</v>
      </c>
      <c r="H8744">
        <v>1</v>
      </c>
      <c r="I8744">
        <v>1</v>
      </c>
      <c r="J8744">
        <v>9</v>
      </c>
      <c r="K8744">
        <v>12</v>
      </c>
      <c r="L8744">
        <v>2021</v>
      </c>
      <c r="M8744">
        <v>1</v>
      </c>
      <c r="N8744">
        <v>2</v>
      </c>
      <c r="R8744">
        <v>1</v>
      </c>
      <c r="S8744" s="1" t="s">
        <v>375</v>
      </c>
      <c r="T8744">
        <v>1</v>
      </c>
      <c r="U8744">
        <v>1</v>
      </c>
      <c r="V8744">
        <v>2</v>
      </c>
      <c r="W8744">
        <v>1</v>
      </c>
      <c r="X8744">
        <v>1</v>
      </c>
      <c r="Y8744">
        <v>1</v>
      </c>
      <c r="Z8744">
        <v>1</v>
      </c>
      <c r="AF8744" s="1" t="s">
        <v>258</v>
      </c>
      <c r="AL8744" s="1" t="s">
        <v>258</v>
      </c>
      <c r="AM8744" s="1" t="s">
        <v>258</v>
      </c>
      <c r="AW8744" s="1" t="s">
        <v>258</v>
      </c>
      <c r="AX8744">
        <v>1</v>
      </c>
      <c r="AY8744">
        <v>1</v>
      </c>
      <c r="AZ8744">
        <v>191710001</v>
      </c>
      <c r="BA8744">
        <v>586997.49287723505</v>
      </c>
    </row>
    <row r="8745" spans="1:53" x14ac:dyDescent="0.35">
      <c r="A8745">
        <v>2023</v>
      </c>
      <c r="B8745">
        <v>1917</v>
      </c>
      <c r="C8745">
        <v>118</v>
      </c>
      <c r="D8745">
        <v>1</v>
      </c>
      <c r="E8745" s="1" t="s">
        <v>258</v>
      </c>
      <c r="F8745">
        <v>2</v>
      </c>
      <c r="G8745">
        <v>1</v>
      </c>
      <c r="H8745">
        <v>1</v>
      </c>
      <c r="I8745">
        <v>1</v>
      </c>
      <c r="J8745">
        <v>14</v>
      </c>
      <c r="K8745">
        <v>2</v>
      </c>
      <c r="L8745">
        <v>2013</v>
      </c>
      <c r="M8745">
        <v>10</v>
      </c>
      <c r="N8745">
        <v>1</v>
      </c>
      <c r="O8745">
        <v>2</v>
      </c>
      <c r="P8745">
        <v>7</v>
      </c>
      <c r="Q8745">
        <v>14</v>
      </c>
      <c r="R8745">
        <v>2</v>
      </c>
      <c r="S8745" s="1" t="s">
        <v>258</v>
      </c>
      <c r="T8745">
        <v>1</v>
      </c>
      <c r="U8745">
        <v>2</v>
      </c>
      <c r="W8745">
        <v>1</v>
      </c>
      <c r="X8745">
        <v>0</v>
      </c>
      <c r="Y8745">
        <v>1</v>
      </c>
      <c r="Z8745">
        <v>1</v>
      </c>
      <c r="AA8745">
        <v>2</v>
      </c>
      <c r="AF8745" s="1" t="s">
        <v>258</v>
      </c>
      <c r="AL8745" s="1" t="s">
        <v>258</v>
      </c>
      <c r="AM8745" s="1" t="s">
        <v>258</v>
      </c>
      <c r="AN8745">
        <v>2</v>
      </c>
      <c r="AO8745">
        <v>3</v>
      </c>
      <c r="AP8745">
        <v>1</v>
      </c>
      <c r="AQ8745">
        <v>2</v>
      </c>
      <c r="AR8745">
        <v>1</v>
      </c>
      <c r="AS8745">
        <v>1</v>
      </c>
      <c r="AT8745">
        <v>3</v>
      </c>
      <c r="AU8745">
        <v>2</v>
      </c>
      <c r="AV8745">
        <v>1</v>
      </c>
      <c r="AW8745" s="1" t="s">
        <v>281</v>
      </c>
      <c r="AX8745">
        <v>1</v>
      </c>
      <c r="AY8745">
        <v>3</v>
      </c>
      <c r="AZ8745">
        <v>191711801</v>
      </c>
      <c r="BA8745">
        <v>1740904.8498055199</v>
      </c>
    </row>
    <row r="8746" spans="1:53" x14ac:dyDescent="0.35">
      <c r="A8746">
        <v>2023</v>
      </c>
      <c r="B8746">
        <v>1917</v>
      </c>
      <c r="C8746">
        <v>118</v>
      </c>
      <c r="D8746">
        <v>1</v>
      </c>
      <c r="E8746" s="1" t="s">
        <v>258</v>
      </c>
      <c r="F8746">
        <v>3</v>
      </c>
      <c r="G8746">
        <v>1</v>
      </c>
      <c r="H8746">
        <v>1</v>
      </c>
      <c r="I8746">
        <v>1</v>
      </c>
      <c r="J8746">
        <v>9</v>
      </c>
      <c r="K8746">
        <v>1</v>
      </c>
      <c r="L8746">
        <v>2019</v>
      </c>
      <c r="M8746">
        <v>4</v>
      </c>
      <c r="N8746">
        <v>2</v>
      </c>
      <c r="R8746">
        <v>9</v>
      </c>
      <c r="S8746" s="1" t="s">
        <v>258</v>
      </c>
      <c r="T8746">
        <v>1</v>
      </c>
      <c r="U8746">
        <v>2</v>
      </c>
      <c r="W8746">
        <v>1</v>
      </c>
      <c r="X8746">
        <v>2</v>
      </c>
      <c r="Y8746">
        <v>1</v>
      </c>
      <c r="Z8746">
        <v>1</v>
      </c>
      <c r="AA8746">
        <v>2</v>
      </c>
      <c r="AF8746" s="1" t="s">
        <v>258</v>
      </c>
      <c r="AL8746" s="1" t="s">
        <v>258</v>
      </c>
      <c r="AM8746" s="1" t="s">
        <v>258</v>
      </c>
      <c r="AN8746">
        <v>1</v>
      </c>
      <c r="AO8746">
        <v>1</v>
      </c>
      <c r="AW8746" s="1" t="s">
        <v>258</v>
      </c>
      <c r="AX8746">
        <v>1</v>
      </c>
      <c r="AY8746">
        <v>3</v>
      </c>
      <c r="AZ8746">
        <v>191711801</v>
      </c>
      <c r="BA8746">
        <v>695097.41501354403</v>
      </c>
    </row>
    <row r="8747" spans="1:53" x14ac:dyDescent="0.35">
      <c r="A8747">
        <v>2023</v>
      </c>
      <c r="B8747">
        <v>1917</v>
      </c>
      <c r="C8747">
        <v>118</v>
      </c>
      <c r="D8747">
        <v>1</v>
      </c>
      <c r="E8747" s="1" t="s">
        <v>258</v>
      </c>
      <c r="F8747">
        <v>4</v>
      </c>
      <c r="G8747">
        <v>1</v>
      </c>
      <c r="H8747">
        <v>1</v>
      </c>
      <c r="I8747">
        <v>1</v>
      </c>
      <c r="J8747">
        <v>17</v>
      </c>
      <c r="K8747">
        <v>10</v>
      </c>
      <c r="L8747">
        <v>2020</v>
      </c>
      <c r="M8747">
        <v>2</v>
      </c>
      <c r="N8747">
        <v>2</v>
      </c>
      <c r="R8747">
        <v>9</v>
      </c>
      <c r="S8747" s="1" t="s">
        <v>258</v>
      </c>
      <c r="T8747">
        <v>1</v>
      </c>
      <c r="U8747">
        <v>1</v>
      </c>
      <c r="V8747">
        <v>2</v>
      </c>
      <c r="W8747">
        <v>1</v>
      </c>
      <c r="X8747">
        <v>1</v>
      </c>
      <c r="Y8747">
        <v>1</v>
      </c>
      <c r="Z8747">
        <v>1</v>
      </c>
      <c r="AF8747" s="1" t="s">
        <v>258</v>
      </c>
      <c r="AL8747" s="1" t="s">
        <v>258</v>
      </c>
      <c r="AM8747" s="1" t="s">
        <v>258</v>
      </c>
      <c r="AW8747" s="1" t="s">
        <v>258</v>
      </c>
      <c r="AX8747">
        <v>1</v>
      </c>
      <c r="AY8747">
        <v>3</v>
      </c>
      <c r="AZ8747">
        <v>191711801</v>
      </c>
      <c r="BA8747">
        <v>586997.49287723505</v>
      </c>
    </row>
    <row r="8748" spans="1:53" x14ac:dyDescent="0.35">
      <c r="A8748">
        <v>2023</v>
      </c>
      <c r="B8748">
        <v>1917</v>
      </c>
      <c r="C8748">
        <v>121</v>
      </c>
      <c r="D8748">
        <v>1</v>
      </c>
      <c r="E8748" s="1" t="s">
        <v>258</v>
      </c>
      <c r="F8748">
        <v>4</v>
      </c>
      <c r="G8748">
        <v>1</v>
      </c>
      <c r="H8748">
        <v>1</v>
      </c>
      <c r="I8748">
        <v>1</v>
      </c>
      <c r="J8748">
        <v>21</v>
      </c>
      <c r="K8748">
        <v>1</v>
      </c>
      <c r="L8748">
        <v>2015</v>
      </c>
      <c r="M8748">
        <v>8</v>
      </c>
      <c r="N8748">
        <v>1</v>
      </c>
      <c r="O8748">
        <v>1</v>
      </c>
      <c r="P8748">
        <v>12</v>
      </c>
      <c r="Q8748">
        <v>10</v>
      </c>
      <c r="R8748">
        <v>2</v>
      </c>
      <c r="S8748" s="1" t="s">
        <v>258</v>
      </c>
      <c r="T8748">
        <v>1</v>
      </c>
      <c r="U8748">
        <v>1</v>
      </c>
      <c r="V8748">
        <v>2</v>
      </c>
      <c r="W8748">
        <v>1</v>
      </c>
      <c r="X8748">
        <v>0</v>
      </c>
      <c r="Y8748">
        <v>1</v>
      </c>
      <c r="Z8748">
        <v>1</v>
      </c>
      <c r="AA8748">
        <v>2</v>
      </c>
      <c r="AF8748" s="1" t="s">
        <v>258</v>
      </c>
      <c r="AL8748" s="1" t="s">
        <v>258</v>
      </c>
      <c r="AM8748" s="1" t="s">
        <v>258</v>
      </c>
      <c r="AN8748">
        <v>2</v>
      </c>
      <c r="AO8748">
        <v>2</v>
      </c>
      <c r="AP8748">
        <v>1</v>
      </c>
      <c r="AQ8748">
        <v>2</v>
      </c>
      <c r="AR8748">
        <v>1</v>
      </c>
      <c r="AS8748">
        <v>1</v>
      </c>
      <c r="AT8748">
        <v>1</v>
      </c>
      <c r="AU8748">
        <v>2</v>
      </c>
      <c r="AV8748">
        <v>2</v>
      </c>
      <c r="AW8748" s="1" t="s">
        <v>389</v>
      </c>
      <c r="AX8748">
        <v>1</v>
      </c>
      <c r="AY8748">
        <v>5</v>
      </c>
      <c r="AZ8748">
        <v>191712101</v>
      </c>
      <c r="BA8748">
        <v>1456230.4715270901</v>
      </c>
    </row>
    <row r="8749" spans="1:53" x14ac:dyDescent="0.35">
      <c r="A8749">
        <v>2023</v>
      </c>
      <c r="B8749">
        <v>1917</v>
      </c>
      <c r="C8749">
        <v>121</v>
      </c>
      <c r="D8749">
        <v>1</v>
      </c>
      <c r="E8749" s="1" t="s">
        <v>258</v>
      </c>
      <c r="F8749">
        <v>5</v>
      </c>
      <c r="G8749">
        <v>2</v>
      </c>
      <c r="H8749">
        <v>1</v>
      </c>
      <c r="I8749">
        <v>1</v>
      </c>
      <c r="J8749">
        <v>5</v>
      </c>
      <c r="K8749">
        <v>5</v>
      </c>
      <c r="L8749">
        <v>2020</v>
      </c>
      <c r="M8749">
        <v>3</v>
      </c>
      <c r="N8749">
        <v>2</v>
      </c>
      <c r="R8749">
        <v>9</v>
      </c>
      <c r="S8749" s="1" t="s">
        <v>258</v>
      </c>
      <c r="T8749">
        <v>1</v>
      </c>
      <c r="U8749">
        <v>1</v>
      </c>
      <c r="V8749">
        <v>2</v>
      </c>
      <c r="W8749">
        <v>1</v>
      </c>
      <c r="X8749">
        <v>0</v>
      </c>
      <c r="Y8749">
        <v>1</v>
      </c>
      <c r="Z8749">
        <v>1</v>
      </c>
      <c r="AA8749">
        <v>2</v>
      </c>
      <c r="AF8749" s="1" t="s">
        <v>258</v>
      </c>
      <c r="AL8749" s="1" t="s">
        <v>258</v>
      </c>
      <c r="AM8749" s="1" t="s">
        <v>258</v>
      </c>
      <c r="AN8749">
        <v>2</v>
      </c>
      <c r="AO8749">
        <v>2</v>
      </c>
      <c r="AW8749" s="1" t="s">
        <v>258</v>
      </c>
      <c r="AX8749">
        <v>1</v>
      </c>
      <c r="AY8749">
        <v>5</v>
      </c>
      <c r="AZ8749">
        <v>191712101</v>
      </c>
      <c r="BA8749">
        <v>586997.49287723505</v>
      </c>
    </row>
    <row r="8750" spans="1:53" x14ac:dyDescent="0.35">
      <c r="A8750">
        <v>2023</v>
      </c>
      <c r="B8750">
        <v>1925</v>
      </c>
      <c r="C8750">
        <v>27</v>
      </c>
      <c r="D8750">
        <v>1</v>
      </c>
      <c r="E8750" s="1" t="s">
        <v>258</v>
      </c>
      <c r="F8750">
        <v>4</v>
      </c>
      <c r="G8750">
        <v>2</v>
      </c>
      <c r="H8750">
        <v>1</v>
      </c>
      <c r="I8750">
        <v>1</v>
      </c>
      <c r="J8750">
        <v>25</v>
      </c>
      <c r="K8750">
        <v>3</v>
      </c>
      <c r="L8750">
        <v>2012</v>
      </c>
      <c r="M8750">
        <v>11</v>
      </c>
      <c r="N8750">
        <v>1</v>
      </c>
      <c r="O8750">
        <v>1</v>
      </c>
      <c r="P8750">
        <v>6</v>
      </c>
      <c r="Q8750">
        <v>14</v>
      </c>
      <c r="R8750">
        <v>1</v>
      </c>
      <c r="S8750" s="1" t="s">
        <v>259</v>
      </c>
      <c r="T8750">
        <v>1</v>
      </c>
      <c r="U8750">
        <v>1</v>
      </c>
      <c r="V8750">
        <v>2</v>
      </c>
      <c r="W8750">
        <v>1</v>
      </c>
      <c r="X8750">
        <v>3</v>
      </c>
      <c r="Y8750">
        <v>1</v>
      </c>
      <c r="Z8750">
        <v>1</v>
      </c>
      <c r="AA8750">
        <v>1</v>
      </c>
      <c r="AB8750">
        <v>1</v>
      </c>
      <c r="AC8750">
        <v>0</v>
      </c>
      <c r="AD8750">
        <v>42</v>
      </c>
      <c r="AE8750">
        <v>2</v>
      </c>
      <c r="AF8750" s="1" t="s">
        <v>258</v>
      </c>
      <c r="AL8750" s="1" t="s">
        <v>258</v>
      </c>
      <c r="AM8750" s="1" t="s">
        <v>258</v>
      </c>
      <c r="AN8750">
        <v>1</v>
      </c>
      <c r="AO8750">
        <v>2</v>
      </c>
      <c r="AP8750">
        <v>1</v>
      </c>
      <c r="AQ8750">
        <v>1</v>
      </c>
      <c r="AR8750">
        <v>1</v>
      </c>
      <c r="AS8750">
        <v>1</v>
      </c>
      <c r="AT8750">
        <v>1</v>
      </c>
      <c r="AU8750">
        <v>2</v>
      </c>
      <c r="AV8750">
        <v>2</v>
      </c>
      <c r="AW8750" s="1" t="s">
        <v>384</v>
      </c>
      <c r="AX8750">
        <v>1</v>
      </c>
      <c r="AY8750">
        <v>1</v>
      </c>
      <c r="AZ8750">
        <v>192502701</v>
      </c>
      <c r="BA8750">
        <v>2053126.39394571</v>
      </c>
    </row>
    <row r="8751" spans="1:53" x14ac:dyDescent="0.35">
      <c r="A8751">
        <v>2023</v>
      </c>
      <c r="B8751">
        <v>1925</v>
      </c>
      <c r="C8751">
        <v>27</v>
      </c>
      <c r="D8751">
        <v>1</v>
      </c>
      <c r="E8751" s="1" t="s">
        <v>258</v>
      </c>
      <c r="F8751">
        <v>5</v>
      </c>
      <c r="G8751">
        <v>2</v>
      </c>
      <c r="H8751">
        <v>1</v>
      </c>
      <c r="I8751">
        <v>1</v>
      </c>
      <c r="J8751">
        <v>26</v>
      </c>
      <c r="K8751">
        <v>6</v>
      </c>
      <c r="L8751">
        <v>2020</v>
      </c>
      <c r="M8751">
        <v>3</v>
      </c>
      <c r="N8751">
        <v>1</v>
      </c>
      <c r="O8751">
        <v>1</v>
      </c>
      <c r="P8751">
        <v>6</v>
      </c>
      <c r="Q8751">
        <v>14</v>
      </c>
      <c r="R8751">
        <v>1</v>
      </c>
      <c r="S8751" s="1" t="s">
        <v>259</v>
      </c>
      <c r="T8751">
        <v>1</v>
      </c>
      <c r="U8751">
        <v>1</v>
      </c>
      <c r="V8751">
        <v>2</v>
      </c>
      <c r="W8751">
        <v>1</v>
      </c>
      <c r="X8751">
        <v>3</v>
      </c>
      <c r="Y8751">
        <v>1</v>
      </c>
      <c r="Z8751">
        <v>1</v>
      </c>
      <c r="AA8751">
        <v>2</v>
      </c>
      <c r="AF8751" s="1" t="s">
        <v>258</v>
      </c>
      <c r="AL8751" s="1" t="s">
        <v>258</v>
      </c>
      <c r="AM8751" s="1" t="s">
        <v>258</v>
      </c>
      <c r="AN8751">
        <v>1</v>
      </c>
      <c r="AO8751">
        <v>2</v>
      </c>
      <c r="AW8751" s="1" t="s">
        <v>258</v>
      </c>
      <c r="AX8751">
        <v>1</v>
      </c>
      <c r="AY8751">
        <v>1</v>
      </c>
      <c r="AZ8751">
        <v>192502701</v>
      </c>
      <c r="BA8751">
        <v>872948.57711845601</v>
      </c>
    </row>
    <row r="8752" spans="1:53" x14ac:dyDescent="0.35">
      <c r="A8752">
        <v>2023</v>
      </c>
      <c r="B8752">
        <v>1925</v>
      </c>
      <c r="C8752">
        <v>29</v>
      </c>
      <c r="D8752">
        <v>1</v>
      </c>
      <c r="E8752" s="1" t="s">
        <v>258</v>
      </c>
      <c r="F8752">
        <v>3</v>
      </c>
      <c r="G8752">
        <v>2</v>
      </c>
      <c r="H8752">
        <v>1</v>
      </c>
      <c r="I8752">
        <v>1</v>
      </c>
      <c r="J8752">
        <v>1</v>
      </c>
      <c r="K8752">
        <v>9</v>
      </c>
      <c r="L8752">
        <v>2019</v>
      </c>
      <c r="M8752">
        <v>3</v>
      </c>
      <c r="N8752">
        <v>2</v>
      </c>
      <c r="R8752">
        <v>2</v>
      </c>
      <c r="S8752" s="1" t="s">
        <v>258</v>
      </c>
      <c r="T8752">
        <v>1</v>
      </c>
      <c r="U8752">
        <v>1</v>
      </c>
      <c r="V8752">
        <v>3</v>
      </c>
      <c r="W8752">
        <v>1</v>
      </c>
      <c r="X8752">
        <v>0</v>
      </c>
      <c r="Y8752">
        <v>1</v>
      </c>
      <c r="Z8752">
        <v>1</v>
      </c>
      <c r="AA8752">
        <v>2</v>
      </c>
      <c r="AF8752" s="1" t="s">
        <v>258</v>
      </c>
      <c r="AL8752" s="1" t="s">
        <v>258</v>
      </c>
      <c r="AM8752" s="1" t="s">
        <v>258</v>
      </c>
      <c r="AN8752">
        <v>2</v>
      </c>
      <c r="AO8752">
        <v>2</v>
      </c>
      <c r="AW8752" s="1" t="s">
        <v>258</v>
      </c>
      <c r="AX8752">
        <v>1</v>
      </c>
      <c r="AY8752">
        <v>1</v>
      </c>
      <c r="AZ8752">
        <v>192502901</v>
      </c>
      <c r="BA8752">
        <v>872948.57711845601</v>
      </c>
    </row>
    <row r="8753" spans="1:53" x14ac:dyDescent="0.35">
      <c r="A8753">
        <v>2023</v>
      </c>
      <c r="B8753">
        <v>1925</v>
      </c>
      <c r="C8753">
        <v>31</v>
      </c>
      <c r="D8753">
        <v>1</v>
      </c>
      <c r="E8753" s="1" t="s">
        <v>258</v>
      </c>
      <c r="F8753">
        <v>4</v>
      </c>
      <c r="G8753">
        <v>3</v>
      </c>
      <c r="H8753">
        <v>1</v>
      </c>
      <c r="I8753">
        <v>1</v>
      </c>
      <c r="J8753">
        <v>2</v>
      </c>
      <c r="K8753">
        <v>6</v>
      </c>
      <c r="L8753">
        <v>2016</v>
      </c>
      <c r="M8753">
        <v>7</v>
      </c>
      <c r="N8753">
        <v>1</v>
      </c>
      <c r="O8753">
        <v>1</v>
      </c>
      <c r="P8753">
        <v>4</v>
      </c>
      <c r="Q8753">
        <v>10</v>
      </c>
      <c r="R8753">
        <v>1</v>
      </c>
      <c r="S8753" s="1" t="s">
        <v>377</v>
      </c>
      <c r="T8753">
        <v>1</v>
      </c>
      <c r="U8753">
        <v>1</v>
      </c>
      <c r="V8753">
        <v>3</v>
      </c>
      <c r="W8753">
        <v>1</v>
      </c>
      <c r="X8753">
        <v>2</v>
      </c>
      <c r="Y8753">
        <v>1</v>
      </c>
      <c r="Z8753">
        <v>1</v>
      </c>
      <c r="AA8753">
        <v>2</v>
      </c>
      <c r="AF8753" s="1" t="s">
        <v>258</v>
      </c>
      <c r="AL8753" s="1" t="s">
        <v>258</v>
      </c>
      <c r="AM8753" s="1" t="s">
        <v>258</v>
      </c>
      <c r="AN8753">
        <v>1</v>
      </c>
      <c r="AO8753">
        <v>2</v>
      </c>
      <c r="AP8753">
        <v>1</v>
      </c>
      <c r="AQ8753">
        <v>8</v>
      </c>
      <c r="AR8753">
        <v>1</v>
      </c>
      <c r="AS8753">
        <v>1</v>
      </c>
      <c r="AT8753">
        <v>1</v>
      </c>
      <c r="AU8753">
        <v>2</v>
      </c>
      <c r="AV8753">
        <v>2</v>
      </c>
      <c r="AW8753" s="1" t="s">
        <v>262</v>
      </c>
      <c r="AX8753">
        <v>1</v>
      </c>
      <c r="AY8753">
        <v>1</v>
      </c>
      <c r="AZ8753">
        <v>192503101</v>
      </c>
      <c r="BA8753">
        <v>2165621.3757321299</v>
      </c>
    </row>
    <row r="8754" spans="1:53" x14ac:dyDescent="0.35">
      <c r="A8754">
        <v>2023</v>
      </c>
      <c r="B8754">
        <v>1925</v>
      </c>
      <c r="C8754">
        <v>31</v>
      </c>
      <c r="D8754">
        <v>1</v>
      </c>
      <c r="E8754" s="1" t="s">
        <v>258</v>
      </c>
      <c r="F8754">
        <v>5</v>
      </c>
      <c r="G8754">
        <v>2</v>
      </c>
      <c r="H8754">
        <v>1</v>
      </c>
      <c r="I8754">
        <v>1</v>
      </c>
      <c r="J8754">
        <v>5</v>
      </c>
      <c r="K8754">
        <v>10</v>
      </c>
      <c r="L8754">
        <v>2021</v>
      </c>
      <c r="M8754">
        <v>1</v>
      </c>
      <c r="N8754">
        <v>1</v>
      </c>
      <c r="O8754">
        <v>1</v>
      </c>
      <c r="P8754">
        <v>0</v>
      </c>
      <c r="Q8754">
        <v>10</v>
      </c>
      <c r="R8754">
        <v>1</v>
      </c>
      <c r="S8754" s="1" t="s">
        <v>259</v>
      </c>
      <c r="T8754">
        <v>1</v>
      </c>
      <c r="U8754">
        <v>1</v>
      </c>
      <c r="V8754">
        <v>1</v>
      </c>
      <c r="W8754">
        <v>1</v>
      </c>
      <c r="X8754">
        <v>2</v>
      </c>
      <c r="Y8754">
        <v>1</v>
      </c>
      <c r="Z8754">
        <v>1</v>
      </c>
      <c r="AF8754" s="1" t="s">
        <v>258</v>
      </c>
      <c r="AL8754" s="1" t="s">
        <v>258</v>
      </c>
      <c r="AM8754" s="1" t="s">
        <v>258</v>
      </c>
      <c r="AW8754" s="1" t="s">
        <v>258</v>
      </c>
      <c r="AX8754">
        <v>1</v>
      </c>
      <c r="AY8754">
        <v>1</v>
      </c>
      <c r="AZ8754">
        <v>192503101</v>
      </c>
      <c r="BA8754">
        <v>872948.57711845601</v>
      </c>
    </row>
    <row r="8755" spans="1:53" x14ac:dyDescent="0.35">
      <c r="A8755">
        <v>2023</v>
      </c>
      <c r="B8755">
        <v>1925</v>
      </c>
      <c r="C8755">
        <v>44</v>
      </c>
      <c r="D8755">
        <v>1</v>
      </c>
      <c r="E8755" s="1" t="s">
        <v>258</v>
      </c>
      <c r="F8755">
        <v>3</v>
      </c>
      <c r="G8755">
        <v>2</v>
      </c>
      <c r="H8755">
        <v>1</v>
      </c>
      <c r="I8755">
        <v>1</v>
      </c>
      <c r="J8755">
        <v>16</v>
      </c>
      <c r="K8755">
        <v>3</v>
      </c>
      <c r="L8755">
        <v>2016</v>
      </c>
      <c r="M8755">
        <v>7</v>
      </c>
      <c r="N8755">
        <v>1</v>
      </c>
      <c r="O8755">
        <v>1</v>
      </c>
      <c r="P8755">
        <v>5</v>
      </c>
      <c r="Q8755">
        <v>10</v>
      </c>
      <c r="R8755">
        <v>1</v>
      </c>
      <c r="S8755" s="1" t="s">
        <v>259</v>
      </c>
      <c r="T8755">
        <v>1</v>
      </c>
      <c r="U8755">
        <v>1</v>
      </c>
      <c r="V8755">
        <v>2</v>
      </c>
      <c r="W8755">
        <v>1</v>
      </c>
      <c r="X8755">
        <v>0</v>
      </c>
      <c r="Y8755">
        <v>1</v>
      </c>
      <c r="Z8755">
        <v>1</v>
      </c>
      <c r="AA8755">
        <v>2</v>
      </c>
      <c r="AF8755" s="1" t="s">
        <v>258</v>
      </c>
      <c r="AL8755" s="1" t="s">
        <v>258</v>
      </c>
      <c r="AM8755" s="1" t="s">
        <v>258</v>
      </c>
      <c r="AN8755">
        <v>2</v>
      </c>
      <c r="AO8755">
        <v>3</v>
      </c>
      <c r="AP8755">
        <v>1</v>
      </c>
      <c r="AQ8755">
        <v>1</v>
      </c>
      <c r="AR8755">
        <v>1</v>
      </c>
      <c r="AS8755">
        <v>1</v>
      </c>
      <c r="AT8755">
        <v>1</v>
      </c>
      <c r="AU8755">
        <v>1</v>
      </c>
      <c r="AV8755">
        <v>2</v>
      </c>
      <c r="AW8755" s="1" t="s">
        <v>466</v>
      </c>
      <c r="AX8755">
        <v>1</v>
      </c>
      <c r="AY8755">
        <v>1</v>
      </c>
      <c r="AZ8755">
        <v>192504401</v>
      </c>
      <c r="BA8755">
        <v>2165621.3757321299</v>
      </c>
    </row>
    <row r="8756" spans="1:53" x14ac:dyDescent="0.35">
      <c r="A8756">
        <v>2023</v>
      </c>
      <c r="B8756">
        <v>1925</v>
      </c>
      <c r="C8756">
        <v>44</v>
      </c>
      <c r="D8756">
        <v>1</v>
      </c>
      <c r="E8756" s="1" t="s">
        <v>258</v>
      </c>
      <c r="F8756">
        <v>4</v>
      </c>
      <c r="G8756">
        <v>2</v>
      </c>
      <c r="H8756">
        <v>1</v>
      </c>
      <c r="I8756">
        <v>1</v>
      </c>
      <c r="J8756">
        <v>8</v>
      </c>
      <c r="K8756">
        <v>11</v>
      </c>
      <c r="L8756">
        <v>2019</v>
      </c>
      <c r="M8756">
        <v>3</v>
      </c>
      <c r="N8756">
        <v>1</v>
      </c>
      <c r="O8756">
        <v>1</v>
      </c>
      <c r="P8756">
        <v>0</v>
      </c>
      <c r="Q8756">
        <v>10</v>
      </c>
      <c r="R8756">
        <v>9</v>
      </c>
      <c r="S8756" s="1" t="s">
        <v>258</v>
      </c>
      <c r="T8756">
        <v>1</v>
      </c>
      <c r="U8756">
        <v>1</v>
      </c>
      <c r="V8756">
        <v>2</v>
      </c>
      <c r="W8756">
        <v>1</v>
      </c>
      <c r="X8756">
        <v>0</v>
      </c>
      <c r="Y8756">
        <v>1</v>
      </c>
      <c r="Z8756">
        <v>1</v>
      </c>
      <c r="AA8756">
        <v>2</v>
      </c>
      <c r="AF8756" s="1" t="s">
        <v>258</v>
      </c>
      <c r="AL8756" s="1" t="s">
        <v>258</v>
      </c>
      <c r="AM8756" s="1" t="s">
        <v>258</v>
      </c>
      <c r="AN8756">
        <v>2</v>
      </c>
      <c r="AO8756">
        <v>2</v>
      </c>
      <c r="AW8756" s="1" t="s">
        <v>258</v>
      </c>
      <c r="AX8756">
        <v>1</v>
      </c>
      <c r="AY8756">
        <v>1</v>
      </c>
      <c r="AZ8756">
        <v>192504401</v>
      </c>
      <c r="BA8756">
        <v>1033708.5026046199</v>
      </c>
    </row>
    <row r="8757" spans="1:53" x14ac:dyDescent="0.35">
      <c r="A8757">
        <v>2023</v>
      </c>
      <c r="B8757">
        <v>1925</v>
      </c>
      <c r="C8757">
        <v>47</v>
      </c>
      <c r="D8757">
        <v>1</v>
      </c>
      <c r="E8757" s="1" t="s">
        <v>258</v>
      </c>
      <c r="F8757">
        <v>4</v>
      </c>
      <c r="G8757">
        <v>1</v>
      </c>
      <c r="H8757">
        <v>1</v>
      </c>
      <c r="I8757">
        <v>1</v>
      </c>
      <c r="J8757">
        <v>21</v>
      </c>
      <c r="K8757">
        <v>5</v>
      </c>
      <c r="L8757">
        <v>2013</v>
      </c>
      <c r="M8757">
        <v>10</v>
      </c>
      <c r="N8757">
        <v>1</v>
      </c>
      <c r="O8757">
        <v>2</v>
      </c>
      <c r="P8757">
        <v>3</v>
      </c>
      <c r="Q8757">
        <v>10</v>
      </c>
      <c r="R8757">
        <v>1</v>
      </c>
      <c r="S8757" s="1" t="s">
        <v>377</v>
      </c>
      <c r="T8757">
        <v>1</v>
      </c>
      <c r="U8757">
        <v>2</v>
      </c>
      <c r="W8757">
        <v>1</v>
      </c>
      <c r="X8757">
        <v>3</v>
      </c>
      <c r="Y8757">
        <v>1</v>
      </c>
      <c r="Z8757">
        <v>1</v>
      </c>
      <c r="AA8757">
        <v>2</v>
      </c>
      <c r="AF8757" s="1" t="s">
        <v>258</v>
      </c>
      <c r="AL8757" s="1" t="s">
        <v>258</v>
      </c>
      <c r="AM8757" s="1" t="s">
        <v>258</v>
      </c>
      <c r="AN8757">
        <v>1</v>
      </c>
      <c r="AO8757">
        <v>1</v>
      </c>
      <c r="AP8757">
        <v>1</v>
      </c>
      <c r="AQ8757">
        <v>2</v>
      </c>
      <c r="AR8757">
        <v>1</v>
      </c>
      <c r="AS8757">
        <v>1</v>
      </c>
      <c r="AT8757">
        <v>1</v>
      </c>
      <c r="AU8757">
        <v>8</v>
      </c>
      <c r="AV8757">
        <v>2</v>
      </c>
      <c r="AW8757" s="1" t="s">
        <v>262</v>
      </c>
      <c r="AX8757">
        <v>1</v>
      </c>
      <c r="AY8757">
        <v>5</v>
      </c>
      <c r="AZ8757">
        <v>192504701</v>
      </c>
      <c r="BA8757">
        <v>2053126.39394571</v>
      </c>
    </row>
    <row r="8758" spans="1:53" x14ac:dyDescent="0.35">
      <c r="A8758">
        <v>2023</v>
      </c>
      <c r="B8758">
        <v>1925</v>
      </c>
      <c r="C8758">
        <v>47</v>
      </c>
      <c r="D8758">
        <v>1</v>
      </c>
      <c r="E8758" s="1" t="s">
        <v>258</v>
      </c>
      <c r="F8758">
        <v>5</v>
      </c>
      <c r="G8758">
        <v>1</v>
      </c>
      <c r="H8758">
        <v>1</v>
      </c>
      <c r="I8758">
        <v>1</v>
      </c>
      <c r="J8758">
        <v>16</v>
      </c>
      <c r="K8758">
        <v>10</v>
      </c>
      <c r="L8758">
        <v>2017</v>
      </c>
      <c r="M8758">
        <v>5</v>
      </c>
      <c r="N8758">
        <v>2</v>
      </c>
      <c r="R8758">
        <v>2</v>
      </c>
      <c r="S8758" s="1" t="s">
        <v>258</v>
      </c>
      <c r="T8758">
        <v>1</v>
      </c>
      <c r="U8758">
        <v>2</v>
      </c>
      <c r="W8758">
        <v>1</v>
      </c>
      <c r="X8758">
        <v>3</v>
      </c>
      <c r="Y8758">
        <v>1</v>
      </c>
      <c r="Z8758">
        <v>1</v>
      </c>
      <c r="AA8758">
        <v>2</v>
      </c>
      <c r="AF8758" s="1" t="s">
        <v>258</v>
      </c>
      <c r="AL8758" s="1" t="s">
        <v>258</v>
      </c>
      <c r="AM8758" s="1" t="s">
        <v>258</v>
      </c>
      <c r="AN8758">
        <v>2</v>
      </c>
      <c r="AO8758">
        <v>1</v>
      </c>
      <c r="AW8758" s="1" t="s">
        <v>258</v>
      </c>
      <c r="AX8758">
        <v>1</v>
      </c>
      <c r="AY8758">
        <v>5</v>
      </c>
      <c r="AZ8758">
        <v>192504701</v>
      </c>
      <c r="BA8758">
        <v>1825189.9692641001</v>
      </c>
    </row>
    <row r="8759" spans="1:53" x14ac:dyDescent="0.35">
      <c r="A8759">
        <v>2023</v>
      </c>
      <c r="B8759">
        <v>1925</v>
      </c>
      <c r="C8759">
        <v>47</v>
      </c>
      <c r="D8759">
        <v>1</v>
      </c>
      <c r="E8759" s="1" t="s">
        <v>258</v>
      </c>
      <c r="F8759">
        <v>6</v>
      </c>
      <c r="G8759">
        <v>1</v>
      </c>
      <c r="H8759">
        <v>1</v>
      </c>
      <c r="I8759">
        <v>1</v>
      </c>
      <c r="J8759">
        <v>7</v>
      </c>
      <c r="K8759">
        <v>8</v>
      </c>
      <c r="L8759">
        <v>2022</v>
      </c>
      <c r="M8759">
        <v>1</v>
      </c>
      <c r="N8759">
        <v>2</v>
      </c>
      <c r="R8759">
        <v>2</v>
      </c>
      <c r="S8759" s="1" t="s">
        <v>258</v>
      </c>
      <c r="T8759">
        <v>2</v>
      </c>
      <c r="AF8759" s="1" t="s">
        <v>258</v>
      </c>
      <c r="AL8759" s="1" t="s">
        <v>258</v>
      </c>
      <c r="AM8759" s="1" t="s">
        <v>258</v>
      </c>
      <c r="AW8759" s="1" t="s">
        <v>258</v>
      </c>
      <c r="AZ8759">
        <v>192504701</v>
      </c>
      <c r="BA8759">
        <v>872948.57711845601</v>
      </c>
    </row>
    <row r="8760" spans="1:53" x14ac:dyDescent="0.35">
      <c r="A8760">
        <v>2023</v>
      </c>
      <c r="B8760">
        <v>1925</v>
      </c>
      <c r="C8760">
        <v>59</v>
      </c>
      <c r="D8760">
        <v>1</v>
      </c>
      <c r="E8760" s="1" t="s">
        <v>258</v>
      </c>
      <c r="F8760">
        <v>3</v>
      </c>
      <c r="G8760">
        <v>2</v>
      </c>
      <c r="H8760">
        <v>1</v>
      </c>
      <c r="I8760">
        <v>1</v>
      </c>
      <c r="J8760">
        <v>26</v>
      </c>
      <c r="K8760">
        <v>2</v>
      </c>
      <c r="L8760">
        <v>2015</v>
      </c>
      <c r="M8760">
        <v>8</v>
      </c>
      <c r="N8760">
        <v>1</v>
      </c>
      <c r="O8760">
        <v>1</v>
      </c>
      <c r="P8760">
        <v>0</v>
      </c>
      <c r="Q8760">
        <v>10</v>
      </c>
      <c r="R8760">
        <v>1</v>
      </c>
      <c r="S8760" s="1" t="s">
        <v>259</v>
      </c>
      <c r="T8760">
        <v>1</v>
      </c>
      <c r="U8760">
        <v>1</v>
      </c>
      <c r="V8760">
        <v>3</v>
      </c>
      <c r="W8760">
        <v>1</v>
      </c>
      <c r="X8760">
        <v>1</v>
      </c>
      <c r="Y8760">
        <v>1</v>
      </c>
      <c r="Z8760">
        <v>1</v>
      </c>
      <c r="AA8760">
        <v>2</v>
      </c>
      <c r="AF8760" s="1" t="s">
        <v>258</v>
      </c>
      <c r="AL8760" s="1" t="s">
        <v>258</v>
      </c>
      <c r="AM8760" s="1" t="s">
        <v>258</v>
      </c>
      <c r="AN8760">
        <v>2</v>
      </c>
      <c r="AO8760">
        <v>2</v>
      </c>
      <c r="AP8760">
        <v>1</v>
      </c>
      <c r="AQ8760">
        <v>1</v>
      </c>
      <c r="AR8760">
        <v>1</v>
      </c>
      <c r="AS8760">
        <v>1</v>
      </c>
      <c r="AT8760">
        <v>1</v>
      </c>
      <c r="AU8760">
        <v>1</v>
      </c>
      <c r="AV8760">
        <v>2</v>
      </c>
      <c r="AW8760" s="1" t="s">
        <v>384</v>
      </c>
      <c r="AX8760">
        <v>1</v>
      </c>
      <c r="AY8760">
        <v>1</v>
      </c>
      <c r="AZ8760">
        <v>192505901</v>
      </c>
      <c r="BA8760">
        <v>1825189.9692641001</v>
      </c>
    </row>
    <row r="8761" spans="1:53" x14ac:dyDescent="0.35">
      <c r="A8761">
        <v>2023</v>
      </c>
      <c r="B8761">
        <v>1925</v>
      </c>
      <c r="C8761">
        <v>59</v>
      </c>
      <c r="D8761">
        <v>1</v>
      </c>
      <c r="E8761" s="1" t="s">
        <v>258</v>
      </c>
      <c r="F8761">
        <v>4</v>
      </c>
      <c r="G8761">
        <v>2</v>
      </c>
      <c r="H8761">
        <v>1</v>
      </c>
      <c r="I8761">
        <v>1</v>
      </c>
      <c r="J8761">
        <v>27</v>
      </c>
      <c r="K8761">
        <v>10</v>
      </c>
      <c r="L8761">
        <v>2019</v>
      </c>
      <c r="M8761">
        <v>3</v>
      </c>
      <c r="N8761">
        <v>1</v>
      </c>
      <c r="O8761">
        <v>1</v>
      </c>
      <c r="P8761">
        <v>0</v>
      </c>
      <c r="Q8761">
        <v>10</v>
      </c>
      <c r="R8761">
        <v>9</v>
      </c>
      <c r="S8761" s="1" t="s">
        <v>258</v>
      </c>
      <c r="T8761">
        <v>1</v>
      </c>
      <c r="U8761">
        <v>1</v>
      </c>
      <c r="V8761">
        <v>2</v>
      </c>
      <c r="W8761">
        <v>1</v>
      </c>
      <c r="X8761">
        <v>1</v>
      </c>
      <c r="Y8761">
        <v>1</v>
      </c>
      <c r="Z8761">
        <v>1</v>
      </c>
      <c r="AA8761">
        <v>2</v>
      </c>
      <c r="AF8761" s="1" t="s">
        <v>258</v>
      </c>
      <c r="AL8761" s="1" t="s">
        <v>258</v>
      </c>
      <c r="AM8761" s="1" t="s">
        <v>258</v>
      </c>
      <c r="AN8761">
        <v>2</v>
      </c>
      <c r="AO8761">
        <v>2</v>
      </c>
      <c r="AW8761" s="1" t="s">
        <v>258</v>
      </c>
      <c r="AX8761">
        <v>1</v>
      </c>
      <c r="AY8761">
        <v>1</v>
      </c>
      <c r="AZ8761">
        <v>192505901</v>
      </c>
      <c r="BA8761">
        <v>1033708.5026046199</v>
      </c>
    </row>
    <row r="8762" spans="1:53" x14ac:dyDescent="0.35">
      <c r="A8762">
        <v>2023</v>
      </c>
      <c r="B8762">
        <v>1925</v>
      </c>
      <c r="C8762">
        <v>69</v>
      </c>
      <c r="D8762">
        <v>1</v>
      </c>
      <c r="E8762" s="1" t="s">
        <v>258</v>
      </c>
      <c r="F8762">
        <v>2</v>
      </c>
      <c r="G8762">
        <v>1</v>
      </c>
      <c r="H8762">
        <v>1</v>
      </c>
      <c r="I8762">
        <v>1</v>
      </c>
      <c r="J8762">
        <v>13</v>
      </c>
      <c r="K8762">
        <v>7</v>
      </c>
      <c r="L8762">
        <v>2020</v>
      </c>
      <c r="M8762">
        <v>3</v>
      </c>
      <c r="N8762">
        <v>2</v>
      </c>
      <c r="R8762">
        <v>1</v>
      </c>
      <c r="S8762" s="1" t="s">
        <v>375</v>
      </c>
      <c r="T8762">
        <v>1</v>
      </c>
      <c r="U8762">
        <v>1</v>
      </c>
      <c r="V8762">
        <v>2</v>
      </c>
      <c r="W8762">
        <v>1</v>
      </c>
      <c r="X8762">
        <v>1</v>
      </c>
      <c r="Y8762">
        <v>1</v>
      </c>
      <c r="Z8762">
        <v>1</v>
      </c>
      <c r="AA8762">
        <v>2</v>
      </c>
      <c r="AF8762" s="1" t="s">
        <v>258</v>
      </c>
      <c r="AL8762" s="1" t="s">
        <v>258</v>
      </c>
      <c r="AM8762" s="1" t="s">
        <v>258</v>
      </c>
      <c r="AN8762">
        <v>2</v>
      </c>
      <c r="AO8762">
        <v>1</v>
      </c>
      <c r="AW8762" s="1" t="s">
        <v>258</v>
      </c>
      <c r="AX8762">
        <v>1</v>
      </c>
      <c r="AY8762">
        <v>1</v>
      </c>
      <c r="AZ8762">
        <v>192506901</v>
      </c>
      <c r="BA8762">
        <v>872948.57711845601</v>
      </c>
    </row>
    <row r="8763" spans="1:53" x14ac:dyDescent="0.35">
      <c r="A8763">
        <v>2023</v>
      </c>
      <c r="B8763">
        <v>1925</v>
      </c>
      <c r="C8763">
        <v>74</v>
      </c>
      <c r="D8763">
        <v>1</v>
      </c>
      <c r="E8763" s="1" t="s">
        <v>258</v>
      </c>
      <c r="F8763">
        <v>4</v>
      </c>
      <c r="G8763">
        <v>2</v>
      </c>
      <c r="H8763">
        <v>1</v>
      </c>
      <c r="I8763">
        <v>1</v>
      </c>
      <c r="J8763">
        <v>19</v>
      </c>
      <c r="K8763">
        <v>4</v>
      </c>
      <c r="L8763">
        <v>2015</v>
      </c>
      <c r="M8763">
        <v>8</v>
      </c>
      <c r="N8763">
        <v>1</v>
      </c>
      <c r="O8763">
        <v>1</v>
      </c>
      <c r="P8763">
        <v>6</v>
      </c>
      <c r="Q8763">
        <v>10</v>
      </c>
      <c r="R8763">
        <v>1</v>
      </c>
      <c r="S8763" s="1" t="s">
        <v>259</v>
      </c>
      <c r="T8763">
        <v>1</v>
      </c>
      <c r="U8763">
        <v>1</v>
      </c>
      <c r="V8763">
        <v>2</v>
      </c>
      <c r="W8763">
        <v>1</v>
      </c>
      <c r="X8763">
        <v>2</v>
      </c>
      <c r="Y8763">
        <v>1</v>
      </c>
      <c r="Z8763">
        <v>1</v>
      </c>
      <c r="AA8763">
        <v>2</v>
      </c>
      <c r="AF8763" s="1" t="s">
        <v>258</v>
      </c>
      <c r="AL8763" s="1" t="s">
        <v>258</v>
      </c>
      <c r="AM8763" s="1" t="s">
        <v>258</v>
      </c>
      <c r="AN8763">
        <v>2</v>
      </c>
      <c r="AO8763">
        <v>2</v>
      </c>
      <c r="AP8763">
        <v>1</v>
      </c>
      <c r="AQ8763">
        <v>2</v>
      </c>
      <c r="AR8763">
        <v>1</v>
      </c>
      <c r="AS8763">
        <v>1</v>
      </c>
      <c r="AT8763">
        <v>1</v>
      </c>
      <c r="AU8763">
        <v>1</v>
      </c>
      <c r="AV8763">
        <v>1</v>
      </c>
      <c r="AW8763" s="1" t="s">
        <v>436</v>
      </c>
      <c r="AX8763">
        <v>1</v>
      </c>
      <c r="AY8763">
        <v>1</v>
      </c>
      <c r="AZ8763">
        <v>192507401</v>
      </c>
      <c r="BA8763">
        <v>2165621.3757321299</v>
      </c>
    </row>
    <row r="8764" spans="1:53" x14ac:dyDescent="0.35">
      <c r="A8764">
        <v>2023</v>
      </c>
      <c r="B8764">
        <v>1928</v>
      </c>
      <c r="C8764">
        <v>12</v>
      </c>
      <c r="D8764">
        <v>1</v>
      </c>
      <c r="E8764" s="1" t="s">
        <v>258</v>
      </c>
      <c r="F8764">
        <v>3</v>
      </c>
      <c r="G8764">
        <v>2</v>
      </c>
      <c r="H8764">
        <v>1</v>
      </c>
      <c r="I8764">
        <v>1</v>
      </c>
      <c r="J8764">
        <v>31</v>
      </c>
      <c r="K8764">
        <v>3</v>
      </c>
      <c r="L8764">
        <v>2021</v>
      </c>
      <c r="M8764">
        <v>2</v>
      </c>
      <c r="N8764">
        <v>1</v>
      </c>
      <c r="O8764">
        <v>1</v>
      </c>
      <c r="P8764">
        <v>1</v>
      </c>
      <c r="Q8764">
        <v>10</v>
      </c>
      <c r="R8764">
        <v>2</v>
      </c>
      <c r="S8764" s="1" t="s">
        <v>258</v>
      </c>
      <c r="T8764">
        <v>1</v>
      </c>
      <c r="U8764">
        <v>1</v>
      </c>
      <c r="V8764">
        <v>4</v>
      </c>
      <c r="W8764">
        <v>1</v>
      </c>
      <c r="X8764">
        <v>1</v>
      </c>
      <c r="Y8764">
        <v>1</v>
      </c>
      <c r="Z8764">
        <v>1</v>
      </c>
      <c r="AF8764" s="1" t="s">
        <v>258</v>
      </c>
      <c r="AL8764" s="1" t="s">
        <v>258</v>
      </c>
      <c r="AM8764" s="1" t="s">
        <v>258</v>
      </c>
      <c r="AW8764" s="1" t="s">
        <v>258</v>
      </c>
      <c r="AX8764">
        <v>1</v>
      </c>
      <c r="AY8764">
        <v>1</v>
      </c>
      <c r="AZ8764">
        <v>192801201</v>
      </c>
      <c r="BA8764">
        <v>541384.15230913204</v>
      </c>
    </row>
    <row r="8765" spans="1:53" x14ac:dyDescent="0.35">
      <c r="A8765">
        <v>2023</v>
      </c>
      <c r="B8765">
        <v>1928</v>
      </c>
      <c r="C8765">
        <v>12</v>
      </c>
      <c r="D8765">
        <v>1</v>
      </c>
      <c r="E8765" s="1" t="s">
        <v>258</v>
      </c>
      <c r="F8765">
        <v>4</v>
      </c>
      <c r="G8765">
        <v>2</v>
      </c>
      <c r="H8765">
        <v>1</v>
      </c>
      <c r="I8765">
        <v>1</v>
      </c>
      <c r="J8765">
        <v>24</v>
      </c>
      <c r="K8765">
        <v>9</v>
      </c>
      <c r="L8765">
        <v>2013</v>
      </c>
      <c r="M8765">
        <v>10</v>
      </c>
      <c r="N8765">
        <v>1</v>
      </c>
      <c r="O8765">
        <v>1</v>
      </c>
      <c r="P8765">
        <v>0</v>
      </c>
      <c r="Q8765">
        <v>20</v>
      </c>
      <c r="R8765">
        <v>9</v>
      </c>
      <c r="S8765" s="1" t="s">
        <v>258</v>
      </c>
      <c r="T8765">
        <v>1</v>
      </c>
      <c r="U8765">
        <v>1</v>
      </c>
      <c r="V8765">
        <v>3</v>
      </c>
      <c r="W8765">
        <v>1</v>
      </c>
      <c r="X8765">
        <v>0</v>
      </c>
      <c r="Y8765">
        <v>1</v>
      </c>
      <c r="Z8765">
        <v>1</v>
      </c>
      <c r="AA8765">
        <v>2</v>
      </c>
      <c r="AF8765" s="1" t="s">
        <v>258</v>
      </c>
      <c r="AL8765" s="1" t="s">
        <v>258</v>
      </c>
      <c r="AM8765" s="1" t="s">
        <v>258</v>
      </c>
      <c r="AN8765">
        <v>2</v>
      </c>
      <c r="AO8765">
        <v>1</v>
      </c>
      <c r="AP8765">
        <v>1</v>
      </c>
      <c r="AQ8765">
        <v>2</v>
      </c>
      <c r="AR8765">
        <v>1</v>
      </c>
      <c r="AS8765">
        <v>1</v>
      </c>
      <c r="AT8765">
        <v>1</v>
      </c>
      <c r="AU8765">
        <v>2</v>
      </c>
      <c r="AV8765">
        <v>2</v>
      </c>
      <c r="AW8765" s="1" t="s">
        <v>262</v>
      </c>
      <c r="AX8765">
        <v>1</v>
      </c>
      <c r="AY8765">
        <v>1</v>
      </c>
      <c r="AZ8765">
        <v>192801201</v>
      </c>
      <c r="BA8765">
        <v>1605625.7612669801</v>
      </c>
    </row>
    <row r="8766" spans="1:53" x14ac:dyDescent="0.35">
      <c r="A8766">
        <v>2023</v>
      </c>
      <c r="B8766">
        <v>1928</v>
      </c>
      <c r="C8766">
        <v>19</v>
      </c>
      <c r="D8766">
        <v>1</v>
      </c>
      <c r="E8766" s="1" t="s">
        <v>258</v>
      </c>
      <c r="F8766">
        <v>3</v>
      </c>
      <c r="G8766">
        <v>2</v>
      </c>
      <c r="H8766">
        <v>1</v>
      </c>
      <c r="I8766">
        <v>1</v>
      </c>
      <c r="J8766">
        <v>29</v>
      </c>
      <c r="K8766">
        <v>11</v>
      </c>
      <c r="L8766">
        <v>2022</v>
      </c>
      <c r="M8766">
        <v>0</v>
      </c>
      <c r="N8766">
        <v>1</v>
      </c>
      <c r="O8766">
        <v>1</v>
      </c>
      <c r="P8766">
        <v>2</v>
      </c>
      <c r="Q8766">
        <v>20</v>
      </c>
      <c r="R8766">
        <v>1</v>
      </c>
      <c r="S8766" s="1" t="s">
        <v>376</v>
      </c>
      <c r="AF8766" s="1" t="s">
        <v>258</v>
      </c>
      <c r="AL8766" s="1" t="s">
        <v>258</v>
      </c>
      <c r="AM8766" s="1" t="s">
        <v>258</v>
      </c>
      <c r="AW8766" s="1" t="s">
        <v>258</v>
      </c>
      <c r="AZ8766">
        <v>192801901</v>
      </c>
      <c r="BA8766">
        <v>641084.04101494001</v>
      </c>
    </row>
    <row r="8767" spans="1:53" x14ac:dyDescent="0.35">
      <c r="A8767">
        <v>2023</v>
      </c>
      <c r="B8767">
        <v>1928</v>
      </c>
      <c r="C8767">
        <v>48</v>
      </c>
      <c r="D8767">
        <v>1</v>
      </c>
      <c r="E8767" s="1" t="s">
        <v>258</v>
      </c>
      <c r="F8767">
        <v>3</v>
      </c>
      <c r="G8767">
        <v>2</v>
      </c>
      <c r="H8767">
        <v>1</v>
      </c>
      <c r="I8767">
        <v>1</v>
      </c>
      <c r="J8767">
        <v>11</v>
      </c>
      <c r="K8767">
        <v>7</v>
      </c>
      <c r="L8767">
        <v>2021</v>
      </c>
      <c r="M8767">
        <v>2</v>
      </c>
      <c r="N8767">
        <v>2</v>
      </c>
      <c r="R8767">
        <v>2</v>
      </c>
      <c r="S8767" s="1" t="s">
        <v>258</v>
      </c>
      <c r="T8767">
        <v>1</v>
      </c>
      <c r="U8767">
        <v>1</v>
      </c>
      <c r="V8767">
        <v>2</v>
      </c>
      <c r="W8767">
        <v>1</v>
      </c>
      <c r="X8767">
        <v>2</v>
      </c>
      <c r="Y8767">
        <v>1</v>
      </c>
      <c r="Z8767">
        <v>1</v>
      </c>
      <c r="AF8767" s="1" t="s">
        <v>258</v>
      </c>
      <c r="AL8767" s="1" t="s">
        <v>258</v>
      </c>
      <c r="AM8767" s="1" t="s">
        <v>258</v>
      </c>
      <c r="AW8767" s="1" t="s">
        <v>258</v>
      </c>
      <c r="AX8767">
        <v>1</v>
      </c>
      <c r="AY8767">
        <v>3</v>
      </c>
      <c r="AZ8767">
        <v>192804801</v>
      </c>
      <c r="BA8767">
        <v>541384.15230913204</v>
      </c>
    </row>
    <row r="8768" spans="1:53" x14ac:dyDescent="0.35">
      <c r="A8768">
        <v>2023</v>
      </c>
      <c r="B8768">
        <v>1928</v>
      </c>
      <c r="C8768">
        <v>52</v>
      </c>
      <c r="D8768">
        <v>1</v>
      </c>
      <c r="E8768" s="1" t="s">
        <v>258</v>
      </c>
      <c r="F8768">
        <v>2</v>
      </c>
      <c r="G8768">
        <v>1</v>
      </c>
      <c r="H8768">
        <v>1</v>
      </c>
      <c r="I8768">
        <v>1</v>
      </c>
      <c r="J8768">
        <v>16</v>
      </c>
      <c r="K8768">
        <v>10</v>
      </c>
      <c r="L8768">
        <v>2015</v>
      </c>
      <c r="M8768">
        <v>8</v>
      </c>
      <c r="N8768">
        <v>1</v>
      </c>
      <c r="O8768">
        <v>2</v>
      </c>
      <c r="P8768">
        <v>7</v>
      </c>
      <c r="Q8768">
        <v>14</v>
      </c>
      <c r="R8768">
        <v>2</v>
      </c>
      <c r="S8768" s="1" t="s">
        <v>258</v>
      </c>
      <c r="T8768">
        <v>1</v>
      </c>
      <c r="U8768">
        <v>1</v>
      </c>
      <c r="V8768">
        <v>2</v>
      </c>
      <c r="W8768">
        <v>1</v>
      </c>
      <c r="X8768">
        <v>0</v>
      </c>
      <c r="Y8768">
        <v>1</v>
      </c>
      <c r="Z8768">
        <v>1</v>
      </c>
      <c r="AA8768">
        <v>2</v>
      </c>
      <c r="AF8768" s="1" t="s">
        <v>258</v>
      </c>
      <c r="AL8768" s="1" t="s">
        <v>258</v>
      </c>
      <c r="AM8768" s="1" t="s">
        <v>258</v>
      </c>
      <c r="AN8768">
        <v>1</v>
      </c>
      <c r="AO8768">
        <v>2</v>
      </c>
      <c r="AP8768">
        <v>1</v>
      </c>
      <c r="AQ8768">
        <v>1</v>
      </c>
      <c r="AR8768">
        <v>1</v>
      </c>
      <c r="AS8768">
        <v>1</v>
      </c>
      <c r="AT8768">
        <v>2</v>
      </c>
      <c r="AU8768">
        <v>1</v>
      </c>
      <c r="AV8768">
        <v>2</v>
      </c>
      <c r="AW8768" s="1" t="s">
        <v>406</v>
      </c>
      <c r="AX8768">
        <v>2</v>
      </c>
      <c r="AY8768">
        <v>1</v>
      </c>
      <c r="AZ8768">
        <v>192805201</v>
      </c>
      <c r="BA8768">
        <v>1343072.34521579</v>
      </c>
    </row>
    <row r="8769" spans="1:53" x14ac:dyDescent="0.35">
      <c r="A8769">
        <v>2023</v>
      </c>
      <c r="B8769">
        <v>1928</v>
      </c>
      <c r="C8769">
        <v>52</v>
      </c>
      <c r="D8769">
        <v>1</v>
      </c>
      <c r="E8769" s="1" t="s">
        <v>258</v>
      </c>
      <c r="F8769">
        <v>3</v>
      </c>
      <c r="G8769">
        <v>1</v>
      </c>
      <c r="H8769">
        <v>1</v>
      </c>
      <c r="I8769">
        <v>1</v>
      </c>
      <c r="J8769">
        <v>15</v>
      </c>
      <c r="K8769">
        <v>10</v>
      </c>
      <c r="L8769">
        <v>2018</v>
      </c>
      <c r="M8769">
        <v>5</v>
      </c>
      <c r="N8769">
        <v>2</v>
      </c>
      <c r="R8769">
        <v>9</v>
      </c>
      <c r="S8769" s="1" t="s">
        <v>258</v>
      </c>
      <c r="T8769">
        <v>1</v>
      </c>
      <c r="U8769">
        <v>1</v>
      </c>
      <c r="V8769">
        <v>2</v>
      </c>
      <c r="W8769">
        <v>1</v>
      </c>
      <c r="X8769">
        <v>0</v>
      </c>
      <c r="Y8769">
        <v>1</v>
      </c>
      <c r="Z8769">
        <v>1</v>
      </c>
      <c r="AA8769">
        <v>2</v>
      </c>
      <c r="AF8769" s="1" t="s">
        <v>258</v>
      </c>
      <c r="AL8769" s="1" t="s">
        <v>258</v>
      </c>
      <c r="AM8769" s="1" t="s">
        <v>258</v>
      </c>
      <c r="AN8769">
        <v>2</v>
      </c>
      <c r="AO8769">
        <v>2</v>
      </c>
      <c r="AW8769" s="1" t="s">
        <v>258</v>
      </c>
      <c r="AX8769">
        <v>1</v>
      </c>
      <c r="AY8769">
        <v>1</v>
      </c>
      <c r="AZ8769">
        <v>192805201</v>
      </c>
      <c r="BA8769">
        <v>1131944.02306597</v>
      </c>
    </row>
    <row r="8770" spans="1:53" x14ac:dyDescent="0.35">
      <c r="A8770">
        <v>2023</v>
      </c>
      <c r="B8770">
        <v>1928</v>
      </c>
      <c r="C8770">
        <v>53</v>
      </c>
      <c r="D8770">
        <v>1</v>
      </c>
      <c r="E8770" s="1" t="s">
        <v>258</v>
      </c>
      <c r="F8770">
        <v>2</v>
      </c>
      <c r="G8770">
        <v>1</v>
      </c>
      <c r="H8770">
        <v>1</v>
      </c>
      <c r="I8770">
        <v>1</v>
      </c>
      <c r="J8770">
        <v>10</v>
      </c>
      <c r="K8770">
        <v>6</v>
      </c>
      <c r="L8770">
        <v>2016</v>
      </c>
      <c r="M8770">
        <v>7</v>
      </c>
      <c r="N8770">
        <v>1</v>
      </c>
      <c r="O8770">
        <v>1</v>
      </c>
      <c r="P8770">
        <v>15</v>
      </c>
      <c r="Q8770">
        <v>10</v>
      </c>
      <c r="R8770">
        <v>2</v>
      </c>
      <c r="S8770" s="1" t="s">
        <v>258</v>
      </c>
      <c r="T8770">
        <v>1</v>
      </c>
      <c r="U8770">
        <v>1</v>
      </c>
      <c r="V8770">
        <v>3</v>
      </c>
      <c r="W8770">
        <v>1</v>
      </c>
      <c r="X8770">
        <v>1</v>
      </c>
      <c r="Y8770">
        <v>1</v>
      </c>
      <c r="Z8770">
        <v>1</v>
      </c>
      <c r="AA8770">
        <v>1</v>
      </c>
      <c r="AB8770">
        <v>1</v>
      </c>
      <c r="AC8770">
        <v>12</v>
      </c>
      <c r="AD8770">
        <v>10</v>
      </c>
      <c r="AE8770">
        <v>2</v>
      </c>
      <c r="AF8770" s="1" t="s">
        <v>258</v>
      </c>
      <c r="AL8770" s="1" t="s">
        <v>258</v>
      </c>
      <c r="AM8770" s="1" t="s">
        <v>258</v>
      </c>
      <c r="AN8770">
        <v>2</v>
      </c>
      <c r="AO8770">
        <v>1</v>
      </c>
      <c r="AP8770">
        <v>1</v>
      </c>
      <c r="AQ8770">
        <v>2</v>
      </c>
      <c r="AR8770">
        <v>1</v>
      </c>
      <c r="AS8770">
        <v>1</v>
      </c>
      <c r="AT8770">
        <v>1</v>
      </c>
      <c r="AU8770">
        <v>1</v>
      </c>
      <c r="AV8770">
        <v>2</v>
      </c>
      <c r="AW8770" s="1" t="s">
        <v>408</v>
      </c>
      <c r="AX8770">
        <v>2</v>
      </c>
      <c r="AY8770">
        <v>5</v>
      </c>
      <c r="AZ8770">
        <v>192805301</v>
      </c>
      <c r="BA8770">
        <v>1343072.34521579</v>
      </c>
    </row>
    <row r="8771" spans="1:53" x14ac:dyDescent="0.35">
      <c r="A8771">
        <v>2023</v>
      </c>
      <c r="B8771">
        <v>1928</v>
      </c>
      <c r="C8771">
        <v>53</v>
      </c>
      <c r="D8771">
        <v>1</v>
      </c>
      <c r="E8771" s="1" t="s">
        <v>258</v>
      </c>
      <c r="F8771">
        <v>3</v>
      </c>
      <c r="G8771">
        <v>1</v>
      </c>
      <c r="H8771">
        <v>1</v>
      </c>
      <c r="I8771">
        <v>1</v>
      </c>
      <c r="J8771">
        <v>10</v>
      </c>
      <c r="K8771">
        <v>11</v>
      </c>
      <c r="L8771">
        <v>2018</v>
      </c>
      <c r="M8771">
        <v>5</v>
      </c>
      <c r="N8771">
        <v>1</v>
      </c>
      <c r="O8771">
        <v>1</v>
      </c>
      <c r="P8771">
        <v>10</v>
      </c>
      <c r="Q8771">
        <v>10</v>
      </c>
      <c r="R8771">
        <v>9</v>
      </c>
      <c r="S8771" s="1" t="s">
        <v>258</v>
      </c>
      <c r="T8771">
        <v>1</v>
      </c>
      <c r="U8771">
        <v>1</v>
      </c>
      <c r="V8771">
        <v>4</v>
      </c>
      <c r="W8771">
        <v>1</v>
      </c>
      <c r="X8771">
        <v>1</v>
      </c>
      <c r="Y8771">
        <v>1</v>
      </c>
      <c r="Z8771">
        <v>1</v>
      </c>
      <c r="AA8771">
        <v>2</v>
      </c>
      <c r="AF8771" s="1" t="s">
        <v>258</v>
      </c>
      <c r="AL8771" s="1" t="s">
        <v>258</v>
      </c>
      <c r="AM8771" s="1" t="s">
        <v>258</v>
      </c>
      <c r="AN8771">
        <v>2</v>
      </c>
      <c r="AO8771">
        <v>1</v>
      </c>
      <c r="AW8771" s="1" t="s">
        <v>258</v>
      </c>
      <c r="AX8771">
        <v>2</v>
      </c>
      <c r="AY8771">
        <v>5</v>
      </c>
      <c r="AZ8771">
        <v>192805301</v>
      </c>
      <c r="BA8771">
        <v>1131944.02306597</v>
      </c>
    </row>
    <row r="8772" spans="1:53" x14ac:dyDescent="0.35">
      <c r="A8772">
        <v>2023</v>
      </c>
      <c r="B8772">
        <v>1928</v>
      </c>
      <c r="C8772">
        <v>57</v>
      </c>
      <c r="D8772">
        <v>1</v>
      </c>
      <c r="E8772" s="1" t="s">
        <v>258</v>
      </c>
      <c r="F8772">
        <v>3</v>
      </c>
      <c r="G8772">
        <v>1</v>
      </c>
      <c r="H8772">
        <v>1</v>
      </c>
      <c r="I8772">
        <v>1</v>
      </c>
      <c r="J8772">
        <v>8</v>
      </c>
      <c r="K8772">
        <v>8</v>
      </c>
      <c r="L8772">
        <v>2012</v>
      </c>
      <c r="M8772">
        <v>11</v>
      </c>
      <c r="N8772">
        <v>1</v>
      </c>
      <c r="O8772">
        <v>1</v>
      </c>
      <c r="P8772">
        <v>6</v>
      </c>
      <c r="Q8772">
        <v>20</v>
      </c>
      <c r="R8772">
        <v>2</v>
      </c>
      <c r="S8772" s="1" t="s">
        <v>258</v>
      </c>
      <c r="T8772">
        <v>1</v>
      </c>
      <c r="U8772">
        <v>1</v>
      </c>
      <c r="V8772">
        <v>1</v>
      </c>
      <c r="W8772">
        <v>1</v>
      </c>
      <c r="X8772">
        <v>0</v>
      </c>
      <c r="Y8772">
        <v>1</v>
      </c>
      <c r="Z8772">
        <v>1</v>
      </c>
      <c r="AA8772">
        <v>2</v>
      </c>
      <c r="AF8772" s="1" t="s">
        <v>258</v>
      </c>
      <c r="AL8772" s="1" t="s">
        <v>258</v>
      </c>
      <c r="AM8772" s="1" t="s">
        <v>258</v>
      </c>
      <c r="AN8772">
        <v>2</v>
      </c>
      <c r="AO8772">
        <v>1</v>
      </c>
      <c r="AP8772">
        <v>1</v>
      </c>
      <c r="AQ8772">
        <v>2</v>
      </c>
      <c r="AR8772">
        <v>1</v>
      </c>
      <c r="AS8772">
        <v>1</v>
      </c>
      <c r="AT8772">
        <v>1</v>
      </c>
      <c r="AU8772">
        <v>2</v>
      </c>
      <c r="AV8772">
        <v>2</v>
      </c>
      <c r="AW8772" s="1" t="s">
        <v>424</v>
      </c>
      <c r="AX8772">
        <v>1</v>
      </c>
      <c r="AY8772">
        <v>1</v>
      </c>
      <c r="AZ8772">
        <v>192805701</v>
      </c>
      <c r="BA8772">
        <v>1273305.3486826101</v>
      </c>
    </row>
    <row r="8773" spans="1:53" x14ac:dyDescent="0.35">
      <c r="A8773">
        <v>2023</v>
      </c>
      <c r="B8773">
        <v>1928</v>
      </c>
      <c r="C8773">
        <v>81</v>
      </c>
      <c r="D8773">
        <v>1</v>
      </c>
      <c r="E8773" s="1" t="s">
        <v>258</v>
      </c>
      <c r="F8773">
        <v>5</v>
      </c>
      <c r="G8773">
        <v>4</v>
      </c>
      <c r="H8773">
        <v>1</v>
      </c>
      <c r="I8773">
        <v>1</v>
      </c>
      <c r="J8773">
        <v>18</v>
      </c>
      <c r="K8773">
        <v>3</v>
      </c>
      <c r="L8773">
        <v>2023</v>
      </c>
      <c r="M8773">
        <v>0</v>
      </c>
      <c r="N8773">
        <v>2</v>
      </c>
      <c r="R8773">
        <v>2</v>
      </c>
      <c r="S8773" s="1" t="s">
        <v>258</v>
      </c>
      <c r="AF8773" s="1" t="s">
        <v>258</v>
      </c>
      <c r="AL8773" s="1" t="s">
        <v>258</v>
      </c>
      <c r="AM8773" s="1" t="s">
        <v>258</v>
      </c>
      <c r="AW8773" s="1" t="s">
        <v>258</v>
      </c>
      <c r="AZ8773">
        <v>192808101</v>
      </c>
      <c r="BA8773">
        <v>641084.04101494001</v>
      </c>
    </row>
    <row r="8774" spans="1:53" x14ac:dyDescent="0.35">
      <c r="A8774">
        <v>2023</v>
      </c>
      <c r="B8774">
        <v>1928</v>
      </c>
      <c r="C8774">
        <v>84</v>
      </c>
      <c r="D8774">
        <v>1</v>
      </c>
      <c r="E8774" s="1" t="s">
        <v>258</v>
      </c>
      <c r="F8774">
        <v>2</v>
      </c>
      <c r="G8774">
        <v>1</v>
      </c>
      <c r="H8774">
        <v>1</v>
      </c>
      <c r="I8774">
        <v>1</v>
      </c>
      <c r="J8774">
        <v>24</v>
      </c>
      <c r="K8774">
        <v>8</v>
      </c>
      <c r="L8774">
        <v>2019</v>
      </c>
      <c r="M8774">
        <v>4</v>
      </c>
      <c r="N8774">
        <v>1</v>
      </c>
      <c r="O8774">
        <v>1</v>
      </c>
      <c r="P8774">
        <v>2</v>
      </c>
      <c r="Q8774">
        <v>14</v>
      </c>
      <c r="R8774">
        <v>1</v>
      </c>
      <c r="S8774" s="1" t="s">
        <v>259</v>
      </c>
      <c r="T8774">
        <v>1</v>
      </c>
      <c r="U8774">
        <v>1</v>
      </c>
      <c r="V8774">
        <v>3</v>
      </c>
      <c r="W8774">
        <v>1</v>
      </c>
      <c r="X8774">
        <v>0</v>
      </c>
      <c r="Y8774">
        <v>1</v>
      </c>
      <c r="Z8774">
        <v>1</v>
      </c>
      <c r="AA8774">
        <v>2</v>
      </c>
      <c r="AF8774" s="1" t="s">
        <v>258</v>
      </c>
      <c r="AL8774" s="1" t="s">
        <v>258</v>
      </c>
      <c r="AM8774" s="1" t="s">
        <v>258</v>
      </c>
      <c r="AN8774">
        <v>2</v>
      </c>
      <c r="AO8774">
        <v>2</v>
      </c>
      <c r="AW8774" s="1" t="s">
        <v>258</v>
      </c>
      <c r="AX8774">
        <v>1</v>
      </c>
      <c r="AY8774">
        <v>1</v>
      </c>
      <c r="AZ8774">
        <v>192808401</v>
      </c>
      <c r="BA8774">
        <v>541384.15230913204</v>
      </c>
    </row>
    <row r="8775" spans="1:53" x14ac:dyDescent="0.35">
      <c r="A8775">
        <v>2023</v>
      </c>
      <c r="B8775">
        <v>1930</v>
      </c>
      <c r="C8775">
        <v>11</v>
      </c>
      <c r="D8775">
        <v>1</v>
      </c>
      <c r="E8775" s="1" t="s">
        <v>258</v>
      </c>
      <c r="F8775">
        <v>3</v>
      </c>
      <c r="G8775">
        <v>2</v>
      </c>
      <c r="H8775">
        <v>1</v>
      </c>
      <c r="I8775">
        <v>1</v>
      </c>
      <c r="J8775">
        <v>25</v>
      </c>
      <c r="K8775">
        <v>4</v>
      </c>
      <c r="L8775">
        <v>2015</v>
      </c>
      <c r="M8775">
        <v>8</v>
      </c>
      <c r="N8775">
        <v>1</v>
      </c>
      <c r="O8775">
        <v>1</v>
      </c>
      <c r="P8775">
        <v>3</v>
      </c>
      <c r="Q8775">
        <v>11</v>
      </c>
      <c r="R8775">
        <v>1</v>
      </c>
      <c r="S8775" s="1" t="s">
        <v>260</v>
      </c>
      <c r="T8775">
        <v>1</v>
      </c>
      <c r="U8775">
        <v>1</v>
      </c>
      <c r="V8775">
        <v>3</v>
      </c>
      <c r="W8775">
        <v>1</v>
      </c>
      <c r="X8775">
        <v>1</v>
      </c>
      <c r="Y8775">
        <v>1</v>
      </c>
      <c r="Z8775">
        <v>1</v>
      </c>
      <c r="AA8775">
        <v>1</v>
      </c>
      <c r="AB8775">
        <v>1</v>
      </c>
      <c r="AC8775">
        <v>1</v>
      </c>
      <c r="AD8775">
        <v>20</v>
      </c>
      <c r="AE8775">
        <v>2</v>
      </c>
      <c r="AF8775" s="1" t="s">
        <v>258</v>
      </c>
      <c r="AL8775" s="1" t="s">
        <v>258</v>
      </c>
      <c r="AM8775" s="1" t="s">
        <v>258</v>
      </c>
      <c r="AN8775">
        <v>2</v>
      </c>
      <c r="AO8775">
        <v>2</v>
      </c>
      <c r="AP8775">
        <v>1</v>
      </c>
      <c r="AQ8775">
        <v>2</v>
      </c>
      <c r="AR8775">
        <v>1</v>
      </c>
      <c r="AS8775">
        <v>1</v>
      </c>
      <c r="AT8775">
        <v>1</v>
      </c>
      <c r="AU8775">
        <v>2</v>
      </c>
      <c r="AV8775">
        <v>2</v>
      </c>
      <c r="AW8775" s="1" t="s">
        <v>262</v>
      </c>
      <c r="AX8775">
        <v>1</v>
      </c>
      <c r="AY8775">
        <v>1</v>
      </c>
      <c r="AZ8775">
        <v>193001101</v>
      </c>
      <c r="BA8775">
        <v>1482109.2982858301</v>
      </c>
    </row>
    <row r="8776" spans="1:53" x14ac:dyDescent="0.35">
      <c r="A8776">
        <v>2023</v>
      </c>
      <c r="B8776">
        <v>1930</v>
      </c>
      <c r="C8776">
        <v>11</v>
      </c>
      <c r="D8776">
        <v>1</v>
      </c>
      <c r="E8776" s="1" t="s">
        <v>258</v>
      </c>
      <c r="F8776">
        <v>4</v>
      </c>
      <c r="G8776">
        <v>2</v>
      </c>
      <c r="H8776">
        <v>1</v>
      </c>
      <c r="I8776">
        <v>1</v>
      </c>
      <c r="J8776">
        <v>23</v>
      </c>
      <c r="K8776">
        <v>8</v>
      </c>
      <c r="L8776">
        <v>2016</v>
      </c>
      <c r="M8776">
        <v>6</v>
      </c>
      <c r="N8776">
        <v>1</v>
      </c>
      <c r="O8776">
        <v>1</v>
      </c>
      <c r="P8776">
        <v>3</v>
      </c>
      <c r="Q8776">
        <v>11</v>
      </c>
      <c r="R8776">
        <v>9</v>
      </c>
      <c r="S8776" s="1" t="s">
        <v>258</v>
      </c>
      <c r="T8776">
        <v>1</v>
      </c>
      <c r="U8776">
        <v>1</v>
      </c>
      <c r="V8776">
        <v>3</v>
      </c>
      <c r="W8776">
        <v>1</v>
      </c>
      <c r="X8776">
        <v>1</v>
      </c>
      <c r="Y8776">
        <v>1</v>
      </c>
      <c r="Z8776">
        <v>1</v>
      </c>
      <c r="AA8776">
        <v>1</v>
      </c>
      <c r="AB8776">
        <v>1</v>
      </c>
      <c r="AC8776">
        <v>1</v>
      </c>
      <c r="AD8776">
        <v>20</v>
      </c>
      <c r="AE8776">
        <v>1</v>
      </c>
      <c r="AF8776" s="1" t="s">
        <v>262</v>
      </c>
      <c r="AG8776">
        <v>1</v>
      </c>
      <c r="AH8776">
        <v>1</v>
      </c>
      <c r="AI8776">
        <v>20</v>
      </c>
      <c r="AJ8776">
        <v>2</v>
      </c>
      <c r="AK8776">
        <v>3</v>
      </c>
      <c r="AL8776" s="1" t="s">
        <v>258</v>
      </c>
      <c r="AM8776" s="1" t="s">
        <v>258</v>
      </c>
      <c r="AN8776">
        <v>2</v>
      </c>
      <c r="AO8776">
        <v>2</v>
      </c>
      <c r="AP8776">
        <v>1</v>
      </c>
      <c r="AQ8776">
        <v>2</v>
      </c>
      <c r="AR8776">
        <v>1</v>
      </c>
      <c r="AS8776">
        <v>1</v>
      </c>
      <c r="AT8776">
        <v>1</v>
      </c>
      <c r="AU8776">
        <v>2</v>
      </c>
      <c r="AV8776">
        <v>2</v>
      </c>
      <c r="AW8776" s="1" t="s">
        <v>262</v>
      </c>
      <c r="AX8776">
        <v>1</v>
      </c>
      <c r="AY8776">
        <v>1</v>
      </c>
      <c r="AZ8776">
        <v>193001101</v>
      </c>
      <c r="BA8776">
        <v>1758549.8669123501</v>
      </c>
    </row>
    <row r="8777" spans="1:53" x14ac:dyDescent="0.35">
      <c r="A8777">
        <v>2023</v>
      </c>
      <c r="B8777">
        <v>1930</v>
      </c>
      <c r="C8777">
        <v>11</v>
      </c>
      <c r="D8777">
        <v>1</v>
      </c>
      <c r="E8777" s="1" t="s">
        <v>258</v>
      </c>
      <c r="F8777">
        <v>5</v>
      </c>
      <c r="G8777">
        <v>2</v>
      </c>
      <c r="H8777">
        <v>1</v>
      </c>
      <c r="I8777">
        <v>1</v>
      </c>
      <c r="J8777">
        <v>30</v>
      </c>
      <c r="K8777">
        <v>10</v>
      </c>
      <c r="L8777">
        <v>2021</v>
      </c>
      <c r="M8777">
        <v>1</v>
      </c>
      <c r="N8777">
        <v>1</v>
      </c>
      <c r="O8777">
        <v>1</v>
      </c>
      <c r="P8777">
        <v>1</v>
      </c>
      <c r="Q8777">
        <v>11</v>
      </c>
      <c r="R8777">
        <v>9</v>
      </c>
      <c r="S8777" s="1" t="s">
        <v>258</v>
      </c>
      <c r="T8777">
        <v>1</v>
      </c>
      <c r="U8777">
        <v>1</v>
      </c>
      <c r="V8777">
        <v>3</v>
      </c>
      <c r="W8777">
        <v>1</v>
      </c>
      <c r="X8777">
        <v>3</v>
      </c>
      <c r="Y8777">
        <v>1</v>
      </c>
      <c r="Z8777">
        <v>1</v>
      </c>
      <c r="AF8777" s="1" t="s">
        <v>258</v>
      </c>
      <c r="AL8777" s="1" t="s">
        <v>258</v>
      </c>
      <c r="AM8777" s="1" t="s">
        <v>258</v>
      </c>
      <c r="AW8777" s="1" t="s">
        <v>258</v>
      </c>
      <c r="AX8777">
        <v>1</v>
      </c>
      <c r="AY8777">
        <v>1</v>
      </c>
      <c r="AZ8777">
        <v>193001101</v>
      </c>
      <c r="BA8777">
        <v>708860.570603673</v>
      </c>
    </row>
    <row r="8778" spans="1:53" x14ac:dyDescent="0.35">
      <c r="A8778">
        <v>2023</v>
      </c>
      <c r="B8778">
        <v>1930</v>
      </c>
      <c r="C8778">
        <v>36</v>
      </c>
      <c r="D8778">
        <v>1</v>
      </c>
      <c r="E8778" s="1" t="s">
        <v>258</v>
      </c>
      <c r="F8778">
        <v>4</v>
      </c>
      <c r="G8778">
        <v>2</v>
      </c>
      <c r="H8778">
        <v>1</v>
      </c>
      <c r="I8778">
        <v>1</v>
      </c>
      <c r="J8778">
        <v>21</v>
      </c>
      <c r="K8778">
        <v>11</v>
      </c>
      <c r="L8778">
        <v>2018</v>
      </c>
      <c r="M8778">
        <v>4</v>
      </c>
      <c r="N8778">
        <v>1</v>
      </c>
      <c r="O8778">
        <v>1</v>
      </c>
      <c r="P8778">
        <v>2</v>
      </c>
      <c r="Q8778">
        <v>10</v>
      </c>
      <c r="R8778">
        <v>2</v>
      </c>
      <c r="S8778" s="1" t="s">
        <v>258</v>
      </c>
      <c r="T8778">
        <v>1</v>
      </c>
      <c r="U8778">
        <v>2</v>
      </c>
      <c r="W8778">
        <v>1</v>
      </c>
      <c r="X8778">
        <v>3</v>
      </c>
      <c r="Y8778">
        <v>1</v>
      </c>
      <c r="Z8778">
        <v>1</v>
      </c>
      <c r="AA8778">
        <v>2</v>
      </c>
      <c r="AF8778" s="1" t="s">
        <v>258</v>
      </c>
      <c r="AL8778" s="1" t="s">
        <v>258</v>
      </c>
      <c r="AM8778" s="1" t="s">
        <v>258</v>
      </c>
      <c r="AN8778">
        <v>1</v>
      </c>
      <c r="AO8778">
        <v>2</v>
      </c>
      <c r="AW8778" s="1" t="s">
        <v>258</v>
      </c>
      <c r="AX8778">
        <v>1</v>
      </c>
      <c r="AY8778">
        <v>1</v>
      </c>
      <c r="AZ8778">
        <v>193003601</v>
      </c>
      <c r="BA8778">
        <v>839402.47822265897</v>
      </c>
    </row>
    <row r="8779" spans="1:53" x14ac:dyDescent="0.35">
      <c r="A8779">
        <v>2023</v>
      </c>
      <c r="B8779">
        <v>1930</v>
      </c>
      <c r="C8779">
        <v>70</v>
      </c>
      <c r="D8779">
        <v>1</v>
      </c>
      <c r="E8779" s="1" t="s">
        <v>258</v>
      </c>
      <c r="F8779">
        <v>3</v>
      </c>
      <c r="G8779">
        <v>2</v>
      </c>
      <c r="H8779">
        <v>1</v>
      </c>
      <c r="I8779">
        <v>2</v>
      </c>
      <c r="S8779" s="1" t="s">
        <v>258</v>
      </c>
      <c r="AF8779" s="1" t="s">
        <v>258</v>
      </c>
      <c r="AL8779" s="1" t="s">
        <v>258</v>
      </c>
      <c r="AM8779" s="1" t="s">
        <v>258</v>
      </c>
      <c r="AW8779" s="1" t="s">
        <v>258</v>
      </c>
      <c r="AZ8779">
        <v>193007001</v>
      </c>
    </row>
    <row r="8780" spans="1:53" x14ac:dyDescent="0.35">
      <c r="A8780">
        <v>2023</v>
      </c>
      <c r="B8780">
        <v>1930</v>
      </c>
      <c r="C8780">
        <v>70</v>
      </c>
      <c r="D8780">
        <v>1</v>
      </c>
      <c r="E8780" s="1" t="s">
        <v>258</v>
      </c>
      <c r="F8780">
        <v>4</v>
      </c>
      <c r="G8780">
        <v>2</v>
      </c>
      <c r="H8780">
        <v>1</v>
      </c>
      <c r="I8780">
        <v>2</v>
      </c>
      <c r="S8780" s="1" t="s">
        <v>258</v>
      </c>
      <c r="AF8780" s="1" t="s">
        <v>258</v>
      </c>
      <c r="AL8780" s="1" t="s">
        <v>258</v>
      </c>
      <c r="AM8780" s="1" t="s">
        <v>258</v>
      </c>
      <c r="AW8780" s="1" t="s">
        <v>258</v>
      </c>
      <c r="AZ8780">
        <v>193007001</v>
      </c>
    </row>
    <row r="8781" spans="1:53" x14ac:dyDescent="0.35">
      <c r="A8781">
        <v>2023</v>
      </c>
      <c r="B8781">
        <v>1930</v>
      </c>
      <c r="C8781">
        <v>84</v>
      </c>
      <c r="D8781">
        <v>1</v>
      </c>
      <c r="E8781" s="1" t="s">
        <v>258</v>
      </c>
      <c r="F8781">
        <v>3</v>
      </c>
      <c r="G8781">
        <v>2</v>
      </c>
      <c r="H8781">
        <v>1</v>
      </c>
      <c r="I8781">
        <v>1</v>
      </c>
      <c r="J8781">
        <v>25</v>
      </c>
      <c r="K8781">
        <v>1</v>
      </c>
      <c r="L8781">
        <v>2022</v>
      </c>
      <c r="M8781">
        <v>1</v>
      </c>
      <c r="N8781">
        <v>1</v>
      </c>
      <c r="O8781">
        <v>1</v>
      </c>
      <c r="P8781">
        <v>6</v>
      </c>
      <c r="Q8781">
        <v>10</v>
      </c>
      <c r="R8781">
        <v>1</v>
      </c>
      <c r="S8781" s="1" t="s">
        <v>259</v>
      </c>
      <c r="T8781">
        <v>1</v>
      </c>
      <c r="U8781">
        <v>1</v>
      </c>
      <c r="V8781">
        <v>4</v>
      </c>
      <c r="W8781">
        <v>1</v>
      </c>
      <c r="X8781">
        <v>2</v>
      </c>
      <c r="Y8781">
        <v>1</v>
      </c>
      <c r="Z8781">
        <v>1</v>
      </c>
      <c r="AF8781" s="1" t="s">
        <v>258</v>
      </c>
      <c r="AL8781" s="1" t="s">
        <v>258</v>
      </c>
      <c r="AM8781" s="1" t="s">
        <v>258</v>
      </c>
      <c r="AW8781" s="1" t="s">
        <v>258</v>
      </c>
      <c r="AX8781">
        <v>1</v>
      </c>
      <c r="AY8781">
        <v>5</v>
      </c>
      <c r="AZ8781">
        <v>193008401</v>
      </c>
      <c r="BA8781">
        <v>708860.570603673</v>
      </c>
    </row>
    <row r="8782" spans="1:53" x14ac:dyDescent="0.35">
      <c r="A8782">
        <v>2023</v>
      </c>
      <c r="B8782">
        <v>1930</v>
      </c>
      <c r="C8782">
        <v>94</v>
      </c>
      <c r="D8782">
        <v>1</v>
      </c>
      <c r="E8782" s="1" t="s">
        <v>258</v>
      </c>
      <c r="F8782">
        <v>3</v>
      </c>
      <c r="G8782">
        <v>2</v>
      </c>
      <c r="H8782">
        <v>1</v>
      </c>
      <c r="I8782">
        <v>1</v>
      </c>
      <c r="J8782">
        <v>3</v>
      </c>
      <c r="K8782">
        <v>2</v>
      </c>
      <c r="L8782">
        <v>2020</v>
      </c>
      <c r="M8782">
        <v>3</v>
      </c>
      <c r="N8782">
        <v>2</v>
      </c>
      <c r="R8782">
        <v>2</v>
      </c>
      <c r="S8782" s="1" t="s">
        <v>258</v>
      </c>
      <c r="T8782">
        <v>1</v>
      </c>
      <c r="U8782">
        <v>1</v>
      </c>
      <c r="V8782">
        <v>2</v>
      </c>
      <c r="W8782">
        <v>1</v>
      </c>
      <c r="X8782">
        <v>1</v>
      </c>
      <c r="Y8782">
        <v>1</v>
      </c>
      <c r="Z8782">
        <v>1</v>
      </c>
      <c r="AA8782">
        <v>2</v>
      </c>
      <c r="AF8782" s="1" t="s">
        <v>258</v>
      </c>
      <c r="AL8782" s="1" t="s">
        <v>258</v>
      </c>
      <c r="AM8782" s="1" t="s">
        <v>258</v>
      </c>
      <c r="AN8782">
        <v>2</v>
      </c>
      <c r="AO8782">
        <v>2</v>
      </c>
      <c r="AW8782" s="1" t="s">
        <v>258</v>
      </c>
      <c r="AX8782">
        <v>1</v>
      </c>
      <c r="AY8782">
        <v>1</v>
      </c>
      <c r="AZ8782">
        <v>193009401</v>
      </c>
      <c r="BA8782">
        <v>708860.570603673</v>
      </c>
    </row>
    <row r="8783" spans="1:53" x14ac:dyDescent="0.35">
      <c r="A8783">
        <v>2023</v>
      </c>
      <c r="B8783">
        <v>1930</v>
      </c>
      <c r="C8783">
        <v>104</v>
      </c>
      <c r="D8783">
        <v>1</v>
      </c>
      <c r="E8783" s="1" t="s">
        <v>258</v>
      </c>
      <c r="F8783">
        <v>3</v>
      </c>
      <c r="G8783">
        <v>2</v>
      </c>
      <c r="H8783">
        <v>1</v>
      </c>
      <c r="I8783">
        <v>1</v>
      </c>
      <c r="J8783">
        <v>13</v>
      </c>
      <c r="K8783">
        <v>9</v>
      </c>
      <c r="L8783">
        <v>2018</v>
      </c>
      <c r="M8783">
        <v>4</v>
      </c>
      <c r="N8783">
        <v>1</v>
      </c>
      <c r="O8783">
        <v>1</v>
      </c>
      <c r="P8783">
        <v>7</v>
      </c>
      <c r="Q8783">
        <v>14</v>
      </c>
      <c r="R8783">
        <v>1</v>
      </c>
      <c r="S8783" s="1" t="s">
        <v>259</v>
      </c>
      <c r="T8783">
        <v>1</v>
      </c>
      <c r="U8783">
        <v>2</v>
      </c>
      <c r="W8783">
        <v>1</v>
      </c>
      <c r="X8783">
        <v>3</v>
      </c>
      <c r="Y8783">
        <v>1</v>
      </c>
      <c r="Z8783">
        <v>1</v>
      </c>
      <c r="AA8783">
        <v>2</v>
      </c>
      <c r="AF8783" s="1" t="s">
        <v>258</v>
      </c>
      <c r="AL8783" s="1" t="s">
        <v>258</v>
      </c>
      <c r="AM8783" s="1" t="s">
        <v>258</v>
      </c>
      <c r="AN8783">
        <v>1</v>
      </c>
      <c r="AO8783">
        <v>2</v>
      </c>
      <c r="AW8783" s="1" t="s">
        <v>258</v>
      </c>
      <c r="AX8783">
        <v>1</v>
      </c>
      <c r="AY8783">
        <v>1</v>
      </c>
      <c r="AZ8783">
        <v>193010401</v>
      </c>
      <c r="BA8783">
        <v>708860.570603673</v>
      </c>
    </row>
    <row r="8784" spans="1:53" x14ac:dyDescent="0.35">
      <c r="A8784">
        <v>2023</v>
      </c>
      <c r="B8784">
        <v>1931</v>
      </c>
      <c r="C8784">
        <v>20</v>
      </c>
      <c r="D8784">
        <v>1</v>
      </c>
      <c r="E8784" s="1" t="s">
        <v>258</v>
      </c>
      <c r="F8784">
        <v>3</v>
      </c>
      <c r="G8784">
        <v>2</v>
      </c>
      <c r="H8784">
        <v>1</v>
      </c>
      <c r="I8784">
        <v>1</v>
      </c>
      <c r="J8784">
        <v>28</v>
      </c>
      <c r="K8784">
        <v>12</v>
      </c>
      <c r="L8784">
        <v>2011</v>
      </c>
      <c r="M8784">
        <v>11</v>
      </c>
      <c r="N8784">
        <v>1</v>
      </c>
      <c r="O8784">
        <v>1</v>
      </c>
      <c r="P8784">
        <v>6</v>
      </c>
      <c r="Q8784">
        <v>14</v>
      </c>
      <c r="R8784">
        <v>1</v>
      </c>
      <c r="S8784" s="1" t="s">
        <v>259</v>
      </c>
      <c r="T8784">
        <v>1</v>
      </c>
      <c r="U8784">
        <v>1</v>
      </c>
      <c r="V8784">
        <v>2</v>
      </c>
      <c r="W8784">
        <v>1</v>
      </c>
      <c r="X8784">
        <v>2</v>
      </c>
      <c r="Y8784">
        <v>1</v>
      </c>
      <c r="Z8784">
        <v>1</v>
      </c>
      <c r="AA8784">
        <v>2</v>
      </c>
      <c r="AF8784" s="1" t="s">
        <v>258</v>
      </c>
      <c r="AL8784" s="1" t="s">
        <v>258</v>
      </c>
      <c r="AM8784" s="1" t="s">
        <v>258</v>
      </c>
      <c r="AN8784">
        <v>2</v>
      </c>
      <c r="AO8784">
        <v>2</v>
      </c>
      <c r="AP8784">
        <v>1</v>
      </c>
      <c r="AQ8784">
        <v>1</v>
      </c>
      <c r="AR8784">
        <v>1</v>
      </c>
      <c r="AS8784">
        <v>1</v>
      </c>
      <c r="AT8784">
        <v>1</v>
      </c>
      <c r="AU8784">
        <v>2</v>
      </c>
      <c r="AV8784">
        <v>2</v>
      </c>
      <c r="AW8784" s="1" t="s">
        <v>262</v>
      </c>
      <c r="AX8784">
        <v>1</v>
      </c>
      <c r="AY8784">
        <v>1</v>
      </c>
      <c r="AZ8784">
        <v>193102001</v>
      </c>
      <c r="BA8784">
        <v>1587563.5230352599</v>
      </c>
    </row>
    <row r="8785" spans="1:53" x14ac:dyDescent="0.35">
      <c r="A8785">
        <v>2023</v>
      </c>
      <c r="B8785">
        <v>1931</v>
      </c>
      <c r="C8785">
        <v>20</v>
      </c>
      <c r="D8785">
        <v>1</v>
      </c>
      <c r="E8785" s="1" t="s">
        <v>258</v>
      </c>
      <c r="F8785">
        <v>4</v>
      </c>
      <c r="G8785">
        <v>2</v>
      </c>
      <c r="H8785">
        <v>1</v>
      </c>
      <c r="I8785">
        <v>1</v>
      </c>
      <c r="J8785">
        <v>14</v>
      </c>
      <c r="K8785">
        <v>8</v>
      </c>
      <c r="L8785">
        <v>2018</v>
      </c>
      <c r="M8785">
        <v>4</v>
      </c>
      <c r="N8785">
        <v>2</v>
      </c>
      <c r="R8785">
        <v>9</v>
      </c>
      <c r="S8785" s="1" t="s">
        <v>258</v>
      </c>
      <c r="T8785">
        <v>1</v>
      </c>
      <c r="U8785">
        <v>1</v>
      </c>
      <c r="V8785">
        <v>2</v>
      </c>
      <c r="W8785">
        <v>1</v>
      </c>
      <c r="X8785">
        <v>1</v>
      </c>
      <c r="Y8785">
        <v>1</v>
      </c>
      <c r="Z8785">
        <v>1</v>
      </c>
      <c r="AA8785">
        <v>2</v>
      </c>
      <c r="AF8785" s="1" t="s">
        <v>258</v>
      </c>
      <c r="AL8785" s="1" t="s">
        <v>258</v>
      </c>
      <c r="AM8785" s="1" t="s">
        <v>258</v>
      </c>
      <c r="AN8785">
        <v>2</v>
      </c>
      <c r="AO8785">
        <v>2</v>
      </c>
      <c r="AW8785" s="1" t="s">
        <v>258</v>
      </c>
      <c r="AX8785">
        <v>1</v>
      </c>
      <c r="AY8785">
        <v>1</v>
      </c>
      <c r="AZ8785">
        <v>193102001</v>
      </c>
      <c r="BA8785">
        <v>535293.93516776897</v>
      </c>
    </row>
    <row r="8786" spans="1:53" x14ac:dyDescent="0.35">
      <c r="A8786">
        <v>2023</v>
      </c>
      <c r="B8786">
        <v>1931</v>
      </c>
      <c r="C8786">
        <v>28</v>
      </c>
      <c r="D8786">
        <v>1</v>
      </c>
      <c r="E8786" s="1" t="s">
        <v>258</v>
      </c>
      <c r="F8786">
        <v>3</v>
      </c>
      <c r="G8786">
        <v>2</v>
      </c>
      <c r="H8786">
        <v>1</v>
      </c>
      <c r="I8786">
        <v>1</v>
      </c>
      <c r="J8786">
        <v>13</v>
      </c>
      <c r="K8786">
        <v>9</v>
      </c>
      <c r="L8786">
        <v>2021</v>
      </c>
      <c r="M8786">
        <v>1</v>
      </c>
      <c r="N8786">
        <v>2</v>
      </c>
      <c r="R8786">
        <v>2</v>
      </c>
      <c r="S8786" s="1" t="s">
        <v>258</v>
      </c>
      <c r="T8786">
        <v>1</v>
      </c>
      <c r="U8786">
        <v>1</v>
      </c>
      <c r="V8786">
        <v>1</v>
      </c>
      <c r="W8786">
        <v>1</v>
      </c>
      <c r="X8786">
        <v>0</v>
      </c>
      <c r="Y8786">
        <v>1</v>
      </c>
      <c r="Z8786">
        <v>1</v>
      </c>
      <c r="AF8786" s="1" t="s">
        <v>258</v>
      </c>
      <c r="AL8786" s="1" t="s">
        <v>258</v>
      </c>
      <c r="AM8786" s="1" t="s">
        <v>258</v>
      </c>
      <c r="AW8786" s="1" t="s">
        <v>258</v>
      </c>
      <c r="AX8786">
        <v>1</v>
      </c>
      <c r="AY8786">
        <v>3</v>
      </c>
      <c r="AZ8786">
        <v>193102801</v>
      </c>
      <c r="BA8786">
        <v>633872.26542270905</v>
      </c>
    </row>
    <row r="8787" spans="1:53" x14ac:dyDescent="0.35">
      <c r="A8787">
        <v>2023</v>
      </c>
      <c r="B8787">
        <v>1931</v>
      </c>
      <c r="C8787">
        <v>44</v>
      </c>
      <c r="D8787">
        <v>1</v>
      </c>
      <c r="E8787" s="1" t="s">
        <v>258</v>
      </c>
      <c r="F8787">
        <v>3</v>
      </c>
      <c r="G8787">
        <v>2</v>
      </c>
      <c r="H8787">
        <v>1</v>
      </c>
      <c r="I8787">
        <v>1</v>
      </c>
      <c r="J8787">
        <v>26</v>
      </c>
      <c r="K8787">
        <v>4</v>
      </c>
      <c r="L8787">
        <v>2020</v>
      </c>
      <c r="M8787">
        <v>3</v>
      </c>
      <c r="N8787">
        <v>2</v>
      </c>
      <c r="R8787">
        <v>1</v>
      </c>
      <c r="S8787" s="1" t="s">
        <v>375</v>
      </c>
      <c r="T8787">
        <v>1</v>
      </c>
      <c r="U8787">
        <v>1</v>
      </c>
      <c r="V8787">
        <v>2</v>
      </c>
      <c r="W8787">
        <v>1</v>
      </c>
      <c r="X8787">
        <v>0</v>
      </c>
      <c r="Y8787">
        <v>1</v>
      </c>
      <c r="Z8787">
        <v>1</v>
      </c>
      <c r="AA8787">
        <v>2</v>
      </c>
      <c r="AF8787" s="1" t="s">
        <v>258</v>
      </c>
      <c r="AL8787" s="1" t="s">
        <v>258</v>
      </c>
      <c r="AM8787" s="1" t="s">
        <v>258</v>
      </c>
      <c r="AN8787">
        <v>1</v>
      </c>
      <c r="AO8787">
        <v>1</v>
      </c>
      <c r="AW8787" s="1" t="s">
        <v>258</v>
      </c>
      <c r="AX8787">
        <v>1</v>
      </c>
      <c r="AY8787">
        <v>3</v>
      </c>
      <c r="AZ8787">
        <v>193104401</v>
      </c>
      <c r="BA8787">
        <v>535293.93516776897</v>
      </c>
    </row>
    <row r="8788" spans="1:53" x14ac:dyDescent="0.35">
      <c r="A8788">
        <v>2023</v>
      </c>
      <c r="B8788">
        <v>1931</v>
      </c>
      <c r="C8788">
        <v>66</v>
      </c>
      <c r="D8788">
        <v>1</v>
      </c>
      <c r="E8788" s="1" t="s">
        <v>258</v>
      </c>
      <c r="F8788">
        <v>3</v>
      </c>
      <c r="G8788">
        <v>2</v>
      </c>
      <c r="H8788">
        <v>1</v>
      </c>
      <c r="I8788">
        <v>2</v>
      </c>
      <c r="S8788" s="1" t="s">
        <v>258</v>
      </c>
      <c r="AF8788" s="1" t="s">
        <v>258</v>
      </c>
      <c r="AL8788" s="1" t="s">
        <v>258</v>
      </c>
      <c r="AM8788" s="1" t="s">
        <v>258</v>
      </c>
      <c r="AW8788" s="1" t="s">
        <v>258</v>
      </c>
      <c r="AZ8788">
        <v>193106601</v>
      </c>
    </row>
    <row r="8789" spans="1:53" x14ac:dyDescent="0.35">
      <c r="A8789">
        <v>2023</v>
      </c>
      <c r="B8789">
        <v>1931</v>
      </c>
      <c r="C8789">
        <v>89</v>
      </c>
      <c r="D8789">
        <v>2</v>
      </c>
      <c r="E8789" s="1" t="s">
        <v>258</v>
      </c>
      <c r="F8789">
        <v>3</v>
      </c>
      <c r="G8789">
        <v>2</v>
      </c>
      <c r="H8789">
        <v>1</v>
      </c>
      <c r="I8789">
        <v>1</v>
      </c>
      <c r="J8789">
        <v>19</v>
      </c>
      <c r="K8789">
        <v>2</v>
      </c>
      <c r="L8789">
        <v>2013</v>
      </c>
      <c r="M8789">
        <v>10</v>
      </c>
      <c r="N8789">
        <v>2</v>
      </c>
      <c r="R8789">
        <v>2</v>
      </c>
      <c r="S8789" s="1" t="s">
        <v>258</v>
      </c>
      <c r="T8789">
        <v>1</v>
      </c>
      <c r="U8789">
        <v>1</v>
      </c>
      <c r="V8789">
        <v>1</v>
      </c>
      <c r="W8789">
        <v>1</v>
      </c>
      <c r="X8789">
        <v>1</v>
      </c>
      <c r="Y8789">
        <v>1</v>
      </c>
      <c r="Z8789">
        <v>1</v>
      </c>
      <c r="AA8789">
        <v>2</v>
      </c>
      <c r="AF8789" s="1" t="s">
        <v>258</v>
      </c>
      <c r="AL8789" s="1" t="s">
        <v>258</v>
      </c>
      <c r="AM8789" s="1" t="s">
        <v>258</v>
      </c>
      <c r="AN8789">
        <v>1</v>
      </c>
      <c r="AO8789">
        <v>1</v>
      </c>
      <c r="AP8789">
        <v>2</v>
      </c>
      <c r="AQ8789">
        <v>2</v>
      </c>
      <c r="AR8789">
        <v>1</v>
      </c>
      <c r="AS8789">
        <v>1</v>
      </c>
      <c r="AT8789">
        <v>1</v>
      </c>
      <c r="AU8789">
        <v>2</v>
      </c>
      <c r="AV8789">
        <v>1</v>
      </c>
      <c r="AW8789" s="1" t="s">
        <v>375</v>
      </c>
      <c r="AX8789">
        <v>2</v>
      </c>
      <c r="AY8789">
        <v>1</v>
      </c>
      <c r="AZ8789">
        <v>193108902</v>
      </c>
      <c r="BA8789">
        <v>1587563.5230352599</v>
      </c>
    </row>
    <row r="8790" spans="1:53" x14ac:dyDescent="0.35">
      <c r="A8790">
        <v>2023</v>
      </c>
      <c r="B8790">
        <v>1931</v>
      </c>
      <c r="C8790">
        <v>89</v>
      </c>
      <c r="D8790">
        <v>2</v>
      </c>
      <c r="E8790" s="1" t="s">
        <v>258</v>
      </c>
      <c r="F8790">
        <v>4</v>
      </c>
      <c r="G8790">
        <v>2</v>
      </c>
      <c r="H8790">
        <v>1</v>
      </c>
      <c r="I8790">
        <v>1</v>
      </c>
      <c r="J8790">
        <v>26</v>
      </c>
      <c r="K8790">
        <v>2</v>
      </c>
      <c r="L8790">
        <v>2019</v>
      </c>
      <c r="M8790">
        <v>4</v>
      </c>
      <c r="N8790">
        <v>1</v>
      </c>
      <c r="O8790">
        <v>2</v>
      </c>
      <c r="P8790">
        <v>2</v>
      </c>
      <c r="Q8790">
        <v>10</v>
      </c>
      <c r="R8790">
        <v>9</v>
      </c>
      <c r="S8790" s="1" t="s">
        <v>258</v>
      </c>
      <c r="T8790">
        <v>1</v>
      </c>
      <c r="U8790">
        <v>1</v>
      </c>
      <c r="V8790">
        <v>2</v>
      </c>
      <c r="W8790">
        <v>1</v>
      </c>
      <c r="X8790">
        <v>1</v>
      </c>
      <c r="Y8790">
        <v>1</v>
      </c>
      <c r="Z8790">
        <v>1</v>
      </c>
      <c r="AA8790">
        <v>2</v>
      </c>
      <c r="AF8790" s="1" t="s">
        <v>258</v>
      </c>
      <c r="AL8790" s="1" t="s">
        <v>258</v>
      </c>
      <c r="AM8790" s="1" t="s">
        <v>258</v>
      </c>
      <c r="AN8790">
        <v>1</v>
      </c>
      <c r="AO8790">
        <v>1</v>
      </c>
      <c r="AW8790" s="1" t="s">
        <v>258</v>
      </c>
      <c r="AX8790">
        <v>1</v>
      </c>
      <c r="AY8790">
        <v>1</v>
      </c>
      <c r="AZ8790">
        <v>193108902</v>
      </c>
      <c r="BA8790">
        <v>535293.93516776897</v>
      </c>
    </row>
    <row r="8791" spans="1:53" x14ac:dyDescent="0.35">
      <c r="A8791">
        <v>2023</v>
      </c>
      <c r="B8791">
        <v>1931</v>
      </c>
      <c r="C8791">
        <v>89</v>
      </c>
      <c r="D8791">
        <v>2</v>
      </c>
      <c r="E8791" s="1" t="s">
        <v>258</v>
      </c>
      <c r="F8791">
        <v>5</v>
      </c>
      <c r="G8791">
        <v>2</v>
      </c>
      <c r="H8791">
        <v>1</v>
      </c>
      <c r="I8791">
        <v>1</v>
      </c>
      <c r="J8791">
        <v>13</v>
      </c>
      <c r="K8791">
        <v>9</v>
      </c>
      <c r="L8791">
        <v>2022</v>
      </c>
      <c r="M8791">
        <v>0</v>
      </c>
      <c r="N8791">
        <v>2</v>
      </c>
      <c r="R8791">
        <v>9</v>
      </c>
      <c r="S8791" s="1" t="s">
        <v>258</v>
      </c>
      <c r="AF8791" s="1" t="s">
        <v>258</v>
      </c>
      <c r="AL8791" s="1" t="s">
        <v>258</v>
      </c>
      <c r="AM8791" s="1" t="s">
        <v>258</v>
      </c>
      <c r="AW8791" s="1" t="s">
        <v>258</v>
      </c>
      <c r="AZ8791">
        <v>193108902</v>
      </c>
      <c r="BA8791">
        <v>633872.26542270905</v>
      </c>
    </row>
    <row r="8792" spans="1:53" x14ac:dyDescent="0.35">
      <c r="A8792">
        <v>2023</v>
      </c>
      <c r="B8792">
        <v>1934</v>
      </c>
      <c r="C8792">
        <v>17</v>
      </c>
      <c r="D8792">
        <v>1</v>
      </c>
      <c r="E8792" s="1" t="s">
        <v>258</v>
      </c>
      <c r="F8792">
        <v>4</v>
      </c>
      <c r="G8792">
        <v>2</v>
      </c>
      <c r="H8792">
        <v>1</v>
      </c>
      <c r="I8792">
        <v>1</v>
      </c>
      <c r="J8792">
        <v>24</v>
      </c>
      <c r="K8792">
        <v>7</v>
      </c>
      <c r="L8792">
        <v>2022</v>
      </c>
      <c r="M8792">
        <v>1</v>
      </c>
      <c r="N8792">
        <v>2</v>
      </c>
      <c r="R8792">
        <v>1</v>
      </c>
      <c r="S8792" s="1" t="s">
        <v>259</v>
      </c>
      <c r="T8792">
        <v>1</v>
      </c>
      <c r="U8792">
        <v>2</v>
      </c>
      <c r="W8792">
        <v>1</v>
      </c>
      <c r="X8792">
        <v>1</v>
      </c>
      <c r="Y8792">
        <v>1</v>
      </c>
      <c r="Z8792">
        <v>1</v>
      </c>
      <c r="AF8792" s="1" t="s">
        <v>258</v>
      </c>
      <c r="AL8792" s="1" t="s">
        <v>258</v>
      </c>
      <c r="AM8792" s="1" t="s">
        <v>258</v>
      </c>
      <c r="AW8792" s="1" t="s">
        <v>258</v>
      </c>
      <c r="AX8792">
        <v>1</v>
      </c>
      <c r="AY8792">
        <v>1</v>
      </c>
      <c r="AZ8792">
        <v>193401701</v>
      </c>
      <c r="BA8792">
        <v>688091.59772545705</v>
      </c>
    </row>
    <row r="8793" spans="1:53" x14ac:dyDescent="0.35">
      <c r="A8793">
        <v>2023</v>
      </c>
      <c r="B8793">
        <v>1934</v>
      </c>
      <c r="C8793">
        <v>36</v>
      </c>
      <c r="D8793">
        <v>1</v>
      </c>
      <c r="E8793" s="1" t="s">
        <v>258</v>
      </c>
      <c r="F8793">
        <v>2</v>
      </c>
      <c r="G8793">
        <v>1</v>
      </c>
      <c r="H8793">
        <v>1</v>
      </c>
      <c r="I8793">
        <v>1</v>
      </c>
      <c r="J8793">
        <v>5</v>
      </c>
      <c r="K8793">
        <v>10</v>
      </c>
      <c r="L8793">
        <v>2018</v>
      </c>
      <c r="M8793">
        <v>5</v>
      </c>
      <c r="N8793">
        <v>1</v>
      </c>
      <c r="O8793">
        <v>1</v>
      </c>
      <c r="P8793">
        <v>1</v>
      </c>
      <c r="Q8793">
        <v>14</v>
      </c>
      <c r="R8793">
        <v>1</v>
      </c>
      <c r="S8793" s="1" t="s">
        <v>259</v>
      </c>
      <c r="T8793">
        <v>1</v>
      </c>
      <c r="U8793">
        <v>1</v>
      </c>
      <c r="V8793">
        <v>3</v>
      </c>
      <c r="W8793">
        <v>1</v>
      </c>
      <c r="X8793">
        <v>2</v>
      </c>
      <c r="Y8793">
        <v>1</v>
      </c>
      <c r="Z8793">
        <v>1</v>
      </c>
      <c r="AA8793">
        <v>2</v>
      </c>
      <c r="AF8793" s="1" t="s">
        <v>258</v>
      </c>
      <c r="AL8793" s="1" t="s">
        <v>258</v>
      </c>
      <c r="AM8793" s="1" t="s">
        <v>258</v>
      </c>
      <c r="AN8793">
        <v>2</v>
      </c>
      <c r="AO8793">
        <v>2</v>
      </c>
      <c r="AW8793" s="1" t="s">
        <v>258</v>
      </c>
      <c r="AX8793">
        <v>1</v>
      </c>
      <c r="AY8793">
        <v>1</v>
      </c>
      <c r="AZ8793">
        <v>193403601</v>
      </c>
      <c r="BA8793">
        <v>1441553.2703283699</v>
      </c>
    </row>
    <row r="8794" spans="1:53" x14ac:dyDescent="0.35">
      <c r="A8794">
        <v>2023</v>
      </c>
      <c r="B8794">
        <v>1934</v>
      </c>
      <c r="C8794">
        <v>36</v>
      </c>
      <c r="D8794">
        <v>1</v>
      </c>
      <c r="E8794" s="1" t="s">
        <v>258</v>
      </c>
      <c r="F8794">
        <v>3</v>
      </c>
      <c r="G8794">
        <v>1</v>
      </c>
      <c r="H8794">
        <v>1</v>
      </c>
      <c r="I8794">
        <v>1</v>
      </c>
      <c r="J8794">
        <v>17</v>
      </c>
      <c r="K8794">
        <v>11</v>
      </c>
      <c r="L8794">
        <v>2021</v>
      </c>
      <c r="M8794">
        <v>2</v>
      </c>
      <c r="N8794">
        <v>2</v>
      </c>
      <c r="R8794">
        <v>9</v>
      </c>
      <c r="S8794" s="1" t="s">
        <v>258</v>
      </c>
      <c r="T8794">
        <v>1</v>
      </c>
      <c r="U8794">
        <v>1</v>
      </c>
      <c r="V8794">
        <v>2</v>
      </c>
      <c r="W8794">
        <v>1</v>
      </c>
      <c r="X8794">
        <v>1</v>
      </c>
      <c r="Y8794">
        <v>1</v>
      </c>
      <c r="Z8794">
        <v>1</v>
      </c>
      <c r="AF8794" s="1" t="s">
        <v>258</v>
      </c>
      <c r="AL8794" s="1" t="s">
        <v>258</v>
      </c>
      <c r="AM8794" s="1" t="s">
        <v>258</v>
      </c>
      <c r="AW8794" s="1" t="s">
        <v>258</v>
      </c>
      <c r="AX8794">
        <v>1</v>
      </c>
      <c r="AY8794">
        <v>1</v>
      </c>
      <c r="AZ8794">
        <v>193403601</v>
      </c>
      <c r="BA8794">
        <v>581081.20388688904</v>
      </c>
    </row>
    <row r="8795" spans="1:53" x14ac:dyDescent="0.35">
      <c r="A8795">
        <v>2023</v>
      </c>
      <c r="B8795">
        <v>1934</v>
      </c>
      <c r="C8795">
        <v>52</v>
      </c>
      <c r="D8795">
        <v>1</v>
      </c>
      <c r="E8795" s="1" t="s">
        <v>258</v>
      </c>
      <c r="F8795">
        <v>3</v>
      </c>
      <c r="G8795">
        <v>2</v>
      </c>
      <c r="H8795">
        <v>1</v>
      </c>
      <c r="I8795">
        <v>1</v>
      </c>
      <c r="J8795">
        <v>16</v>
      </c>
      <c r="K8795">
        <v>2</v>
      </c>
      <c r="L8795">
        <v>2019</v>
      </c>
      <c r="M8795">
        <v>4</v>
      </c>
      <c r="N8795">
        <v>1</v>
      </c>
      <c r="O8795">
        <v>1</v>
      </c>
      <c r="P8795">
        <v>9</v>
      </c>
      <c r="Q8795">
        <v>14</v>
      </c>
      <c r="R8795">
        <v>1</v>
      </c>
      <c r="S8795" s="1" t="s">
        <v>397</v>
      </c>
      <c r="T8795">
        <v>1</v>
      </c>
      <c r="U8795">
        <v>1</v>
      </c>
      <c r="V8795">
        <v>3</v>
      </c>
      <c r="W8795">
        <v>1</v>
      </c>
      <c r="X8795">
        <v>0</v>
      </c>
      <c r="Y8795">
        <v>1</v>
      </c>
      <c r="Z8795">
        <v>1</v>
      </c>
      <c r="AA8795">
        <v>2</v>
      </c>
      <c r="AF8795" s="1" t="s">
        <v>258</v>
      </c>
      <c r="AL8795" s="1" t="s">
        <v>258</v>
      </c>
      <c r="AM8795" s="1" t="s">
        <v>258</v>
      </c>
      <c r="AN8795">
        <v>2</v>
      </c>
      <c r="AO8795">
        <v>3</v>
      </c>
      <c r="AW8795" s="1" t="s">
        <v>258</v>
      </c>
      <c r="AX8795">
        <v>1</v>
      </c>
      <c r="AY8795">
        <v>1</v>
      </c>
      <c r="AZ8795">
        <v>193405201</v>
      </c>
      <c r="BA8795">
        <v>688091.59772545705</v>
      </c>
    </row>
    <row r="8796" spans="1:53" x14ac:dyDescent="0.35">
      <c r="A8796">
        <v>2023</v>
      </c>
      <c r="B8796">
        <v>1934</v>
      </c>
      <c r="C8796">
        <v>104</v>
      </c>
      <c r="D8796">
        <v>1</v>
      </c>
      <c r="E8796" s="1" t="s">
        <v>258</v>
      </c>
      <c r="F8796">
        <v>3</v>
      </c>
      <c r="G8796">
        <v>2</v>
      </c>
      <c r="H8796">
        <v>1</v>
      </c>
      <c r="I8796">
        <v>1</v>
      </c>
      <c r="J8796">
        <v>21</v>
      </c>
      <c r="K8796">
        <v>10</v>
      </c>
      <c r="L8796">
        <v>2016</v>
      </c>
      <c r="M8796">
        <v>7</v>
      </c>
      <c r="N8796">
        <v>1</v>
      </c>
      <c r="O8796">
        <v>1</v>
      </c>
      <c r="P8796">
        <v>16</v>
      </c>
      <c r="Q8796">
        <v>14</v>
      </c>
      <c r="R8796">
        <v>1</v>
      </c>
      <c r="S8796" s="1" t="s">
        <v>259</v>
      </c>
      <c r="T8796">
        <v>1</v>
      </c>
      <c r="U8796">
        <v>1</v>
      </c>
      <c r="V8796">
        <v>3</v>
      </c>
      <c r="W8796">
        <v>1</v>
      </c>
      <c r="X8796">
        <v>1</v>
      </c>
      <c r="Y8796">
        <v>1</v>
      </c>
      <c r="Z8796">
        <v>1</v>
      </c>
      <c r="AA8796">
        <v>2</v>
      </c>
      <c r="AF8796" s="1" t="s">
        <v>258</v>
      </c>
      <c r="AL8796" s="1" t="s">
        <v>258</v>
      </c>
      <c r="AM8796" s="1" t="s">
        <v>258</v>
      </c>
      <c r="AN8796">
        <v>2</v>
      </c>
      <c r="AO8796">
        <v>2</v>
      </c>
      <c r="AP8796">
        <v>1</v>
      </c>
      <c r="AQ8796">
        <v>2</v>
      </c>
      <c r="AR8796">
        <v>1</v>
      </c>
      <c r="AS8796">
        <v>1</v>
      </c>
      <c r="AT8796">
        <v>1</v>
      </c>
      <c r="AU8796">
        <v>1</v>
      </c>
      <c r="AV8796">
        <v>2</v>
      </c>
      <c r="AW8796" s="1" t="s">
        <v>471</v>
      </c>
      <c r="AX8796">
        <v>1</v>
      </c>
      <c r="AY8796">
        <v>1</v>
      </c>
      <c r="AZ8796">
        <v>193410401</v>
      </c>
      <c r="BA8796">
        <v>1441553.2703283699</v>
      </c>
    </row>
    <row r="8797" spans="1:53" x14ac:dyDescent="0.35">
      <c r="A8797">
        <v>2023</v>
      </c>
      <c r="B8797">
        <v>1934</v>
      </c>
      <c r="C8797">
        <v>104</v>
      </c>
      <c r="D8797">
        <v>1</v>
      </c>
      <c r="E8797" s="1" t="s">
        <v>258</v>
      </c>
      <c r="F8797">
        <v>4</v>
      </c>
      <c r="G8797">
        <v>2</v>
      </c>
      <c r="H8797">
        <v>1</v>
      </c>
      <c r="I8797">
        <v>1</v>
      </c>
      <c r="J8797">
        <v>31</v>
      </c>
      <c r="K8797">
        <v>8</v>
      </c>
      <c r="L8797">
        <v>2021</v>
      </c>
      <c r="M8797">
        <v>2</v>
      </c>
      <c r="N8797">
        <v>2</v>
      </c>
      <c r="R8797">
        <v>9</v>
      </c>
      <c r="S8797" s="1" t="s">
        <v>258</v>
      </c>
      <c r="T8797">
        <v>1</v>
      </c>
      <c r="U8797">
        <v>1</v>
      </c>
      <c r="V8797">
        <v>3</v>
      </c>
      <c r="W8797">
        <v>1</v>
      </c>
      <c r="X8797">
        <v>1</v>
      </c>
      <c r="Y8797">
        <v>1</v>
      </c>
      <c r="Z8797">
        <v>1</v>
      </c>
      <c r="AF8797" s="1" t="s">
        <v>258</v>
      </c>
      <c r="AL8797" s="1" t="s">
        <v>258</v>
      </c>
      <c r="AM8797" s="1" t="s">
        <v>258</v>
      </c>
      <c r="AW8797" s="1" t="s">
        <v>258</v>
      </c>
      <c r="AX8797">
        <v>1</v>
      </c>
      <c r="AY8797">
        <v>3</v>
      </c>
      <c r="AZ8797">
        <v>193410401</v>
      </c>
      <c r="BA8797">
        <v>581081.20388688904</v>
      </c>
    </row>
    <row r="8798" spans="1:53" x14ac:dyDescent="0.35">
      <c r="A8798">
        <v>2023</v>
      </c>
      <c r="B8798">
        <v>1934</v>
      </c>
      <c r="C8798">
        <v>122</v>
      </c>
      <c r="D8798">
        <v>1</v>
      </c>
      <c r="E8798" s="1" t="s">
        <v>258</v>
      </c>
      <c r="F8798">
        <v>3</v>
      </c>
      <c r="G8798">
        <v>2</v>
      </c>
      <c r="H8798">
        <v>1</v>
      </c>
      <c r="I8798">
        <v>1</v>
      </c>
      <c r="J8798">
        <v>2</v>
      </c>
      <c r="K8798">
        <v>3</v>
      </c>
      <c r="L8798">
        <v>2012</v>
      </c>
      <c r="M8798">
        <v>11</v>
      </c>
      <c r="N8798">
        <v>1</v>
      </c>
      <c r="O8798">
        <v>1</v>
      </c>
      <c r="P8798">
        <v>11</v>
      </c>
      <c r="Q8798">
        <v>14</v>
      </c>
      <c r="R8798">
        <v>1</v>
      </c>
      <c r="S8798" s="1" t="s">
        <v>259</v>
      </c>
      <c r="T8798">
        <v>1</v>
      </c>
      <c r="U8798">
        <v>1</v>
      </c>
      <c r="V8798">
        <v>4</v>
      </c>
      <c r="W8798">
        <v>1</v>
      </c>
      <c r="X8798">
        <v>2</v>
      </c>
      <c r="Y8798">
        <v>1</v>
      </c>
      <c r="Z8798">
        <v>1</v>
      </c>
      <c r="AA8798">
        <v>2</v>
      </c>
      <c r="AF8798" s="1" t="s">
        <v>258</v>
      </c>
      <c r="AL8798" s="1" t="s">
        <v>258</v>
      </c>
      <c r="AM8798" s="1" t="s">
        <v>258</v>
      </c>
      <c r="AN8798">
        <v>2</v>
      </c>
      <c r="AO8798">
        <v>2</v>
      </c>
      <c r="AP8798">
        <v>2</v>
      </c>
      <c r="AQ8798">
        <v>2</v>
      </c>
      <c r="AR8798">
        <v>1</v>
      </c>
      <c r="AS8798">
        <v>1</v>
      </c>
      <c r="AT8798">
        <v>1</v>
      </c>
      <c r="AU8798">
        <v>1</v>
      </c>
      <c r="AV8798">
        <v>2</v>
      </c>
      <c r="AW8798" s="1" t="s">
        <v>262</v>
      </c>
      <c r="AX8798">
        <v>1</v>
      </c>
      <c r="AY8798">
        <v>1</v>
      </c>
      <c r="AZ8798">
        <v>193412201</v>
      </c>
      <c r="BA8798">
        <v>1723358.44403526</v>
      </c>
    </row>
    <row r="8799" spans="1:53" x14ac:dyDescent="0.35">
      <c r="A8799">
        <v>2023</v>
      </c>
      <c r="B8799">
        <v>1934</v>
      </c>
      <c r="C8799">
        <v>122</v>
      </c>
      <c r="D8799">
        <v>1</v>
      </c>
      <c r="E8799" s="1" t="s">
        <v>258</v>
      </c>
      <c r="F8799">
        <v>4</v>
      </c>
      <c r="G8799">
        <v>2</v>
      </c>
      <c r="H8799">
        <v>1</v>
      </c>
      <c r="I8799">
        <v>1</v>
      </c>
      <c r="J8799">
        <v>4</v>
      </c>
      <c r="K8799">
        <v>1</v>
      </c>
      <c r="L8799">
        <v>2014</v>
      </c>
      <c r="M8799">
        <v>9</v>
      </c>
      <c r="N8799">
        <v>1</v>
      </c>
      <c r="O8799">
        <v>1</v>
      </c>
      <c r="P8799">
        <v>3</v>
      </c>
      <c r="Q8799">
        <v>14</v>
      </c>
      <c r="R8799">
        <v>9</v>
      </c>
      <c r="S8799" s="1" t="s">
        <v>258</v>
      </c>
      <c r="T8799">
        <v>1</v>
      </c>
      <c r="U8799">
        <v>1</v>
      </c>
      <c r="V8799">
        <v>3</v>
      </c>
      <c r="W8799">
        <v>1</v>
      </c>
      <c r="X8799">
        <v>1</v>
      </c>
      <c r="Y8799">
        <v>1</v>
      </c>
      <c r="Z8799">
        <v>1</v>
      </c>
      <c r="AA8799">
        <v>2</v>
      </c>
      <c r="AF8799" s="1" t="s">
        <v>258</v>
      </c>
      <c r="AL8799" s="1" t="s">
        <v>258</v>
      </c>
      <c r="AM8799" s="1" t="s">
        <v>258</v>
      </c>
      <c r="AN8799">
        <v>2</v>
      </c>
      <c r="AO8799">
        <v>2</v>
      </c>
      <c r="AP8799">
        <v>1</v>
      </c>
      <c r="AQ8799">
        <v>1</v>
      </c>
      <c r="AR8799">
        <v>1</v>
      </c>
      <c r="AS8799">
        <v>1</v>
      </c>
      <c r="AT8799">
        <v>1</v>
      </c>
      <c r="AU8799">
        <v>1</v>
      </c>
      <c r="AV8799">
        <v>2</v>
      </c>
      <c r="AW8799" s="1" t="s">
        <v>262</v>
      </c>
      <c r="AX8799">
        <v>1</v>
      </c>
      <c r="AY8799">
        <v>1</v>
      </c>
      <c r="AZ8799">
        <v>193412201</v>
      </c>
      <c r="BA8799">
        <v>1214943.9411003699</v>
      </c>
    </row>
    <row r="8800" spans="1:53" x14ac:dyDescent="0.35">
      <c r="A8800">
        <v>2023</v>
      </c>
      <c r="B8800">
        <v>1934</v>
      </c>
      <c r="C8800">
        <v>122</v>
      </c>
      <c r="D8800">
        <v>1</v>
      </c>
      <c r="E8800" s="1" t="s">
        <v>258</v>
      </c>
      <c r="F8800">
        <v>5</v>
      </c>
      <c r="G8800">
        <v>2</v>
      </c>
      <c r="H8800">
        <v>1</v>
      </c>
      <c r="I8800">
        <v>1</v>
      </c>
      <c r="J8800">
        <v>4</v>
      </c>
      <c r="K8800">
        <v>11</v>
      </c>
      <c r="L8800">
        <v>2019</v>
      </c>
      <c r="M8800">
        <v>4</v>
      </c>
      <c r="N8800">
        <v>2</v>
      </c>
      <c r="R8800">
        <v>9</v>
      </c>
      <c r="S8800" s="1" t="s">
        <v>258</v>
      </c>
      <c r="T8800">
        <v>1</v>
      </c>
      <c r="U8800">
        <v>1</v>
      </c>
      <c r="V8800">
        <v>2</v>
      </c>
      <c r="W8800">
        <v>1</v>
      </c>
      <c r="X8800">
        <v>8</v>
      </c>
      <c r="Y8800">
        <v>1</v>
      </c>
      <c r="Z8800">
        <v>1</v>
      </c>
      <c r="AA8800">
        <v>2</v>
      </c>
      <c r="AF8800" s="1" t="s">
        <v>258</v>
      </c>
      <c r="AL8800" s="1" t="s">
        <v>258</v>
      </c>
      <c r="AM8800" s="1" t="s">
        <v>258</v>
      </c>
      <c r="AN8800">
        <v>2</v>
      </c>
      <c r="AO8800">
        <v>1</v>
      </c>
      <c r="AW8800" s="1" t="s">
        <v>258</v>
      </c>
      <c r="AX8800">
        <v>1</v>
      </c>
      <c r="AY8800">
        <v>1</v>
      </c>
      <c r="AZ8800">
        <v>193412201</v>
      </c>
      <c r="BA8800">
        <v>688091.59772545705</v>
      </c>
    </row>
    <row r="8801" spans="1:53" x14ac:dyDescent="0.35">
      <c r="A8801">
        <v>2023</v>
      </c>
      <c r="B8801">
        <v>1934</v>
      </c>
      <c r="C8801">
        <v>125</v>
      </c>
      <c r="D8801">
        <v>1</v>
      </c>
      <c r="E8801" s="1" t="s">
        <v>258</v>
      </c>
      <c r="F8801">
        <v>3</v>
      </c>
      <c r="G8801">
        <v>1</v>
      </c>
      <c r="H8801">
        <v>1</v>
      </c>
      <c r="I8801">
        <v>1</v>
      </c>
      <c r="J8801">
        <v>11</v>
      </c>
      <c r="K8801">
        <v>12</v>
      </c>
      <c r="L8801">
        <v>2022</v>
      </c>
      <c r="M8801">
        <v>1</v>
      </c>
      <c r="N8801">
        <v>2</v>
      </c>
      <c r="R8801">
        <v>1</v>
      </c>
      <c r="S8801" s="1" t="s">
        <v>259</v>
      </c>
      <c r="T8801">
        <v>1</v>
      </c>
      <c r="U8801">
        <v>1</v>
      </c>
      <c r="V8801">
        <v>3</v>
      </c>
      <c r="W8801">
        <v>1</v>
      </c>
      <c r="X8801">
        <v>2</v>
      </c>
      <c r="Y8801">
        <v>1</v>
      </c>
      <c r="Z8801">
        <v>1</v>
      </c>
      <c r="AF8801" s="1" t="s">
        <v>258</v>
      </c>
      <c r="AL8801" s="1" t="s">
        <v>258</v>
      </c>
      <c r="AM8801" s="1" t="s">
        <v>258</v>
      </c>
      <c r="AW8801" s="1" t="s">
        <v>258</v>
      </c>
      <c r="AX8801">
        <v>1</v>
      </c>
      <c r="AY8801">
        <v>1</v>
      </c>
      <c r="AZ8801">
        <v>193412501</v>
      </c>
      <c r="BA8801">
        <v>581081.20388688904</v>
      </c>
    </row>
    <row r="8802" spans="1:53" x14ac:dyDescent="0.35">
      <c r="A8802">
        <v>2023</v>
      </c>
      <c r="B8802">
        <v>1934</v>
      </c>
      <c r="C8802">
        <v>132</v>
      </c>
      <c r="D8802">
        <v>1</v>
      </c>
      <c r="E8802" s="1" t="s">
        <v>258</v>
      </c>
      <c r="F8802">
        <v>3</v>
      </c>
      <c r="G8802">
        <v>2</v>
      </c>
      <c r="H8802">
        <v>1</v>
      </c>
      <c r="I8802">
        <v>1</v>
      </c>
      <c r="J8802">
        <v>6</v>
      </c>
      <c r="K8802">
        <v>1</v>
      </c>
      <c r="L8802">
        <v>2023</v>
      </c>
      <c r="M8802">
        <v>0</v>
      </c>
      <c r="N8802">
        <v>2</v>
      </c>
      <c r="R8802">
        <v>1</v>
      </c>
      <c r="S8802" s="1" t="s">
        <v>259</v>
      </c>
      <c r="AF8802" s="1" t="s">
        <v>258</v>
      </c>
      <c r="AL8802" s="1" t="s">
        <v>258</v>
      </c>
      <c r="AM8802" s="1" t="s">
        <v>258</v>
      </c>
      <c r="AW8802" s="1" t="s">
        <v>258</v>
      </c>
      <c r="AZ8802">
        <v>193413201</v>
      </c>
      <c r="BA8802">
        <v>688091.59772545705</v>
      </c>
    </row>
    <row r="8803" spans="1:53" x14ac:dyDescent="0.35">
      <c r="A8803">
        <v>2023</v>
      </c>
      <c r="B8803">
        <v>1934</v>
      </c>
      <c r="C8803">
        <v>146</v>
      </c>
      <c r="D8803">
        <v>1</v>
      </c>
      <c r="E8803" s="1" t="s">
        <v>258</v>
      </c>
      <c r="F8803">
        <v>3</v>
      </c>
      <c r="G8803">
        <v>2</v>
      </c>
      <c r="H8803">
        <v>1</v>
      </c>
      <c r="I8803">
        <v>1</v>
      </c>
      <c r="J8803">
        <v>13</v>
      </c>
      <c r="K8803">
        <v>9</v>
      </c>
      <c r="L8803">
        <v>2023</v>
      </c>
      <c r="M8803">
        <v>0</v>
      </c>
      <c r="N8803">
        <v>2</v>
      </c>
      <c r="R8803">
        <v>2</v>
      </c>
      <c r="S8803" s="1" t="s">
        <v>258</v>
      </c>
      <c r="AF8803" s="1" t="s">
        <v>258</v>
      </c>
      <c r="AL8803" s="1" t="s">
        <v>258</v>
      </c>
      <c r="AM8803" s="1" t="s">
        <v>258</v>
      </c>
      <c r="AW8803" s="1" t="s">
        <v>258</v>
      </c>
      <c r="AZ8803">
        <v>193414601</v>
      </c>
      <c r="BA8803">
        <v>581081.20388688904</v>
      </c>
    </row>
    <row r="8804" spans="1:53" x14ac:dyDescent="0.35">
      <c r="A8804">
        <v>2023</v>
      </c>
      <c r="B8804">
        <v>1938</v>
      </c>
      <c r="C8804">
        <v>1</v>
      </c>
      <c r="D8804">
        <v>1</v>
      </c>
      <c r="E8804" s="1" t="s">
        <v>258</v>
      </c>
      <c r="F8804">
        <v>3</v>
      </c>
      <c r="G8804">
        <v>2</v>
      </c>
      <c r="H8804">
        <v>1</v>
      </c>
      <c r="I8804">
        <v>1</v>
      </c>
      <c r="J8804">
        <v>2</v>
      </c>
      <c r="K8804">
        <v>3</v>
      </c>
      <c r="L8804">
        <v>2022</v>
      </c>
      <c r="M8804">
        <v>1</v>
      </c>
      <c r="N8804">
        <v>2</v>
      </c>
      <c r="R8804">
        <v>2</v>
      </c>
      <c r="S8804" s="1" t="s">
        <v>258</v>
      </c>
      <c r="T8804">
        <v>1</v>
      </c>
      <c r="U8804">
        <v>2</v>
      </c>
      <c r="W8804">
        <v>1</v>
      </c>
      <c r="X8804">
        <v>0</v>
      </c>
      <c r="Y8804">
        <v>1</v>
      </c>
      <c r="Z8804">
        <v>1</v>
      </c>
      <c r="AF8804" s="1" t="s">
        <v>258</v>
      </c>
      <c r="AL8804" s="1" t="s">
        <v>258</v>
      </c>
      <c r="AM8804" s="1" t="s">
        <v>258</v>
      </c>
      <c r="AW8804" s="1" t="s">
        <v>258</v>
      </c>
      <c r="AX8804">
        <v>1</v>
      </c>
      <c r="AY8804">
        <v>5</v>
      </c>
      <c r="AZ8804">
        <v>193800101</v>
      </c>
      <c r="BA8804">
        <v>486361.98786130099</v>
      </c>
    </row>
    <row r="8805" spans="1:53" x14ac:dyDescent="0.35">
      <c r="A8805">
        <v>2023</v>
      </c>
      <c r="B8805">
        <v>1938</v>
      </c>
      <c r="C8805">
        <v>2</v>
      </c>
      <c r="D8805">
        <v>1</v>
      </c>
      <c r="E8805" s="1" t="s">
        <v>258</v>
      </c>
      <c r="F8805">
        <v>4</v>
      </c>
      <c r="G8805">
        <v>2</v>
      </c>
      <c r="H8805">
        <v>1</v>
      </c>
      <c r="I8805">
        <v>1</v>
      </c>
      <c r="J8805">
        <v>10</v>
      </c>
      <c r="K8805">
        <v>11</v>
      </c>
      <c r="L8805">
        <v>2016</v>
      </c>
      <c r="M8805">
        <v>6</v>
      </c>
      <c r="N8805">
        <v>2</v>
      </c>
      <c r="R8805">
        <v>2</v>
      </c>
      <c r="S8805" s="1" t="s">
        <v>258</v>
      </c>
      <c r="T8805">
        <v>1</v>
      </c>
      <c r="U8805">
        <v>1</v>
      </c>
      <c r="V8805">
        <v>2</v>
      </c>
      <c r="W8805">
        <v>1</v>
      </c>
      <c r="X8805">
        <v>1</v>
      </c>
      <c r="Y8805">
        <v>1</v>
      </c>
      <c r="Z8805">
        <v>1</v>
      </c>
      <c r="AA8805">
        <v>2</v>
      </c>
      <c r="AF8805" s="1" t="s">
        <v>258</v>
      </c>
      <c r="AL8805" s="1" t="s">
        <v>258</v>
      </c>
      <c r="AM8805" s="1" t="s">
        <v>258</v>
      </c>
      <c r="AN8805">
        <v>2</v>
      </c>
      <c r="AO8805">
        <v>2</v>
      </c>
      <c r="AP8805">
        <v>1</v>
      </c>
      <c r="AQ8805">
        <v>1</v>
      </c>
      <c r="AR8805">
        <v>1</v>
      </c>
      <c r="AS8805">
        <v>1</v>
      </c>
      <c r="AT8805">
        <v>1</v>
      </c>
      <c r="AU8805">
        <v>1</v>
      </c>
      <c r="AV8805">
        <v>2</v>
      </c>
      <c r="AW8805" s="1" t="s">
        <v>421</v>
      </c>
      <c r="AX8805">
        <v>2</v>
      </c>
      <c r="AY8805">
        <v>5</v>
      </c>
      <c r="AZ8805">
        <v>193800201</v>
      </c>
      <c r="BA8805">
        <v>817540.93958421994</v>
      </c>
    </row>
    <row r="8806" spans="1:53" x14ac:dyDescent="0.35">
      <c r="A8806">
        <v>2023</v>
      </c>
      <c r="B8806">
        <v>1938</v>
      </c>
      <c r="C8806">
        <v>3</v>
      </c>
      <c r="D8806">
        <v>1</v>
      </c>
      <c r="E8806" s="1" t="s">
        <v>258</v>
      </c>
      <c r="F8806">
        <v>4</v>
      </c>
      <c r="G8806">
        <v>2</v>
      </c>
      <c r="H8806">
        <v>1</v>
      </c>
      <c r="I8806">
        <v>1</v>
      </c>
      <c r="J8806">
        <v>20</v>
      </c>
      <c r="K8806">
        <v>5</v>
      </c>
      <c r="L8806">
        <v>2012</v>
      </c>
      <c r="M8806">
        <v>11</v>
      </c>
      <c r="N8806">
        <v>2</v>
      </c>
      <c r="R8806">
        <v>2</v>
      </c>
      <c r="S8806" s="1" t="s">
        <v>258</v>
      </c>
      <c r="T8806">
        <v>1</v>
      </c>
      <c r="U8806">
        <v>1</v>
      </c>
      <c r="V8806">
        <v>2</v>
      </c>
      <c r="W8806">
        <v>1</v>
      </c>
      <c r="X8806">
        <v>0</v>
      </c>
      <c r="Y8806">
        <v>1</v>
      </c>
      <c r="Z8806">
        <v>1</v>
      </c>
      <c r="AA8806">
        <v>2</v>
      </c>
      <c r="AF8806" s="1" t="s">
        <v>258</v>
      </c>
      <c r="AL8806" s="1" t="s">
        <v>258</v>
      </c>
      <c r="AM8806" s="1" t="s">
        <v>258</v>
      </c>
      <c r="AN8806">
        <v>2</v>
      </c>
      <c r="AO8806">
        <v>2</v>
      </c>
      <c r="AP8806">
        <v>1</v>
      </c>
      <c r="AQ8806">
        <v>2</v>
      </c>
      <c r="AR8806">
        <v>1</v>
      </c>
      <c r="AS8806">
        <v>1</v>
      </c>
      <c r="AT8806">
        <v>1</v>
      </c>
      <c r="AU8806">
        <v>2</v>
      </c>
      <c r="AV8806">
        <v>2</v>
      </c>
      <c r="AW8806" s="1" t="s">
        <v>542</v>
      </c>
      <c r="AX8806">
        <v>1</v>
      </c>
      <c r="AY8806">
        <v>1</v>
      </c>
      <c r="AZ8806">
        <v>193800301</v>
      </c>
      <c r="BA8806">
        <v>914494.93273703998</v>
      </c>
    </row>
    <row r="8807" spans="1:53" x14ac:dyDescent="0.35">
      <c r="A8807">
        <v>2023</v>
      </c>
      <c r="B8807">
        <v>1938</v>
      </c>
      <c r="C8807">
        <v>4</v>
      </c>
      <c r="D8807">
        <v>1</v>
      </c>
      <c r="E8807" s="1" t="s">
        <v>258</v>
      </c>
      <c r="F8807">
        <v>3</v>
      </c>
      <c r="G8807">
        <v>2</v>
      </c>
      <c r="H8807">
        <v>1</v>
      </c>
      <c r="I8807">
        <v>1</v>
      </c>
      <c r="J8807">
        <v>27</v>
      </c>
      <c r="K8807">
        <v>9</v>
      </c>
      <c r="L8807">
        <v>2022</v>
      </c>
      <c r="M8807">
        <v>0</v>
      </c>
      <c r="N8807">
        <v>2</v>
      </c>
      <c r="R8807">
        <v>2</v>
      </c>
      <c r="S8807" s="1" t="s">
        <v>258</v>
      </c>
      <c r="AF8807" s="1" t="s">
        <v>258</v>
      </c>
      <c r="AL8807" s="1" t="s">
        <v>258</v>
      </c>
      <c r="AM8807" s="1" t="s">
        <v>258</v>
      </c>
      <c r="AW8807" s="1" t="s">
        <v>258</v>
      </c>
      <c r="AZ8807">
        <v>193800401</v>
      </c>
      <c r="BA8807">
        <v>457879.97977325501</v>
      </c>
    </row>
    <row r="8808" spans="1:53" x14ac:dyDescent="0.35">
      <c r="A8808">
        <v>2023</v>
      </c>
      <c r="B8808">
        <v>1938</v>
      </c>
      <c r="C8808">
        <v>5</v>
      </c>
      <c r="D8808">
        <v>1</v>
      </c>
      <c r="E8808" s="1" t="s">
        <v>258</v>
      </c>
      <c r="F8808">
        <v>3</v>
      </c>
      <c r="G8808">
        <v>2</v>
      </c>
      <c r="H8808">
        <v>1</v>
      </c>
      <c r="I8808">
        <v>1</v>
      </c>
      <c r="J8808">
        <v>25</v>
      </c>
      <c r="K8808">
        <v>12</v>
      </c>
      <c r="L8808">
        <v>2017</v>
      </c>
      <c r="M8808">
        <v>5</v>
      </c>
      <c r="N8808">
        <v>2</v>
      </c>
      <c r="R8808">
        <v>2</v>
      </c>
      <c r="S8808" s="1" t="s">
        <v>258</v>
      </c>
      <c r="T8808">
        <v>1</v>
      </c>
      <c r="U8808">
        <v>1</v>
      </c>
      <c r="V8808">
        <v>1</v>
      </c>
      <c r="W8808">
        <v>1</v>
      </c>
      <c r="X8808">
        <v>0</v>
      </c>
      <c r="Y8808">
        <v>1</v>
      </c>
      <c r="Z8808">
        <v>1</v>
      </c>
      <c r="AA8808">
        <v>2</v>
      </c>
      <c r="AF8808" s="1" t="s">
        <v>258</v>
      </c>
      <c r="AL8808" s="1" t="s">
        <v>258</v>
      </c>
      <c r="AM8808" s="1" t="s">
        <v>258</v>
      </c>
      <c r="AN8808">
        <v>2</v>
      </c>
      <c r="AO8808">
        <v>2</v>
      </c>
      <c r="AW8808" s="1" t="s">
        <v>258</v>
      </c>
      <c r="AX8808">
        <v>2</v>
      </c>
      <c r="AY8808">
        <v>5</v>
      </c>
      <c r="AZ8808">
        <v>193800501</v>
      </c>
      <c r="BA8808">
        <v>817540.93958421994</v>
      </c>
    </row>
    <row r="8809" spans="1:53" x14ac:dyDescent="0.35">
      <c r="A8809">
        <v>2023</v>
      </c>
      <c r="B8809">
        <v>1938</v>
      </c>
      <c r="C8809">
        <v>17</v>
      </c>
      <c r="D8809">
        <v>1</v>
      </c>
      <c r="E8809" s="1" t="s">
        <v>258</v>
      </c>
      <c r="F8809">
        <v>3</v>
      </c>
      <c r="G8809">
        <v>2</v>
      </c>
      <c r="H8809">
        <v>1</v>
      </c>
      <c r="I8809">
        <v>1</v>
      </c>
      <c r="J8809">
        <v>10</v>
      </c>
      <c r="K8809">
        <v>5</v>
      </c>
      <c r="L8809">
        <v>2015</v>
      </c>
      <c r="M8809">
        <v>8</v>
      </c>
      <c r="N8809">
        <v>1</v>
      </c>
      <c r="O8809">
        <v>2</v>
      </c>
      <c r="P8809">
        <v>5</v>
      </c>
      <c r="Q8809">
        <v>20</v>
      </c>
      <c r="R8809">
        <v>1</v>
      </c>
      <c r="S8809" s="1" t="s">
        <v>259</v>
      </c>
      <c r="T8809">
        <v>1</v>
      </c>
      <c r="U8809">
        <v>2</v>
      </c>
      <c r="W8809">
        <v>1</v>
      </c>
      <c r="X8809">
        <v>1</v>
      </c>
      <c r="Y8809">
        <v>1</v>
      </c>
      <c r="Z8809">
        <v>1</v>
      </c>
      <c r="AA8809">
        <v>1</v>
      </c>
      <c r="AB8809">
        <v>1</v>
      </c>
      <c r="AC8809">
        <v>8</v>
      </c>
      <c r="AD8809">
        <v>21</v>
      </c>
      <c r="AE8809">
        <v>2</v>
      </c>
      <c r="AF8809" s="1" t="s">
        <v>258</v>
      </c>
      <c r="AL8809" s="1" t="s">
        <v>258</v>
      </c>
      <c r="AM8809" s="1" t="s">
        <v>258</v>
      </c>
      <c r="AN8809">
        <v>1</v>
      </c>
      <c r="AO8809">
        <v>3</v>
      </c>
      <c r="AP8809">
        <v>1</v>
      </c>
      <c r="AQ8809">
        <v>1</v>
      </c>
      <c r="AR8809">
        <v>1</v>
      </c>
      <c r="AS8809">
        <v>1</v>
      </c>
      <c r="AT8809">
        <v>1</v>
      </c>
      <c r="AU8809">
        <v>2</v>
      </c>
      <c r="AV8809">
        <v>2</v>
      </c>
      <c r="AW8809" s="1" t="s">
        <v>261</v>
      </c>
      <c r="AX8809">
        <v>1</v>
      </c>
      <c r="AY8809">
        <v>1</v>
      </c>
      <c r="AZ8809">
        <v>193801701</v>
      </c>
      <c r="BA8809">
        <v>817540.93958421994</v>
      </c>
    </row>
    <row r="8810" spans="1:53" x14ac:dyDescent="0.35">
      <c r="A8810">
        <v>2023</v>
      </c>
      <c r="B8810">
        <v>1938</v>
      </c>
      <c r="C8810">
        <v>17</v>
      </c>
      <c r="D8810">
        <v>1</v>
      </c>
      <c r="E8810" s="1" t="s">
        <v>258</v>
      </c>
      <c r="F8810">
        <v>4</v>
      </c>
      <c r="G8810">
        <v>2</v>
      </c>
      <c r="H8810">
        <v>1</v>
      </c>
      <c r="I8810">
        <v>1</v>
      </c>
      <c r="J8810">
        <v>24</v>
      </c>
      <c r="K8810">
        <v>10</v>
      </c>
      <c r="L8810">
        <v>2019</v>
      </c>
      <c r="M8810">
        <v>3</v>
      </c>
      <c r="N8810">
        <v>2</v>
      </c>
      <c r="R8810">
        <v>9</v>
      </c>
      <c r="S8810" s="1" t="s">
        <v>258</v>
      </c>
      <c r="T8810">
        <v>1</v>
      </c>
      <c r="U8810">
        <v>1</v>
      </c>
      <c r="V8810">
        <v>2</v>
      </c>
      <c r="W8810">
        <v>1</v>
      </c>
      <c r="X8810">
        <v>1</v>
      </c>
      <c r="Y8810">
        <v>1</v>
      </c>
      <c r="Z8810">
        <v>1</v>
      </c>
      <c r="AA8810">
        <v>2</v>
      </c>
      <c r="AF8810" s="1" t="s">
        <v>258</v>
      </c>
      <c r="AL8810" s="1" t="s">
        <v>258</v>
      </c>
      <c r="AM8810" s="1" t="s">
        <v>258</v>
      </c>
      <c r="AN8810">
        <v>1</v>
      </c>
      <c r="AO8810">
        <v>3</v>
      </c>
      <c r="AW8810" s="1" t="s">
        <v>258</v>
      </c>
      <c r="AX8810">
        <v>1</v>
      </c>
      <c r="AY8810">
        <v>1</v>
      </c>
      <c r="AZ8810">
        <v>193801701</v>
      </c>
      <c r="BA8810">
        <v>457879.97977325501</v>
      </c>
    </row>
    <row r="8811" spans="1:53" x14ac:dyDescent="0.35">
      <c r="A8811">
        <v>2023</v>
      </c>
      <c r="B8811">
        <v>1938</v>
      </c>
      <c r="C8811">
        <v>83</v>
      </c>
      <c r="D8811">
        <v>1</v>
      </c>
      <c r="E8811" s="1" t="s">
        <v>258</v>
      </c>
      <c r="F8811">
        <v>4</v>
      </c>
      <c r="G8811">
        <v>2</v>
      </c>
      <c r="H8811">
        <v>1</v>
      </c>
      <c r="I8811">
        <v>1</v>
      </c>
      <c r="J8811">
        <v>30</v>
      </c>
      <c r="K8811">
        <v>6</v>
      </c>
      <c r="L8811">
        <v>2012</v>
      </c>
      <c r="M8811">
        <v>11</v>
      </c>
      <c r="N8811">
        <v>2</v>
      </c>
      <c r="R8811">
        <v>1</v>
      </c>
      <c r="S8811" s="1" t="s">
        <v>259</v>
      </c>
      <c r="T8811">
        <v>1</v>
      </c>
      <c r="U8811">
        <v>1</v>
      </c>
      <c r="V8811">
        <v>2</v>
      </c>
      <c r="W8811">
        <v>1</v>
      </c>
      <c r="X8811">
        <v>0</v>
      </c>
      <c r="Y8811">
        <v>1</v>
      </c>
      <c r="Z8811">
        <v>1</v>
      </c>
      <c r="AA8811">
        <v>2</v>
      </c>
      <c r="AF8811" s="1" t="s">
        <v>258</v>
      </c>
      <c r="AL8811" s="1" t="s">
        <v>258</v>
      </c>
      <c r="AM8811" s="1" t="s">
        <v>258</v>
      </c>
      <c r="AN8811">
        <v>2</v>
      </c>
      <c r="AO8811">
        <v>2</v>
      </c>
      <c r="AP8811">
        <v>1</v>
      </c>
      <c r="AQ8811">
        <v>2</v>
      </c>
      <c r="AR8811">
        <v>1</v>
      </c>
      <c r="AS8811">
        <v>1</v>
      </c>
      <c r="AT8811">
        <v>1</v>
      </c>
      <c r="AU8811">
        <v>2</v>
      </c>
      <c r="AV8811">
        <v>2</v>
      </c>
      <c r="AW8811" s="1" t="s">
        <v>389</v>
      </c>
      <c r="AX8811">
        <v>1</v>
      </c>
      <c r="AY8811">
        <v>1</v>
      </c>
      <c r="AZ8811">
        <v>193808301</v>
      </c>
      <c r="BA8811">
        <v>914494.93273703998</v>
      </c>
    </row>
    <row r="8812" spans="1:53" x14ac:dyDescent="0.35">
      <c r="A8812">
        <v>2023</v>
      </c>
      <c r="B8812">
        <v>1938</v>
      </c>
      <c r="C8812">
        <v>83</v>
      </c>
      <c r="D8812">
        <v>1</v>
      </c>
      <c r="E8812" s="1" t="s">
        <v>258</v>
      </c>
      <c r="F8812">
        <v>5</v>
      </c>
      <c r="G8812">
        <v>2</v>
      </c>
      <c r="H8812">
        <v>1</v>
      </c>
      <c r="I8812">
        <v>1</v>
      </c>
      <c r="J8812">
        <v>9</v>
      </c>
      <c r="K8812">
        <v>9</v>
      </c>
      <c r="L8812">
        <v>2016</v>
      </c>
      <c r="M8812">
        <v>6</v>
      </c>
      <c r="N8812">
        <v>2</v>
      </c>
      <c r="R8812">
        <v>9</v>
      </c>
      <c r="S8812" s="1" t="s">
        <v>258</v>
      </c>
      <c r="T8812">
        <v>1</v>
      </c>
      <c r="U8812">
        <v>1</v>
      </c>
      <c r="V8812">
        <v>2</v>
      </c>
      <c r="W8812">
        <v>1</v>
      </c>
      <c r="X8812">
        <v>0</v>
      </c>
      <c r="Y8812">
        <v>1</v>
      </c>
      <c r="Z8812">
        <v>1</v>
      </c>
      <c r="AA8812">
        <v>2</v>
      </c>
      <c r="AF8812" s="1" t="s">
        <v>258</v>
      </c>
      <c r="AL8812" s="1" t="s">
        <v>258</v>
      </c>
      <c r="AM8812" s="1" t="s">
        <v>258</v>
      </c>
      <c r="AN8812">
        <v>2</v>
      </c>
      <c r="AO8812">
        <v>2</v>
      </c>
      <c r="AP8812">
        <v>1</v>
      </c>
      <c r="AQ8812">
        <v>2</v>
      </c>
      <c r="AR8812">
        <v>1</v>
      </c>
      <c r="AS8812">
        <v>1</v>
      </c>
      <c r="AT8812">
        <v>1</v>
      </c>
      <c r="AU8812">
        <v>2</v>
      </c>
      <c r="AV8812">
        <v>2</v>
      </c>
      <c r="AW8812" s="1" t="s">
        <v>389</v>
      </c>
      <c r="AX8812">
        <v>1</v>
      </c>
      <c r="AY8812">
        <v>1</v>
      </c>
      <c r="AZ8812">
        <v>193808301</v>
      </c>
      <c r="BA8812">
        <v>756158.27359046997</v>
      </c>
    </row>
    <row r="8813" spans="1:53" x14ac:dyDescent="0.35">
      <c r="A8813">
        <v>2023</v>
      </c>
      <c r="B8813">
        <v>1938</v>
      </c>
      <c r="C8813">
        <v>83</v>
      </c>
      <c r="D8813">
        <v>1</v>
      </c>
      <c r="E8813" s="1" t="s">
        <v>258</v>
      </c>
      <c r="F8813">
        <v>6</v>
      </c>
      <c r="G8813">
        <v>2</v>
      </c>
      <c r="H8813">
        <v>1</v>
      </c>
      <c r="I8813">
        <v>1</v>
      </c>
      <c r="J8813">
        <v>29</v>
      </c>
      <c r="K8813">
        <v>3</v>
      </c>
      <c r="L8813">
        <v>2022</v>
      </c>
      <c r="M8813">
        <v>1</v>
      </c>
      <c r="N8813">
        <v>2</v>
      </c>
      <c r="R8813">
        <v>9</v>
      </c>
      <c r="S8813" s="1" t="s">
        <v>258</v>
      </c>
      <c r="T8813">
        <v>2</v>
      </c>
      <c r="AF8813" s="1" t="s">
        <v>258</v>
      </c>
      <c r="AL8813" s="1" t="s">
        <v>258</v>
      </c>
      <c r="AM8813" s="1" t="s">
        <v>258</v>
      </c>
      <c r="AW8813" s="1" t="s">
        <v>258</v>
      </c>
      <c r="AZ8813">
        <v>193808301</v>
      </c>
      <c r="BA8813">
        <v>457879.97977325501</v>
      </c>
    </row>
    <row r="8814" spans="1:53" x14ac:dyDescent="0.35">
      <c r="A8814">
        <v>2023</v>
      </c>
      <c r="B8814">
        <v>1938</v>
      </c>
      <c r="C8814">
        <v>84</v>
      </c>
      <c r="D8814">
        <v>1</v>
      </c>
      <c r="E8814" s="1" t="s">
        <v>258</v>
      </c>
      <c r="F8814">
        <v>3</v>
      </c>
      <c r="G8814">
        <v>2</v>
      </c>
      <c r="H8814">
        <v>1</v>
      </c>
      <c r="I8814">
        <v>1</v>
      </c>
      <c r="J8814">
        <v>4</v>
      </c>
      <c r="K8814">
        <v>10</v>
      </c>
      <c r="L8814">
        <v>2012</v>
      </c>
      <c r="M8814">
        <v>10</v>
      </c>
      <c r="N8814">
        <v>2</v>
      </c>
      <c r="R8814">
        <v>2</v>
      </c>
      <c r="S8814" s="1" t="s">
        <v>258</v>
      </c>
      <c r="T8814">
        <v>1</v>
      </c>
      <c r="U8814">
        <v>1</v>
      </c>
      <c r="V8814">
        <v>2</v>
      </c>
      <c r="W8814">
        <v>1</v>
      </c>
      <c r="X8814">
        <v>2</v>
      </c>
      <c r="Y8814">
        <v>1</v>
      </c>
      <c r="Z8814">
        <v>1</v>
      </c>
      <c r="AA8814">
        <v>2</v>
      </c>
      <c r="AF8814" s="1" t="s">
        <v>258</v>
      </c>
      <c r="AL8814" s="1" t="s">
        <v>258</v>
      </c>
      <c r="AM8814" s="1" t="s">
        <v>258</v>
      </c>
      <c r="AN8814">
        <v>3</v>
      </c>
      <c r="AO8814">
        <v>1</v>
      </c>
      <c r="AP8814">
        <v>2</v>
      </c>
      <c r="AQ8814">
        <v>2</v>
      </c>
      <c r="AR8814">
        <v>1</v>
      </c>
      <c r="AS8814">
        <v>1</v>
      </c>
      <c r="AT8814">
        <v>1</v>
      </c>
      <c r="AU8814">
        <v>1</v>
      </c>
      <c r="AV8814">
        <v>2</v>
      </c>
      <c r="AW8814" s="1" t="s">
        <v>375</v>
      </c>
      <c r="AX8814">
        <v>1</v>
      </c>
      <c r="AY8814">
        <v>1</v>
      </c>
      <c r="AZ8814">
        <v>193808401</v>
      </c>
      <c r="BA8814">
        <v>833674.90611369</v>
      </c>
    </row>
    <row r="8815" spans="1:53" x14ac:dyDescent="0.35">
      <c r="A8815">
        <v>2023</v>
      </c>
      <c r="B8815">
        <v>1938</v>
      </c>
      <c r="C8815">
        <v>84</v>
      </c>
      <c r="D8815">
        <v>1</v>
      </c>
      <c r="E8815" s="1" t="s">
        <v>258</v>
      </c>
      <c r="F8815">
        <v>4</v>
      </c>
      <c r="G8815">
        <v>2</v>
      </c>
      <c r="H8815">
        <v>1</v>
      </c>
      <c r="I8815">
        <v>1</v>
      </c>
      <c r="J8815">
        <v>6</v>
      </c>
      <c r="K8815">
        <v>12</v>
      </c>
      <c r="L8815">
        <v>2021</v>
      </c>
      <c r="M8815">
        <v>1</v>
      </c>
      <c r="N8815">
        <v>2</v>
      </c>
      <c r="R8815">
        <v>9</v>
      </c>
      <c r="S8815" s="1" t="s">
        <v>258</v>
      </c>
      <c r="T8815">
        <v>1</v>
      </c>
      <c r="U8815">
        <v>2</v>
      </c>
      <c r="W8815">
        <v>1</v>
      </c>
      <c r="X8815">
        <v>0</v>
      </c>
      <c r="Y8815">
        <v>1</v>
      </c>
      <c r="Z8815">
        <v>1</v>
      </c>
      <c r="AF8815" s="1" t="s">
        <v>258</v>
      </c>
      <c r="AL8815" s="1" t="s">
        <v>258</v>
      </c>
      <c r="AM8815" s="1" t="s">
        <v>258</v>
      </c>
      <c r="AW8815" s="1" t="s">
        <v>258</v>
      </c>
      <c r="AX8815">
        <v>1</v>
      </c>
      <c r="AY8815">
        <v>1</v>
      </c>
      <c r="AZ8815">
        <v>193808401</v>
      </c>
      <c r="BA8815">
        <v>486361.98786130099</v>
      </c>
    </row>
    <row r="8816" spans="1:53" x14ac:dyDescent="0.35">
      <c r="A8816">
        <v>2023</v>
      </c>
      <c r="B8816">
        <v>1938</v>
      </c>
      <c r="C8816">
        <v>84</v>
      </c>
      <c r="D8816">
        <v>1</v>
      </c>
      <c r="E8816" s="1" t="s">
        <v>258</v>
      </c>
      <c r="F8816">
        <v>6</v>
      </c>
      <c r="G8816">
        <v>5</v>
      </c>
      <c r="H8816">
        <v>1</v>
      </c>
      <c r="I8816">
        <v>1</v>
      </c>
      <c r="J8816">
        <v>14</v>
      </c>
      <c r="K8816">
        <v>7</v>
      </c>
      <c r="L8816">
        <v>2023</v>
      </c>
      <c r="M8816">
        <v>0</v>
      </c>
      <c r="N8816">
        <v>2</v>
      </c>
      <c r="R8816">
        <v>2</v>
      </c>
      <c r="S8816" s="1" t="s">
        <v>258</v>
      </c>
      <c r="AF8816" s="1" t="s">
        <v>258</v>
      </c>
      <c r="AL8816" s="1" t="s">
        <v>258</v>
      </c>
      <c r="AM8816" s="1" t="s">
        <v>258</v>
      </c>
      <c r="AW8816" s="1" t="s">
        <v>258</v>
      </c>
      <c r="AZ8816">
        <v>193808401</v>
      </c>
      <c r="BA8816">
        <v>457879.97977325501</v>
      </c>
    </row>
    <row r="8817" spans="1:53" x14ac:dyDescent="0.35">
      <c r="A8817">
        <v>2023</v>
      </c>
      <c r="B8817">
        <v>1943</v>
      </c>
      <c r="C8817">
        <v>4</v>
      </c>
      <c r="D8817">
        <v>1</v>
      </c>
      <c r="E8817" s="1" t="s">
        <v>258</v>
      </c>
      <c r="F8817">
        <v>5</v>
      </c>
      <c r="G8817">
        <v>2</v>
      </c>
      <c r="H8817">
        <v>1</v>
      </c>
      <c r="I8817">
        <v>1</v>
      </c>
      <c r="J8817">
        <v>12</v>
      </c>
      <c r="K8817">
        <v>3</v>
      </c>
      <c r="L8817">
        <v>2023</v>
      </c>
      <c r="M8817">
        <v>0</v>
      </c>
      <c r="N8817">
        <v>2</v>
      </c>
      <c r="R8817">
        <v>1</v>
      </c>
      <c r="S8817" s="1" t="s">
        <v>259</v>
      </c>
      <c r="AF8817" s="1" t="s">
        <v>258</v>
      </c>
      <c r="AL8817" s="1" t="s">
        <v>258</v>
      </c>
      <c r="AM8817" s="1" t="s">
        <v>258</v>
      </c>
      <c r="AW8817" s="1" t="s">
        <v>258</v>
      </c>
      <c r="AZ8817">
        <v>194300401</v>
      </c>
      <c r="BA8817">
        <v>450215.943662356</v>
      </c>
    </row>
    <row r="8818" spans="1:53" x14ac:dyDescent="0.35">
      <c r="A8818">
        <v>2023</v>
      </c>
      <c r="B8818">
        <v>1943</v>
      </c>
      <c r="C8818">
        <v>12</v>
      </c>
      <c r="D8818">
        <v>1</v>
      </c>
      <c r="E8818" s="1" t="s">
        <v>258</v>
      </c>
      <c r="F8818">
        <v>4</v>
      </c>
      <c r="G8818">
        <v>2</v>
      </c>
      <c r="H8818">
        <v>1</v>
      </c>
      <c r="I8818">
        <v>1</v>
      </c>
      <c r="J8818">
        <v>25</v>
      </c>
      <c r="K8818">
        <v>1</v>
      </c>
      <c r="L8818">
        <v>2020</v>
      </c>
      <c r="M8818">
        <v>3</v>
      </c>
      <c r="N8818">
        <v>2</v>
      </c>
      <c r="R8818">
        <v>1</v>
      </c>
      <c r="S8818" s="1" t="s">
        <v>259</v>
      </c>
      <c r="T8818">
        <v>1</v>
      </c>
      <c r="U8818">
        <v>1</v>
      </c>
      <c r="V8818">
        <v>2</v>
      </c>
      <c r="W8818">
        <v>1</v>
      </c>
      <c r="X8818">
        <v>5</v>
      </c>
      <c r="Y8818">
        <v>1</v>
      </c>
      <c r="Z8818">
        <v>1</v>
      </c>
      <c r="AA8818">
        <v>2</v>
      </c>
      <c r="AF8818" s="1" t="s">
        <v>258</v>
      </c>
      <c r="AL8818" s="1" t="s">
        <v>258</v>
      </c>
      <c r="AM8818" s="1" t="s">
        <v>258</v>
      </c>
      <c r="AN8818">
        <v>2</v>
      </c>
      <c r="AO8818">
        <v>3</v>
      </c>
      <c r="AW8818" s="1" t="s">
        <v>258</v>
      </c>
      <c r="AX8818">
        <v>1</v>
      </c>
      <c r="AY8818">
        <v>1</v>
      </c>
      <c r="AZ8818">
        <v>194301201</v>
      </c>
      <c r="BA8818">
        <v>450215.943662356</v>
      </c>
    </row>
    <row r="8819" spans="1:53" x14ac:dyDescent="0.35">
      <c r="A8819">
        <v>2023</v>
      </c>
      <c r="B8819">
        <v>1943</v>
      </c>
      <c r="C8819">
        <v>30</v>
      </c>
      <c r="D8819">
        <v>1</v>
      </c>
      <c r="E8819" s="1" t="s">
        <v>258</v>
      </c>
      <c r="F8819">
        <v>3</v>
      </c>
      <c r="G8819">
        <v>2</v>
      </c>
      <c r="H8819">
        <v>1</v>
      </c>
      <c r="I8819">
        <v>1</v>
      </c>
      <c r="J8819">
        <v>15</v>
      </c>
      <c r="K8819">
        <v>12</v>
      </c>
      <c r="L8819">
        <v>2022</v>
      </c>
      <c r="M8819">
        <v>0</v>
      </c>
      <c r="N8819">
        <v>2</v>
      </c>
      <c r="R8819">
        <v>2</v>
      </c>
      <c r="S8819" s="1" t="s">
        <v>258</v>
      </c>
      <c r="AF8819" s="1" t="s">
        <v>258</v>
      </c>
      <c r="AL8819" s="1" t="s">
        <v>258</v>
      </c>
      <c r="AM8819" s="1" t="s">
        <v>258</v>
      </c>
      <c r="AW8819" s="1" t="s">
        <v>258</v>
      </c>
      <c r="AZ8819">
        <v>194303001</v>
      </c>
      <c r="BA8819">
        <v>450215.943662356</v>
      </c>
    </row>
    <row r="8820" spans="1:53" x14ac:dyDescent="0.35">
      <c r="A8820">
        <v>2023</v>
      </c>
      <c r="B8820">
        <v>1943</v>
      </c>
      <c r="C8820">
        <v>35</v>
      </c>
      <c r="D8820">
        <v>1</v>
      </c>
      <c r="E8820" s="1" t="s">
        <v>258</v>
      </c>
      <c r="F8820">
        <v>5</v>
      </c>
      <c r="G8820">
        <v>4</v>
      </c>
      <c r="H8820">
        <v>1</v>
      </c>
      <c r="I8820">
        <v>1</v>
      </c>
      <c r="J8820">
        <v>5</v>
      </c>
      <c r="K8820">
        <v>7</v>
      </c>
      <c r="L8820">
        <v>2015</v>
      </c>
      <c r="M8820">
        <v>8</v>
      </c>
      <c r="N8820">
        <v>2</v>
      </c>
      <c r="R8820">
        <v>2</v>
      </c>
      <c r="S8820" s="1" t="s">
        <v>258</v>
      </c>
      <c r="T8820">
        <v>1</v>
      </c>
      <c r="U8820">
        <v>1</v>
      </c>
      <c r="V8820">
        <v>1</v>
      </c>
      <c r="W8820">
        <v>1</v>
      </c>
      <c r="X8820">
        <v>4</v>
      </c>
      <c r="Y8820">
        <v>1</v>
      </c>
      <c r="Z8820">
        <v>1</v>
      </c>
      <c r="AA8820">
        <v>2</v>
      </c>
      <c r="AF8820" s="1" t="s">
        <v>258</v>
      </c>
      <c r="AL8820" s="1" t="s">
        <v>258</v>
      </c>
      <c r="AM8820" s="1" t="s">
        <v>258</v>
      </c>
      <c r="AN8820">
        <v>2</v>
      </c>
      <c r="AO8820">
        <v>1</v>
      </c>
      <c r="AP8820">
        <v>1</v>
      </c>
      <c r="AQ8820">
        <v>2</v>
      </c>
      <c r="AR8820">
        <v>1</v>
      </c>
      <c r="AS8820">
        <v>1</v>
      </c>
      <c r="AT8820">
        <v>1</v>
      </c>
      <c r="AU8820">
        <v>1</v>
      </c>
      <c r="AV8820">
        <v>2</v>
      </c>
      <c r="AW8820" s="1" t="s">
        <v>387</v>
      </c>
      <c r="AX8820">
        <v>1</v>
      </c>
      <c r="AY8820">
        <v>1</v>
      </c>
      <c r="AZ8820">
        <v>194303501</v>
      </c>
      <c r="BA8820">
        <v>699961.179531398</v>
      </c>
    </row>
    <row r="8821" spans="1:53" x14ac:dyDescent="0.35">
      <c r="A8821">
        <v>2023</v>
      </c>
      <c r="B8821">
        <v>1943</v>
      </c>
      <c r="C8821">
        <v>35</v>
      </c>
      <c r="D8821">
        <v>1</v>
      </c>
      <c r="E8821" s="1" t="s">
        <v>258</v>
      </c>
      <c r="F8821">
        <v>7</v>
      </c>
      <c r="G8821">
        <v>6</v>
      </c>
      <c r="H8821">
        <v>1</v>
      </c>
      <c r="I8821">
        <v>1</v>
      </c>
      <c r="J8821">
        <v>4</v>
      </c>
      <c r="K8821">
        <v>12</v>
      </c>
      <c r="L8821">
        <v>2011</v>
      </c>
      <c r="M8821">
        <v>11</v>
      </c>
      <c r="N8821">
        <v>1</v>
      </c>
      <c r="O8821">
        <v>2</v>
      </c>
      <c r="P8821">
        <v>7</v>
      </c>
      <c r="Q8821">
        <v>20</v>
      </c>
      <c r="R8821">
        <v>2</v>
      </c>
      <c r="S8821" s="1" t="s">
        <v>258</v>
      </c>
      <c r="T8821">
        <v>1</v>
      </c>
      <c r="U8821">
        <v>1</v>
      </c>
      <c r="V8821">
        <v>1</v>
      </c>
      <c r="W8821">
        <v>1</v>
      </c>
      <c r="X8821">
        <v>1</v>
      </c>
      <c r="Y8821">
        <v>1</v>
      </c>
      <c r="Z8821">
        <v>1</v>
      </c>
      <c r="AA8821">
        <v>1</v>
      </c>
      <c r="AB8821">
        <v>2</v>
      </c>
      <c r="AC8821">
        <v>5</v>
      </c>
      <c r="AD8821">
        <v>20</v>
      </c>
      <c r="AE8821">
        <v>1</v>
      </c>
      <c r="AF8821" s="1" t="s">
        <v>260</v>
      </c>
      <c r="AG8821">
        <v>2</v>
      </c>
      <c r="AH8821">
        <v>5</v>
      </c>
      <c r="AI8821">
        <v>20</v>
      </c>
      <c r="AJ8821">
        <v>2</v>
      </c>
      <c r="AK8821">
        <v>8</v>
      </c>
      <c r="AL8821" s="1" t="s">
        <v>258</v>
      </c>
      <c r="AM8821" s="1" t="s">
        <v>258</v>
      </c>
      <c r="AN8821">
        <v>2</v>
      </c>
      <c r="AO8821">
        <v>1</v>
      </c>
      <c r="AP8821">
        <v>1</v>
      </c>
      <c r="AQ8821">
        <v>2</v>
      </c>
      <c r="AR8821">
        <v>1</v>
      </c>
      <c r="AS8821">
        <v>1</v>
      </c>
      <c r="AT8821">
        <v>1</v>
      </c>
      <c r="AU8821">
        <v>1</v>
      </c>
      <c r="AV8821">
        <v>2</v>
      </c>
      <c r="AW8821" s="1" t="s">
        <v>443</v>
      </c>
      <c r="AX8821">
        <v>1</v>
      </c>
      <c r="AY8821">
        <v>1</v>
      </c>
      <c r="AZ8821">
        <v>194303501</v>
      </c>
      <c r="BA8821">
        <v>846530.381469824</v>
      </c>
    </row>
    <row r="8822" spans="1:53" x14ac:dyDescent="0.35">
      <c r="A8822">
        <v>2023</v>
      </c>
      <c r="B8822">
        <v>1943</v>
      </c>
      <c r="C8822">
        <v>74</v>
      </c>
      <c r="D8822">
        <v>1</v>
      </c>
      <c r="E8822" s="1" t="s">
        <v>258</v>
      </c>
      <c r="F8822">
        <v>4</v>
      </c>
      <c r="G8822">
        <v>3</v>
      </c>
      <c r="H8822">
        <v>1</v>
      </c>
      <c r="I8822">
        <v>1</v>
      </c>
      <c r="J8822">
        <v>13</v>
      </c>
      <c r="K8822">
        <v>3</v>
      </c>
      <c r="L8822">
        <v>2021</v>
      </c>
      <c r="M8822">
        <v>2</v>
      </c>
      <c r="N8822">
        <v>2</v>
      </c>
      <c r="R8822">
        <v>2</v>
      </c>
      <c r="S8822" s="1" t="s">
        <v>258</v>
      </c>
      <c r="T8822">
        <v>2</v>
      </c>
      <c r="AF8822" s="1" t="s">
        <v>258</v>
      </c>
      <c r="AL8822" s="1" t="s">
        <v>258</v>
      </c>
      <c r="AM8822" s="1" t="s">
        <v>258</v>
      </c>
      <c r="AW8822" s="1" t="s">
        <v>258</v>
      </c>
      <c r="AZ8822">
        <v>194307401</v>
      </c>
      <c r="BA8822">
        <v>423850.69623595697</v>
      </c>
    </row>
    <row r="8823" spans="1:53" x14ac:dyDescent="0.35">
      <c r="A8823">
        <v>2023</v>
      </c>
      <c r="B8823">
        <v>1943</v>
      </c>
      <c r="C8823">
        <v>75</v>
      </c>
      <c r="D8823">
        <v>1</v>
      </c>
      <c r="E8823" s="1" t="s">
        <v>258</v>
      </c>
      <c r="F8823">
        <v>3</v>
      </c>
      <c r="G8823">
        <v>2</v>
      </c>
      <c r="H8823">
        <v>1</v>
      </c>
      <c r="I8823">
        <v>1</v>
      </c>
      <c r="J8823">
        <v>25</v>
      </c>
      <c r="K8823">
        <v>10</v>
      </c>
      <c r="L8823">
        <v>2015</v>
      </c>
      <c r="M8823">
        <v>7</v>
      </c>
      <c r="N8823">
        <v>2</v>
      </c>
      <c r="R8823">
        <v>2</v>
      </c>
      <c r="S8823" s="1" t="s">
        <v>258</v>
      </c>
      <c r="T8823">
        <v>1</v>
      </c>
      <c r="U8823">
        <v>1</v>
      </c>
      <c r="V8823">
        <v>3</v>
      </c>
      <c r="W8823">
        <v>1</v>
      </c>
      <c r="X8823">
        <v>1</v>
      </c>
      <c r="Y8823">
        <v>1</v>
      </c>
      <c r="Z8823">
        <v>1</v>
      </c>
      <c r="AA8823">
        <v>2</v>
      </c>
      <c r="AF8823" s="1" t="s">
        <v>258</v>
      </c>
      <c r="AL8823" s="1" t="s">
        <v>258</v>
      </c>
      <c r="AM8823" s="1" t="s">
        <v>258</v>
      </c>
      <c r="AN8823">
        <v>2</v>
      </c>
      <c r="AO8823">
        <v>2</v>
      </c>
      <c r="AP8823">
        <v>1</v>
      </c>
      <c r="AQ8823">
        <v>2</v>
      </c>
      <c r="AR8823">
        <v>1</v>
      </c>
      <c r="AS8823">
        <v>1</v>
      </c>
      <c r="AT8823">
        <v>1</v>
      </c>
      <c r="AU8823">
        <v>1</v>
      </c>
      <c r="AV8823">
        <v>2</v>
      </c>
      <c r="AW8823" s="1" t="s">
        <v>422</v>
      </c>
      <c r="AX8823">
        <v>3</v>
      </c>
      <c r="AY8823">
        <v>5</v>
      </c>
      <c r="AZ8823">
        <v>194307501</v>
      </c>
      <c r="BA8823">
        <v>699961.179531398</v>
      </c>
    </row>
    <row r="8824" spans="1:53" x14ac:dyDescent="0.35">
      <c r="A8824">
        <v>2023</v>
      </c>
      <c r="B8824">
        <v>1943</v>
      </c>
      <c r="C8824">
        <v>75</v>
      </c>
      <c r="D8824">
        <v>1</v>
      </c>
      <c r="E8824" s="1" t="s">
        <v>258</v>
      </c>
      <c r="F8824">
        <v>4</v>
      </c>
      <c r="G8824">
        <v>2</v>
      </c>
      <c r="H8824">
        <v>1</v>
      </c>
      <c r="I8824">
        <v>1</v>
      </c>
      <c r="J8824">
        <v>25</v>
      </c>
      <c r="K8824">
        <v>10</v>
      </c>
      <c r="L8824">
        <v>2015</v>
      </c>
      <c r="M8824">
        <v>7</v>
      </c>
      <c r="N8824">
        <v>2</v>
      </c>
      <c r="R8824">
        <v>9</v>
      </c>
      <c r="S8824" s="1" t="s">
        <v>258</v>
      </c>
      <c r="T8824">
        <v>1</v>
      </c>
      <c r="U8824">
        <v>1</v>
      </c>
      <c r="V8824">
        <v>3</v>
      </c>
      <c r="W8824">
        <v>1</v>
      </c>
      <c r="X8824">
        <v>0</v>
      </c>
      <c r="Y8824">
        <v>1</v>
      </c>
      <c r="Z8824">
        <v>1</v>
      </c>
      <c r="AA8824">
        <v>2</v>
      </c>
      <c r="AF8824" s="1" t="s">
        <v>258</v>
      </c>
      <c r="AL8824" s="1" t="s">
        <v>258</v>
      </c>
      <c r="AM8824" s="1" t="s">
        <v>258</v>
      </c>
      <c r="AN8824">
        <v>2</v>
      </c>
      <c r="AO8824">
        <v>2</v>
      </c>
      <c r="AP8824">
        <v>1</v>
      </c>
      <c r="AQ8824">
        <v>2</v>
      </c>
      <c r="AR8824">
        <v>1</v>
      </c>
      <c r="AS8824">
        <v>1</v>
      </c>
      <c r="AT8824">
        <v>1</v>
      </c>
      <c r="AU8824">
        <v>1</v>
      </c>
      <c r="AV8824">
        <v>2</v>
      </c>
      <c r="AW8824" s="1" t="s">
        <v>422</v>
      </c>
      <c r="AX8824">
        <v>3</v>
      </c>
      <c r="AY8824">
        <v>5</v>
      </c>
      <c r="AZ8824">
        <v>194307501</v>
      </c>
      <c r="BA8824">
        <v>699961.179531398</v>
      </c>
    </row>
    <row r="8825" spans="1:53" x14ac:dyDescent="0.35">
      <c r="A8825">
        <v>2023</v>
      </c>
      <c r="B8825">
        <v>1943</v>
      </c>
      <c r="C8825">
        <v>82</v>
      </c>
      <c r="D8825">
        <v>1</v>
      </c>
      <c r="E8825" s="1" t="s">
        <v>258</v>
      </c>
      <c r="F8825">
        <v>3</v>
      </c>
      <c r="G8825">
        <v>2</v>
      </c>
      <c r="H8825">
        <v>1</v>
      </c>
      <c r="I8825">
        <v>1</v>
      </c>
      <c r="J8825">
        <v>14</v>
      </c>
      <c r="K8825">
        <v>6</v>
      </c>
      <c r="L8825">
        <v>2015</v>
      </c>
      <c r="M8825">
        <v>8</v>
      </c>
      <c r="N8825">
        <v>2</v>
      </c>
      <c r="R8825">
        <v>2</v>
      </c>
      <c r="S8825" s="1" t="s">
        <v>258</v>
      </c>
      <c r="T8825">
        <v>1</v>
      </c>
      <c r="U8825">
        <v>1</v>
      </c>
      <c r="V8825">
        <v>1</v>
      </c>
      <c r="W8825">
        <v>1</v>
      </c>
      <c r="X8825">
        <v>2</v>
      </c>
      <c r="Y8825">
        <v>1</v>
      </c>
      <c r="Z8825">
        <v>1</v>
      </c>
      <c r="AA8825">
        <v>2</v>
      </c>
      <c r="AF8825" s="1" t="s">
        <v>258</v>
      </c>
      <c r="AL8825" s="1" t="s">
        <v>258</v>
      </c>
      <c r="AM8825" s="1" t="s">
        <v>258</v>
      </c>
      <c r="AN8825">
        <v>2</v>
      </c>
      <c r="AO8825">
        <v>2</v>
      </c>
      <c r="AP8825">
        <v>1</v>
      </c>
      <c r="AQ8825">
        <v>2</v>
      </c>
      <c r="AR8825">
        <v>1</v>
      </c>
      <c r="AS8825">
        <v>1</v>
      </c>
      <c r="AT8825">
        <v>1</v>
      </c>
      <c r="AU8825">
        <v>1</v>
      </c>
      <c r="AV8825">
        <v>2</v>
      </c>
      <c r="AW8825" s="1" t="s">
        <v>261</v>
      </c>
      <c r="AX8825">
        <v>3</v>
      </c>
      <c r="AY8825">
        <v>5</v>
      </c>
      <c r="AZ8825">
        <v>194308201</v>
      </c>
      <c r="BA8825">
        <v>699961.179531398</v>
      </c>
    </row>
    <row r="8826" spans="1:53" x14ac:dyDescent="0.35">
      <c r="A8826">
        <v>2023</v>
      </c>
      <c r="B8826">
        <v>1943</v>
      </c>
      <c r="C8826">
        <v>88</v>
      </c>
      <c r="D8826">
        <v>1</v>
      </c>
      <c r="E8826" s="1" t="s">
        <v>258</v>
      </c>
      <c r="F8826">
        <v>3</v>
      </c>
      <c r="G8826">
        <v>2</v>
      </c>
      <c r="H8826">
        <v>1</v>
      </c>
      <c r="I8826">
        <v>1</v>
      </c>
      <c r="J8826">
        <v>14</v>
      </c>
      <c r="K8826">
        <v>4</v>
      </c>
      <c r="L8826">
        <v>2019</v>
      </c>
      <c r="M8826">
        <v>4</v>
      </c>
      <c r="N8826">
        <v>2</v>
      </c>
      <c r="R8826">
        <v>2</v>
      </c>
      <c r="S8826" s="1" t="s">
        <v>258</v>
      </c>
      <c r="T8826">
        <v>1</v>
      </c>
      <c r="U8826">
        <v>1</v>
      </c>
      <c r="V8826">
        <v>2</v>
      </c>
      <c r="W8826">
        <v>1</v>
      </c>
      <c r="X8826">
        <v>4</v>
      </c>
      <c r="Y8826">
        <v>1</v>
      </c>
      <c r="Z8826">
        <v>1</v>
      </c>
      <c r="AA8826">
        <v>2</v>
      </c>
      <c r="AF8826" s="1" t="s">
        <v>258</v>
      </c>
      <c r="AL8826" s="1" t="s">
        <v>258</v>
      </c>
      <c r="AM8826" s="1" t="s">
        <v>258</v>
      </c>
      <c r="AN8826">
        <v>2</v>
      </c>
      <c r="AO8826">
        <v>2</v>
      </c>
      <c r="AW8826" s="1" t="s">
        <v>258</v>
      </c>
      <c r="AX8826">
        <v>3</v>
      </c>
      <c r="AY8826">
        <v>5</v>
      </c>
      <c r="AZ8826">
        <v>194308801</v>
      </c>
      <c r="BA8826">
        <v>423850.69623595697</v>
      </c>
    </row>
    <row r="8827" spans="1:53" x14ac:dyDescent="0.35">
      <c r="A8827">
        <v>2023</v>
      </c>
      <c r="B8827">
        <v>1947</v>
      </c>
      <c r="C8827">
        <v>48</v>
      </c>
      <c r="D8827">
        <v>1</v>
      </c>
      <c r="E8827" s="1" t="s">
        <v>258</v>
      </c>
      <c r="F8827">
        <v>5</v>
      </c>
      <c r="G8827">
        <v>4</v>
      </c>
      <c r="H8827">
        <v>1</v>
      </c>
      <c r="I8827">
        <v>1</v>
      </c>
      <c r="J8827">
        <v>1</v>
      </c>
      <c r="K8827">
        <v>3</v>
      </c>
      <c r="L8827">
        <v>2023</v>
      </c>
      <c r="M8827">
        <v>0</v>
      </c>
      <c r="N8827">
        <v>2</v>
      </c>
      <c r="R8827">
        <v>2</v>
      </c>
      <c r="S8827" s="1" t="s">
        <v>258</v>
      </c>
      <c r="AF8827" s="1" t="s">
        <v>258</v>
      </c>
      <c r="AL8827" s="1" t="s">
        <v>258</v>
      </c>
      <c r="AM8827" s="1" t="s">
        <v>258</v>
      </c>
      <c r="AW8827" s="1" t="s">
        <v>258</v>
      </c>
      <c r="AZ8827">
        <v>194704801</v>
      </c>
      <c r="BA8827">
        <v>613557.344545673</v>
      </c>
    </row>
    <row r="8828" spans="1:53" x14ac:dyDescent="0.35">
      <c r="A8828">
        <v>2023</v>
      </c>
      <c r="B8828">
        <v>1947</v>
      </c>
      <c r="C8828">
        <v>48</v>
      </c>
      <c r="D8828">
        <v>1</v>
      </c>
      <c r="E8828" s="1" t="s">
        <v>258</v>
      </c>
      <c r="F8828">
        <v>6</v>
      </c>
      <c r="G8828">
        <v>2</v>
      </c>
      <c r="H8828">
        <v>1</v>
      </c>
      <c r="I8828">
        <v>1</v>
      </c>
      <c r="J8828">
        <v>13</v>
      </c>
      <c r="K8828">
        <v>8</v>
      </c>
      <c r="L8828">
        <v>2016</v>
      </c>
      <c r="M8828">
        <v>7</v>
      </c>
      <c r="N8828">
        <v>2</v>
      </c>
      <c r="R8828">
        <v>1</v>
      </c>
      <c r="S8828" s="1" t="s">
        <v>259</v>
      </c>
      <c r="T8828">
        <v>1</v>
      </c>
      <c r="U8828">
        <v>1</v>
      </c>
      <c r="V8828">
        <v>3</v>
      </c>
      <c r="W8828">
        <v>1</v>
      </c>
      <c r="X8828">
        <v>1</v>
      </c>
      <c r="Y8828">
        <v>1</v>
      </c>
      <c r="Z8828">
        <v>1</v>
      </c>
      <c r="AA8828">
        <v>2</v>
      </c>
      <c r="AF8828" s="1" t="s">
        <v>258</v>
      </c>
      <c r="AL8828" s="1" t="s">
        <v>258</v>
      </c>
      <c r="AM8828" s="1" t="s">
        <v>258</v>
      </c>
      <c r="AN8828">
        <v>1</v>
      </c>
      <c r="AO8828">
        <v>2</v>
      </c>
      <c r="AP8828">
        <v>1</v>
      </c>
      <c r="AQ8828">
        <v>1</v>
      </c>
      <c r="AR8828">
        <v>1</v>
      </c>
      <c r="AS8828">
        <v>1</v>
      </c>
      <c r="AT8828">
        <v>1</v>
      </c>
      <c r="AU8828">
        <v>8</v>
      </c>
      <c r="AV8828">
        <v>2</v>
      </c>
      <c r="AW8828" s="1" t="s">
        <v>262</v>
      </c>
      <c r="AX8828">
        <v>1</v>
      </c>
      <c r="AY8828">
        <v>1</v>
      </c>
      <c r="AZ8828">
        <v>194704801</v>
      </c>
      <c r="BA8828">
        <v>953911.84751205496</v>
      </c>
    </row>
    <row r="8829" spans="1:53" x14ac:dyDescent="0.35">
      <c r="A8829">
        <v>2023</v>
      </c>
      <c r="B8829">
        <v>1947</v>
      </c>
      <c r="C8829">
        <v>49</v>
      </c>
      <c r="D8829">
        <v>1</v>
      </c>
      <c r="E8829" s="1" t="s">
        <v>258</v>
      </c>
      <c r="F8829">
        <v>3</v>
      </c>
      <c r="G8829">
        <v>2</v>
      </c>
      <c r="H8829">
        <v>1</v>
      </c>
      <c r="I8829">
        <v>1</v>
      </c>
      <c r="J8829">
        <v>23</v>
      </c>
      <c r="K8829">
        <v>1</v>
      </c>
      <c r="L8829">
        <v>2014</v>
      </c>
      <c r="M8829">
        <v>9</v>
      </c>
      <c r="N8829">
        <v>2</v>
      </c>
      <c r="R8829">
        <v>2</v>
      </c>
      <c r="S8829" s="1" t="s">
        <v>258</v>
      </c>
      <c r="T8829">
        <v>1</v>
      </c>
      <c r="U8829">
        <v>1</v>
      </c>
      <c r="V8829">
        <v>3</v>
      </c>
      <c r="W8829">
        <v>1</v>
      </c>
      <c r="X8829">
        <v>0</v>
      </c>
      <c r="Y8829">
        <v>1</v>
      </c>
      <c r="Z8829">
        <v>1</v>
      </c>
      <c r="AA8829">
        <v>2</v>
      </c>
      <c r="AF8829" s="1" t="s">
        <v>258</v>
      </c>
      <c r="AL8829" s="1" t="s">
        <v>258</v>
      </c>
      <c r="AM8829" s="1" t="s">
        <v>258</v>
      </c>
      <c r="AN8829">
        <v>2</v>
      </c>
      <c r="AO8829">
        <v>1</v>
      </c>
      <c r="AP8829">
        <v>1</v>
      </c>
      <c r="AQ8829">
        <v>2</v>
      </c>
      <c r="AR8829">
        <v>1</v>
      </c>
      <c r="AS8829">
        <v>1</v>
      </c>
      <c r="AT8829">
        <v>1</v>
      </c>
      <c r="AU8829">
        <v>2</v>
      </c>
      <c r="AV8829">
        <v>2</v>
      </c>
      <c r="AW8829" s="1" t="s">
        <v>262</v>
      </c>
      <c r="AX8829">
        <v>2</v>
      </c>
      <c r="AY8829">
        <v>5</v>
      </c>
      <c r="AZ8829">
        <v>194704901</v>
      </c>
      <c r="BA8829">
        <v>953911.84751205496</v>
      </c>
    </row>
    <row r="8830" spans="1:53" x14ac:dyDescent="0.35">
      <c r="A8830">
        <v>2023</v>
      </c>
      <c r="B8830">
        <v>1947</v>
      </c>
      <c r="C8830">
        <v>49</v>
      </c>
      <c r="D8830">
        <v>1</v>
      </c>
      <c r="E8830" s="1" t="s">
        <v>258</v>
      </c>
      <c r="F8830">
        <v>4</v>
      </c>
      <c r="G8830">
        <v>2</v>
      </c>
      <c r="H8830">
        <v>1</v>
      </c>
      <c r="I8830">
        <v>1</v>
      </c>
      <c r="J8830">
        <v>23</v>
      </c>
      <c r="K8830">
        <v>10</v>
      </c>
      <c r="L8830">
        <v>2020</v>
      </c>
      <c r="M8830">
        <v>2</v>
      </c>
      <c r="N8830">
        <v>2</v>
      </c>
      <c r="R8830">
        <v>9</v>
      </c>
      <c r="S8830" s="1" t="s">
        <v>258</v>
      </c>
      <c r="T8830">
        <v>1</v>
      </c>
      <c r="U8830">
        <v>1</v>
      </c>
      <c r="V8830">
        <v>2</v>
      </c>
      <c r="W8830">
        <v>1</v>
      </c>
      <c r="X8830">
        <v>0</v>
      </c>
      <c r="Y8830">
        <v>1</v>
      </c>
      <c r="Z8830">
        <v>1</v>
      </c>
      <c r="AF8830" s="1" t="s">
        <v>258</v>
      </c>
      <c r="AL8830" s="1" t="s">
        <v>258</v>
      </c>
      <c r="AM8830" s="1" t="s">
        <v>258</v>
      </c>
      <c r="AW8830" s="1" t="s">
        <v>258</v>
      </c>
      <c r="AX8830">
        <v>2</v>
      </c>
      <c r="AY8830">
        <v>5</v>
      </c>
      <c r="AZ8830">
        <v>194704901</v>
      </c>
      <c r="BA8830">
        <v>613557.344545673</v>
      </c>
    </row>
    <row r="8831" spans="1:53" x14ac:dyDescent="0.35">
      <c r="A8831">
        <v>2023</v>
      </c>
      <c r="B8831">
        <v>1947</v>
      </c>
      <c r="C8831">
        <v>50</v>
      </c>
      <c r="D8831">
        <v>1</v>
      </c>
      <c r="E8831" s="1" t="s">
        <v>258</v>
      </c>
      <c r="F8831">
        <v>4</v>
      </c>
      <c r="G8831">
        <v>2</v>
      </c>
      <c r="H8831">
        <v>1</v>
      </c>
      <c r="I8831">
        <v>1</v>
      </c>
      <c r="J8831">
        <v>9</v>
      </c>
      <c r="K8831">
        <v>11</v>
      </c>
      <c r="L8831">
        <v>2012</v>
      </c>
      <c r="M8831">
        <v>10</v>
      </c>
      <c r="N8831">
        <v>1</v>
      </c>
      <c r="O8831">
        <v>1</v>
      </c>
      <c r="P8831">
        <v>12</v>
      </c>
      <c r="Q8831">
        <v>40</v>
      </c>
      <c r="R8831">
        <v>1</v>
      </c>
      <c r="S8831" s="1" t="s">
        <v>259</v>
      </c>
      <c r="T8831">
        <v>1</v>
      </c>
      <c r="U8831">
        <v>1</v>
      </c>
      <c r="V8831">
        <v>1</v>
      </c>
      <c r="W8831">
        <v>1</v>
      </c>
      <c r="X8831">
        <v>2</v>
      </c>
      <c r="Y8831">
        <v>1</v>
      </c>
      <c r="Z8831">
        <v>1</v>
      </c>
      <c r="AA8831">
        <v>2</v>
      </c>
      <c r="AF8831" s="1" t="s">
        <v>258</v>
      </c>
      <c r="AL8831" s="1" t="s">
        <v>258</v>
      </c>
      <c r="AM8831" s="1" t="s">
        <v>258</v>
      </c>
      <c r="AN8831">
        <v>1</v>
      </c>
      <c r="AO8831">
        <v>2</v>
      </c>
      <c r="AP8831">
        <v>1</v>
      </c>
      <c r="AQ8831">
        <v>1</v>
      </c>
      <c r="AR8831">
        <v>1</v>
      </c>
      <c r="AS8831">
        <v>1</v>
      </c>
      <c r="AT8831">
        <v>1</v>
      </c>
      <c r="AU8831">
        <v>8</v>
      </c>
      <c r="AV8831">
        <v>2</v>
      </c>
      <c r="AW8831" s="1" t="s">
        <v>262</v>
      </c>
      <c r="AX8831">
        <v>1</v>
      </c>
      <c r="AY8831">
        <v>1</v>
      </c>
      <c r="AZ8831">
        <v>194705001</v>
      </c>
      <c r="BA8831">
        <v>1153657.35097419</v>
      </c>
    </row>
    <row r="8832" spans="1:53" x14ac:dyDescent="0.35">
      <c r="A8832">
        <v>2023</v>
      </c>
      <c r="B8832">
        <v>1947</v>
      </c>
      <c r="C8832">
        <v>50</v>
      </c>
      <c r="D8832">
        <v>1</v>
      </c>
      <c r="E8832" s="1" t="s">
        <v>258</v>
      </c>
      <c r="F8832">
        <v>5</v>
      </c>
      <c r="G8832">
        <v>2</v>
      </c>
      <c r="H8832">
        <v>1</v>
      </c>
      <c r="I8832">
        <v>1</v>
      </c>
      <c r="J8832">
        <v>28</v>
      </c>
      <c r="K8832">
        <v>10</v>
      </c>
      <c r="L8832">
        <v>2019</v>
      </c>
      <c r="M8832">
        <v>3</v>
      </c>
      <c r="N8832">
        <v>2</v>
      </c>
      <c r="R8832">
        <v>1</v>
      </c>
      <c r="S8832" s="1" t="s">
        <v>259</v>
      </c>
      <c r="T8832">
        <v>1</v>
      </c>
      <c r="U8832">
        <v>1</v>
      </c>
      <c r="V8832">
        <v>1</v>
      </c>
      <c r="W8832">
        <v>1</v>
      </c>
      <c r="X8832">
        <v>3</v>
      </c>
      <c r="Y8832">
        <v>1</v>
      </c>
      <c r="Z8832">
        <v>1</v>
      </c>
      <c r="AA8832">
        <v>2</v>
      </c>
      <c r="AF8832" s="1" t="s">
        <v>258</v>
      </c>
      <c r="AL8832" s="1" t="s">
        <v>258</v>
      </c>
      <c r="AM8832" s="1" t="s">
        <v>258</v>
      </c>
      <c r="AN8832">
        <v>1</v>
      </c>
      <c r="AO8832">
        <v>2</v>
      </c>
      <c r="AW8832" s="1" t="s">
        <v>258</v>
      </c>
      <c r="AX8832">
        <v>1</v>
      </c>
      <c r="AY8832">
        <v>1</v>
      </c>
      <c r="AZ8832">
        <v>194705001</v>
      </c>
      <c r="BA8832">
        <v>613557.344545673</v>
      </c>
    </row>
    <row r="8833" spans="1:53" x14ac:dyDescent="0.35">
      <c r="A8833">
        <v>2023</v>
      </c>
      <c r="B8833">
        <v>1947</v>
      </c>
      <c r="C8833">
        <v>51</v>
      </c>
      <c r="D8833">
        <v>1</v>
      </c>
      <c r="E8833" s="1" t="s">
        <v>258</v>
      </c>
      <c r="F8833">
        <v>5</v>
      </c>
      <c r="G8833">
        <v>3</v>
      </c>
      <c r="H8833">
        <v>1</v>
      </c>
      <c r="I8833">
        <v>1</v>
      </c>
      <c r="J8833">
        <v>6</v>
      </c>
      <c r="K8833">
        <v>7</v>
      </c>
      <c r="L8833">
        <v>2022</v>
      </c>
      <c r="M8833">
        <v>1</v>
      </c>
      <c r="N8833">
        <v>2</v>
      </c>
      <c r="R8833">
        <v>2</v>
      </c>
      <c r="S8833" s="1" t="s">
        <v>258</v>
      </c>
      <c r="T8833">
        <v>2</v>
      </c>
      <c r="AF8833" s="1" t="s">
        <v>258</v>
      </c>
      <c r="AL8833" s="1" t="s">
        <v>258</v>
      </c>
      <c r="AM8833" s="1" t="s">
        <v>258</v>
      </c>
      <c r="AW8833" s="1" t="s">
        <v>258</v>
      </c>
      <c r="AZ8833">
        <v>194705101</v>
      </c>
      <c r="BA8833">
        <v>577626.60635892698</v>
      </c>
    </row>
    <row r="8834" spans="1:53" x14ac:dyDescent="0.35">
      <c r="A8834">
        <v>2023</v>
      </c>
      <c r="B8834">
        <v>1947</v>
      </c>
      <c r="C8834">
        <v>63</v>
      </c>
      <c r="D8834">
        <v>1</v>
      </c>
      <c r="E8834" s="1" t="s">
        <v>258</v>
      </c>
      <c r="F8834">
        <v>3</v>
      </c>
      <c r="G8834">
        <v>2</v>
      </c>
      <c r="H8834">
        <v>1</v>
      </c>
      <c r="I8834">
        <v>1</v>
      </c>
      <c r="J8834">
        <v>23</v>
      </c>
      <c r="K8834">
        <v>2</v>
      </c>
      <c r="L8834">
        <v>2013</v>
      </c>
      <c r="M8834">
        <v>10</v>
      </c>
      <c r="N8834">
        <v>2</v>
      </c>
      <c r="R8834">
        <v>2</v>
      </c>
      <c r="S8834" s="1" t="s">
        <v>258</v>
      </c>
      <c r="T8834">
        <v>1</v>
      </c>
      <c r="U8834">
        <v>1</v>
      </c>
      <c r="V8834">
        <v>2</v>
      </c>
      <c r="W8834">
        <v>1</v>
      </c>
      <c r="X8834">
        <v>4</v>
      </c>
      <c r="Y8834">
        <v>1</v>
      </c>
      <c r="Z8834">
        <v>1</v>
      </c>
      <c r="AA8834">
        <v>2</v>
      </c>
      <c r="AF8834" s="1" t="s">
        <v>258</v>
      </c>
      <c r="AL8834" s="1" t="s">
        <v>258</v>
      </c>
      <c r="AM8834" s="1" t="s">
        <v>258</v>
      </c>
      <c r="AN8834">
        <v>2</v>
      </c>
      <c r="AO8834">
        <v>2</v>
      </c>
      <c r="AP8834">
        <v>1</v>
      </c>
      <c r="AQ8834">
        <v>1</v>
      </c>
      <c r="AR8834">
        <v>1</v>
      </c>
      <c r="AS8834">
        <v>1</v>
      </c>
      <c r="AT8834">
        <v>1</v>
      </c>
      <c r="AU8834">
        <v>2</v>
      </c>
      <c r="AV8834">
        <v>2</v>
      </c>
      <c r="AW8834" s="1" t="s">
        <v>389</v>
      </c>
      <c r="AX8834">
        <v>2</v>
      </c>
      <c r="AY8834">
        <v>5</v>
      </c>
      <c r="AZ8834">
        <v>194706301</v>
      </c>
      <c r="BA8834">
        <v>1051700.9436916499</v>
      </c>
    </row>
    <row r="8835" spans="1:53" x14ac:dyDescent="0.35">
      <c r="A8835">
        <v>2023</v>
      </c>
      <c r="B8835">
        <v>1947</v>
      </c>
      <c r="C8835">
        <v>63</v>
      </c>
      <c r="D8835">
        <v>1</v>
      </c>
      <c r="E8835" s="1" t="s">
        <v>258</v>
      </c>
      <c r="F8835">
        <v>4</v>
      </c>
      <c r="G8835">
        <v>2</v>
      </c>
      <c r="H8835">
        <v>1</v>
      </c>
      <c r="I8835">
        <v>1</v>
      </c>
      <c r="J8835">
        <v>19</v>
      </c>
      <c r="K8835">
        <v>10</v>
      </c>
      <c r="L8835">
        <v>2015</v>
      </c>
      <c r="M8835">
        <v>7</v>
      </c>
      <c r="N8835">
        <v>2</v>
      </c>
      <c r="R8835">
        <v>9</v>
      </c>
      <c r="S8835" s="1" t="s">
        <v>258</v>
      </c>
      <c r="T8835">
        <v>1</v>
      </c>
      <c r="U8835">
        <v>2</v>
      </c>
      <c r="W8835">
        <v>1</v>
      </c>
      <c r="X8835">
        <v>4</v>
      </c>
      <c r="Y8835">
        <v>1</v>
      </c>
      <c r="Z8835">
        <v>1</v>
      </c>
      <c r="AA8835">
        <v>2</v>
      </c>
      <c r="AF8835" s="1" t="s">
        <v>258</v>
      </c>
      <c r="AL8835" s="1" t="s">
        <v>258</v>
      </c>
      <c r="AM8835" s="1" t="s">
        <v>258</v>
      </c>
      <c r="AN8835">
        <v>2</v>
      </c>
      <c r="AO8835">
        <v>2</v>
      </c>
      <c r="AP8835">
        <v>3</v>
      </c>
      <c r="AR8835">
        <v>1</v>
      </c>
      <c r="AS8835">
        <v>1</v>
      </c>
      <c r="AT8835">
        <v>1</v>
      </c>
      <c r="AU8835">
        <v>1</v>
      </c>
      <c r="AV8835">
        <v>2</v>
      </c>
      <c r="AW8835" s="1" t="s">
        <v>389</v>
      </c>
      <c r="AX8835">
        <v>2</v>
      </c>
      <c r="AY8835">
        <v>5</v>
      </c>
      <c r="AZ8835">
        <v>194706301</v>
      </c>
      <c r="BA8835">
        <v>1031347.55689771</v>
      </c>
    </row>
    <row r="8836" spans="1:53" x14ac:dyDescent="0.35">
      <c r="A8836">
        <v>2023</v>
      </c>
      <c r="B8836">
        <v>1947</v>
      </c>
      <c r="C8836">
        <v>64</v>
      </c>
      <c r="D8836">
        <v>1</v>
      </c>
      <c r="E8836" s="1" t="s">
        <v>258</v>
      </c>
      <c r="F8836">
        <v>5</v>
      </c>
      <c r="G8836">
        <v>3</v>
      </c>
      <c r="H8836">
        <v>1</v>
      </c>
      <c r="I8836">
        <v>1</v>
      </c>
      <c r="J8836">
        <v>25</v>
      </c>
      <c r="K8836">
        <v>1</v>
      </c>
      <c r="L8836">
        <v>2021</v>
      </c>
      <c r="M8836">
        <v>2</v>
      </c>
      <c r="N8836">
        <v>2</v>
      </c>
      <c r="R8836">
        <v>1</v>
      </c>
      <c r="S8836" s="1" t="s">
        <v>259</v>
      </c>
      <c r="T8836">
        <v>1</v>
      </c>
      <c r="U8836">
        <v>2</v>
      </c>
      <c r="W8836">
        <v>1</v>
      </c>
      <c r="X8836">
        <v>4</v>
      </c>
      <c r="Y8836">
        <v>1</v>
      </c>
      <c r="Z8836">
        <v>1</v>
      </c>
      <c r="AF8836" s="1" t="s">
        <v>258</v>
      </c>
      <c r="AL8836" s="1" t="s">
        <v>258</v>
      </c>
      <c r="AM8836" s="1" t="s">
        <v>258</v>
      </c>
      <c r="AW8836" s="1" t="s">
        <v>258</v>
      </c>
      <c r="AX8836">
        <v>1</v>
      </c>
      <c r="AY8836">
        <v>5</v>
      </c>
      <c r="AZ8836">
        <v>194706401</v>
      </c>
      <c r="BA8836">
        <v>577626.60635892698</v>
      </c>
    </row>
    <row r="8837" spans="1:53" x14ac:dyDescent="0.35">
      <c r="A8837">
        <v>2023</v>
      </c>
      <c r="B8837">
        <v>1947</v>
      </c>
      <c r="C8837">
        <v>64</v>
      </c>
      <c r="D8837">
        <v>1</v>
      </c>
      <c r="E8837" s="1" t="s">
        <v>258</v>
      </c>
      <c r="F8837">
        <v>6</v>
      </c>
      <c r="G8837">
        <v>3</v>
      </c>
      <c r="H8837">
        <v>1</v>
      </c>
      <c r="I8837">
        <v>1</v>
      </c>
      <c r="J8837">
        <v>13</v>
      </c>
      <c r="K8837">
        <v>5</v>
      </c>
      <c r="L8837">
        <v>2022</v>
      </c>
      <c r="M8837">
        <v>1</v>
      </c>
      <c r="N8837">
        <v>2</v>
      </c>
      <c r="R8837">
        <v>2</v>
      </c>
      <c r="S8837" s="1" t="s">
        <v>258</v>
      </c>
      <c r="T8837">
        <v>2</v>
      </c>
      <c r="AF8837" s="1" t="s">
        <v>258</v>
      </c>
      <c r="AL8837" s="1" t="s">
        <v>258</v>
      </c>
      <c r="AM8837" s="1" t="s">
        <v>258</v>
      </c>
      <c r="AW8837" s="1" t="s">
        <v>258</v>
      </c>
      <c r="AZ8837">
        <v>194706401</v>
      </c>
      <c r="BA8837">
        <v>613557.344545673</v>
      </c>
    </row>
    <row r="8838" spans="1:53" x14ac:dyDescent="0.35">
      <c r="A8838">
        <v>2023</v>
      </c>
      <c r="B8838">
        <v>1947</v>
      </c>
      <c r="C8838">
        <v>65</v>
      </c>
      <c r="D8838">
        <v>1</v>
      </c>
      <c r="E8838" s="1" t="s">
        <v>258</v>
      </c>
      <c r="F8838">
        <v>4</v>
      </c>
      <c r="G8838">
        <v>2</v>
      </c>
      <c r="H8838">
        <v>1</v>
      </c>
      <c r="I8838">
        <v>1</v>
      </c>
      <c r="J8838">
        <v>13</v>
      </c>
      <c r="K8838">
        <v>5</v>
      </c>
      <c r="L8838">
        <v>2020</v>
      </c>
      <c r="M8838">
        <v>3</v>
      </c>
      <c r="N8838">
        <v>2</v>
      </c>
      <c r="R8838">
        <v>2</v>
      </c>
      <c r="S8838" s="1" t="s">
        <v>258</v>
      </c>
      <c r="T8838">
        <v>1</v>
      </c>
      <c r="U8838">
        <v>1</v>
      </c>
      <c r="V8838">
        <v>3</v>
      </c>
      <c r="W8838">
        <v>1</v>
      </c>
      <c r="X8838">
        <v>3</v>
      </c>
      <c r="Y8838">
        <v>1</v>
      </c>
      <c r="Z8838">
        <v>1</v>
      </c>
      <c r="AA8838">
        <v>2</v>
      </c>
      <c r="AF8838" s="1" t="s">
        <v>258</v>
      </c>
      <c r="AL8838" s="1" t="s">
        <v>258</v>
      </c>
      <c r="AM8838" s="1" t="s">
        <v>258</v>
      </c>
      <c r="AN8838">
        <v>2</v>
      </c>
      <c r="AO8838">
        <v>3</v>
      </c>
      <c r="AW8838" s="1" t="s">
        <v>258</v>
      </c>
      <c r="AX8838">
        <v>1</v>
      </c>
      <c r="AY8838">
        <v>1</v>
      </c>
      <c r="AZ8838">
        <v>194706501</v>
      </c>
      <c r="BA8838">
        <v>577626.60635892698</v>
      </c>
    </row>
    <row r="8839" spans="1:53" x14ac:dyDescent="0.35">
      <c r="A8839">
        <v>2023</v>
      </c>
      <c r="B8839">
        <v>1947</v>
      </c>
      <c r="C8839">
        <v>66</v>
      </c>
      <c r="D8839">
        <v>1</v>
      </c>
      <c r="E8839" s="1" t="s">
        <v>258</v>
      </c>
      <c r="F8839">
        <v>3</v>
      </c>
      <c r="G8839">
        <v>2</v>
      </c>
      <c r="H8839">
        <v>1</v>
      </c>
      <c r="I8839">
        <v>1</v>
      </c>
      <c r="J8839">
        <v>11</v>
      </c>
      <c r="K8839">
        <v>7</v>
      </c>
      <c r="L8839">
        <v>2013</v>
      </c>
      <c r="M8839">
        <v>10</v>
      </c>
      <c r="N8839">
        <v>1</v>
      </c>
      <c r="O8839">
        <v>1</v>
      </c>
      <c r="P8839">
        <v>12</v>
      </c>
      <c r="Q8839">
        <v>14</v>
      </c>
      <c r="R8839">
        <v>1</v>
      </c>
      <c r="S8839" s="1" t="s">
        <v>259</v>
      </c>
      <c r="T8839">
        <v>1</v>
      </c>
      <c r="U8839">
        <v>1</v>
      </c>
      <c r="V8839">
        <v>1</v>
      </c>
      <c r="W8839">
        <v>1</v>
      </c>
      <c r="X8839">
        <v>2</v>
      </c>
      <c r="Y8839">
        <v>1</v>
      </c>
      <c r="Z8839">
        <v>1</v>
      </c>
      <c r="AA8839">
        <v>2</v>
      </c>
      <c r="AF8839" s="1" t="s">
        <v>258</v>
      </c>
      <c r="AL8839" s="1" t="s">
        <v>258</v>
      </c>
      <c r="AM8839" s="1" t="s">
        <v>258</v>
      </c>
      <c r="AN8839">
        <v>2</v>
      </c>
      <c r="AO8839">
        <v>2</v>
      </c>
      <c r="AP8839">
        <v>1</v>
      </c>
      <c r="AQ8839">
        <v>8</v>
      </c>
      <c r="AR8839">
        <v>1</v>
      </c>
      <c r="AS8839">
        <v>1</v>
      </c>
      <c r="AT8839">
        <v>1</v>
      </c>
      <c r="AU8839">
        <v>2</v>
      </c>
      <c r="AV8839">
        <v>2</v>
      </c>
      <c r="AW8839" s="1" t="s">
        <v>384</v>
      </c>
      <c r="AX8839">
        <v>1</v>
      </c>
      <c r="AY8839">
        <v>1</v>
      </c>
      <c r="AZ8839">
        <v>194706601</v>
      </c>
      <c r="BA8839">
        <v>1051700.9436916499</v>
      </c>
    </row>
    <row r="8840" spans="1:53" x14ac:dyDescent="0.35">
      <c r="A8840">
        <v>2023</v>
      </c>
      <c r="B8840">
        <v>1947</v>
      </c>
      <c r="C8840">
        <v>66</v>
      </c>
      <c r="D8840">
        <v>1</v>
      </c>
      <c r="E8840" s="1" t="s">
        <v>258</v>
      </c>
      <c r="F8840">
        <v>4</v>
      </c>
      <c r="G8840">
        <v>2</v>
      </c>
      <c r="H8840">
        <v>1</v>
      </c>
      <c r="I8840">
        <v>1</v>
      </c>
      <c r="J8840">
        <v>15</v>
      </c>
      <c r="K8840">
        <v>5</v>
      </c>
      <c r="L8840">
        <v>2016</v>
      </c>
      <c r="M8840">
        <v>7</v>
      </c>
      <c r="N8840">
        <v>1</v>
      </c>
      <c r="O8840">
        <v>1</v>
      </c>
      <c r="P8840">
        <v>12</v>
      </c>
      <c r="Q8840">
        <v>14</v>
      </c>
      <c r="R8840">
        <v>1</v>
      </c>
      <c r="S8840" s="1" t="s">
        <v>259</v>
      </c>
      <c r="T8840">
        <v>1</v>
      </c>
      <c r="U8840">
        <v>1</v>
      </c>
      <c r="V8840">
        <v>1</v>
      </c>
      <c r="W8840">
        <v>1</v>
      </c>
      <c r="X8840">
        <v>3</v>
      </c>
      <c r="Y8840">
        <v>1</v>
      </c>
      <c r="Z8840">
        <v>1</v>
      </c>
      <c r="AA8840">
        <v>2</v>
      </c>
      <c r="AF8840" s="1" t="s">
        <v>258</v>
      </c>
      <c r="AL8840" s="1" t="s">
        <v>258</v>
      </c>
      <c r="AM8840" s="1" t="s">
        <v>258</v>
      </c>
      <c r="AN8840">
        <v>1</v>
      </c>
      <c r="AO8840">
        <v>2</v>
      </c>
      <c r="AP8840">
        <v>1</v>
      </c>
      <c r="AQ8840">
        <v>2</v>
      </c>
      <c r="AR8840">
        <v>1</v>
      </c>
      <c r="AS8840">
        <v>1</v>
      </c>
      <c r="AT8840">
        <v>1</v>
      </c>
      <c r="AU8840">
        <v>1</v>
      </c>
      <c r="AV8840">
        <v>2</v>
      </c>
      <c r="AW8840" s="1" t="s">
        <v>384</v>
      </c>
      <c r="AX8840">
        <v>1</v>
      </c>
      <c r="AY8840">
        <v>1</v>
      </c>
      <c r="AZ8840">
        <v>194706601</v>
      </c>
      <c r="BA8840">
        <v>1031347.55689771</v>
      </c>
    </row>
    <row r="8841" spans="1:53" x14ac:dyDescent="0.35">
      <c r="A8841">
        <v>2023</v>
      </c>
      <c r="B8841">
        <v>1947</v>
      </c>
      <c r="C8841">
        <v>66</v>
      </c>
      <c r="D8841">
        <v>1</v>
      </c>
      <c r="E8841" s="1" t="s">
        <v>258</v>
      </c>
      <c r="F8841">
        <v>5</v>
      </c>
      <c r="G8841">
        <v>2</v>
      </c>
      <c r="H8841">
        <v>1</v>
      </c>
      <c r="I8841">
        <v>1</v>
      </c>
      <c r="J8841">
        <v>29</v>
      </c>
      <c r="K8841">
        <v>4</v>
      </c>
      <c r="L8841">
        <v>2019</v>
      </c>
      <c r="M8841">
        <v>4</v>
      </c>
      <c r="N8841">
        <v>2</v>
      </c>
      <c r="R8841">
        <v>1</v>
      </c>
      <c r="S8841" s="1" t="s">
        <v>259</v>
      </c>
      <c r="T8841">
        <v>1</v>
      </c>
      <c r="U8841">
        <v>1</v>
      </c>
      <c r="V8841">
        <v>1</v>
      </c>
      <c r="W8841">
        <v>1</v>
      </c>
      <c r="X8841">
        <v>3</v>
      </c>
      <c r="Y8841">
        <v>1</v>
      </c>
      <c r="Z8841">
        <v>1</v>
      </c>
      <c r="AA8841">
        <v>2</v>
      </c>
      <c r="AF8841" s="1" t="s">
        <v>258</v>
      </c>
      <c r="AL8841" s="1" t="s">
        <v>258</v>
      </c>
      <c r="AM8841" s="1" t="s">
        <v>258</v>
      </c>
      <c r="AN8841">
        <v>1</v>
      </c>
      <c r="AO8841">
        <v>1</v>
      </c>
      <c r="AW8841" s="1" t="s">
        <v>258</v>
      </c>
      <c r="AX8841">
        <v>1</v>
      </c>
      <c r="AY8841">
        <v>1</v>
      </c>
      <c r="AZ8841">
        <v>194706601</v>
      </c>
      <c r="BA8841">
        <v>613557.344545673</v>
      </c>
    </row>
    <row r="8842" spans="1:53" x14ac:dyDescent="0.35">
      <c r="A8842">
        <v>2023</v>
      </c>
      <c r="B8842">
        <v>1947</v>
      </c>
      <c r="C8842">
        <v>97</v>
      </c>
      <c r="D8842">
        <v>1</v>
      </c>
      <c r="E8842" s="1" t="s">
        <v>258</v>
      </c>
      <c r="F8842">
        <v>5</v>
      </c>
      <c r="G8842">
        <v>2</v>
      </c>
      <c r="H8842">
        <v>1</v>
      </c>
      <c r="I8842">
        <v>1</v>
      </c>
      <c r="J8842">
        <v>25</v>
      </c>
      <c r="K8842">
        <v>12</v>
      </c>
      <c r="L8842">
        <v>2014</v>
      </c>
      <c r="M8842">
        <v>8</v>
      </c>
      <c r="N8842">
        <v>2</v>
      </c>
      <c r="R8842">
        <v>2</v>
      </c>
      <c r="S8842" s="1" t="s">
        <v>258</v>
      </c>
      <c r="T8842">
        <v>1</v>
      </c>
      <c r="U8842">
        <v>1</v>
      </c>
      <c r="V8842">
        <v>1</v>
      </c>
      <c r="W8842">
        <v>1</v>
      </c>
      <c r="X8842">
        <v>2</v>
      </c>
      <c r="Y8842">
        <v>1</v>
      </c>
      <c r="Z8842">
        <v>1</v>
      </c>
      <c r="AA8842">
        <v>2</v>
      </c>
      <c r="AF8842" s="1" t="s">
        <v>258</v>
      </c>
      <c r="AL8842" s="1" t="s">
        <v>258</v>
      </c>
      <c r="AM8842" s="1" t="s">
        <v>258</v>
      </c>
      <c r="AN8842">
        <v>2</v>
      </c>
      <c r="AO8842">
        <v>2</v>
      </c>
      <c r="AP8842">
        <v>1</v>
      </c>
      <c r="AQ8842">
        <v>1</v>
      </c>
      <c r="AR8842">
        <v>1</v>
      </c>
      <c r="AS8842">
        <v>1</v>
      </c>
      <c r="AT8842">
        <v>1</v>
      </c>
      <c r="AU8842">
        <v>1</v>
      </c>
      <c r="AV8842">
        <v>2</v>
      </c>
      <c r="AW8842" s="1" t="s">
        <v>389</v>
      </c>
      <c r="AX8842">
        <v>2</v>
      </c>
      <c r="AY8842">
        <v>5</v>
      </c>
      <c r="AZ8842">
        <v>194709701</v>
      </c>
      <c r="BA8842">
        <v>1031347.55689771</v>
      </c>
    </row>
    <row r="8843" spans="1:53" x14ac:dyDescent="0.35">
      <c r="A8843">
        <v>2023</v>
      </c>
      <c r="B8843">
        <v>1947</v>
      </c>
      <c r="C8843">
        <v>97</v>
      </c>
      <c r="D8843">
        <v>1</v>
      </c>
      <c r="E8843" s="1" t="s">
        <v>258</v>
      </c>
      <c r="F8843">
        <v>6</v>
      </c>
      <c r="G8843">
        <v>2</v>
      </c>
      <c r="H8843">
        <v>1</v>
      </c>
      <c r="I8843">
        <v>1</v>
      </c>
      <c r="J8843">
        <v>31</v>
      </c>
      <c r="K8843">
        <v>3</v>
      </c>
      <c r="L8843">
        <v>2017</v>
      </c>
      <c r="M8843">
        <v>6</v>
      </c>
      <c r="N8843">
        <v>2</v>
      </c>
      <c r="R8843">
        <v>9</v>
      </c>
      <c r="S8843" s="1" t="s">
        <v>258</v>
      </c>
      <c r="T8843">
        <v>1</v>
      </c>
      <c r="U8843">
        <v>1</v>
      </c>
      <c r="V8843">
        <v>2</v>
      </c>
      <c r="W8843">
        <v>1</v>
      </c>
      <c r="X8843">
        <v>2</v>
      </c>
      <c r="Y8843">
        <v>1</v>
      </c>
      <c r="Z8843">
        <v>1</v>
      </c>
      <c r="AA8843">
        <v>2</v>
      </c>
      <c r="AF8843" s="1" t="s">
        <v>258</v>
      </c>
      <c r="AL8843" s="1" t="s">
        <v>258</v>
      </c>
      <c r="AM8843" s="1" t="s">
        <v>258</v>
      </c>
      <c r="AN8843">
        <v>2</v>
      </c>
      <c r="AO8843">
        <v>2</v>
      </c>
      <c r="AP8843">
        <v>3</v>
      </c>
      <c r="AR8843">
        <v>1</v>
      </c>
      <c r="AS8843">
        <v>1</v>
      </c>
      <c r="AT8843">
        <v>1</v>
      </c>
      <c r="AU8843">
        <v>1</v>
      </c>
      <c r="AV8843">
        <v>2</v>
      </c>
      <c r="AW8843" s="1" t="s">
        <v>389</v>
      </c>
      <c r="AX8843">
        <v>2</v>
      </c>
      <c r="AY8843">
        <v>5</v>
      </c>
      <c r="AZ8843">
        <v>194709701</v>
      </c>
      <c r="BA8843">
        <v>953911.84751205496</v>
      </c>
    </row>
    <row r="8844" spans="1:53" x14ac:dyDescent="0.35">
      <c r="A8844">
        <v>2023</v>
      </c>
      <c r="B8844">
        <v>1947</v>
      </c>
      <c r="C8844">
        <v>97</v>
      </c>
      <c r="D8844">
        <v>1</v>
      </c>
      <c r="E8844" s="1" t="s">
        <v>258</v>
      </c>
      <c r="F8844">
        <v>7</v>
      </c>
      <c r="G8844">
        <v>2</v>
      </c>
      <c r="H8844">
        <v>1</v>
      </c>
      <c r="I8844">
        <v>1</v>
      </c>
      <c r="J8844">
        <v>9</v>
      </c>
      <c r="K8844">
        <v>3</v>
      </c>
      <c r="L8844">
        <v>2022</v>
      </c>
      <c r="M8844">
        <v>1</v>
      </c>
      <c r="N8844">
        <v>2</v>
      </c>
      <c r="R8844">
        <v>9</v>
      </c>
      <c r="S8844" s="1" t="s">
        <v>258</v>
      </c>
      <c r="T8844">
        <v>2</v>
      </c>
      <c r="AF8844" s="1" t="s">
        <v>258</v>
      </c>
      <c r="AL8844" s="1" t="s">
        <v>258</v>
      </c>
      <c r="AM8844" s="1" t="s">
        <v>258</v>
      </c>
      <c r="AW8844" s="1" t="s">
        <v>258</v>
      </c>
      <c r="AZ8844">
        <v>194709701</v>
      </c>
      <c r="BA8844">
        <v>613557.344545673</v>
      </c>
    </row>
    <row r="8845" spans="1:53" x14ac:dyDescent="0.35">
      <c r="A8845">
        <v>2023</v>
      </c>
      <c r="B8845">
        <v>1947</v>
      </c>
      <c r="C8845">
        <v>100</v>
      </c>
      <c r="D8845">
        <v>1</v>
      </c>
      <c r="E8845" s="1" t="s">
        <v>258</v>
      </c>
      <c r="F8845">
        <v>3</v>
      </c>
      <c r="G8845">
        <v>2</v>
      </c>
      <c r="H8845">
        <v>1</v>
      </c>
      <c r="I8845">
        <v>1</v>
      </c>
      <c r="J8845">
        <v>12</v>
      </c>
      <c r="K8845">
        <v>9</v>
      </c>
      <c r="L8845">
        <v>2016</v>
      </c>
      <c r="M8845">
        <v>6</v>
      </c>
      <c r="N8845">
        <v>1</v>
      </c>
      <c r="O8845">
        <v>1</v>
      </c>
      <c r="P8845">
        <v>2</v>
      </c>
      <c r="Q8845">
        <v>20</v>
      </c>
      <c r="R8845">
        <v>2</v>
      </c>
      <c r="S8845" s="1" t="s">
        <v>258</v>
      </c>
      <c r="T8845">
        <v>1</v>
      </c>
      <c r="U8845">
        <v>1</v>
      </c>
      <c r="V8845">
        <v>2</v>
      </c>
      <c r="W8845">
        <v>1</v>
      </c>
      <c r="X8845">
        <v>0</v>
      </c>
      <c r="Y8845">
        <v>1</v>
      </c>
      <c r="Z8845">
        <v>1</v>
      </c>
      <c r="AA8845">
        <v>2</v>
      </c>
      <c r="AF8845" s="1" t="s">
        <v>258</v>
      </c>
      <c r="AL8845" s="1" t="s">
        <v>258</v>
      </c>
      <c r="AM8845" s="1" t="s">
        <v>258</v>
      </c>
      <c r="AN8845">
        <v>2</v>
      </c>
      <c r="AO8845">
        <v>2</v>
      </c>
      <c r="AP8845">
        <v>3</v>
      </c>
      <c r="AR8845">
        <v>1</v>
      </c>
      <c r="AS8845">
        <v>1</v>
      </c>
      <c r="AT8845">
        <v>1</v>
      </c>
      <c r="AU8845">
        <v>2</v>
      </c>
      <c r="AV8845">
        <v>1</v>
      </c>
      <c r="AW8845" s="1" t="s">
        <v>262</v>
      </c>
      <c r="AX8845">
        <v>2</v>
      </c>
      <c r="AY8845">
        <v>5</v>
      </c>
      <c r="AZ8845">
        <v>194710001</v>
      </c>
      <c r="BA8845">
        <v>1031347.55689771</v>
      </c>
    </row>
    <row r="8846" spans="1:53" x14ac:dyDescent="0.35">
      <c r="A8846">
        <v>2023</v>
      </c>
      <c r="B8846">
        <v>1947</v>
      </c>
      <c r="C8846">
        <v>100</v>
      </c>
      <c r="D8846">
        <v>1</v>
      </c>
      <c r="E8846" s="1" t="s">
        <v>258</v>
      </c>
      <c r="F8846">
        <v>4</v>
      </c>
      <c r="G8846">
        <v>2</v>
      </c>
      <c r="H8846">
        <v>1</v>
      </c>
      <c r="I8846">
        <v>1</v>
      </c>
      <c r="J8846">
        <v>4</v>
      </c>
      <c r="K8846">
        <v>6</v>
      </c>
      <c r="L8846">
        <v>2021</v>
      </c>
      <c r="M8846">
        <v>2</v>
      </c>
      <c r="N8846">
        <v>2</v>
      </c>
      <c r="R8846">
        <v>9</v>
      </c>
      <c r="S8846" s="1" t="s">
        <v>258</v>
      </c>
      <c r="T8846">
        <v>1</v>
      </c>
      <c r="U8846">
        <v>1</v>
      </c>
      <c r="V8846">
        <v>2</v>
      </c>
      <c r="W8846">
        <v>1</v>
      </c>
      <c r="X8846">
        <v>0</v>
      </c>
      <c r="Y8846">
        <v>1</v>
      </c>
      <c r="Z8846">
        <v>1</v>
      </c>
      <c r="AF8846" s="1" t="s">
        <v>258</v>
      </c>
      <c r="AL8846" s="1" t="s">
        <v>258</v>
      </c>
      <c r="AM8846" s="1" t="s">
        <v>258</v>
      </c>
      <c r="AW8846" s="1" t="s">
        <v>258</v>
      </c>
      <c r="AX8846">
        <v>1</v>
      </c>
      <c r="AY8846">
        <v>1</v>
      </c>
      <c r="AZ8846">
        <v>194710001</v>
      </c>
      <c r="BA8846">
        <v>577626.60635892698</v>
      </c>
    </row>
    <row r="8847" spans="1:53" x14ac:dyDescent="0.35">
      <c r="A8847">
        <v>2023</v>
      </c>
      <c r="B8847">
        <v>1947</v>
      </c>
      <c r="C8847">
        <v>102</v>
      </c>
      <c r="D8847">
        <v>1</v>
      </c>
      <c r="E8847" s="1" t="s">
        <v>258</v>
      </c>
      <c r="F8847">
        <v>3</v>
      </c>
      <c r="G8847">
        <v>2</v>
      </c>
      <c r="H8847">
        <v>1</v>
      </c>
      <c r="I8847">
        <v>1</v>
      </c>
      <c r="J8847">
        <v>3</v>
      </c>
      <c r="K8847">
        <v>12</v>
      </c>
      <c r="L8847">
        <v>2018</v>
      </c>
      <c r="M8847">
        <v>4</v>
      </c>
      <c r="N8847">
        <v>2</v>
      </c>
      <c r="R8847">
        <v>1</v>
      </c>
      <c r="S8847" s="1" t="s">
        <v>259</v>
      </c>
      <c r="T8847">
        <v>1</v>
      </c>
      <c r="U8847">
        <v>1</v>
      </c>
      <c r="V8847">
        <v>2</v>
      </c>
      <c r="W8847">
        <v>1</v>
      </c>
      <c r="X8847">
        <v>0</v>
      </c>
      <c r="Y8847">
        <v>1</v>
      </c>
      <c r="Z8847">
        <v>1</v>
      </c>
      <c r="AA8847">
        <v>2</v>
      </c>
      <c r="AF8847" s="1" t="s">
        <v>258</v>
      </c>
      <c r="AL8847" s="1" t="s">
        <v>258</v>
      </c>
      <c r="AM8847" s="1" t="s">
        <v>258</v>
      </c>
      <c r="AN8847">
        <v>1</v>
      </c>
      <c r="AO8847">
        <v>3</v>
      </c>
      <c r="AW8847" s="1" t="s">
        <v>258</v>
      </c>
      <c r="AX8847">
        <v>2</v>
      </c>
      <c r="AY8847">
        <v>5</v>
      </c>
      <c r="AZ8847">
        <v>194710201</v>
      </c>
      <c r="BA8847">
        <v>577626.60635892698</v>
      </c>
    </row>
    <row r="8848" spans="1:53" x14ac:dyDescent="0.35">
      <c r="A8848">
        <v>2023</v>
      </c>
      <c r="B8848">
        <v>1950</v>
      </c>
      <c r="C8848">
        <v>62</v>
      </c>
      <c r="D8848">
        <v>1</v>
      </c>
      <c r="E8848" s="1" t="s">
        <v>258</v>
      </c>
      <c r="F8848">
        <v>3</v>
      </c>
      <c r="G8848">
        <v>2</v>
      </c>
      <c r="H8848">
        <v>1</v>
      </c>
      <c r="I8848">
        <v>1</v>
      </c>
      <c r="J8848">
        <v>24</v>
      </c>
      <c r="K8848">
        <v>5</v>
      </c>
      <c r="L8848">
        <v>2019</v>
      </c>
      <c r="M8848">
        <v>4</v>
      </c>
      <c r="N8848">
        <v>2</v>
      </c>
      <c r="R8848">
        <v>1</v>
      </c>
      <c r="S8848" s="1" t="s">
        <v>259</v>
      </c>
      <c r="T8848">
        <v>1</v>
      </c>
      <c r="U8848">
        <v>1</v>
      </c>
      <c r="V8848">
        <v>2</v>
      </c>
      <c r="W8848">
        <v>1</v>
      </c>
      <c r="X8848">
        <v>2</v>
      </c>
      <c r="Y8848">
        <v>1</v>
      </c>
      <c r="Z8848">
        <v>1</v>
      </c>
      <c r="AA8848">
        <v>2</v>
      </c>
      <c r="AF8848" s="1" t="s">
        <v>258</v>
      </c>
      <c r="AL8848" s="1" t="s">
        <v>258</v>
      </c>
      <c r="AM8848" s="1" t="s">
        <v>258</v>
      </c>
      <c r="AN8848">
        <v>2</v>
      </c>
      <c r="AO8848">
        <v>2</v>
      </c>
      <c r="AW8848" s="1" t="s">
        <v>258</v>
      </c>
      <c r="AX8848">
        <v>1</v>
      </c>
      <c r="AY8848">
        <v>1</v>
      </c>
      <c r="AZ8848">
        <v>195006201</v>
      </c>
      <c r="BA8848">
        <v>616236.872915213</v>
      </c>
    </row>
    <row r="8849" spans="1:53" x14ac:dyDescent="0.35">
      <c r="A8849">
        <v>2023</v>
      </c>
      <c r="B8849">
        <v>1950</v>
      </c>
      <c r="C8849">
        <v>63</v>
      </c>
      <c r="D8849">
        <v>1</v>
      </c>
      <c r="E8849" s="1" t="s">
        <v>258</v>
      </c>
      <c r="F8849">
        <v>3</v>
      </c>
      <c r="G8849">
        <v>2</v>
      </c>
      <c r="H8849">
        <v>1</v>
      </c>
      <c r="I8849">
        <v>1</v>
      </c>
      <c r="J8849">
        <v>29</v>
      </c>
      <c r="K8849">
        <v>8</v>
      </c>
      <c r="L8849">
        <v>2013</v>
      </c>
      <c r="M8849">
        <v>10</v>
      </c>
      <c r="N8849">
        <v>1</v>
      </c>
      <c r="O8849">
        <v>2</v>
      </c>
      <c r="P8849">
        <v>3</v>
      </c>
      <c r="Q8849">
        <v>14</v>
      </c>
      <c r="R8849">
        <v>1</v>
      </c>
      <c r="S8849" s="1" t="s">
        <v>259</v>
      </c>
      <c r="T8849">
        <v>1</v>
      </c>
      <c r="U8849">
        <v>2</v>
      </c>
      <c r="W8849">
        <v>1</v>
      </c>
      <c r="X8849">
        <v>2</v>
      </c>
      <c r="Y8849">
        <v>1</v>
      </c>
      <c r="Z8849">
        <v>1</v>
      </c>
      <c r="AA8849">
        <v>2</v>
      </c>
      <c r="AF8849" s="1" t="s">
        <v>258</v>
      </c>
      <c r="AL8849" s="1" t="s">
        <v>258</v>
      </c>
      <c r="AM8849" s="1" t="s">
        <v>258</v>
      </c>
      <c r="AN8849">
        <v>1</v>
      </c>
      <c r="AO8849">
        <v>2</v>
      </c>
      <c r="AP8849">
        <v>1</v>
      </c>
      <c r="AQ8849">
        <v>1</v>
      </c>
      <c r="AR8849">
        <v>1</v>
      </c>
      <c r="AS8849">
        <v>1</v>
      </c>
      <c r="AT8849">
        <v>1</v>
      </c>
      <c r="AU8849">
        <v>8</v>
      </c>
      <c r="AV8849">
        <v>2</v>
      </c>
      <c r="AW8849" s="1" t="s">
        <v>262</v>
      </c>
      <c r="AX8849">
        <v>2</v>
      </c>
      <c r="AY8849">
        <v>1</v>
      </c>
      <c r="AZ8849">
        <v>195006301</v>
      </c>
      <c r="BA8849">
        <v>1158695.60473832</v>
      </c>
    </row>
    <row r="8850" spans="1:53" x14ac:dyDescent="0.35">
      <c r="A8850">
        <v>2023</v>
      </c>
      <c r="B8850">
        <v>1950</v>
      </c>
      <c r="C8850">
        <v>63</v>
      </c>
      <c r="D8850">
        <v>1</v>
      </c>
      <c r="E8850" s="1" t="s">
        <v>258</v>
      </c>
      <c r="F8850">
        <v>4</v>
      </c>
      <c r="G8850">
        <v>2</v>
      </c>
      <c r="H8850">
        <v>1</v>
      </c>
      <c r="I8850">
        <v>1</v>
      </c>
      <c r="J8850">
        <v>3</v>
      </c>
      <c r="K8850">
        <v>9</v>
      </c>
      <c r="L8850">
        <v>2020</v>
      </c>
      <c r="M8850">
        <v>3</v>
      </c>
      <c r="N8850">
        <v>2</v>
      </c>
      <c r="R8850">
        <v>1</v>
      </c>
      <c r="S8850" s="1" t="s">
        <v>259</v>
      </c>
      <c r="T8850">
        <v>1</v>
      </c>
      <c r="U8850">
        <v>1</v>
      </c>
      <c r="V8850">
        <v>2</v>
      </c>
      <c r="W8850">
        <v>1</v>
      </c>
      <c r="X8850">
        <v>1</v>
      </c>
      <c r="Y8850">
        <v>1</v>
      </c>
      <c r="Z8850">
        <v>1</v>
      </c>
      <c r="AA8850">
        <v>2</v>
      </c>
      <c r="AF8850" s="1" t="s">
        <v>258</v>
      </c>
      <c r="AL8850" s="1" t="s">
        <v>258</v>
      </c>
      <c r="AM8850" s="1" t="s">
        <v>258</v>
      </c>
      <c r="AN8850">
        <v>2</v>
      </c>
      <c r="AO8850">
        <v>2</v>
      </c>
      <c r="AW8850" s="1" t="s">
        <v>258</v>
      </c>
      <c r="AX8850">
        <v>2</v>
      </c>
      <c r="AY8850">
        <v>5</v>
      </c>
      <c r="AZ8850">
        <v>195006301</v>
      </c>
      <c r="BA8850">
        <v>580149.21796564804</v>
      </c>
    </row>
    <row r="8851" spans="1:53" x14ac:dyDescent="0.35">
      <c r="A8851">
        <v>2023</v>
      </c>
      <c r="B8851">
        <v>1950</v>
      </c>
      <c r="C8851">
        <v>64</v>
      </c>
      <c r="D8851">
        <v>1</v>
      </c>
      <c r="E8851" s="1" t="s">
        <v>258</v>
      </c>
      <c r="F8851">
        <v>4</v>
      </c>
      <c r="G8851">
        <v>2</v>
      </c>
      <c r="H8851">
        <v>1</v>
      </c>
      <c r="I8851">
        <v>1</v>
      </c>
      <c r="J8851">
        <v>13</v>
      </c>
      <c r="K8851">
        <v>12</v>
      </c>
      <c r="L8851">
        <v>2021</v>
      </c>
      <c r="M8851">
        <v>1</v>
      </c>
      <c r="N8851">
        <v>2</v>
      </c>
      <c r="R8851">
        <v>2</v>
      </c>
      <c r="S8851" s="1" t="s">
        <v>258</v>
      </c>
      <c r="T8851">
        <v>2</v>
      </c>
      <c r="AF8851" s="1" t="s">
        <v>258</v>
      </c>
      <c r="AL8851" s="1" t="s">
        <v>258</v>
      </c>
      <c r="AM8851" s="1" t="s">
        <v>258</v>
      </c>
      <c r="AW8851" s="1" t="s">
        <v>258</v>
      </c>
      <c r="AZ8851">
        <v>195006401</v>
      </c>
      <c r="BA8851">
        <v>616236.872915213</v>
      </c>
    </row>
    <row r="8852" spans="1:53" x14ac:dyDescent="0.35">
      <c r="A8852">
        <v>2023</v>
      </c>
      <c r="B8852">
        <v>1950</v>
      </c>
      <c r="C8852">
        <v>78</v>
      </c>
      <c r="D8852">
        <v>1</v>
      </c>
      <c r="E8852" s="1" t="s">
        <v>258</v>
      </c>
      <c r="F8852">
        <v>3</v>
      </c>
      <c r="G8852">
        <v>2</v>
      </c>
      <c r="H8852">
        <v>1</v>
      </c>
      <c r="I8852">
        <v>1</v>
      </c>
      <c r="J8852">
        <v>21</v>
      </c>
      <c r="K8852">
        <v>11</v>
      </c>
      <c r="L8852">
        <v>2011</v>
      </c>
      <c r="M8852">
        <v>11</v>
      </c>
      <c r="N8852">
        <v>1</v>
      </c>
      <c r="O8852">
        <v>1</v>
      </c>
      <c r="P8852">
        <v>8</v>
      </c>
      <c r="Q8852">
        <v>10</v>
      </c>
      <c r="R8852">
        <v>2</v>
      </c>
      <c r="S8852" s="1" t="s">
        <v>258</v>
      </c>
      <c r="T8852">
        <v>1</v>
      </c>
      <c r="U8852">
        <v>1</v>
      </c>
      <c r="V8852">
        <v>2</v>
      </c>
      <c r="W8852">
        <v>1</v>
      </c>
      <c r="X8852">
        <v>1</v>
      </c>
      <c r="Y8852">
        <v>1</v>
      </c>
      <c r="Z8852">
        <v>1</v>
      </c>
      <c r="AA8852">
        <v>2</v>
      </c>
      <c r="AF8852" s="1" t="s">
        <v>258</v>
      </c>
      <c r="AL8852" s="1" t="s">
        <v>258</v>
      </c>
      <c r="AM8852" s="1" t="s">
        <v>258</v>
      </c>
      <c r="AN8852">
        <v>2</v>
      </c>
      <c r="AO8852">
        <v>2</v>
      </c>
      <c r="AP8852">
        <v>1</v>
      </c>
      <c r="AQ8852">
        <v>2</v>
      </c>
      <c r="AR8852">
        <v>1</v>
      </c>
      <c r="AS8852">
        <v>1</v>
      </c>
      <c r="AT8852">
        <v>1</v>
      </c>
      <c r="AU8852">
        <v>8</v>
      </c>
      <c r="AV8852">
        <v>2</v>
      </c>
      <c r="AW8852" s="1" t="s">
        <v>262</v>
      </c>
      <c r="AX8852">
        <v>1</v>
      </c>
      <c r="AY8852">
        <v>1</v>
      </c>
      <c r="AZ8852">
        <v>195007801</v>
      </c>
      <c r="BA8852">
        <v>1056293.9333118501</v>
      </c>
    </row>
    <row r="8853" spans="1:53" x14ac:dyDescent="0.35">
      <c r="A8853">
        <v>2023</v>
      </c>
      <c r="B8853">
        <v>1950</v>
      </c>
      <c r="C8853">
        <v>79</v>
      </c>
      <c r="D8853">
        <v>1</v>
      </c>
      <c r="E8853" s="1" t="s">
        <v>258</v>
      </c>
      <c r="F8853">
        <v>4</v>
      </c>
      <c r="G8853">
        <v>3</v>
      </c>
      <c r="H8853">
        <v>1</v>
      </c>
      <c r="I8853">
        <v>1</v>
      </c>
      <c r="J8853">
        <v>13</v>
      </c>
      <c r="K8853">
        <v>11</v>
      </c>
      <c r="L8853">
        <v>2011</v>
      </c>
      <c r="M8853">
        <v>11</v>
      </c>
      <c r="N8853">
        <v>1</v>
      </c>
      <c r="O8853">
        <v>1</v>
      </c>
      <c r="P8853">
        <v>12</v>
      </c>
      <c r="Q8853">
        <v>14</v>
      </c>
      <c r="R8853">
        <v>1</v>
      </c>
      <c r="S8853" s="1" t="s">
        <v>412</v>
      </c>
      <c r="T8853">
        <v>1</v>
      </c>
      <c r="U8853">
        <v>1</v>
      </c>
      <c r="V8853">
        <v>2</v>
      </c>
      <c r="W8853">
        <v>1</v>
      </c>
      <c r="X8853">
        <v>3</v>
      </c>
      <c r="Y8853">
        <v>1</v>
      </c>
      <c r="Z8853">
        <v>1</v>
      </c>
      <c r="AA8853">
        <v>2</v>
      </c>
      <c r="AF8853" s="1" t="s">
        <v>258</v>
      </c>
      <c r="AL8853" s="1" t="s">
        <v>258</v>
      </c>
      <c r="AM8853" s="1" t="s">
        <v>258</v>
      </c>
      <c r="AN8853">
        <v>2</v>
      </c>
      <c r="AO8853">
        <v>2</v>
      </c>
      <c r="AP8853">
        <v>1</v>
      </c>
      <c r="AQ8853">
        <v>1</v>
      </c>
      <c r="AR8853">
        <v>1</v>
      </c>
      <c r="AS8853">
        <v>1</v>
      </c>
      <c r="AT8853">
        <v>1</v>
      </c>
      <c r="AU8853">
        <v>2</v>
      </c>
      <c r="AV8853">
        <v>2</v>
      </c>
      <c r="AW8853" s="1" t="s">
        <v>384</v>
      </c>
      <c r="AX8853">
        <v>1</v>
      </c>
      <c r="AY8853">
        <v>1</v>
      </c>
      <c r="AZ8853">
        <v>195007901</v>
      </c>
      <c r="BA8853">
        <v>1056293.9333118501</v>
      </c>
    </row>
    <row r="8854" spans="1:53" x14ac:dyDescent="0.35">
      <c r="A8854">
        <v>2023</v>
      </c>
      <c r="B8854">
        <v>1950</v>
      </c>
      <c r="C8854">
        <v>79</v>
      </c>
      <c r="D8854">
        <v>1</v>
      </c>
      <c r="E8854" s="1" t="s">
        <v>258</v>
      </c>
      <c r="F8854">
        <v>6</v>
      </c>
      <c r="G8854">
        <v>5</v>
      </c>
      <c r="H8854">
        <v>1</v>
      </c>
      <c r="I8854">
        <v>1</v>
      </c>
      <c r="J8854">
        <v>8</v>
      </c>
      <c r="K8854">
        <v>1</v>
      </c>
      <c r="L8854">
        <v>2022</v>
      </c>
      <c r="M8854">
        <v>1</v>
      </c>
      <c r="N8854">
        <v>1</v>
      </c>
      <c r="O8854">
        <v>1</v>
      </c>
      <c r="P8854">
        <v>0</v>
      </c>
      <c r="Q8854">
        <v>14</v>
      </c>
      <c r="R8854">
        <v>1</v>
      </c>
      <c r="S8854" s="1" t="s">
        <v>259</v>
      </c>
      <c r="T8854">
        <v>1</v>
      </c>
      <c r="U8854">
        <v>2</v>
      </c>
      <c r="W8854">
        <v>1</v>
      </c>
      <c r="X8854">
        <v>2</v>
      </c>
      <c r="Y8854">
        <v>1</v>
      </c>
      <c r="Z8854">
        <v>1</v>
      </c>
      <c r="AF8854" s="1" t="s">
        <v>258</v>
      </c>
      <c r="AL8854" s="1" t="s">
        <v>258</v>
      </c>
      <c r="AM8854" s="1" t="s">
        <v>258</v>
      </c>
      <c r="AW8854" s="1" t="s">
        <v>258</v>
      </c>
      <c r="AX8854">
        <v>1</v>
      </c>
      <c r="AY8854">
        <v>5</v>
      </c>
      <c r="AZ8854">
        <v>195007901</v>
      </c>
      <c r="BA8854">
        <v>580149.21796564804</v>
      </c>
    </row>
    <row r="8855" spans="1:53" x14ac:dyDescent="0.35">
      <c r="A8855">
        <v>2023</v>
      </c>
      <c r="B8855">
        <v>1950</v>
      </c>
      <c r="C8855">
        <v>81</v>
      </c>
      <c r="D8855">
        <v>1</v>
      </c>
      <c r="E8855" s="1" t="s">
        <v>258</v>
      </c>
      <c r="F8855">
        <v>3</v>
      </c>
      <c r="G8855">
        <v>2</v>
      </c>
      <c r="H8855">
        <v>1</v>
      </c>
      <c r="I8855">
        <v>1</v>
      </c>
      <c r="J8855">
        <v>4</v>
      </c>
      <c r="K8855">
        <v>7</v>
      </c>
      <c r="L8855">
        <v>2020</v>
      </c>
      <c r="M8855">
        <v>3</v>
      </c>
      <c r="N8855">
        <v>1</v>
      </c>
      <c r="O8855">
        <v>1</v>
      </c>
      <c r="P8855">
        <v>8</v>
      </c>
      <c r="Q8855">
        <v>10</v>
      </c>
      <c r="R8855">
        <v>2</v>
      </c>
      <c r="S8855" s="1" t="s">
        <v>258</v>
      </c>
      <c r="T8855">
        <v>1</v>
      </c>
      <c r="U8855">
        <v>1</v>
      </c>
      <c r="V8855">
        <v>1</v>
      </c>
      <c r="W8855">
        <v>1</v>
      </c>
      <c r="X8855">
        <v>0</v>
      </c>
      <c r="Y8855">
        <v>1</v>
      </c>
      <c r="Z8855">
        <v>1</v>
      </c>
      <c r="AA8855">
        <v>2</v>
      </c>
      <c r="AF8855" s="1" t="s">
        <v>258</v>
      </c>
      <c r="AL8855" s="1" t="s">
        <v>258</v>
      </c>
      <c r="AM8855" s="1" t="s">
        <v>258</v>
      </c>
      <c r="AN8855">
        <v>2</v>
      </c>
      <c r="AO8855">
        <v>2</v>
      </c>
      <c r="AW8855" s="1" t="s">
        <v>258</v>
      </c>
      <c r="AX8855">
        <v>1</v>
      </c>
      <c r="AY8855">
        <v>1</v>
      </c>
      <c r="AZ8855">
        <v>195008101</v>
      </c>
      <c r="BA8855">
        <v>580149.21796564804</v>
      </c>
    </row>
    <row r="8856" spans="1:53" x14ac:dyDescent="0.35">
      <c r="A8856">
        <v>2023</v>
      </c>
      <c r="B8856">
        <v>1950</v>
      </c>
      <c r="C8856">
        <v>81</v>
      </c>
      <c r="D8856">
        <v>1</v>
      </c>
      <c r="E8856" s="1" t="s">
        <v>258</v>
      </c>
      <c r="F8856">
        <v>4</v>
      </c>
      <c r="G8856">
        <v>2</v>
      </c>
      <c r="H8856">
        <v>1</v>
      </c>
      <c r="I8856">
        <v>1</v>
      </c>
      <c r="J8856">
        <v>22</v>
      </c>
      <c r="K8856">
        <v>8</v>
      </c>
      <c r="L8856">
        <v>2022</v>
      </c>
      <c r="M8856">
        <v>1</v>
      </c>
      <c r="N8856">
        <v>2</v>
      </c>
      <c r="R8856">
        <v>9</v>
      </c>
      <c r="S8856" s="1" t="s">
        <v>258</v>
      </c>
      <c r="T8856">
        <v>1</v>
      </c>
      <c r="U8856">
        <v>2</v>
      </c>
      <c r="W8856">
        <v>1</v>
      </c>
      <c r="X8856">
        <v>0</v>
      </c>
      <c r="Y8856">
        <v>1</v>
      </c>
      <c r="Z8856">
        <v>1</v>
      </c>
      <c r="AF8856" s="1" t="s">
        <v>258</v>
      </c>
      <c r="AL8856" s="1" t="s">
        <v>258</v>
      </c>
      <c r="AM8856" s="1" t="s">
        <v>258</v>
      </c>
      <c r="AW8856" s="1" t="s">
        <v>258</v>
      </c>
      <c r="AX8856">
        <v>1</v>
      </c>
      <c r="AY8856">
        <v>1</v>
      </c>
      <c r="AZ8856">
        <v>195008101</v>
      </c>
      <c r="BA8856">
        <v>616236.872915213</v>
      </c>
    </row>
    <row r="8857" spans="1:53" x14ac:dyDescent="0.35">
      <c r="A8857">
        <v>2023</v>
      </c>
      <c r="B8857">
        <v>1950</v>
      </c>
      <c r="C8857">
        <v>82</v>
      </c>
      <c r="D8857">
        <v>1</v>
      </c>
      <c r="E8857" s="1" t="s">
        <v>258</v>
      </c>
      <c r="F8857">
        <v>3</v>
      </c>
      <c r="G8857">
        <v>2</v>
      </c>
      <c r="H8857">
        <v>1</v>
      </c>
      <c r="I8857">
        <v>1</v>
      </c>
      <c r="J8857">
        <v>3</v>
      </c>
      <c r="K8857">
        <v>2</v>
      </c>
      <c r="L8857">
        <v>2014</v>
      </c>
      <c r="M8857">
        <v>9</v>
      </c>
      <c r="N8857">
        <v>2</v>
      </c>
      <c r="R8857">
        <v>1</v>
      </c>
      <c r="S8857" s="1" t="s">
        <v>259</v>
      </c>
      <c r="T8857">
        <v>1</v>
      </c>
      <c r="U8857">
        <v>1</v>
      </c>
      <c r="V8857">
        <v>2</v>
      </c>
      <c r="W8857">
        <v>1</v>
      </c>
      <c r="X8857">
        <v>1</v>
      </c>
      <c r="Y8857">
        <v>1</v>
      </c>
      <c r="Z8857">
        <v>1</v>
      </c>
      <c r="AA8857">
        <v>2</v>
      </c>
      <c r="AF8857" s="1" t="s">
        <v>258</v>
      </c>
      <c r="AL8857" s="1" t="s">
        <v>258</v>
      </c>
      <c r="AM8857" s="1" t="s">
        <v>258</v>
      </c>
      <c r="AN8857">
        <v>1</v>
      </c>
      <c r="AO8857">
        <v>3</v>
      </c>
      <c r="AP8857">
        <v>1</v>
      </c>
      <c r="AQ8857">
        <v>1</v>
      </c>
      <c r="AR8857">
        <v>1</v>
      </c>
      <c r="AS8857">
        <v>1</v>
      </c>
      <c r="AT8857">
        <v>1</v>
      </c>
      <c r="AU8857">
        <v>1</v>
      </c>
      <c r="AV8857">
        <v>2</v>
      </c>
      <c r="AW8857" s="1" t="s">
        <v>262</v>
      </c>
      <c r="AX8857">
        <v>1</v>
      </c>
      <c r="AY8857">
        <v>3</v>
      </c>
      <c r="AZ8857">
        <v>195008201</v>
      </c>
      <c r="BA8857">
        <v>958077.77247435995</v>
      </c>
    </row>
    <row r="8858" spans="1:53" x14ac:dyDescent="0.35">
      <c r="A8858">
        <v>2023</v>
      </c>
      <c r="B8858">
        <v>1950</v>
      </c>
      <c r="C8858">
        <v>115</v>
      </c>
      <c r="D8858">
        <v>1</v>
      </c>
      <c r="E8858" s="1" t="s">
        <v>258</v>
      </c>
      <c r="F8858">
        <v>3</v>
      </c>
      <c r="G8858">
        <v>2</v>
      </c>
      <c r="H8858">
        <v>1</v>
      </c>
      <c r="I8858">
        <v>1</v>
      </c>
      <c r="J8858">
        <v>12</v>
      </c>
      <c r="K8858">
        <v>6</v>
      </c>
      <c r="L8858">
        <v>2018</v>
      </c>
      <c r="M8858">
        <v>5</v>
      </c>
      <c r="N8858">
        <v>1</v>
      </c>
      <c r="O8858">
        <v>1</v>
      </c>
      <c r="P8858">
        <v>6</v>
      </c>
      <c r="Q8858">
        <v>10</v>
      </c>
      <c r="R8858">
        <v>1</v>
      </c>
      <c r="S8858" s="1" t="s">
        <v>259</v>
      </c>
      <c r="T8858">
        <v>1</v>
      </c>
      <c r="U8858">
        <v>1</v>
      </c>
      <c r="V8858">
        <v>3</v>
      </c>
      <c r="W8858">
        <v>1</v>
      </c>
      <c r="X8858">
        <v>2</v>
      </c>
      <c r="Y8858">
        <v>1</v>
      </c>
      <c r="Z8858">
        <v>1</v>
      </c>
      <c r="AA8858">
        <v>2</v>
      </c>
      <c r="AF8858" s="1" t="s">
        <v>258</v>
      </c>
      <c r="AL8858" s="1" t="s">
        <v>258</v>
      </c>
      <c r="AM8858" s="1" t="s">
        <v>258</v>
      </c>
      <c r="AN8858">
        <v>2</v>
      </c>
      <c r="AO8858">
        <v>2</v>
      </c>
      <c r="AW8858" s="1" t="s">
        <v>258</v>
      </c>
      <c r="AX8858">
        <v>1</v>
      </c>
      <c r="AY8858">
        <v>1</v>
      </c>
      <c r="AZ8858">
        <v>195011501</v>
      </c>
      <c r="BA8858">
        <v>1035851.65918274</v>
      </c>
    </row>
    <row r="8859" spans="1:53" x14ac:dyDescent="0.35">
      <c r="A8859">
        <v>2023</v>
      </c>
      <c r="B8859">
        <v>1950</v>
      </c>
      <c r="C8859">
        <v>116</v>
      </c>
      <c r="D8859">
        <v>1</v>
      </c>
      <c r="E8859" s="1" t="s">
        <v>258</v>
      </c>
      <c r="F8859">
        <v>3</v>
      </c>
      <c r="G8859">
        <v>2</v>
      </c>
      <c r="H8859">
        <v>1</v>
      </c>
      <c r="I8859">
        <v>1</v>
      </c>
      <c r="J8859">
        <v>11</v>
      </c>
      <c r="K8859">
        <v>12</v>
      </c>
      <c r="L8859">
        <v>2019</v>
      </c>
      <c r="M8859">
        <v>3</v>
      </c>
      <c r="N8859">
        <v>2</v>
      </c>
      <c r="R8859">
        <v>1</v>
      </c>
      <c r="S8859" s="1" t="s">
        <v>259</v>
      </c>
      <c r="T8859">
        <v>1</v>
      </c>
      <c r="U8859">
        <v>2</v>
      </c>
      <c r="W8859">
        <v>1</v>
      </c>
      <c r="X8859">
        <v>6</v>
      </c>
      <c r="Y8859">
        <v>1</v>
      </c>
      <c r="Z8859">
        <v>1</v>
      </c>
      <c r="AA8859">
        <v>2</v>
      </c>
      <c r="AF8859" s="1" t="s">
        <v>258</v>
      </c>
      <c r="AL8859" s="1" t="s">
        <v>258</v>
      </c>
      <c r="AM8859" s="1" t="s">
        <v>258</v>
      </c>
      <c r="AN8859">
        <v>2</v>
      </c>
      <c r="AO8859">
        <v>2</v>
      </c>
      <c r="AW8859" s="1" t="s">
        <v>258</v>
      </c>
      <c r="AX8859">
        <v>1</v>
      </c>
      <c r="AY8859">
        <v>3</v>
      </c>
      <c r="AZ8859">
        <v>195011601</v>
      </c>
      <c r="BA8859">
        <v>616236.872915213</v>
      </c>
    </row>
    <row r="8860" spans="1:53" x14ac:dyDescent="0.35">
      <c r="A8860">
        <v>2023</v>
      </c>
      <c r="B8860">
        <v>1950</v>
      </c>
      <c r="C8860">
        <v>117</v>
      </c>
      <c r="D8860">
        <v>1</v>
      </c>
      <c r="E8860" s="1" t="s">
        <v>258</v>
      </c>
      <c r="F8860">
        <v>3</v>
      </c>
      <c r="G8860">
        <v>2</v>
      </c>
      <c r="H8860">
        <v>1</v>
      </c>
      <c r="I8860">
        <v>1</v>
      </c>
      <c r="J8860">
        <v>29</v>
      </c>
      <c r="K8860">
        <v>9</v>
      </c>
      <c r="L8860">
        <v>2014</v>
      </c>
      <c r="M8860">
        <v>8</v>
      </c>
      <c r="N8860">
        <v>1</v>
      </c>
      <c r="O8860">
        <v>2</v>
      </c>
      <c r="P8860">
        <v>2</v>
      </c>
      <c r="Q8860">
        <v>10</v>
      </c>
      <c r="R8860">
        <v>2</v>
      </c>
      <c r="S8860" s="1" t="s">
        <v>258</v>
      </c>
      <c r="T8860">
        <v>1</v>
      </c>
      <c r="U8860">
        <v>1</v>
      </c>
      <c r="V8860">
        <v>3</v>
      </c>
      <c r="W8860">
        <v>1</v>
      </c>
      <c r="X8860">
        <v>1</v>
      </c>
      <c r="Y8860">
        <v>1</v>
      </c>
      <c r="Z8860">
        <v>1</v>
      </c>
      <c r="AA8860">
        <v>2</v>
      </c>
      <c r="AF8860" s="1" t="s">
        <v>258</v>
      </c>
      <c r="AL8860" s="1" t="s">
        <v>258</v>
      </c>
      <c r="AM8860" s="1" t="s">
        <v>258</v>
      </c>
      <c r="AN8860">
        <v>2</v>
      </c>
      <c r="AO8860">
        <v>2</v>
      </c>
      <c r="AP8860">
        <v>1</v>
      </c>
      <c r="AQ8860">
        <v>1</v>
      </c>
      <c r="AR8860">
        <v>1</v>
      </c>
      <c r="AS8860">
        <v>1</v>
      </c>
      <c r="AT8860">
        <v>1</v>
      </c>
      <c r="AU8860">
        <v>1</v>
      </c>
      <c r="AV8860">
        <v>2</v>
      </c>
      <c r="AW8860" s="1" t="s">
        <v>262</v>
      </c>
      <c r="AX8860">
        <v>1</v>
      </c>
      <c r="AY8860">
        <v>1</v>
      </c>
      <c r="AZ8860">
        <v>195011701</v>
      </c>
      <c r="BA8860">
        <v>958077.77247435995</v>
      </c>
    </row>
    <row r="8861" spans="1:53" x14ac:dyDescent="0.35">
      <c r="A8861">
        <v>2023</v>
      </c>
      <c r="B8861">
        <v>1950</v>
      </c>
      <c r="C8861">
        <v>117</v>
      </c>
      <c r="D8861">
        <v>1</v>
      </c>
      <c r="E8861" s="1" t="s">
        <v>258</v>
      </c>
      <c r="F8861">
        <v>4</v>
      </c>
      <c r="G8861">
        <v>2</v>
      </c>
      <c r="H8861">
        <v>1</v>
      </c>
      <c r="I8861">
        <v>1</v>
      </c>
      <c r="J8861">
        <v>12</v>
      </c>
      <c r="K8861">
        <v>7</v>
      </c>
      <c r="L8861">
        <v>2021</v>
      </c>
      <c r="M8861">
        <v>2</v>
      </c>
      <c r="N8861">
        <v>2</v>
      </c>
      <c r="R8861">
        <v>9</v>
      </c>
      <c r="S8861" s="1" t="s">
        <v>258</v>
      </c>
      <c r="T8861">
        <v>1</v>
      </c>
      <c r="U8861">
        <v>1</v>
      </c>
      <c r="V8861">
        <v>1</v>
      </c>
      <c r="W8861">
        <v>1</v>
      </c>
      <c r="X8861">
        <v>1</v>
      </c>
      <c r="Y8861">
        <v>1</v>
      </c>
      <c r="Z8861">
        <v>1</v>
      </c>
      <c r="AF8861" s="1" t="s">
        <v>258</v>
      </c>
      <c r="AL8861" s="1" t="s">
        <v>258</v>
      </c>
      <c r="AM8861" s="1" t="s">
        <v>258</v>
      </c>
      <c r="AW8861" s="1" t="s">
        <v>258</v>
      </c>
      <c r="AX8861">
        <v>1</v>
      </c>
      <c r="AY8861">
        <v>1</v>
      </c>
      <c r="AZ8861">
        <v>195011701</v>
      </c>
      <c r="BA8861">
        <v>616236.872915213</v>
      </c>
    </row>
    <row r="8862" spans="1:53" x14ac:dyDescent="0.35">
      <c r="A8862">
        <v>2023</v>
      </c>
      <c r="B8862">
        <v>1950</v>
      </c>
      <c r="C8862">
        <v>122</v>
      </c>
      <c r="D8862">
        <v>1</v>
      </c>
      <c r="E8862" s="1" t="s">
        <v>258</v>
      </c>
      <c r="F8862">
        <v>3</v>
      </c>
      <c r="G8862">
        <v>2</v>
      </c>
      <c r="H8862">
        <v>1</v>
      </c>
      <c r="I8862">
        <v>1</v>
      </c>
      <c r="J8862">
        <v>7</v>
      </c>
      <c r="K8862">
        <v>7</v>
      </c>
      <c r="L8862">
        <v>2020</v>
      </c>
      <c r="M8862">
        <v>3</v>
      </c>
      <c r="N8862">
        <v>2</v>
      </c>
      <c r="R8862">
        <v>2</v>
      </c>
      <c r="S8862" s="1" t="s">
        <v>258</v>
      </c>
      <c r="T8862">
        <v>1</v>
      </c>
      <c r="U8862">
        <v>2</v>
      </c>
      <c r="W8862">
        <v>1</v>
      </c>
      <c r="X8862">
        <v>3</v>
      </c>
      <c r="Y8862">
        <v>1</v>
      </c>
      <c r="Z8862">
        <v>1</v>
      </c>
      <c r="AA8862">
        <v>2</v>
      </c>
      <c r="AF8862" s="1" t="s">
        <v>258</v>
      </c>
      <c r="AL8862" s="1" t="s">
        <v>258</v>
      </c>
      <c r="AM8862" s="1" t="s">
        <v>258</v>
      </c>
      <c r="AN8862">
        <v>2</v>
      </c>
      <c r="AO8862">
        <v>2</v>
      </c>
      <c r="AW8862" s="1" t="s">
        <v>258</v>
      </c>
      <c r="AX8862">
        <v>2</v>
      </c>
      <c r="AY8862">
        <v>5</v>
      </c>
      <c r="AZ8862">
        <v>195012201</v>
      </c>
      <c r="BA8862">
        <v>580149.21796564804</v>
      </c>
    </row>
    <row r="8863" spans="1:53" x14ac:dyDescent="0.35">
      <c r="A8863">
        <v>2023</v>
      </c>
      <c r="B8863">
        <v>1955</v>
      </c>
      <c r="C8863">
        <v>79</v>
      </c>
      <c r="D8863">
        <v>1</v>
      </c>
      <c r="E8863" s="1" t="s">
        <v>258</v>
      </c>
      <c r="F8863">
        <v>2</v>
      </c>
      <c r="G8863">
        <v>1</v>
      </c>
      <c r="H8863">
        <v>1</v>
      </c>
      <c r="I8863">
        <v>1</v>
      </c>
      <c r="J8863">
        <v>29</v>
      </c>
      <c r="K8863">
        <v>7</v>
      </c>
      <c r="L8863">
        <v>2020</v>
      </c>
      <c r="M8863">
        <v>2</v>
      </c>
      <c r="N8863">
        <v>2</v>
      </c>
      <c r="R8863">
        <v>1</v>
      </c>
      <c r="S8863" s="1" t="s">
        <v>437</v>
      </c>
      <c r="T8863">
        <v>1</v>
      </c>
      <c r="U8863">
        <v>2</v>
      </c>
      <c r="W8863">
        <v>1</v>
      </c>
      <c r="X8863">
        <v>1</v>
      </c>
      <c r="Y8863">
        <v>1</v>
      </c>
      <c r="Z8863">
        <v>1</v>
      </c>
      <c r="AF8863" s="1" t="s">
        <v>258</v>
      </c>
      <c r="AL8863" s="1" t="s">
        <v>258</v>
      </c>
      <c r="AM8863" s="1" t="s">
        <v>258</v>
      </c>
      <c r="AW8863" s="1" t="s">
        <v>258</v>
      </c>
      <c r="AX8863">
        <v>1</v>
      </c>
      <c r="AY8863">
        <v>1</v>
      </c>
      <c r="AZ8863">
        <v>195507901</v>
      </c>
      <c r="BA8863">
        <v>718398.949948719</v>
      </c>
    </row>
    <row r="8864" spans="1:53" x14ac:dyDescent="0.35">
      <c r="A8864">
        <v>2023</v>
      </c>
      <c r="B8864">
        <v>1955</v>
      </c>
      <c r="C8864">
        <v>80</v>
      </c>
      <c r="D8864">
        <v>1</v>
      </c>
      <c r="E8864" s="1" t="s">
        <v>258</v>
      </c>
      <c r="F8864">
        <v>4</v>
      </c>
      <c r="G8864">
        <v>2</v>
      </c>
      <c r="H8864">
        <v>1</v>
      </c>
      <c r="I8864">
        <v>1</v>
      </c>
      <c r="J8864">
        <v>19</v>
      </c>
      <c r="K8864">
        <v>3</v>
      </c>
      <c r="L8864">
        <v>2016</v>
      </c>
      <c r="M8864">
        <v>7</v>
      </c>
      <c r="N8864">
        <v>1</v>
      </c>
      <c r="O8864">
        <v>1</v>
      </c>
      <c r="P8864">
        <v>3</v>
      </c>
      <c r="Q8864">
        <v>14</v>
      </c>
      <c r="R8864">
        <v>1</v>
      </c>
      <c r="S8864" s="1" t="s">
        <v>259</v>
      </c>
      <c r="T8864">
        <v>1</v>
      </c>
      <c r="U8864">
        <v>2</v>
      </c>
      <c r="W8864">
        <v>1</v>
      </c>
      <c r="X8864">
        <v>1</v>
      </c>
      <c r="Y8864">
        <v>1</v>
      </c>
      <c r="Z8864">
        <v>1</v>
      </c>
      <c r="AA8864">
        <v>2</v>
      </c>
      <c r="AF8864" s="1" t="s">
        <v>258</v>
      </c>
      <c r="AL8864" s="1" t="s">
        <v>258</v>
      </c>
      <c r="AM8864" s="1" t="s">
        <v>258</v>
      </c>
      <c r="AN8864">
        <v>1</v>
      </c>
      <c r="AO8864">
        <v>2</v>
      </c>
      <c r="AP8864">
        <v>1</v>
      </c>
      <c r="AQ8864">
        <v>1</v>
      </c>
      <c r="AR8864">
        <v>1</v>
      </c>
      <c r="AS8864">
        <v>1</v>
      </c>
      <c r="AT8864">
        <v>1</v>
      </c>
      <c r="AU8864">
        <v>1</v>
      </c>
      <c r="AV8864">
        <v>2</v>
      </c>
      <c r="AW8864" s="1" t="s">
        <v>262</v>
      </c>
      <c r="AX8864">
        <v>1</v>
      </c>
      <c r="AY8864">
        <v>1</v>
      </c>
      <c r="AZ8864">
        <v>195508001</v>
      </c>
      <c r="BA8864">
        <v>1116911.52536646</v>
      </c>
    </row>
    <row r="8865" spans="1:53" x14ac:dyDescent="0.35">
      <c r="A8865">
        <v>2023</v>
      </c>
      <c r="B8865">
        <v>1955</v>
      </c>
      <c r="C8865">
        <v>125</v>
      </c>
      <c r="D8865">
        <v>1</v>
      </c>
      <c r="E8865" s="1" t="s">
        <v>258</v>
      </c>
      <c r="F8865">
        <v>3</v>
      </c>
      <c r="G8865">
        <v>2</v>
      </c>
      <c r="H8865">
        <v>1</v>
      </c>
      <c r="I8865">
        <v>1</v>
      </c>
      <c r="J8865">
        <v>11</v>
      </c>
      <c r="K8865">
        <v>1</v>
      </c>
      <c r="L8865">
        <v>2020</v>
      </c>
      <c r="M8865">
        <v>3</v>
      </c>
      <c r="N8865">
        <v>1</v>
      </c>
      <c r="O8865">
        <v>1</v>
      </c>
      <c r="P8865">
        <v>6</v>
      </c>
      <c r="Q8865">
        <v>14</v>
      </c>
      <c r="R8865">
        <v>1</v>
      </c>
      <c r="S8865" s="1" t="s">
        <v>259</v>
      </c>
      <c r="T8865">
        <v>1</v>
      </c>
      <c r="U8865">
        <v>1</v>
      </c>
      <c r="V8865">
        <v>1</v>
      </c>
      <c r="W8865">
        <v>1</v>
      </c>
      <c r="X8865">
        <v>1</v>
      </c>
      <c r="Y8865">
        <v>1</v>
      </c>
      <c r="Z8865">
        <v>1</v>
      </c>
      <c r="AA8865">
        <v>2</v>
      </c>
      <c r="AF8865" s="1" t="s">
        <v>258</v>
      </c>
      <c r="AL8865" s="1" t="s">
        <v>258</v>
      </c>
      <c r="AM8865" s="1" t="s">
        <v>258</v>
      </c>
      <c r="AN8865">
        <v>2</v>
      </c>
      <c r="AO8865">
        <v>2</v>
      </c>
      <c r="AW8865" s="1" t="s">
        <v>258</v>
      </c>
      <c r="AX8865">
        <v>1</v>
      </c>
      <c r="AY8865">
        <v>2</v>
      </c>
      <c r="AZ8865">
        <v>195512501</v>
      </c>
      <c r="BA8865">
        <v>676328.54721667396</v>
      </c>
    </row>
    <row r="8866" spans="1:53" x14ac:dyDescent="0.35">
      <c r="A8866">
        <v>2023</v>
      </c>
      <c r="B8866">
        <v>1955</v>
      </c>
      <c r="C8866">
        <v>127</v>
      </c>
      <c r="D8866">
        <v>1</v>
      </c>
      <c r="E8866" s="1" t="s">
        <v>258</v>
      </c>
      <c r="F8866">
        <v>3</v>
      </c>
      <c r="G8866">
        <v>2</v>
      </c>
      <c r="H8866">
        <v>1</v>
      </c>
      <c r="I8866">
        <v>1</v>
      </c>
      <c r="J8866">
        <v>1</v>
      </c>
      <c r="K8866">
        <v>5</v>
      </c>
      <c r="L8866">
        <v>2013</v>
      </c>
      <c r="M8866">
        <v>10</v>
      </c>
      <c r="N8866">
        <v>1</v>
      </c>
      <c r="O8866">
        <v>2</v>
      </c>
      <c r="P8866">
        <v>5</v>
      </c>
      <c r="Q8866">
        <v>14</v>
      </c>
      <c r="R8866">
        <v>1</v>
      </c>
      <c r="S8866" s="1" t="s">
        <v>259</v>
      </c>
      <c r="T8866">
        <v>1</v>
      </c>
      <c r="U8866">
        <v>1</v>
      </c>
      <c r="V8866">
        <v>2</v>
      </c>
      <c r="W8866">
        <v>1</v>
      </c>
      <c r="X8866">
        <v>1</v>
      </c>
      <c r="Y8866">
        <v>1</v>
      </c>
      <c r="Z8866">
        <v>1</v>
      </c>
      <c r="AA8866">
        <v>2</v>
      </c>
      <c r="AF8866" s="1" t="s">
        <v>258</v>
      </c>
      <c r="AL8866" s="1" t="s">
        <v>258</v>
      </c>
      <c r="AM8866" s="1" t="s">
        <v>258</v>
      </c>
      <c r="AN8866">
        <v>1</v>
      </c>
      <c r="AO8866">
        <v>1</v>
      </c>
      <c r="AP8866">
        <v>1</v>
      </c>
      <c r="AQ8866">
        <v>1</v>
      </c>
      <c r="AR8866">
        <v>1</v>
      </c>
      <c r="AS8866">
        <v>2</v>
      </c>
      <c r="AT8866">
        <v>1</v>
      </c>
      <c r="AU8866">
        <v>2</v>
      </c>
      <c r="AV8866">
        <v>2</v>
      </c>
      <c r="AW8866" s="1" t="s">
        <v>262</v>
      </c>
      <c r="AX8866">
        <v>2</v>
      </c>
      <c r="AY8866">
        <v>5</v>
      </c>
      <c r="AZ8866">
        <v>195512701</v>
      </c>
      <c r="BA8866">
        <v>1231410.3324239801</v>
      </c>
    </row>
    <row r="8867" spans="1:53" x14ac:dyDescent="0.35">
      <c r="A8867">
        <v>2023</v>
      </c>
      <c r="B8867">
        <v>1955</v>
      </c>
      <c r="C8867">
        <v>128</v>
      </c>
      <c r="D8867">
        <v>1</v>
      </c>
      <c r="E8867" s="1" t="s">
        <v>258</v>
      </c>
      <c r="F8867">
        <v>3</v>
      </c>
      <c r="G8867">
        <v>1</v>
      </c>
      <c r="H8867">
        <v>1</v>
      </c>
      <c r="I8867">
        <v>1</v>
      </c>
      <c r="J8867">
        <v>25</v>
      </c>
      <c r="K8867">
        <v>1</v>
      </c>
      <c r="L8867">
        <v>2020</v>
      </c>
      <c r="M8867">
        <v>3</v>
      </c>
      <c r="N8867">
        <v>1</v>
      </c>
      <c r="O8867">
        <v>1</v>
      </c>
      <c r="P8867">
        <v>4</v>
      </c>
      <c r="Q8867">
        <v>10</v>
      </c>
      <c r="R8867">
        <v>1</v>
      </c>
      <c r="S8867" s="1" t="s">
        <v>259</v>
      </c>
      <c r="T8867">
        <v>1</v>
      </c>
      <c r="U8867">
        <v>1</v>
      </c>
      <c r="V8867">
        <v>1</v>
      </c>
      <c r="W8867">
        <v>1</v>
      </c>
      <c r="X8867">
        <v>0</v>
      </c>
      <c r="Y8867">
        <v>1</v>
      </c>
      <c r="Z8867">
        <v>1</v>
      </c>
      <c r="AA8867">
        <v>2</v>
      </c>
      <c r="AF8867" s="1" t="s">
        <v>258</v>
      </c>
      <c r="AL8867" s="1" t="s">
        <v>258</v>
      </c>
      <c r="AM8867" s="1" t="s">
        <v>258</v>
      </c>
      <c r="AN8867">
        <v>2</v>
      </c>
      <c r="AO8867">
        <v>2</v>
      </c>
      <c r="AW8867" s="1" t="s">
        <v>258</v>
      </c>
      <c r="AX8867">
        <v>1</v>
      </c>
      <c r="AY8867">
        <v>3</v>
      </c>
      <c r="AZ8867">
        <v>195512801</v>
      </c>
      <c r="BA8867">
        <v>676328.54721667396</v>
      </c>
    </row>
    <row r="8868" spans="1:53" x14ac:dyDescent="0.35">
      <c r="A8868">
        <v>2023</v>
      </c>
      <c r="B8868">
        <v>1955</v>
      </c>
      <c r="C8868">
        <v>129</v>
      </c>
      <c r="D8868">
        <v>1</v>
      </c>
      <c r="E8868" s="1" t="s">
        <v>258</v>
      </c>
      <c r="F8868">
        <v>3</v>
      </c>
      <c r="G8868">
        <v>2</v>
      </c>
      <c r="H8868">
        <v>1</v>
      </c>
      <c r="I8868">
        <v>1</v>
      </c>
      <c r="J8868">
        <v>8</v>
      </c>
      <c r="K8868">
        <v>3</v>
      </c>
      <c r="L8868">
        <v>2019</v>
      </c>
      <c r="M8868">
        <v>4</v>
      </c>
      <c r="N8868">
        <v>1</v>
      </c>
      <c r="O8868">
        <v>1</v>
      </c>
      <c r="P8868">
        <v>1</v>
      </c>
      <c r="Q8868">
        <v>14</v>
      </c>
      <c r="R8868">
        <v>1</v>
      </c>
      <c r="S8868" s="1" t="s">
        <v>259</v>
      </c>
      <c r="T8868">
        <v>1</v>
      </c>
      <c r="U8868">
        <v>1</v>
      </c>
      <c r="V8868">
        <v>2</v>
      </c>
      <c r="W8868">
        <v>1</v>
      </c>
      <c r="X8868">
        <v>1</v>
      </c>
      <c r="Y8868">
        <v>1</v>
      </c>
      <c r="Z8868">
        <v>1</v>
      </c>
      <c r="AA8868">
        <v>2</v>
      </c>
      <c r="AF8868" s="1" t="s">
        <v>258</v>
      </c>
      <c r="AL8868" s="1" t="s">
        <v>258</v>
      </c>
      <c r="AM8868" s="1" t="s">
        <v>258</v>
      </c>
      <c r="AN8868">
        <v>1</v>
      </c>
      <c r="AO8868">
        <v>2</v>
      </c>
      <c r="AW8868" s="1" t="s">
        <v>258</v>
      </c>
      <c r="AX8868">
        <v>1</v>
      </c>
      <c r="AY8868">
        <v>1</v>
      </c>
      <c r="AZ8868">
        <v>195512901</v>
      </c>
      <c r="BA8868">
        <v>718398.949948719</v>
      </c>
    </row>
    <row r="8869" spans="1:53" x14ac:dyDescent="0.35">
      <c r="A8869">
        <v>2023</v>
      </c>
      <c r="B8869">
        <v>1955</v>
      </c>
      <c r="C8869">
        <v>160</v>
      </c>
      <c r="D8869">
        <v>1</v>
      </c>
      <c r="E8869" s="1" t="s">
        <v>258</v>
      </c>
      <c r="F8869">
        <v>3</v>
      </c>
      <c r="G8869">
        <v>2</v>
      </c>
      <c r="H8869">
        <v>1</v>
      </c>
      <c r="I8869">
        <v>1</v>
      </c>
      <c r="J8869">
        <v>29</v>
      </c>
      <c r="K8869">
        <v>3</v>
      </c>
      <c r="L8869">
        <v>2012</v>
      </c>
      <c r="M8869">
        <v>11</v>
      </c>
      <c r="N8869">
        <v>1</v>
      </c>
      <c r="O8869">
        <v>2</v>
      </c>
      <c r="P8869">
        <v>4</v>
      </c>
      <c r="Q8869">
        <v>14</v>
      </c>
      <c r="R8869">
        <v>1</v>
      </c>
      <c r="S8869" s="1" t="s">
        <v>259</v>
      </c>
      <c r="T8869">
        <v>1</v>
      </c>
      <c r="U8869">
        <v>2</v>
      </c>
      <c r="W8869">
        <v>1</v>
      </c>
      <c r="X8869">
        <v>2</v>
      </c>
      <c r="Y8869">
        <v>1</v>
      </c>
      <c r="Z8869">
        <v>1</v>
      </c>
      <c r="AA8869">
        <v>2</v>
      </c>
      <c r="AF8869" s="1" t="s">
        <v>258</v>
      </c>
      <c r="AL8869" s="1" t="s">
        <v>258</v>
      </c>
      <c r="AM8869" s="1" t="s">
        <v>258</v>
      </c>
      <c r="AN8869">
        <v>1</v>
      </c>
      <c r="AO8869">
        <v>2</v>
      </c>
      <c r="AP8869">
        <v>1</v>
      </c>
      <c r="AQ8869">
        <v>1</v>
      </c>
      <c r="AR8869">
        <v>1</v>
      </c>
      <c r="AS8869">
        <v>1</v>
      </c>
      <c r="AT8869">
        <v>1</v>
      </c>
      <c r="AU8869">
        <v>8</v>
      </c>
      <c r="AV8869">
        <v>2</v>
      </c>
      <c r="AW8869" s="1" t="s">
        <v>384</v>
      </c>
      <c r="AX8869">
        <v>1</v>
      </c>
      <c r="AY8869">
        <v>1</v>
      </c>
      <c r="AZ8869">
        <v>195516001</v>
      </c>
      <c r="BA8869">
        <v>1350788.53982945</v>
      </c>
    </row>
    <row r="8870" spans="1:53" x14ac:dyDescent="0.35">
      <c r="A8870">
        <v>2023</v>
      </c>
      <c r="B8870">
        <v>1955</v>
      </c>
      <c r="C8870">
        <v>160</v>
      </c>
      <c r="D8870">
        <v>1</v>
      </c>
      <c r="E8870" s="1" t="s">
        <v>258</v>
      </c>
      <c r="F8870">
        <v>4</v>
      </c>
      <c r="G8870">
        <v>2</v>
      </c>
      <c r="H8870">
        <v>1</v>
      </c>
      <c r="I8870">
        <v>1</v>
      </c>
      <c r="J8870">
        <v>4</v>
      </c>
      <c r="K8870">
        <v>1</v>
      </c>
      <c r="L8870">
        <v>2022</v>
      </c>
      <c r="M8870">
        <v>1</v>
      </c>
      <c r="N8870">
        <v>1</v>
      </c>
      <c r="O8870">
        <v>1</v>
      </c>
      <c r="P8870">
        <v>3</v>
      </c>
      <c r="Q8870">
        <v>14</v>
      </c>
      <c r="R8870">
        <v>1</v>
      </c>
      <c r="S8870" s="1" t="s">
        <v>259</v>
      </c>
      <c r="T8870">
        <v>1</v>
      </c>
      <c r="U8870">
        <v>2</v>
      </c>
      <c r="W8870">
        <v>1</v>
      </c>
      <c r="X8870">
        <v>1</v>
      </c>
      <c r="Y8870">
        <v>1</v>
      </c>
      <c r="Z8870">
        <v>1</v>
      </c>
      <c r="AF8870" s="1" t="s">
        <v>258</v>
      </c>
      <c r="AL8870" s="1" t="s">
        <v>258</v>
      </c>
      <c r="AM8870" s="1" t="s">
        <v>258</v>
      </c>
      <c r="AW8870" s="1" t="s">
        <v>258</v>
      </c>
      <c r="AX8870">
        <v>1</v>
      </c>
      <c r="AY8870">
        <v>5</v>
      </c>
      <c r="AZ8870">
        <v>195516001</v>
      </c>
      <c r="BA8870">
        <v>676328.54721667396</v>
      </c>
    </row>
    <row r="8871" spans="1:53" x14ac:dyDescent="0.35">
      <c r="A8871">
        <v>2023</v>
      </c>
      <c r="B8871">
        <v>1955</v>
      </c>
      <c r="C8871">
        <v>161</v>
      </c>
      <c r="D8871">
        <v>1</v>
      </c>
      <c r="E8871" s="1" t="s">
        <v>258</v>
      </c>
      <c r="F8871">
        <v>4</v>
      </c>
      <c r="G8871">
        <v>2</v>
      </c>
      <c r="H8871">
        <v>1</v>
      </c>
      <c r="I8871">
        <v>1</v>
      </c>
      <c r="J8871">
        <v>12</v>
      </c>
      <c r="K8871">
        <v>2</v>
      </c>
      <c r="L8871">
        <v>2014</v>
      </c>
      <c r="M8871">
        <v>9</v>
      </c>
      <c r="N8871">
        <v>1</v>
      </c>
      <c r="O8871">
        <v>1</v>
      </c>
      <c r="P8871">
        <v>5</v>
      </c>
      <c r="Q8871">
        <v>10</v>
      </c>
      <c r="R8871">
        <v>2</v>
      </c>
      <c r="S8871" s="1" t="s">
        <v>258</v>
      </c>
      <c r="T8871">
        <v>1</v>
      </c>
      <c r="U8871">
        <v>1</v>
      </c>
      <c r="V8871">
        <v>2</v>
      </c>
      <c r="W8871">
        <v>1</v>
      </c>
      <c r="X8871">
        <v>2</v>
      </c>
      <c r="Y8871">
        <v>1</v>
      </c>
      <c r="Z8871">
        <v>1</v>
      </c>
      <c r="AA8871">
        <v>1</v>
      </c>
      <c r="AB8871">
        <v>2</v>
      </c>
      <c r="AC8871">
        <v>3</v>
      </c>
      <c r="AD8871">
        <v>10</v>
      </c>
      <c r="AE8871">
        <v>2</v>
      </c>
      <c r="AF8871" s="1" t="s">
        <v>258</v>
      </c>
      <c r="AL8871" s="1" t="s">
        <v>258</v>
      </c>
      <c r="AM8871" s="1" t="s">
        <v>258</v>
      </c>
      <c r="AN8871">
        <v>2</v>
      </c>
      <c r="AO8871">
        <v>2</v>
      </c>
      <c r="AP8871">
        <v>1</v>
      </c>
      <c r="AQ8871">
        <v>1</v>
      </c>
      <c r="AR8871">
        <v>1</v>
      </c>
      <c r="AS8871">
        <v>1</v>
      </c>
      <c r="AT8871">
        <v>1</v>
      </c>
      <c r="AU8871">
        <v>1</v>
      </c>
      <c r="AV8871">
        <v>2</v>
      </c>
      <c r="AW8871" s="1" t="s">
        <v>425</v>
      </c>
      <c r="AX8871">
        <v>1</v>
      </c>
      <c r="AY8871">
        <v>9</v>
      </c>
      <c r="AZ8871">
        <v>195516101</v>
      </c>
      <c r="BA8871">
        <v>1207579.06085556</v>
      </c>
    </row>
    <row r="8872" spans="1:53" x14ac:dyDescent="0.35">
      <c r="A8872">
        <v>2023</v>
      </c>
      <c r="B8872">
        <v>1955</v>
      </c>
      <c r="C8872">
        <v>161</v>
      </c>
      <c r="D8872">
        <v>1</v>
      </c>
      <c r="E8872" s="1" t="s">
        <v>258</v>
      </c>
      <c r="F8872">
        <v>5</v>
      </c>
      <c r="G8872">
        <v>2</v>
      </c>
      <c r="H8872">
        <v>1</v>
      </c>
      <c r="I8872">
        <v>1</v>
      </c>
      <c r="J8872">
        <v>16</v>
      </c>
      <c r="K8872">
        <v>5</v>
      </c>
      <c r="L8872">
        <v>2022</v>
      </c>
      <c r="M8872">
        <v>1</v>
      </c>
      <c r="N8872">
        <v>1</v>
      </c>
      <c r="O8872">
        <v>1</v>
      </c>
      <c r="P8872">
        <v>2</v>
      </c>
      <c r="Q8872">
        <v>10</v>
      </c>
      <c r="R8872">
        <v>9</v>
      </c>
      <c r="S8872" s="1" t="s">
        <v>258</v>
      </c>
      <c r="T8872">
        <v>2</v>
      </c>
      <c r="AF8872" s="1" t="s">
        <v>258</v>
      </c>
      <c r="AL8872" s="1" t="s">
        <v>258</v>
      </c>
      <c r="AM8872" s="1" t="s">
        <v>258</v>
      </c>
      <c r="AW8872" s="1" t="s">
        <v>258</v>
      </c>
      <c r="AZ8872">
        <v>195516101</v>
      </c>
      <c r="BA8872">
        <v>676328.54721667396</v>
      </c>
    </row>
    <row r="8873" spans="1:53" x14ac:dyDescent="0.35">
      <c r="A8873">
        <v>2023</v>
      </c>
      <c r="B8873">
        <v>1955</v>
      </c>
      <c r="C8873">
        <v>162</v>
      </c>
      <c r="D8873">
        <v>1</v>
      </c>
      <c r="E8873" s="1" t="s">
        <v>258</v>
      </c>
      <c r="F8873">
        <v>4</v>
      </c>
      <c r="G8873">
        <v>2</v>
      </c>
      <c r="H8873">
        <v>1</v>
      </c>
      <c r="I8873">
        <v>1</v>
      </c>
      <c r="J8873">
        <v>14</v>
      </c>
      <c r="K8873">
        <v>2</v>
      </c>
      <c r="L8873">
        <v>2020</v>
      </c>
      <c r="M8873">
        <v>3</v>
      </c>
      <c r="N8873">
        <v>1</v>
      </c>
      <c r="O8873">
        <v>1</v>
      </c>
      <c r="P8873">
        <v>8</v>
      </c>
      <c r="Q8873">
        <v>14</v>
      </c>
      <c r="R8873">
        <v>1</v>
      </c>
      <c r="S8873" s="1" t="s">
        <v>259</v>
      </c>
      <c r="T8873">
        <v>1</v>
      </c>
      <c r="U8873">
        <v>1</v>
      </c>
      <c r="V8873">
        <v>2</v>
      </c>
      <c r="W8873">
        <v>1</v>
      </c>
      <c r="X8873">
        <v>2</v>
      </c>
      <c r="Y8873">
        <v>1</v>
      </c>
      <c r="Z8873">
        <v>1</v>
      </c>
      <c r="AA8873">
        <v>2</v>
      </c>
      <c r="AF8873" s="1" t="s">
        <v>258</v>
      </c>
      <c r="AL8873" s="1" t="s">
        <v>258</v>
      </c>
      <c r="AM8873" s="1" t="s">
        <v>258</v>
      </c>
      <c r="AN8873">
        <v>1</v>
      </c>
      <c r="AO8873">
        <v>1</v>
      </c>
      <c r="AW8873" s="1" t="s">
        <v>258</v>
      </c>
      <c r="AX8873">
        <v>2</v>
      </c>
      <c r="AY8873">
        <v>5</v>
      </c>
      <c r="AZ8873">
        <v>195516201</v>
      </c>
      <c r="BA8873">
        <v>676328.54721667396</v>
      </c>
    </row>
    <row r="8874" spans="1:53" x14ac:dyDescent="0.35">
      <c r="A8874">
        <v>2023</v>
      </c>
      <c r="B8874">
        <v>1958</v>
      </c>
      <c r="C8874">
        <v>13</v>
      </c>
      <c r="D8874">
        <v>1</v>
      </c>
      <c r="E8874" s="1" t="s">
        <v>258</v>
      </c>
      <c r="F8874">
        <v>3</v>
      </c>
      <c r="G8874">
        <v>2</v>
      </c>
      <c r="H8874">
        <v>1</v>
      </c>
      <c r="I8874">
        <v>1</v>
      </c>
      <c r="J8874">
        <v>6</v>
      </c>
      <c r="K8874">
        <v>2</v>
      </c>
      <c r="L8874">
        <v>2012</v>
      </c>
      <c r="M8874">
        <v>11</v>
      </c>
      <c r="N8874">
        <v>1</v>
      </c>
      <c r="O8874">
        <v>1</v>
      </c>
      <c r="P8874">
        <v>5</v>
      </c>
      <c r="Q8874">
        <v>14</v>
      </c>
      <c r="R8874">
        <v>1</v>
      </c>
      <c r="S8874" s="1" t="s">
        <v>259</v>
      </c>
      <c r="T8874">
        <v>1</v>
      </c>
      <c r="U8874">
        <v>1</v>
      </c>
      <c r="V8874">
        <v>2</v>
      </c>
      <c r="W8874">
        <v>1</v>
      </c>
      <c r="X8874">
        <v>2</v>
      </c>
      <c r="Y8874">
        <v>1</v>
      </c>
      <c r="Z8874">
        <v>1</v>
      </c>
      <c r="AA8874">
        <v>2</v>
      </c>
      <c r="AF8874" s="1" t="s">
        <v>258</v>
      </c>
      <c r="AL8874" s="1" t="s">
        <v>258</v>
      </c>
      <c r="AM8874" s="1" t="s">
        <v>258</v>
      </c>
      <c r="AN8874">
        <v>2</v>
      </c>
      <c r="AO8874">
        <v>2</v>
      </c>
      <c r="AP8874">
        <v>1</v>
      </c>
      <c r="AQ8874">
        <v>1</v>
      </c>
      <c r="AR8874">
        <v>1</v>
      </c>
      <c r="AS8874">
        <v>1</v>
      </c>
      <c r="AT8874">
        <v>1</v>
      </c>
      <c r="AU8874">
        <v>8</v>
      </c>
      <c r="AV8874">
        <v>2</v>
      </c>
      <c r="AW8874" s="1" t="s">
        <v>378</v>
      </c>
      <c r="AX8874">
        <v>1</v>
      </c>
      <c r="AY8874">
        <v>1</v>
      </c>
      <c r="AZ8874">
        <v>195801301</v>
      </c>
      <c r="BA8874">
        <v>1527611.7736414</v>
      </c>
    </row>
    <row r="8875" spans="1:53" x14ac:dyDescent="0.35">
      <c r="A8875">
        <v>2023</v>
      </c>
      <c r="B8875">
        <v>1958</v>
      </c>
      <c r="C8875">
        <v>13</v>
      </c>
      <c r="D8875">
        <v>1</v>
      </c>
      <c r="E8875" s="1" t="s">
        <v>258</v>
      </c>
      <c r="F8875">
        <v>4</v>
      </c>
      <c r="G8875">
        <v>2</v>
      </c>
      <c r="H8875">
        <v>1</v>
      </c>
      <c r="I8875">
        <v>1</v>
      </c>
      <c r="J8875">
        <v>11</v>
      </c>
      <c r="K8875">
        <v>8</v>
      </c>
      <c r="L8875">
        <v>2013</v>
      </c>
      <c r="M8875">
        <v>10</v>
      </c>
      <c r="N8875">
        <v>1</v>
      </c>
      <c r="O8875">
        <v>1</v>
      </c>
      <c r="P8875">
        <v>5</v>
      </c>
      <c r="Q8875">
        <v>14</v>
      </c>
      <c r="R8875">
        <v>1</v>
      </c>
      <c r="S8875" s="1" t="s">
        <v>259</v>
      </c>
      <c r="T8875">
        <v>1</v>
      </c>
      <c r="U8875">
        <v>1</v>
      </c>
      <c r="V8875">
        <v>2</v>
      </c>
      <c r="W8875">
        <v>1</v>
      </c>
      <c r="X8875">
        <v>2</v>
      </c>
      <c r="Y8875">
        <v>1</v>
      </c>
      <c r="Z8875">
        <v>1</v>
      </c>
      <c r="AA8875">
        <v>2</v>
      </c>
      <c r="AF8875" s="1" t="s">
        <v>258</v>
      </c>
      <c r="AL8875" s="1" t="s">
        <v>258</v>
      </c>
      <c r="AM8875" s="1" t="s">
        <v>258</v>
      </c>
      <c r="AN8875">
        <v>2</v>
      </c>
      <c r="AO8875">
        <v>1</v>
      </c>
      <c r="AP8875">
        <v>1</v>
      </c>
      <c r="AQ8875">
        <v>2</v>
      </c>
      <c r="AR8875">
        <v>1</v>
      </c>
      <c r="AS8875">
        <v>1</v>
      </c>
      <c r="AT8875">
        <v>1</v>
      </c>
      <c r="AU8875">
        <v>1</v>
      </c>
      <c r="AV8875">
        <v>2</v>
      </c>
      <c r="AW8875" s="1" t="s">
        <v>378</v>
      </c>
      <c r="AX8875">
        <v>1</v>
      </c>
      <c r="AY8875">
        <v>1</v>
      </c>
      <c r="AZ8875">
        <v>195801301</v>
      </c>
      <c r="BA8875">
        <v>1675705.02115364</v>
      </c>
    </row>
    <row r="8876" spans="1:53" x14ac:dyDescent="0.35">
      <c r="A8876">
        <v>2023</v>
      </c>
      <c r="B8876">
        <v>1958</v>
      </c>
      <c r="C8876">
        <v>13</v>
      </c>
      <c r="D8876">
        <v>1</v>
      </c>
      <c r="E8876" s="1" t="s">
        <v>258</v>
      </c>
      <c r="F8876">
        <v>5</v>
      </c>
      <c r="G8876">
        <v>2</v>
      </c>
      <c r="H8876">
        <v>1</v>
      </c>
      <c r="I8876">
        <v>1</v>
      </c>
      <c r="J8876">
        <v>22</v>
      </c>
      <c r="K8876">
        <v>8</v>
      </c>
      <c r="L8876">
        <v>2023</v>
      </c>
      <c r="M8876">
        <v>0</v>
      </c>
      <c r="N8876">
        <v>2</v>
      </c>
      <c r="R8876">
        <v>2</v>
      </c>
      <c r="S8876" s="1" t="s">
        <v>258</v>
      </c>
      <c r="AF8876" s="1" t="s">
        <v>258</v>
      </c>
      <c r="AL8876" s="1" t="s">
        <v>258</v>
      </c>
      <c r="AM8876" s="1" t="s">
        <v>258</v>
      </c>
      <c r="AW8876" s="1" t="s">
        <v>258</v>
      </c>
      <c r="AZ8876">
        <v>195801301</v>
      </c>
      <c r="BA8876">
        <v>891201.46649494802</v>
      </c>
    </row>
    <row r="8877" spans="1:53" x14ac:dyDescent="0.35">
      <c r="A8877">
        <v>2023</v>
      </c>
      <c r="B8877">
        <v>1958</v>
      </c>
      <c r="C8877">
        <v>15</v>
      </c>
      <c r="D8877">
        <v>1</v>
      </c>
      <c r="E8877" s="1" t="s">
        <v>258</v>
      </c>
      <c r="F8877">
        <v>3</v>
      </c>
      <c r="G8877">
        <v>2</v>
      </c>
      <c r="H8877">
        <v>1</v>
      </c>
      <c r="I8877">
        <v>1</v>
      </c>
      <c r="J8877">
        <v>7</v>
      </c>
      <c r="K8877">
        <v>3</v>
      </c>
      <c r="L8877">
        <v>2020</v>
      </c>
      <c r="M8877">
        <v>3</v>
      </c>
      <c r="N8877">
        <v>2</v>
      </c>
      <c r="R8877">
        <v>2</v>
      </c>
      <c r="S8877" s="1" t="s">
        <v>258</v>
      </c>
      <c r="T8877">
        <v>1</v>
      </c>
      <c r="U8877">
        <v>1</v>
      </c>
      <c r="V8877">
        <v>2</v>
      </c>
      <c r="W8877">
        <v>1</v>
      </c>
      <c r="X8877">
        <v>1</v>
      </c>
      <c r="Y8877">
        <v>1</v>
      </c>
      <c r="Z8877">
        <v>1</v>
      </c>
      <c r="AA8877">
        <v>2</v>
      </c>
      <c r="AF8877" s="1" t="s">
        <v>258</v>
      </c>
      <c r="AL8877" s="1" t="s">
        <v>258</v>
      </c>
      <c r="AM8877" s="1" t="s">
        <v>258</v>
      </c>
      <c r="AN8877">
        <v>2</v>
      </c>
      <c r="AO8877">
        <v>2</v>
      </c>
      <c r="AW8877" s="1" t="s">
        <v>258</v>
      </c>
      <c r="AX8877">
        <v>1</v>
      </c>
      <c r="AY8877">
        <v>1</v>
      </c>
      <c r="AZ8877">
        <v>195801501</v>
      </c>
      <c r="BA8877">
        <v>891201.46649494802</v>
      </c>
    </row>
    <row r="8878" spans="1:53" x14ac:dyDescent="0.35">
      <c r="A8878">
        <v>2023</v>
      </c>
      <c r="B8878">
        <v>1958</v>
      </c>
      <c r="C8878">
        <v>15</v>
      </c>
      <c r="D8878">
        <v>1</v>
      </c>
      <c r="E8878" s="1" t="s">
        <v>258</v>
      </c>
      <c r="F8878">
        <v>4</v>
      </c>
      <c r="G8878">
        <v>2</v>
      </c>
      <c r="H8878">
        <v>1</v>
      </c>
      <c r="I8878">
        <v>1</v>
      </c>
      <c r="J8878">
        <v>10</v>
      </c>
      <c r="K8878">
        <v>9</v>
      </c>
      <c r="L8878">
        <v>2022</v>
      </c>
      <c r="M8878">
        <v>1</v>
      </c>
      <c r="N8878">
        <v>2</v>
      </c>
      <c r="R8878">
        <v>9</v>
      </c>
      <c r="S8878" s="1" t="s">
        <v>258</v>
      </c>
      <c r="T8878">
        <v>2</v>
      </c>
      <c r="AF8878" s="1" t="s">
        <v>258</v>
      </c>
      <c r="AL8878" s="1" t="s">
        <v>258</v>
      </c>
      <c r="AM8878" s="1" t="s">
        <v>258</v>
      </c>
      <c r="AW8878" s="1" t="s">
        <v>258</v>
      </c>
      <c r="AZ8878">
        <v>195801501</v>
      </c>
      <c r="BA8878">
        <v>839011.51742346399</v>
      </c>
    </row>
    <row r="8879" spans="1:53" x14ac:dyDescent="0.35">
      <c r="A8879">
        <v>2023</v>
      </c>
      <c r="B8879">
        <v>1958</v>
      </c>
      <c r="C8879">
        <v>21</v>
      </c>
      <c r="D8879">
        <v>1</v>
      </c>
      <c r="E8879" s="1" t="s">
        <v>258</v>
      </c>
      <c r="F8879">
        <v>2</v>
      </c>
      <c r="G8879">
        <v>1</v>
      </c>
      <c r="H8879">
        <v>1</v>
      </c>
      <c r="I8879">
        <v>1</v>
      </c>
      <c r="J8879">
        <v>12</v>
      </c>
      <c r="K8879">
        <v>2</v>
      </c>
      <c r="L8879">
        <v>2013</v>
      </c>
      <c r="M8879">
        <v>10</v>
      </c>
      <c r="N8879">
        <v>2</v>
      </c>
      <c r="R8879">
        <v>2</v>
      </c>
      <c r="S8879" s="1" t="s">
        <v>258</v>
      </c>
      <c r="T8879">
        <v>1</v>
      </c>
      <c r="U8879">
        <v>1</v>
      </c>
      <c r="V8879">
        <v>2</v>
      </c>
      <c r="W8879">
        <v>1</v>
      </c>
      <c r="X8879">
        <v>2</v>
      </c>
      <c r="Y8879">
        <v>1</v>
      </c>
      <c r="Z8879">
        <v>1</v>
      </c>
      <c r="AA8879">
        <v>2</v>
      </c>
      <c r="AF8879" s="1" t="s">
        <v>258</v>
      </c>
      <c r="AL8879" s="1" t="s">
        <v>258</v>
      </c>
      <c r="AM8879" s="1" t="s">
        <v>258</v>
      </c>
      <c r="AN8879">
        <v>2</v>
      </c>
      <c r="AO8879">
        <v>2</v>
      </c>
      <c r="AP8879">
        <v>1</v>
      </c>
      <c r="AQ8879">
        <v>1</v>
      </c>
      <c r="AR8879">
        <v>1</v>
      </c>
      <c r="AS8879">
        <v>1</v>
      </c>
      <c r="AT8879">
        <v>1</v>
      </c>
      <c r="AU8879">
        <v>2</v>
      </c>
      <c r="AV8879">
        <v>2</v>
      </c>
      <c r="AW8879" s="1" t="s">
        <v>262</v>
      </c>
      <c r="AX8879">
        <v>1</v>
      </c>
      <c r="AY8879">
        <v>1</v>
      </c>
      <c r="AZ8879">
        <v>195802101</v>
      </c>
      <c r="BA8879">
        <v>1527611.7736414</v>
      </c>
    </row>
    <row r="8880" spans="1:53" x14ac:dyDescent="0.35">
      <c r="A8880">
        <v>2023</v>
      </c>
      <c r="B8880">
        <v>1958</v>
      </c>
      <c r="C8880">
        <v>21</v>
      </c>
      <c r="D8880">
        <v>1</v>
      </c>
      <c r="E8880" s="1" t="s">
        <v>258</v>
      </c>
      <c r="F8880">
        <v>5</v>
      </c>
      <c r="G8880">
        <v>4</v>
      </c>
      <c r="H8880">
        <v>1</v>
      </c>
      <c r="I8880">
        <v>1</v>
      </c>
      <c r="J8880">
        <v>4</v>
      </c>
      <c r="K8880">
        <v>2</v>
      </c>
      <c r="L8880">
        <v>2023</v>
      </c>
      <c r="M8880">
        <v>0</v>
      </c>
      <c r="N8880">
        <v>2</v>
      </c>
      <c r="R8880">
        <v>2</v>
      </c>
      <c r="S8880" s="1" t="s">
        <v>258</v>
      </c>
      <c r="AF8880" s="1" t="s">
        <v>258</v>
      </c>
      <c r="AL8880" s="1" t="s">
        <v>258</v>
      </c>
      <c r="AM8880" s="1" t="s">
        <v>258</v>
      </c>
      <c r="AW8880" s="1" t="s">
        <v>258</v>
      </c>
      <c r="AZ8880">
        <v>195802101</v>
      </c>
      <c r="BA8880">
        <v>839011.51742346399</v>
      </c>
    </row>
    <row r="8881" spans="1:53" x14ac:dyDescent="0.35">
      <c r="A8881">
        <v>2023</v>
      </c>
      <c r="B8881">
        <v>1958</v>
      </c>
      <c r="C8881">
        <v>48</v>
      </c>
      <c r="D8881">
        <v>1</v>
      </c>
      <c r="E8881" s="1" t="s">
        <v>258</v>
      </c>
      <c r="F8881">
        <v>2</v>
      </c>
      <c r="G8881">
        <v>1</v>
      </c>
      <c r="H8881">
        <v>1</v>
      </c>
      <c r="I8881">
        <v>1</v>
      </c>
      <c r="J8881">
        <v>28</v>
      </c>
      <c r="K8881">
        <v>11</v>
      </c>
      <c r="L8881">
        <v>2013</v>
      </c>
      <c r="M8881">
        <v>10</v>
      </c>
      <c r="N8881">
        <v>1</v>
      </c>
      <c r="O8881">
        <v>1</v>
      </c>
      <c r="P8881">
        <v>5</v>
      </c>
      <c r="Q8881">
        <v>14</v>
      </c>
      <c r="R8881">
        <v>1</v>
      </c>
      <c r="S8881" s="1" t="s">
        <v>397</v>
      </c>
      <c r="T8881">
        <v>1</v>
      </c>
      <c r="U8881">
        <v>1</v>
      </c>
      <c r="V8881">
        <v>2</v>
      </c>
      <c r="W8881">
        <v>1</v>
      </c>
      <c r="X8881">
        <v>2</v>
      </c>
      <c r="Y8881">
        <v>1</v>
      </c>
      <c r="Z8881">
        <v>1</v>
      </c>
      <c r="AA8881">
        <v>2</v>
      </c>
      <c r="AF8881" s="1" t="s">
        <v>258</v>
      </c>
      <c r="AL8881" s="1" t="s">
        <v>258</v>
      </c>
      <c r="AM8881" s="1" t="s">
        <v>258</v>
      </c>
      <c r="AN8881">
        <v>2</v>
      </c>
      <c r="AO8881">
        <v>2</v>
      </c>
      <c r="AP8881">
        <v>1</v>
      </c>
      <c r="AQ8881">
        <v>1</v>
      </c>
      <c r="AR8881">
        <v>1</v>
      </c>
      <c r="AS8881">
        <v>1</v>
      </c>
      <c r="AT8881">
        <v>1</v>
      </c>
      <c r="AU8881">
        <v>1</v>
      </c>
      <c r="AV8881">
        <v>2</v>
      </c>
      <c r="AW8881" s="1" t="s">
        <v>384</v>
      </c>
      <c r="AX8881">
        <v>1</v>
      </c>
      <c r="AY8881">
        <v>1</v>
      </c>
      <c r="AZ8881">
        <v>195804801</v>
      </c>
      <c r="BA8881">
        <v>1675705.02115364</v>
      </c>
    </row>
    <row r="8882" spans="1:53" x14ac:dyDescent="0.35">
      <c r="A8882">
        <v>2023</v>
      </c>
      <c r="B8882">
        <v>1958</v>
      </c>
      <c r="C8882">
        <v>48</v>
      </c>
      <c r="D8882">
        <v>1</v>
      </c>
      <c r="E8882" s="1" t="s">
        <v>258</v>
      </c>
      <c r="F8882">
        <v>3</v>
      </c>
      <c r="G8882">
        <v>1</v>
      </c>
      <c r="H8882">
        <v>1</v>
      </c>
      <c r="I8882">
        <v>1</v>
      </c>
      <c r="J8882">
        <v>28</v>
      </c>
      <c r="K8882">
        <v>7</v>
      </c>
      <c r="L8882">
        <v>2023</v>
      </c>
      <c r="M8882">
        <v>0</v>
      </c>
      <c r="N8882">
        <v>2</v>
      </c>
      <c r="R8882">
        <v>1</v>
      </c>
      <c r="S8882" s="1" t="s">
        <v>259</v>
      </c>
      <c r="AF8882" s="1" t="s">
        <v>258</v>
      </c>
      <c r="AL8882" s="1" t="s">
        <v>258</v>
      </c>
      <c r="AM8882" s="1" t="s">
        <v>258</v>
      </c>
      <c r="AW8882" s="1" t="s">
        <v>258</v>
      </c>
      <c r="AZ8882">
        <v>195804801</v>
      </c>
      <c r="BA8882">
        <v>839011.51742346399</v>
      </c>
    </row>
    <row r="8883" spans="1:53" x14ac:dyDescent="0.35">
      <c r="A8883">
        <v>2023</v>
      </c>
      <c r="B8883">
        <v>1958</v>
      </c>
      <c r="C8883">
        <v>52</v>
      </c>
      <c r="D8883">
        <v>1</v>
      </c>
      <c r="E8883" s="1" t="s">
        <v>258</v>
      </c>
      <c r="F8883">
        <v>3</v>
      </c>
      <c r="G8883">
        <v>2</v>
      </c>
      <c r="H8883">
        <v>1</v>
      </c>
      <c r="I8883">
        <v>1</v>
      </c>
      <c r="J8883">
        <v>4</v>
      </c>
      <c r="K8883">
        <v>7</v>
      </c>
      <c r="L8883">
        <v>2021</v>
      </c>
      <c r="M8883">
        <v>2</v>
      </c>
      <c r="N8883">
        <v>1</v>
      </c>
      <c r="O8883">
        <v>1</v>
      </c>
      <c r="P8883">
        <v>1</v>
      </c>
      <c r="Q8883">
        <v>10</v>
      </c>
      <c r="R8883">
        <v>1</v>
      </c>
      <c r="S8883" s="1" t="s">
        <v>259</v>
      </c>
      <c r="T8883">
        <v>2</v>
      </c>
      <c r="AF8883" s="1" t="s">
        <v>258</v>
      </c>
      <c r="AL8883" s="1" t="s">
        <v>258</v>
      </c>
      <c r="AM8883" s="1" t="s">
        <v>258</v>
      </c>
      <c r="AW8883" s="1" t="s">
        <v>258</v>
      </c>
      <c r="AZ8883">
        <v>195805201</v>
      </c>
      <c r="BA8883">
        <v>891201.46649494802</v>
      </c>
    </row>
    <row r="8884" spans="1:53" x14ac:dyDescent="0.35">
      <c r="A8884">
        <v>2023</v>
      </c>
      <c r="B8884">
        <v>1958</v>
      </c>
      <c r="C8884">
        <v>53</v>
      </c>
      <c r="D8884">
        <v>1</v>
      </c>
      <c r="E8884" s="1" t="s">
        <v>258</v>
      </c>
      <c r="F8884">
        <v>3</v>
      </c>
      <c r="G8884">
        <v>2</v>
      </c>
      <c r="H8884">
        <v>1</v>
      </c>
      <c r="I8884">
        <v>1</v>
      </c>
      <c r="J8884">
        <v>15</v>
      </c>
      <c r="K8884">
        <v>2</v>
      </c>
      <c r="L8884">
        <v>2017</v>
      </c>
      <c r="M8884">
        <v>6</v>
      </c>
      <c r="N8884">
        <v>1</v>
      </c>
      <c r="O8884">
        <v>1</v>
      </c>
      <c r="P8884">
        <v>2</v>
      </c>
      <c r="Q8884">
        <v>14</v>
      </c>
      <c r="R8884">
        <v>1</v>
      </c>
      <c r="S8884" s="1" t="s">
        <v>259</v>
      </c>
      <c r="T8884">
        <v>1</v>
      </c>
      <c r="U8884">
        <v>1</v>
      </c>
      <c r="V8884">
        <v>1</v>
      </c>
      <c r="W8884">
        <v>1</v>
      </c>
      <c r="X8884">
        <v>2</v>
      </c>
      <c r="Y8884">
        <v>1</v>
      </c>
      <c r="Z8884">
        <v>1</v>
      </c>
      <c r="AA8884">
        <v>2</v>
      </c>
      <c r="AF8884" s="1" t="s">
        <v>258</v>
      </c>
      <c r="AL8884" s="1" t="s">
        <v>258</v>
      </c>
      <c r="AM8884" s="1" t="s">
        <v>258</v>
      </c>
      <c r="AN8884">
        <v>2</v>
      </c>
      <c r="AO8884">
        <v>2</v>
      </c>
      <c r="AP8884">
        <v>1</v>
      </c>
      <c r="AQ8884">
        <v>1</v>
      </c>
      <c r="AR8884">
        <v>1</v>
      </c>
      <c r="AS8884">
        <v>1</v>
      </c>
      <c r="AT8884">
        <v>1</v>
      </c>
      <c r="AU8884">
        <v>2</v>
      </c>
      <c r="AV8884">
        <v>2</v>
      </c>
      <c r="AW8884" s="1" t="s">
        <v>262</v>
      </c>
      <c r="AX8884">
        <v>1</v>
      </c>
      <c r="AY8884">
        <v>1</v>
      </c>
      <c r="AZ8884">
        <v>195805301</v>
      </c>
      <c r="BA8884">
        <v>1498048.16671835</v>
      </c>
    </row>
    <row r="8885" spans="1:53" x14ac:dyDescent="0.35">
      <c r="A8885">
        <v>2023</v>
      </c>
      <c r="B8885">
        <v>1958</v>
      </c>
      <c r="C8885">
        <v>54</v>
      </c>
      <c r="D8885">
        <v>1</v>
      </c>
      <c r="E8885" s="1" t="s">
        <v>258</v>
      </c>
      <c r="F8885">
        <v>4</v>
      </c>
      <c r="G8885">
        <v>2</v>
      </c>
      <c r="H8885">
        <v>1</v>
      </c>
      <c r="I8885">
        <v>1</v>
      </c>
      <c r="J8885">
        <v>28</v>
      </c>
      <c r="K8885">
        <v>9</v>
      </c>
      <c r="L8885">
        <v>2012</v>
      </c>
      <c r="M8885">
        <v>11</v>
      </c>
      <c r="N8885">
        <v>1</v>
      </c>
      <c r="O8885">
        <v>2</v>
      </c>
      <c r="P8885">
        <v>3</v>
      </c>
      <c r="Q8885">
        <v>10</v>
      </c>
      <c r="R8885">
        <v>2</v>
      </c>
      <c r="S8885" s="1" t="s">
        <v>258</v>
      </c>
      <c r="T8885">
        <v>1</v>
      </c>
      <c r="U8885">
        <v>1</v>
      </c>
      <c r="V8885">
        <v>3</v>
      </c>
      <c r="W8885">
        <v>1</v>
      </c>
      <c r="X8885">
        <v>0</v>
      </c>
      <c r="Y8885">
        <v>1</v>
      </c>
      <c r="Z8885">
        <v>1</v>
      </c>
      <c r="AA8885">
        <v>2</v>
      </c>
      <c r="AF8885" s="1" t="s">
        <v>258</v>
      </c>
      <c r="AL8885" s="1" t="s">
        <v>258</v>
      </c>
      <c r="AM8885" s="1" t="s">
        <v>258</v>
      </c>
      <c r="AN8885">
        <v>2</v>
      </c>
      <c r="AO8885">
        <v>2</v>
      </c>
      <c r="AP8885">
        <v>2</v>
      </c>
      <c r="AQ8885">
        <v>2</v>
      </c>
      <c r="AR8885">
        <v>1</v>
      </c>
      <c r="AS8885">
        <v>1</v>
      </c>
      <c r="AT8885">
        <v>1</v>
      </c>
      <c r="AU8885">
        <v>1</v>
      </c>
      <c r="AV8885">
        <v>2</v>
      </c>
      <c r="AW8885" s="1" t="s">
        <v>269</v>
      </c>
      <c r="AX8885">
        <v>2</v>
      </c>
      <c r="AY8885">
        <v>5</v>
      </c>
      <c r="AZ8885">
        <v>195805401</v>
      </c>
      <c r="BA8885">
        <v>1527611.7736414</v>
      </c>
    </row>
    <row r="8886" spans="1:53" x14ac:dyDescent="0.35">
      <c r="A8886">
        <v>2023</v>
      </c>
      <c r="B8886">
        <v>1958</v>
      </c>
      <c r="C8886">
        <v>55</v>
      </c>
      <c r="D8886">
        <v>1</v>
      </c>
      <c r="E8886" s="1" t="s">
        <v>258</v>
      </c>
      <c r="F8886">
        <v>4</v>
      </c>
      <c r="G8886">
        <v>2</v>
      </c>
      <c r="H8886">
        <v>1</v>
      </c>
      <c r="I8886">
        <v>1</v>
      </c>
      <c r="J8886">
        <v>19</v>
      </c>
      <c r="K8886">
        <v>2</v>
      </c>
      <c r="L8886">
        <v>2019</v>
      </c>
      <c r="M8886">
        <v>4</v>
      </c>
      <c r="N8886">
        <v>2</v>
      </c>
      <c r="R8886">
        <v>2</v>
      </c>
      <c r="S8886" s="1" t="s">
        <v>258</v>
      </c>
      <c r="T8886">
        <v>1</v>
      </c>
      <c r="U8886">
        <v>1</v>
      </c>
      <c r="V8886">
        <v>1</v>
      </c>
      <c r="W8886">
        <v>1</v>
      </c>
      <c r="X8886">
        <v>2</v>
      </c>
      <c r="Y8886">
        <v>1</v>
      </c>
      <c r="Z8886">
        <v>1</v>
      </c>
      <c r="AA8886">
        <v>2</v>
      </c>
      <c r="AF8886" s="1" t="s">
        <v>258</v>
      </c>
      <c r="AL8886" s="1" t="s">
        <v>258</v>
      </c>
      <c r="AM8886" s="1" t="s">
        <v>258</v>
      </c>
      <c r="AN8886">
        <v>2</v>
      </c>
      <c r="AO8886">
        <v>2</v>
      </c>
      <c r="AW8886" s="1" t="s">
        <v>258</v>
      </c>
      <c r="AX8886">
        <v>1</v>
      </c>
      <c r="AY8886">
        <v>1</v>
      </c>
      <c r="AZ8886">
        <v>195805501</v>
      </c>
      <c r="BA8886">
        <v>839011.51742346399</v>
      </c>
    </row>
    <row r="8887" spans="1:53" x14ac:dyDescent="0.35">
      <c r="A8887">
        <v>2023</v>
      </c>
      <c r="B8887">
        <v>1958</v>
      </c>
      <c r="C8887">
        <v>64</v>
      </c>
      <c r="D8887">
        <v>1</v>
      </c>
      <c r="E8887" s="1" t="s">
        <v>258</v>
      </c>
      <c r="F8887">
        <v>3</v>
      </c>
      <c r="G8887">
        <v>2</v>
      </c>
      <c r="H8887">
        <v>1</v>
      </c>
      <c r="I8887">
        <v>1</v>
      </c>
      <c r="J8887">
        <v>29</v>
      </c>
      <c r="K8887">
        <v>12</v>
      </c>
      <c r="L8887">
        <v>2017</v>
      </c>
      <c r="M8887">
        <v>5</v>
      </c>
      <c r="N8887">
        <v>1</v>
      </c>
      <c r="O8887">
        <v>1</v>
      </c>
      <c r="P8887">
        <v>5</v>
      </c>
      <c r="Q8887">
        <v>10</v>
      </c>
      <c r="R8887">
        <v>1</v>
      </c>
      <c r="S8887" s="1" t="s">
        <v>259</v>
      </c>
      <c r="T8887">
        <v>1</v>
      </c>
      <c r="U8887">
        <v>1</v>
      </c>
      <c r="V8887">
        <v>1</v>
      </c>
      <c r="W8887">
        <v>1</v>
      </c>
      <c r="X8887">
        <v>0</v>
      </c>
      <c r="Y8887">
        <v>1</v>
      </c>
      <c r="Z8887">
        <v>1</v>
      </c>
      <c r="AA8887">
        <v>2</v>
      </c>
      <c r="AF8887" s="1" t="s">
        <v>258</v>
      </c>
      <c r="AL8887" s="1" t="s">
        <v>258</v>
      </c>
      <c r="AM8887" s="1" t="s">
        <v>258</v>
      </c>
      <c r="AN8887">
        <v>2</v>
      </c>
      <c r="AO8887">
        <v>2</v>
      </c>
      <c r="AW8887" s="1" t="s">
        <v>258</v>
      </c>
      <c r="AX8887">
        <v>1</v>
      </c>
      <c r="AY8887">
        <v>1</v>
      </c>
      <c r="AZ8887">
        <v>195806401</v>
      </c>
      <c r="BA8887">
        <v>1385571.60951134</v>
      </c>
    </row>
    <row r="8888" spans="1:53" x14ac:dyDescent="0.35">
      <c r="A8888">
        <v>2023</v>
      </c>
      <c r="B8888">
        <v>1958</v>
      </c>
      <c r="C8888">
        <v>64</v>
      </c>
      <c r="D8888">
        <v>1</v>
      </c>
      <c r="E8888" s="1" t="s">
        <v>258</v>
      </c>
      <c r="F8888">
        <v>4</v>
      </c>
      <c r="G8888">
        <v>2</v>
      </c>
      <c r="H8888">
        <v>1</v>
      </c>
      <c r="I8888">
        <v>1</v>
      </c>
      <c r="J8888">
        <v>17</v>
      </c>
      <c r="K8888">
        <v>2</v>
      </c>
      <c r="L8888">
        <v>2020</v>
      </c>
      <c r="M8888">
        <v>3</v>
      </c>
      <c r="N8888">
        <v>1</v>
      </c>
      <c r="O8888">
        <v>1</v>
      </c>
      <c r="P8888">
        <v>4</v>
      </c>
      <c r="Q8888">
        <v>10</v>
      </c>
      <c r="R8888">
        <v>9</v>
      </c>
      <c r="S8888" s="1" t="s">
        <v>258</v>
      </c>
      <c r="T8888">
        <v>1</v>
      </c>
      <c r="U8888">
        <v>1</v>
      </c>
      <c r="V8888">
        <v>1</v>
      </c>
      <c r="W8888">
        <v>1</v>
      </c>
      <c r="X8888">
        <v>0</v>
      </c>
      <c r="Y8888">
        <v>1</v>
      </c>
      <c r="Z8888">
        <v>1</v>
      </c>
      <c r="AA8888">
        <v>2</v>
      </c>
      <c r="AF8888" s="1" t="s">
        <v>258</v>
      </c>
      <c r="AL8888" s="1" t="s">
        <v>258</v>
      </c>
      <c r="AM8888" s="1" t="s">
        <v>258</v>
      </c>
      <c r="AN8888">
        <v>2</v>
      </c>
      <c r="AO8888">
        <v>2</v>
      </c>
      <c r="AW8888" s="1" t="s">
        <v>258</v>
      </c>
      <c r="AX8888">
        <v>1</v>
      </c>
      <c r="AY8888">
        <v>1</v>
      </c>
      <c r="AZ8888">
        <v>195806401</v>
      </c>
      <c r="BA8888">
        <v>891201.46649494802</v>
      </c>
    </row>
    <row r="8889" spans="1:53" x14ac:dyDescent="0.35">
      <c r="A8889">
        <v>2023</v>
      </c>
      <c r="B8889">
        <v>1958</v>
      </c>
      <c r="C8889">
        <v>65</v>
      </c>
      <c r="D8889">
        <v>1</v>
      </c>
      <c r="E8889" s="1" t="s">
        <v>258</v>
      </c>
      <c r="F8889">
        <v>3</v>
      </c>
      <c r="G8889">
        <v>1</v>
      </c>
      <c r="H8889">
        <v>1</v>
      </c>
      <c r="I8889">
        <v>1</v>
      </c>
      <c r="J8889">
        <v>8</v>
      </c>
      <c r="K8889">
        <v>12</v>
      </c>
      <c r="L8889">
        <v>2022</v>
      </c>
      <c r="M8889">
        <v>0</v>
      </c>
      <c r="N8889">
        <v>1</v>
      </c>
      <c r="O8889">
        <v>1</v>
      </c>
      <c r="P8889">
        <v>2</v>
      </c>
      <c r="Q8889">
        <v>14</v>
      </c>
      <c r="R8889">
        <v>1</v>
      </c>
      <c r="S8889" s="1" t="s">
        <v>259</v>
      </c>
      <c r="AF8889" s="1" t="s">
        <v>258</v>
      </c>
      <c r="AL8889" s="1" t="s">
        <v>258</v>
      </c>
      <c r="AM8889" s="1" t="s">
        <v>258</v>
      </c>
      <c r="AW8889" s="1" t="s">
        <v>258</v>
      </c>
      <c r="AZ8889">
        <v>195806501</v>
      </c>
      <c r="BA8889">
        <v>891201.46649494802</v>
      </c>
    </row>
    <row r="8890" spans="1:53" x14ac:dyDescent="0.35">
      <c r="A8890">
        <v>2023</v>
      </c>
      <c r="B8890">
        <v>1958</v>
      </c>
      <c r="C8890">
        <v>66</v>
      </c>
      <c r="D8890">
        <v>1</v>
      </c>
      <c r="E8890" s="1" t="s">
        <v>258</v>
      </c>
      <c r="F8890">
        <v>3</v>
      </c>
      <c r="G8890">
        <v>2</v>
      </c>
      <c r="H8890">
        <v>1</v>
      </c>
      <c r="I8890">
        <v>1</v>
      </c>
      <c r="J8890">
        <v>11</v>
      </c>
      <c r="K8890">
        <v>8</v>
      </c>
      <c r="L8890">
        <v>2013</v>
      </c>
      <c r="M8890">
        <v>10</v>
      </c>
      <c r="N8890">
        <v>1</v>
      </c>
      <c r="O8890">
        <v>2</v>
      </c>
      <c r="P8890">
        <v>4</v>
      </c>
      <c r="Q8890">
        <v>20</v>
      </c>
      <c r="R8890">
        <v>2</v>
      </c>
      <c r="S8890" s="1" t="s">
        <v>258</v>
      </c>
      <c r="T8890">
        <v>1</v>
      </c>
      <c r="U8890">
        <v>1</v>
      </c>
      <c r="V8890">
        <v>1</v>
      </c>
      <c r="W8890">
        <v>1</v>
      </c>
      <c r="X8890">
        <v>0</v>
      </c>
      <c r="Y8890">
        <v>1</v>
      </c>
      <c r="Z8890">
        <v>1</v>
      </c>
      <c r="AA8890">
        <v>2</v>
      </c>
      <c r="AF8890" s="1" t="s">
        <v>258</v>
      </c>
      <c r="AL8890" s="1" t="s">
        <v>258</v>
      </c>
      <c r="AM8890" s="1" t="s">
        <v>258</v>
      </c>
      <c r="AN8890">
        <v>2</v>
      </c>
      <c r="AO8890">
        <v>2</v>
      </c>
      <c r="AP8890">
        <v>1</v>
      </c>
      <c r="AQ8890">
        <v>2</v>
      </c>
      <c r="AR8890">
        <v>1</v>
      </c>
      <c r="AS8890">
        <v>1</v>
      </c>
      <c r="AT8890">
        <v>1</v>
      </c>
      <c r="AU8890">
        <v>1</v>
      </c>
      <c r="AV8890">
        <v>2</v>
      </c>
      <c r="AW8890" s="1" t="s">
        <v>262</v>
      </c>
      <c r="AX8890">
        <v>2</v>
      </c>
      <c r="AY8890">
        <v>5</v>
      </c>
      <c r="AZ8890">
        <v>195806601</v>
      </c>
      <c r="BA8890">
        <v>1675705.02115364</v>
      </c>
    </row>
    <row r="8891" spans="1:53" x14ac:dyDescent="0.35">
      <c r="A8891">
        <v>2023</v>
      </c>
      <c r="B8891">
        <v>1959</v>
      </c>
      <c r="C8891">
        <v>66</v>
      </c>
      <c r="D8891">
        <v>1</v>
      </c>
      <c r="E8891" s="1" t="s">
        <v>258</v>
      </c>
      <c r="F8891">
        <v>3</v>
      </c>
      <c r="G8891">
        <v>1</v>
      </c>
      <c r="H8891">
        <v>1</v>
      </c>
      <c r="I8891">
        <v>1</v>
      </c>
      <c r="J8891">
        <v>10</v>
      </c>
      <c r="K8891">
        <v>12</v>
      </c>
      <c r="L8891">
        <v>2022</v>
      </c>
      <c r="M8891">
        <v>0</v>
      </c>
      <c r="N8891">
        <v>2</v>
      </c>
      <c r="R8891">
        <v>2</v>
      </c>
      <c r="S8891" s="1" t="s">
        <v>258</v>
      </c>
      <c r="AF8891" s="1" t="s">
        <v>258</v>
      </c>
      <c r="AL8891" s="1" t="s">
        <v>258</v>
      </c>
      <c r="AM8891" s="1" t="s">
        <v>258</v>
      </c>
      <c r="AW8891" s="1" t="s">
        <v>258</v>
      </c>
      <c r="AZ8891">
        <v>195906601</v>
      </c>
      <c r="BA8891">
        <v>627067.12232630199</v>
      </c>
    </row>
    <row r="8892" spans="1:53" x14ac:dyDescent="0.35">
      <c r="A8892">
        <v>2023</v>
      </c>
      <c r="B8892">
        <v>1959</v>
      </c>
      <c r="C8892">
        <v>67</v>
      </c>
      <c r="D8892">
        <v>1</v>
      </c>
      <c r="E8892" s="1" t="s">
        <v>258</v>
      </c>
      <c r="F8892">
        <v>3</v>
      </c>
      <c r="G8892">
        <v>2</v>
      </c>
      <c r="H8892">
        <v>1</v>
      </c>
      <c r="I8892">
        <v>1</v>
      </c>
      <c r="J8892">
        <v>10</v>
      </c>
      <c r="K8892">
        <v>1</v>
      </c>
      <c r="L8892">
        <v>2021</v>
      </c>
      <c r="M8892">
        <v>2</v>
      </c>
      <c r="N8892">
        <v>1</v>
      </c>
      <c r="O8892">
        <v>1</v>
      </c>
      <c r="P8892">
        <v>6</v>
      </c>
      <c r="Q8892">
        <v>14</v>
      </c>
      <c r="R8892">
        <v>1</v>
      </c>
      <c r="S8892" s="1" t="s">
        <v>259</v>
      </c>
      <c r="T8892">
        <v>1</v>
      </c>
      <c r="U8892">
        <v>1</v>
      </c>
      <c r="V8892">
        <v>2</v>
      </c>
      <c r="W8892">
        <v>1</v>
      </c>
      <c r="X8892">
        <v>1</v>
      </c>
      <c r="Y8892">
        <v>1</v>
      </c>
      <c r="Z8892">
        <v>1</v>
      </c>
      <c r="AF8892" s="1" t="s">
        <v>258</v>
      </c>
      <c r="AL8892" s="1" t="s">
        <v>258</v>
      </c>
      <c r="AM8892" s="1" t="s">
        <v>258</v>
      </c>
      <c r="AW8892" s="1" t="s">
        <v>258</v>
      </c>
      <c r="AX8892">
        <v>1</v>
      </c>
      <c r="AY8892">
        <v>3</v>
      </c>
      <c r="AZ8892">
        <v>195906701</v>
      </c>
      <c r="BA8892">
        <v>666073.26288455306</v>
      </c>
    </row>
    <row r="8893" spans="1:53" x14ac:dyDescent="0.35">
      <c r="A8893">
        <v>2023</v>
      </c>
      <c r="B8893">
        <v>1959</v>
      </c>
      <c r="C8893">
        <v>69</v>
      </c>
      <c r="D8893">
        <v>1</v>
      </c>
      <c r="E8893" s="1" t="s">
        <v>258</v>
      </c>
      <c r="F8893">
        <v>2</v>
      </c>
      <c r="G8893">
        <v>1</v>
      </c>
      <c r="H8893">
        <v>1</v>
      </c>
      <c r="I8893">
        <v>1</v>
      </c>
      <c r="J8893">
        <v>29</v>
      </c>
      <c r="K8893">
        <v>9</v>
      </c>
      <c r="L8893">
        <v>2014</v>
      </c>
      <c r="M8893">
        <v>8</v>
      </c>
      <c r="N8893">
        <v>1</v>
      </c>
      <c r="O8893">
        <v>1</v>
      </c>
      <c r="P8893">
        <v>0</v>
      </c>
      <c r="Q8893">
        <v>14</v>
      </c>
      <c r="R8893">
        <v>1</v>
      </c>
      <c r="S8893" s="1" t="s">
        <v>259</v>
      </c>
      <c r="T8893">
        <v>1</v>
      </c>
      <c r="U8893">
        <v>1</v>
      </c>
      <c r="V8893">
        <v>2</v>
      </c>
      <c r="W8893">
        <v>1</v>
      </c>
      <c r="X8893">
        <v>0</v>
      </c>
      <c r="Y8893">
        <v>1</v>
      </c>
      <c r="Z8893">
        <v>1</v>
      </c>
      <c r="AA8893">
        <v>2</v>
      </c>
      <c r="AF8893" s="1" t="s">
        <v>258</v>
      </c>
      <c r="AL8893" s="1" t="s">
        <v>258</v>
      </c>
      <c r="AM8893" s="1" t="s">
        <v>258</v>
      </c>
      <c r="AN8893">
        <v>2</v>
      </c>
      <c r="AO8893">
        <v>2</v>
      </c>
      <c r="AP8893">
        <v>1</v>
      </c>
      <c r="AQ8893">
        <v>1</v>
      </c>
      <c r="AR8893">
        <v>1</v>
      </c>
      <c r="AS8893">
        <v>1</v>
      </c>
      <c r="AT8893">
        <v>1</v>
      </c>
      <c r="AU8893">
        <v>2</v>
      </c>
      <c r="AV8893">
        <v>2</v>
      </c>
      <c r="AW8893" s="1" t="s">
        <v>262</v>
      </c>
      <c r="AX8893">
        <v>1</v>
      </c>
      <c r="AY8893">
        <v>3</v>
      </c>
      <c r="AZ8893">
        <v>195906901</v>
      </c>
      <c r="BA8893">
        <v>1035559.5649288</v>
      </c>
    </row>
    <row r="8894" spans="1:53" x14ac:dyDescent="0.35">
      <c r="A8894">
        <v>2023</v>
      </c>
      <c r="B8894">
        <v>1959</v>
      </c>
      <c r="C8894">
        <v>69</v>
      </c>
      <c r="D8894">
        <v>1</v>
      </c>
      <c r="E8894" s="1" t="s">
        <v>258</v>
      </c>
      <c r="F8894">
        <v>3</v>
      </c>
      <c r="G8894">
        <v>1</v>
      </c>
      <c r="H8894">
        <v>1</v>
      </c>
      <c r="I8894">
        <v>1</v>
      </c>
      <c r="J8894">
        <v>18</v>
      </c>
      <c r="K8894">
        <v>3</v>
      </c>
      <c r="L8894">
        <v>2019</v>
      </c>
      <c r="M8894">
        <v>4</v>
      </c>
      <c r="N8894">
        <v>2</v>
      </c>
      <c r="R8894">
        <v>2</v>
      </c>
      <c r="S8894" s="1" t="s">
        <v>258</v>
      </c>
      <c r="T8894">
        <v>1</v>
      </c>
      <c r="U8894">
        <v>1</v>
      </c>
      <c r="V8894">
        <v>3</v>
      </c>
      <c r="W8894">
        <v>1</v>
      </c>
      <c r="X8894">
        <v>0</v>
      </c>
      <c r="Y8894">
        <v>1</v>
      </c>
      <c r="Z8894">
        <v>1</v>
      </c>
      <c r="AA8894">
        <v>2</v>
      </c>
      <c r="AF8894" s="1" t="s">
        <v>258</v>
      </c>
      <c r="AL8894" s="1" t="s">
        <v>258</v>
      </c>
      <c r="AM8894" s="1" t="s">
        <v>258</v>
      </c>
      <c r="AN8894">
        <v>2</v>
      </c>
      <c r="AO8894">
        <v>2</v>
      </c>
      <c r="AW8894" s="1" t="s">
        <v>258</v>
      </c>
      <c r="AX8894">
        <v>1</v>
      </c>
      <c r="AY8894">
        <v>3</v>
      </c>
      <c r="AZ8894">
        <v>195906901</v>
      </c>
      <c r="BA8894">
        <v>666073.26288455306</v>
      </c>
    </row>
    <row r="8895" spans="1:53" x14ac:dyDescent="0.35">
      <c r="A8895">
        <v>2023</v>
      </c>
      <c r="B8895">
        <v>1959</v>
      </c>
      <c r="C8895">
        <v>70</v>
      </c>
      <c r="D8895">
        <v>1</v>
      </c>
      <c r="E8895" s="1" t="s">
        <v>258</v>
      </c>
      <c r="F8895">
        <v>3</v>
      </c>
      <c r="G8895">
        <v>2</v>
      </c>
      <c r="H8895">
        <v>1</v>
      </c>
      <c r="I8895">
        <v>1</v>
      </c>
      <c r="J8895">
        <v>10</v>
      </c>
      <c r="K8895">
        <v>1</v>
      </c>
      <c r="L8895">
        <v>2023</v>
      </c>
      <c r="M8895">
        <v>0</v>
      </c>
      <c r="N8895">
        <v>2</v>
      </c>
      <c r="R8895">
        <v>2</v>
      </c>
      <c r="S8895" s="1" t="s">
        <v>258</v>
      </c>
      <c r="AF8895" s="1" t="s">
        <v>258</v>
      </c>
      <c r="AL8895" s="1" t="s">
        <v>258</v>
      </c>
      <c r="AM8895" s="1" t="s">
        <v>258</v>
      </c>
      <c r="AW8895" s="1" t="s">
        <v>258</v>
      </c>
      <c r="AZ8895">
        <v>195907001</v>
      </c>
      <c r="BA8895">
        <v>627067.12232630199</v>
      </c>
    </row>
    <row r="8896" spans="1:53" x14ac:dyDescent="0.35">
      <c r="A8896">
        <v>2023</v>
      </c>
      <c r="B8896">
        <v>1959</v>
      </c>
      <c r="C8896">
        <v>91</v>
      </c>
      <c r="D8896">
        <v>1</v>
      </c>
      <c r="E8896" s="1" t="s">
        <v>258</v>
      </c>
      <c r="F8896">
        <v>3</v>
      </c>
      <c r="G8896">
        <v>2</v>
      </c>
      <c r="H8896">
        <v>1</v>
      </c>
      <c r="I8896">
        <v>1</v>
      </c>
      <c r="J8896">
        <v>20</v>
      </c>
      <c r="K8896">
        <v>12</v>
      </c>
      <c r="L8896">
        <v>2020</v>
      </c>
      <c r="M8896">
        <v>2</v>
      </c>
      <c r="N8896">
        <v>1</v>
      </c>
      <c r="O8896">
        <v>1</v>
      </c>
      <c r="P8896">
        <v>2</v>
      </c>
      <c r="Q8896">
        <v>10</v>
      </c>
      <c r="R8896">
        <v>1</v>
      </c>
      <c r="S8896" s="1" t="s">
        <v>259</v>
      </c>
      <c r="T8896">
        <v>1</v>
      </c>
      <c r="U8896">
        <v>1</v>
      </c>
      <c r="V8896">
        <v>2</v>
      </c>
      <c r="W8896">
        <v>1</v>
      </c>
      <c r="X8896">
        <v>1</v>
      </c>
      <c r="Y8896">
        <v>1</v>
      </c>
      <c r="Z8896">
        <v>1</v>
      </c>
      <c r="AF8896" s="1" t="s">
        <v>258</v>
      </c>
      <c r="AL8896" s="1" t="s">
        <v>258</v>
      </c>
      <c r="AM8896" s="1" t="s">
        <v>258</v>
      </c>
      <c r="AW8896" s="1" t="s">
        <v>258</v>
      </c>
      <c r="AX8896">
        <v>1</v>
      </c>
      <c r="AY8896">
        <v>1</v>
      </c>
      <c r="AZ8896">
        <v>195909101</v>
      </c>
      <c r="BA8896">
        <v>627067.12232630199</v>
      </c>
    </row>
    <row r="8897" spans="1:53" x14ac:dyDescent="0.35">
      <c r="A8897">
        <v>2023</v>
      </c>
      <c r="B8897">
        <v>1959</v>
      </c>
      <c r="C8897">
        <v>95</v>
      </c>
      <c r="D8897">
        <v>1</v>
      </c>
      <c r="E8897" s="1" t="s">
        <v>258</v>
      </c>
      <c r="F8897">
        <v>3</v>
      </c>
      <c r="G8897">
        <v>2</v>
      </c>
      <c r="H8897">
        <v>1</v>
      </c>
      <c r="I8897">
        <v>4</v>
      </c>
      <c r="S8897" s="1" t="s">
        <v>258</v>
      </c>
      <c r="AF8897" s="1" t="s">
        <v>258</v>
      </c>
      <c r="AL8897" s="1" t="s">
        <v>258</v>
      </c>
      <c r="AM8897" s="1" t="s">
        <v>258</v>
      </c>
      <c r="AW8897" s="1" t="s">
        <v>258</v>
      </c>
      <c r="AZ8897">
        <v>195909501</v>
      </c>
    </row>
    <row r="8898" spans="1:53" x14ac:dyDescent="0.35">
      <c r="A8898">
        <v>2023</v>
      </c>
      <c r="B8898">
        <v>1959</v>
      </c>
      <c r="C8898">
        <v>95</v>
      </c>
      <c r="D8898">
        <v>1</v>
      </c>
      <c r="E8898" s="1" t="s">
        <v>258</v>
      </c>
      <c r="F8898">
        <v>4</v>
      </c>
      <c r="G8898">
        <v>2</v>
      </c>
      <c r="H8898">
        <v>1</v>
      </c>
      <c r="I8898">
        <v>4</v>
      </c>
      <c r="S8898" s="1" t="s">
        <v>258</v>
      </c>
      <c r="AF8898" s="1" t="s">
        <v>258</v>
      </c>
      <c r="AL8898" s="1" t="s">
        <v>258</v>
      </c>
      <c r="AM8898" s="1" t="s">
        <v>258</v>
      </c>
      <c r="AW8898" s="1" t="s">
        <v>258</v>
      </c>
      <c r="AZ8898">
        <v>195909501</v>
      </c>
    </row>
    <row r="8899" spans="1:53" x14ac:dyDescent="0.35">
      <c r="A8899">
        <v>2023</v>
      </c>
      <c r="B8899">
        <v>1959</v>
      </c>
      <c r="C8899">
        <v>95</v>
      </c>
      <c r="D8899">
        <v>1</v>
      </c>
      <c r="E8899" s="1" t="s">
        <v>258</v>
      </c>
      <c r="F8899">
        <v>5</v>
      </c>
      <c r="G8899">
        <v>2</v>
      </c>
      <c r="H8899">
        <v>1</v>
      </c>
      <c r="I8899">
        <v>4</v>
      </c>
      <c r="S8899" s="1" t="s">
        <v>258</v>
      </c>
      <c r="AF8899" s="1" t="s">
        <v>258</v>
      </c>
      <c r="AL8899" s="1" t="s">
        <v>258</v>
      </c>
      <c r="AM8899" s="1" t="s">
        <v>258</v>
      </c>
      <c r="AW8899" s="1" t="s">
        <v>258</v>
      </c>
      <c r="AZ8899">
        <v>195909501</v>
      </c>
    </row>
    <row r="8900" spans="1:53" x14ac:dyDescent="0.35">
      <c r="A8900">
        <v>2023</v>
      </c>
      <c r="B8900">
        <v>1959</v>
      </c>
      <c r="C8900">
        <v>99</v>
      </c>
      <c r="D8900">
        <v>1</v>
      </c>
      <c r="E8900" s="1" t="s">
        <v>258</v>
      </c>
      <c r="F8900">
        <v>3</v>
      </c>
      <c r="G8900">
        <v>2</v>
      </c>
      <c r="H8900">
        <v>1</v>
      </c>
      <c r="I8900">
        <v>1</v>
      </c>
      <c r="J8900">
        <v>21</v>
      </c>
      <c r="K8900">
        <v>11</v>
      </c>
      <c r="L8900">
        <v>2014</v>
      </c>
      <c r="M8900">
        <v>8</v>
      </c>
      <c r="N8900">
        <v>2</v>
      </c>
      <c r="R8900">
        <v>2</v>
      </c>
      <c r="S8900" s="1" t="s">
        <v>258</v>
      </c>
      <c r="T8900">
        <v>1</v>
      </c>
      <c r="U8900">
        <v>1</v>
      </c>
      <c r="V8900">
        <v>3</v>
      </c>
      <c r="W8900">
        <v>1</v>
      </c>
      <c r="X8900">
        <v>0</v>
      </c>
      <c r="Y8900">
        <v>1</v>
      </c>
      <c r="Z8900">
        <v>1</v>
      </c>
      <c r="AA8900">
        <v>2</v>
      </c>
      <c r="AF8900" s="1" t="s">
        <v>258</v>
      </c>
      <c r="AL8900" s="1" t="s">
        <v>258</v>
      </c>
      <c r="AM8900" s="1" t="s">
        <v>258</v>
      </c>
      <c r="AN8900">
        <v>2</v>
      </c>
      <c r="AO8900">
        <v>1</v>
      </c>
      <c r="AP8900">
        <v>1</v>
      </c>
      <c r="AQ8900">
        <v>1</v>
      </c>
      <c r="AR8900">
        <v>1</v>
      </c>
      <c r="AS8900">
        <v>1</v>
      </c>
      <c r="AT8900">
        <v>1</v>
      </c>
      <c r="AU8900">
        <v>1</v>
      </c>
      <c r="AV8900">
        <v>2</v>
      </c>
      <c r="AW8900" s="1" t="s">
        <v>262</v>
      </c>
      <c r="AX8900">
        <v>2</v>
      </c>
      <c r="AY8900">
        <v>5</v>
      </c>
      <c r="AZ8900">
        <v>195909901</v>
      </c>
      <c r="BA8900">
        <v>1119623.1916994599</v>
      </c>
    </row>
    <row r="8901" spans="1:53" x14ac:dyDescent="0.35">
      <c r="A8901">
        <v>2023</v>
      </c>
      <c r="B8901">
        <v>1959</v>
      </c>
      <c r="C8901">
        <v>99</v>
      </c>
      <c r="D8901">
        <v>1</v>
      </c>
      <c r="E8901" s="1" t="s">
        <v>258</v>
      </c>
      <c r="F8901">
        <v>4</v>
      </c>
      <c r="G8901">
        <v>2</v>
      </c>
      <c r="H8901">
        <v>1</v>
      </c>
      <c r="I8901">
        <v>1</v>
      </c>
      <c r="J8901">
        <v>30</v>
      </c>
      <c r="K8901">
        <v>10</v>
      </c>
      <c r="L8901">
        <v>2017</v>
      </c>
      <c r="M8901">
        <v>5</v>
      </c>
      <c r="N8901">
        <v>2</v>
      </c>
      <c r="R8901">
        <v>9</v>
      </c>
      <c r="S8901" s="1" t="s">
        <v>258</v>
      </c>
      <c r="T8901">
        <v>1</v>
      </c>
      <c r="U8901">
        <v>1</v>
      </c>
      <c r="V8901">
        <v>3</v>
      </c>
      <c r="W8901">
        <v>1</v>
      </c>
      <c r="X8901">
        <v>1</v>
      </c>
      <c r="Y8901">
        <v>1</v>
      </c>
      <c r="Z8901">
        <v>1</v>
      </c>
      <c r="AA8901">
        <v>2</v>
      </c>
      <c r="AF8901" s="1" t="s">
        <v>258</v>
      </c>
      <c r="AL8901" s="1" t="s">
        <v>258</v>
      </c>
      <c r="AM8901" s="1" t="s">
        <v>258</v>
      </c>
      <c r="AN8901">
        <v>2</v>
      </c>
      <c r="AO8901">
        <v>1</v>
      </c>
      <c r="AW8901" s="1" t="s">
        <v>258</v>
      </c>
      <c r="AX8901">
        <v>2</v>
      </c>
      <c r="AY8901">
        <v>5</v>
      </c>
      <c r="AZ8901">
        <v>195909901</v>
      </c>
      <c r="BA8901">
        <v>1035559.5649288</v>
      </c>
    </row>
    <row r="8902" spans="1:53" x14ac:dyDescent="0.35">
      <c r="A8902">
        <v>2023</v>
      </c>
      <c r="B8902">
        <v>1959</v>
      </c>
      <c r="C8902">
        <v>123</v>
      </c>
      <c r="D8902">
        <v>1</v>
      </c>
      <c r="E8902" s="1" t="s">
        <v>258</v>
      </c>
      <c r="F8902">
        <v>3</v>
      </c>
      <c r="G8902">
        <v>2</v>
      </c>
      <c r="H8902">
        <v>1</v>
      </c>
      <c r="I8902">
        <v>1</v>
      </c>
      <c r="J8902">
        <v>15</v>
      </c>
      <c r="K8902">
        <v>2</v>
      </c>
      <c r="L8902">
        <v>2015</v>
      </c>
      <c r="M8902">
        <v>8</v>
      </c>
      <c r="N8902">
        <v>1</v>
      </c>
      <c r="O8902">
        <v>1</v>
      </c>
      <c r="P8902">
        <v>3</v>
      </c>
      <c r="Q8902">
        <v>10</v>
      </c>
      <c r="R8902">
        <v>1</v>
      </c>
      <c r="S8902" s="1" t="s">
        <v>259</v>
      </c>
      <c r="T8902">
        <v>1</v>
      </c>
      <c r="U8902">
        <v>1</v>
      </c>
      <c r="V8902">
        <v>2</v>
      </c>
      <c r="W8902">
        <v>1</v>
      </c>
      <c r="X8902">
        <v>2</v>
      </c>
      <c r="Y8902">
        <v>1</v>
      </c>
      <c r="Z8902">
        <v>1</v>
      </c>
      <c r="AA8902">
        <v>2</v>
      </c>
      <c r="AF8902" s="1" t="s">
        <v>258</v>
      </c>
      <c r="AL8902" s="1" t="s">
        <v>258</v>
      </c>
      <c r="AM8902" s="1" t="s">
        <v>258</v>
      </c>
      <c r="AN8902">
        <v>1</v>
      </c>
      <c r="AO8902">
        <v>2</v>
      </c>
      <c r="AP8902">
        <v>1</v>
      </c>
      <c r="AQ8902">
        <v>1</v>
      </c>
      <c r="AR8902">
        <v>1</v>
      </c>
      <c r="AS8902">
        <v>1</v>
      </c>
      <c r="AT8902">
        <v>1</v>
      </c>
      <c r="AU8902">
        <v>2</v>
      </c>
      <c r="AV8902">
        <v>2</v>
      </c>
      <c r="AW8902" s="1" t="s">
        <v>262</v>
      </c>
      <c r="AX8902">
        <v>1</v>
      </c>
      <c r="AY8902">
        <v>1</v>
      </c>
      <c r="AZ8902">
        <v>195912301</v>
      </c>
      <c r="BA8902">
        <v>1119623.1916994599</v>
      </c>
    </row>
    <row r="8903" spans="1:53" x14ac:dyDescent="0.35">
      <c r="A8903">
        <v>2023</v>
      </c>
      <c r="B8903">
        <v>1959</v>
      </c>
      <c r="C8903">
        <v>124</v>
      </c>
      <c r="D8903">
        <v>1</v>
      </c>
      <c r="E8903" s="1" t="s">
        <v>258</v>
      </c>
      <c r="F8903">
        <v>5</v>
      </c>
      <c r="G8903">
        <v>1</v>
      </c>
      <c r="H8903">
        <v>1</v>
      </c>
      <c r="I8903">
        <v>1</v>
      </c>
      <c r="J8903">
        <v>27</v>
      </c>
      <c r="K8903">
        <v>8</v>
      </c>
      <c r="L8903">
        <v>2022</v>
      </c>
      <c r="M8903">
        <v>0</v>
      </c>
      <c r="N8903">
        <v>2</v>
      </c>
      <c r="R8903">
        <v>2</v>
      </c>
      <c r="S8903" s="1" t="s">
        <v>258</v>
      </c>
      <c r="AF8903" s="1" t="s">
        <v>258</v>
      </c>
      <c r="AL8903" s="1" t="s">
        <v>258</v>
      </c>
      <c r="AM8903" s="1" t="s">
        <v>258</v>
      </c>
      <c r="AW8903" s="1" t="s">
        <v>258</v>
      </c>
      <c r="AZ8903">
        <v>195912401</v>
      </c>
      <c r="BA8903">
        <v>627067.12232630199</v>
      </c>
    </row>
    <row r="8904" spans="1:53" x14ac:dyDescent="0.35">
      <c r="A8904">
        <v>2023</v>
      </c>
      <c r="B8904">
        <v>1959</v>
      </c>
      <c r="C8904">
        <v>124</v>
      </c>
      <c r="D8904">
        <v>1</v>
      </c>
      <c r="E8904" s="1" t="s">
        <v>258</v>
      </c>
      <c r="F8904">
        <v>6</v>
      </c>
      <c r="G8904">
        <v>1</v>
      </c>
      <c r="H8904">
        <v>1</v>
      </c>
      <c r="I8904">
        <v>1</v>
      </c>
      <c r="J8904">
        <v>27</v>
      </c>
      <c r="K8904">
        <v>8</v>
      </c>
      <c r="L8904">
        <v>2022</v>
      </c>
      <c r="M8904">
        <v>0</v>
      </c>
      <c r="N8904">
        <v>2</v>
      </c>
      <c r="R8904">
        <v>9</v>
      </c>
      <c r="S8904" s="1" t="s">
        <v>258</v>
      </c>
      <c r="AF8904" s="1" t="s">
        <v>258</v>
      </c>
      <c r="AL8904" s="1" t="s">
        <v>258</v>
      </c>
      <c r="AM8904" s="1" t="s">
        <v>258</v>
      </c>
      <c r="AW8904" s="1" t="s">
        <v>258</v>
      </c>
      <c r="AZ8904">
        <v>195912401</v>
      </c>
      <c r="BA8904">
        <v>666073.26288455306</v>
      </c>
    </row>
    <row r="8905" spans="1:53" x14ac:dyDescent="0.35">
      <c r="A8905">
        <v>2023</v>
      </c>
      <c r="B8905">
        <v>1962</v>
      </c>
      <c r="C8905">
        <v>53</v>
      </c>
      <c r="D8905">
        <v>1</v>
      </c>
      <c r="E8905" s="1" t="s">
        <v>258</v>
      </c>
      <c r="F8905">
        <v>4</v>
      </c>
      <c r="G8905">
        <v>3</v>
      </c>
      <c r="H8905">
        <v>1</v>
      </c>
      <c r="I8905">
        <v>1</v>
      </c>
      <c r="J8905">
        <v>1</v>
      </c>
      <c r="K8905">
        <v>9</v>
      </c>
      <c r="L8905">
        <v>2015</v>
      </c>
      <c r="M8905">
        <v>8</v>
      </c>
      <c r="N8905">
        <v>1</v>
      </c>
      <c r="O8905">
        <v>1</v>
      </c>
      <c r="P8905">
        <v>2</v>
      </c>
      <c r="Q8905">
        <v>40</v>
      </c>
      <c r="R8905">
        <v>1</v>
      </c>
      <c r="S8905" s="1" t="s">
        <v>259</v>
      </c>
      <c r="T8905">
        <v>1</v>
      </c>
      <c r="U8905">
        <v>1</v>
      </c>
      <c r="V8905">
        <v>3</v>
      </c>
      <c r="W8905">
        <v>1</v>
      </c>
      <c r="X8905">
        <v>1</v>
      </c>
      <c r="Y8905">
        <v>1</v>
      </c>
      <c r="Z8905">
        <v>1</v>
      </c>
      <c r="AA8905">
        <v>2</v>
      </c>
      <c r="AF8905" s="1" t="s">
        <v>258</v>
      </c>
      <c r="AL8905" s="1" t="s">
        <v>258</v>
      </c>
      <c r="AM8905" s="1" t="s">
        <v>258</v>
      </c>
      <c r="AN8905">
        <v>2</v>
      </c>
      <c r="AO8905">
        <v>3</v>
      </c>
      <c r="AP8905">
        <v>1</v>
      </c>
      <c r="AQ8905">
        <v>2</v>
      </c>
      <c r="AR8905">
        <v>1</v>
      </c>
      <c r="AS8905">
        <v>1</v>
      </c>
      <c r="AT8905">
        <v>1</v>
      </c>
      <c r="AU8905">
        <v>1</v>
      </c>
      <c r="AV8905">
        <v>2</v>
      </c>
      <c r="AW8905" s="1" t="s">
        <v>376</v>
      </c>
      <c r="AX8905">
        <v>1</v>
      </c>
      <c r="AY8905">
        <v>1</v>
      </c>
      <c r="AZ8905">
        <v>196205301</v>
      </c>
      <c r="BA8905">
        <v>1211133.5828392699</v>
      </c>
    </row>
    <row r="8906" spans="1:53" x14ac:dyDescent="0.35">
      <c r="A8906">
        <v>2023</v>
      </c>
      <c r="B8906">
        <v>1962</v>
      </c>
      <c r="C8906">
        <v>53</v>
      </c>
      <c r="D8906">
        <v>1</v>
      </c>
      <c r="E8906" s="1" t="s">
        <v>258</v>
      </c>
      <c r="F8906">
        <v>5</v>
      </c>
      <c r="G8906">
        <v>3</v>
      </c>
      <c r="H8906">
        <v>1</v>
      </c>
      <c r="I8906">
        <v>1</v>
      </c>
      <c r="J8906">
        <v>14</v>
      </c>
      <c r="K8906">
        <v>4</v>
      </c>
      <c r="L8906">
        <v>2022</v>
      </c>
      <c r="M8906">
        <v>1</v>
      </c>
      <c r="N8906">
        <v>1</v>
      </c>
      <c r="O8906">
        <v>1</v>
      </c>
      <c r="P8906">
        <v>2</v>
      </c>
      <c r="Q8906">
        <v>40</v>
      </c>
      <c r="R8906">
        <v>9</v>
      </c>
      <c r="S8906" s="1" t="s">
        <v>258</v>
      </c>
      <c r="T8906">
        <v>1</v>
      </c>
      <c r="U8906">
        <v>1</v>
      </c>
      <c r="V8906">
        <v>2</v>
      </c>
      <c r="W8906">
        <v>1</v>
      </c>
      <c r="X8906">
        <v>2</v>
      </c>
      <c r="Y8906">
        <v>1</v>
      </c>
      <c r="Z8906">
        <v>1</v>
      </c>
      <c r="AF8906" s="1" t="s">
        <v>258</v>
      </c>
      <c r="AL8906" s="1" t="s">
        <v>258</v>
      </c>
      <c r="AM8906" s="1" t="s">
        <v>258</v>
      </c>
      <c r="AW8906" s="1" t="s">
        <v>258</v>
      </c>
      <c r="AX8906">
        <v>1</v>
      </c>
      <c r="AY8906">
        <v>1</v>
      </c>
      <c r="AZ8906">
        <v>196205301</v>
      </c>
      <c r="BA8906">
        <v>678319.32758644095</v>
      </c>
    </row>
    <row r="8907" spans="1:53" x14ac:dyDescent="0.35">
      <c r="A8907">
        <v>2023</v>
      </c>
      <c r="B8907">
        <v>1962</v>
      </c>
      <c r="C8907">
        <v>55</v>
      </c>
      <c r="D8907">
        <v>1</v>
      </c>
      <c r="E8907" s="1" t="s">
        <v>258</v>
      </c>
      <c r="F8907">
        <v>4</v>
      </c>
      <c r="G8907">
        <v>2</v>
      </c>
      <c r="H8907">
        <v>1</v>
      </c>
      <c r="I8907">
        <v>1</v>
      </c>
      <c r="J8907">
        <v>16</v>
      </c>
      <c r="K8907">
        <v>11</v>
      </c>
      <c r="L8907">
        <v>2012</v>
      </c>
      <c r="M8907">
        <v>11</v>
      </c>
      <c r="N8907">
        <v>1</v>
      </c>
      <c r="O8907">
        <v>1</v>
      </c>
      <c r="P8907">
        <v>3</v>
      </c>
      <c r="Q8907">
        <v>40</v>
      </c>
      <c r="R8907">
        <v>1</v>
      </c>
      <c r="S8907" s="1" t="s">
        <v>259</v>
      </c>
      <c r="T8907">
        <v>1</v>
      </c>
      <c r="U8907">
        <v>1</v>
      </c>
      <c r="V8907">
        <v>4</v>
      </c>
      <c r="W8907">
        <v>1</v>
      </c>
      <c r="X8907">
        <v>1</v>
      </c>
      <c r="Y8907">
        <v>1</v>
      </c>
      <c r="Z8907">
        <v>1</v>
      </c>
      <c r="AA8907">
        <v>2</v>
      </c>
      <c r="AF8907" s="1" t="s">
        <v>258</v>
      </c>
      <c r="AL8907" s="1" t="s">
        <v>258</v>
      </c>
      <c r="AM8907" s="1" t="s">
        <v>258</v>
      </c>
      <c r="AN8907">
        <v>1</v>
      </c>
      <c r="AO8907">
        <v>2</v>
      </c>
      <c r="AP8907">
        <v>1</v>
      </c>
      <c r="AQ8907">
        <v>2</v>
      </c>
      <c r="AR8907">
        <v>1</v>
      </c>
      <c r="AS8907">
        <v>1</v>
      </c>
      <c r="AT8907">
        <v>1</v>
      </c>
      <c r="AU8907">
        <v>2</v>
      </c>
      <c r="AV8907">
        <v>2</v>
      </c>
      <c r="AW8907" s="1" t="s">
        <v>261</v>
      </c>
      <c r="AX8907">
        <v>1</v>
      </c>
      <c r="AY8907">
        <v>1</v>
      </c>
      <c r="AZ8907">
        <v>196205501</v>
      </c>
      <c r="BA8907">
        <v>1235035.00201246</v>
      </c>
    </row>
    <row r="8908" spans="1:53" x14ac:dyDescent="0.35">
      <c r="A8908">
        <v>2023</v>
      </c>
      <c r="B8908">
        <v>1962</v>
      </c>
      <c r="C8908">
        <v>55</v>
      </c>
      <c r="D8908">
        <v>1</v>
      </c>
      <c r="E8908" s="1" t="s">
        <v>258</v>
      </c>
      <c r="F8908">
        <v>5</v>
      </c>
      <c r="G8908">
        <v>2</v>
      </c>
      <c r="H8908">
        <v>1</v>
      </c>
      <c r="I8908">
        <v>1</v>
      </c>
      <c r="J8908">
        <v>6</v>
      </c>
      <c r="K8908">
        <v>12</v>
      </c>
      <c r="L8908">
        <v>2015</v>
      </c>
      <c r="M8908">
        <v>7</v>
      </c>
      <c r="N8908">
        <v>1</v>
      </c>
      <c r="O8908">
        <v>1</v>
      </c>
      <c r="P8908">
        <v>3</v>
      </c>
      <c r="Q8908">
        <v>40</v>
      </c>
      <c r="R8908">
        <v>9</v>
      </c>
      <c r="S8908" s="1" t="s">
        <v>258</v>
      </c>
      <c r="T8908">
        <v>1</v>
      </c>
      <c r="U8908">
        <v>1</v>
      </c>
      <c r="V8908">
        <v>3</v>
      </c>
      <c r="W8908">
        <v>1</v>
      </c>
      <c r="X8908">
        <v>1</v>
      </c>
      <c r="Y8908">
        <v>1</v>
      </c>
      <c r="Z8908">
        <v>1</v>
      </c>
      <c r="AA8908">
        <v>2</v>
      </c>
      <c r="AF8908" s="1" t="s">
        <v>258</v>
      </c>
      <c r="AL8908" s="1" t="s">
        <v>258</v>
      </c>
      <c r="AM8908" s="1" t="s">
        <v>258</v>
      </c>
      <c r="AN8908">
        <v>1</v>
      </c>
      <c r="AO8908">
        <v>3</v>
      </c>
      <c r="AP8908">
        <v>1</v>
      </c>
      <c r="AQ8908">
        <v>2</v>
      </c>
      <c r="AR8908">
        <v>1</v>
      </c>
      <c r="AS8908">
        <v>1</v>
      </c>
      <c r="AT8908">
        <v>1</v>
      </c>
      <c r="AU8908">
        <v>1</v>
      </c>
      <c r="AV8908">
        <v>2</v>
      </c>
      <c r="AW8908" s="1" t="s">
        <v>261</v>
      </c>
      <c r="AX8908">
        <v>1</v>
      </c>
      <c r="AY8908">
        <v>1</v>
      </c>
      <c r="AZ8908">
        <v>196205501</v>
      </c>
      <c r="BA8908">
        <v>1120199.16648204</v>
      </c>
    </row>
    <row r="8909" spans="1:53" x14ac:dyDescent="0.35">
      <c r="A8909">
        <v>2023</v>
      </c>
      <c r="B8909">
        <v>1962</v>
      </c>
      <c r="C8909">
        <v>56</v>
      </c>
      <c r="D8909">
        <v>1</v>
      </c>
      <c r="E8909" s="1" t="s">
        <v>258</v>
      </c>
      <c r="F8909">
        <v>4</v>
      </c>
      <c r="G8909">
        <v>3</v>
      </c>
      <c r="H8909">
        <v>1</v>
      </c>
      <c r="I8909">
        <v>1</v>
      </c>
      <c r="J8909">
        <v>20</v>
      </c>
      <c r="K8909">
        <v>2</v>
      </c>
      <c r="L8909">
        <v>2014</v>
      </c>
      <c r="M8909">
        <v>9</v>
      </c>
      <c r="N8909">
        <v>1</v>
      </c>
      <c r="O8909">
        <v>1</v>
      </c>
      <c r="P8909">
        <v>10</v>
      </c>
      <c r="Q8909">
        <v>14</v>
      </c>
      <c r="R8909">
        <v>1</v>
      </c>
      <c r="S8909" s="1" t="s">
        <v>412</v>
      </c>
      <c r="T8909">
        <v>1</v>
      </c>
      <c r="U8909">
        <v>1</v>
      </c>
      <c r="V8909">
        <v>4</v>
      </c>
      <c r="W8909">
        <v>1</v>
      </c>
      <c r="X8909">
        <v>2</v>
      </c>
      <c r="Y8909">
        <v>1</v>
      </c>
      <c r="Z8909">
        <v>1</v>
      </c>
      <c r="AA8909">
        <v>2</v>
      </c>
      <c r="AF8909" s="1" t="s">
        <v>258</v>
      </c>
      <c r="AL8909" s="1" t="s">
        <v>258</v>
      </c>
      <c r="AM8909" s="1" t="s">
        <v>258</v>
      </c>
      <c r="AN8909">
        <v>2</v>
      </c>
      <c r="AO8909">
        <v>3</v>
      </c>
      <c r="AP8909">
        <v>1</v>
      </c>
      <c r="AQ8909">
        <v>2</v>
      </c>
      <c r="AR8909">
        <v>1</v>
      </c>
      <c r="AS8909">
        <v>1</v>
      </c>
      <c r="AT8909">
        <v>1</v>
      </c>
      <c r="AU8909">
        <v>1</v>
      </c>
      <c r="AV8909">
        <v>2</v>
      </c>
      <c r="AW8909" s="1" t="s">
        <v>421</v>
      </c>
      <c r="AX8909">
        <v>1</v>
      </c>
      <c r="AY8909">
        <v>1</v>
      </c>
      <c r="AZ8909">
        <v>196205601</v>
      </c>
      <c r="BA8909">
        <v>1211133.5828392699</v>
      </c>
    </row>
    <row r="8910" spans="1:53" x14ac:dyDescent="0.35">
      <c r="A8910">
        <v>2023</v>
      </c>
      <c r="B8910">
        <v>1962</v>
      </c>
      <c r="C8910">
        <v>57</v>
      </c>
      <c r="D8910">
        <v>1</v>
      </c>
      <c r="E8910" s="1" t="s">
        <v>258</v>
      </c>
      <c r="F8910">
        <v>3</v>
      </c>
      <c r="G8910">
        <v>2</v>
      </c>
      <c r="H8910">
        <v>1</v>
      </c>
      <c r="I8910">
        <v>1</v>
      </c>
      <c r="J8910">
        <v>27</v>
      </c>
      <c r="K8910">
        <v>1</v>
      </c>
      <c r="L8910">
        <v>2014</v>
      </c>
      <c r="M8910">
        <v>9</v>
      </c>
      <c r="N8910">
        <v>1</v>
      </c>
      <c r="O8910">
        <v>2</v>
      </c>
      <c r="P8910">
        <v>3</v>
      </c>
      <c r="Q8910">
        <v>20</v>
      </c>
      <c r="R8910">
        <v>2</v>
      </c>
      <c r="S8910" s="1" t="s">
        <v>258</v>
      </c>
      <c r="T8910">
        <v>1</v>
      </c>
      <c r="U8910">
        <v>1</v>
      </c>
      <c r="V8910">
        <v>2</v>
      </c>
      <c r="W8910">
        <v>1</v>
      </c>
      <c r="X8910">
        <v>1</v>
      </c>
      <c r="Y8910">
        <v>1</v>
      </c>
      <c r="Z8910">
        <v>1</v>
      </c>
      <c r="AA8910">
        <v>2</v>
      </c>
      <c r="AF8910" s="1" t="s">
        <v>258</v>
      </c>
      <c r="AL8910" s="1" t="s">
        <v>258</v>
      </c>
      <c r="AM8910" s="1" t="s">
        <v>258</v>
      </c>
      <c r="AN8910">
        <v>2</v>
      </c>
      <c r="AO8910">
        <v>2</v>
      </c>
      <c r="AP8910">
        <v>1</v>
      </c>
      <c r="AQ8910">
        <v>2</v>
      </c>
      <c r="AR8910">
        <v>1</v>
      </c>
      <c r="AS8910">
        <v>1</v>
      </c>
      <c r="AT8910">
        <v>1</v>
      </c>
      <c r="AU8910">
        <v>2</v>
      </c>
      <c r="AV8910">
        <v>2</v>
      </c>
      <c r="AW8910" s="1" t="s">
        <v>261</v>
      </c>
      <c r="AX8910">
        <v>1</v>
      </c>
      <c r="AY8910">
        <v>1</v>
      </c>
      <c r="AZ8910">
        <v>196205701</v>
      </c>
      <c r="BA8910">
        <v>1211133.5828392699</v>
      </c>
    </row>
    <row r="8911" spans="1:53" x14ac:dyDescent="0.35">
      <c r="A8911">
        <v>2023</v>
      </c>
      <c r="B8911">
        <v>1962</v>
      </c>
      <c r="C8911">
        <v>57</v>
      </c>
      <c r="D8911">
        <v>1</v>
      </c>
      <c r="E8911" s="1" t="s">
        <v>258</v>
      </c>
      <c r="F8911">
        <v>4</v>
      </c>
      <c r="G8911">
        <v>2</v>
      </c>
      <c r="H8911">
        <v>1</v>
      </c>
      <c r="I8911">
        <v>1</v>
      </c>
      <c r="J8911">
        <v>27</v>
      </c>
      <c r="K8911">
        <v>9</v>
      </c>
      <c r="L8911">
        <v>2022</v>
      </c>
      <c r="M8911">
        <v>1</v>
      </c>
      <c r="N8911">
        <v>2</v>
      </c>
      <c r="R8911">
        <v>9</v>
      </c>
      <c r="S8911" s="1" t="s">
        <v>258</v>
      </c>
      <c r="T8911">
        <v>1</v>
      </c>
      <c r="U8911">
        <v>1</v>
      </c>
      <c r="V8911">
        <v>1</v>
      </c>
      <c r="W8911">
        <v>1</v>
      </c>
      <c r="X8911">
        <v>1</v>
      </c>
      <c r="Y8911">
        <v>1</v>
      </c>
      <c r="Z8911">
        <v>1</v>
      </c>
      <c r="AF8911" s="1" t="s">
        <v>258</v>
      </c>
      <c r="AL8911" s="1" t="s">
        <v>258</v>
      </c>
      <c r="AM8911" s="1" t="s">
        <v>258</v>
      </c>
      <c r="AW8911" s="1" t="s">
        <v>258</v>
      </c>
      <c r="AX8911">
        <v>1</v>
      </c>
      <c r="AY8911">
        <v>3</v>
      </c>
      <c r="AZ8911">
        <v>196205701</v>
      </c>
      <c r="BA8911">
        <v>678319.32758644095</v>
      </c>
    </row>
    <row r="8912" spans="1:53" x14ac:dyDescent="0.35">
      <c r="A8912">
        <v>2023</v>
      </c>
      <c r="B8912">
        <v>1962</v>
      </c>
      <c r="C8912">
        <v>109</v>
      </c>
      <c r="D8912">
        <v>1</v>
      </c>
      <c r="E8912" s="1" t="s">
        <v>258</v>
      </c>
      <c r="F8912">
        <v>3</v>
      </c>
      <c r="G8912">
        <v>2</v>
      </c>
      <c r="H8912">
        <v>1</v>
      </c>
      <c r="I8912">
        <v>1</v>
      </c>
      <c r="J8912">
        <v>19</v>
      </c>
      <c r="K8912">
        <v>3</v>
      </c>
      <c r="L8912">
        <v>2012</v>
      </c>
      <c r="M8912">
        <v>11</v>
      </c>
      <c r="N8912">
        <v>2</v>
      </c>
      <c r="R8912">
        <v>2</v>
      </c>
      <c r="S8912" s="1" t="s">
        <v>258</v>
      </c>
      <c r="T8912">
        <v>1</v>
      </c>
      <c r="U8912">
        <v>1</v>
      </c>
      <c r="V8912">
        <v>3</v>
      </c>
      <c r="W8912">
        <v>1</v>
      </c>
      <c r="X8912">
        <v>1</v>
      </c>
      <c r="Y8912">
        <v>1</v>
      </c>
      <c r="Z8912">
        <v>1</v>
      </c>
      <c r="AA8912">
        <v>2</v>
      </c>
      <c r="AF8912" s="1" t="s">
        <v>258</v>
      </c>
      <c r="AL8912" s="1" t="s">
        <v>258</v>
      </c>
      <c r="AM8912" s="1" t="s">
        <v>258</v>
      </c>
      <c r="AN8912">
        <v>2</v>
      </c>
      <c r="AO8912">
        <v>2</v>
      </c>
      <c r="AP8912">
        <v>1</v>
      </c>
      <c r="AQ8912">
        <v>2</v>
      </c>
      <c r="AR8912">
        <v>1</v>
      </c>
      <c r="AS8912">
        <v>1</v>
      </c>
      <c r="AT8912">
        <v>1</v>
      </c>
      <c r="AU8912">
        <v>1</v>
      </c>
      <c r="AV8912">
        <v>2</v>
      </c>
      <c r="AW8912" s="1" t="s">
        <v>262</v>
      </c>
      <c r="AX8912">
        <v>1</v>
      </c>
      <c r="AY8912">
        <v>1</v>
      </c>
      <c r="AZ8912">
        <v>196210901</v>
      </c>
      <c r="BA8912">
        <v>1235035.00201246</v>
      </c>
    </row>
    <row r="8913" spans="1:53" x14ac:dyDescent="0.35">
      <c r="A8913">
        <v>2023</v>
      </c>
      <c r="B8913">
        <v>1962</v>
      </c>
      <c r="C8913">
        <v>109</v>
      </c>
      <c r="D8913">
        <v>1</v>
      </c>
      <c r="E8913" s="1" t="s">
        <v>258</v>
      </c>
      <c r="F8913">
        <v>4</v>
      </c>
      <c r="G8913">
        <v>2</v>
      </c>
      <c r="H8913">
        <v>1</v>
      </c>
      <c r="I8913">
        <v>1</v>
      </c>
      <c r="J8913">
        <v>25</v>
      </c>
      <c r="K8913">
        <v>4</v>
      </c>
      <c r="L8913">
        <v>2015</v>
      </c>
      <c r="M8913">
        <v>8</v>
      </c>
      <c r="N8913">
        <v>1</v>
      </c>
      <c r="O8913">
        <v>2</v>
      </c>
      <c r="P8913">
        <v>3</v>
      </c>
      <c r="Q8913">
        <v>20</v>
      </c>
      <c r="R8913">
        <v>9</v>
      </c>
      <c r="S8913" s="1" t="s">
        <v>258</v>
      </c>
      <c r="T8913">
        <v>1</v>
      </c>
      <c r="U8913">
        <v>1</v>
      </c>
      <c r="V8913">
        <v>3</v>
      </c>
      <c r="W8913">
        <v>1</v>
      </c>
      <c r="X8913">
        <v>1</v>
      </c>
      <c r="Y8913">
        <v>1</v>
      </c>
      <c r="Z8913">
        <v>1</v>
      </c>
      <c r="AA8913">
        <v>2</v>
      </c>
      <c r="AF8913" s="1" t="s">
        <v>258</v>
      </c>
      <c r="AL8913" s="1" t="s">
        <v>258</v>
      </c>
      <c r="AM8913" s="1" t="s">
        <v>258</v>
      </c>
      <c r="AN8913">
        <v>2</v>
      </c>
      <c r="AO8913">
        <v>2</v>
      </c>
      <c r="AP8913">
        <v>1</v>
      </c>
      <c r="AQ8913">
        <v>2</v>
      </c>
      <c r="AR8913">
        <v>1</v>
      </c>
      <c r="AS8913">
        <v>1</v>
      </c>
      <c r="AT8913">
        <v>1</v>
      </c>
      <c r="AU8913">
        <v>2</v>
      </c>
      <c r="AV8913">
        <v>2</v>
      </c>
      <c r="AW8913" s="1" t="s">
        <v>392</v>
      </c>
      <c r="AX8913">
        <v>1</v>
      </c>
      <c r="AY8913">
        <v>1</v>
      </c>
      <c r="AZ8913">
        <v>196210901</v>
      </c>
      <c r="BA8913">
        <v>1120199.16648204</v>
      </c>
    </row>
    <row r="8914" spans="1:53" x14ac:dyDescent="0.35">
      <c r="A8914">
        <v>2023</v>
      </c>
      <c r="B8914">
        <v>1962</v>
      </c>
      <c r="C8914">
        <v>111</v>
      </c>
      <c r="D8914">
        <v>1</v>
      </c>
      <c r="E8914" s="1" t="s">
        <v>258</v>
      </c>
      <c r="F8914">
        <v>3</v>
      </c>
      <c r="G8914">
        <v>2</v>
      </c>
      <c r="H8914">
        <v>1</v>
      </c>
      <c r="I8914">
        <v>1</v>
      </c>
      <c r="J8914">
        <v>10</v>
      </c>
      <c r="K8914">
        <v>7</v>
      </c>
      <c r="L8914">
        <v>2022</v>
      </c>
      <c r="M8914">
        <v>1</v>
      </c>
      <c r="N8914">
        <v>2</v>
      </c>
      <c r="R8914">
        <v>2</v>
      </c>
      <c r="S8914" s="1" t="s">
        <v>258</v>
      </c>
      <c r="T8914">
        <v>2</v>
      </c>
      <c r="AF8914" s="1" t="s">
        <v>258</v>
      </c>
      <c r="AL8914" s="1" t="s">
        <v>258</v>
      </c>
      <c r="AM8914" s="1" t="s">
        <v>258</v>
      </c>
      <c r="AW8914" s="1" t="s">
        <v>258</v>
      </c>
      <c r="AZ8914">
        <v>196211101</v>
      </c>
      <c r="BA8914">
        <v>720513.56500246003</v>
      </c>
    </row>
    <row r="8915" spans="1:53" x14ac:dyDescent="0.35">
      <c r="A8915">
        <v>2023</v>
      </c>
      <c r="B8915">
        <v>1962</v>
      </c>
      <c r="C8915">
        <v>113</v>
      </c>
      <c r="D8915">
        <v>1</v>
      </c>
      <c r="E8915" s="1" t="s">
        <v>258</v>
      </c>
      <c r="F8915">
        <v>3</v>
      </c>
      <c r="G8915">
        <v>2</v>
      </c>
      <c r="H8915">
        <v>1</v>
      </c>
      <c r="I8915">
        <v>1</v>
      </c>
      <c r="J8915">
        <v>31</v>
      </c>
      <c r="K8915">
        <v>3</v>
      </c>
      <c r="L8915">
        <v>2022</v>
      </c>
      <c r="M8915">
        <v>1</v>
      </c>
      <c r="N8915">
        <v>1</v>
      </c>
      <c r="O8915">
        <v>1</v>
      </c>
      <c r="P8915">
        <v>12</v>
      </c>
      <c r="Q8915">
        <v>14</v>
      </c>
      <c r="R8915">
        <v>2</v>
      </c>
      <c r="S8915" s="1" t="s">
        <v>258</v>
      </c>
      <c r="T8915">
        <v>1</v>
      </c>
      <c r="U8915">
        <v>2</v>
      </c>
      <c r="W8915">
        <v>1</v>
      </c>
      <c r="X8915">
        <v>6</v>
      </c>
      <c r="Y8915">
        <v>1</v>
      </c>
      <c r="Z8915">
        <v>1</v>
      </c>
      <c r="AF8915" s="1" t="s">
        <v>258</v>
      </c>
      <c r="AL8915" s="1" t="s">
        <v>258</v>
      </c>
      <c r="AM8915" s="1" t="s">
        <v>258</v>
      </c>
      <c r="AW8915" s="1" t="s">
        <v>258</v>
      </c>
      <c r="AX8915">
        <v>1</v>
      </c>
      <c r="AY8915">
        <v>1</v>
      </c>
      <c r="AZ8915">
        <v>196211301</v>
      </c>
      <c r="BA8915">
        <v>678319.32758644095</v>
      </c>
    </row>
    <row r="8916" spans="1:53" x14ac:dyDescent="0.35">
      <c r="A8916">
        <v>2023</v>
      </c>
      <c r="B8916">
        <v>1962</v>
      </c>
      <c r="C8916">
        <v>113</v>
      </c>
      <c r="D8916">
        <v>1</v>
      </c>
      <c r="E8916" s="1" t="s">
        <v>258</v>
      </c>
      <c r="F8916">
        <v>6</v>
      </c>
      <c r="G8916">
        <v>2</v>
      </c>
      <c r="H8916">
        <v>1</v>
      </c>
      <c r="I8916">
        <v>1</v>
      </c>
      <c r="J8916">
        <v>1</v>
      </c>
      <c r="K8916">
        <v>8</v>
      </c>
      <c r="L8916">
        <v>2013</v>
      </c>
      <c r="M8916">
        <v>10</v>
      </c>
      <c r="N8916">
        <v>2</v>
      </c>
      <c r="R8916">
        <v>9</v>
      </c>
      <c r="S8916" s="1" t="s">
        <v>258</v>
      </c>
      <c r="T8916">
        <v>1</v>
      </c>
      <c r="U8916">
        <v>1</v>
      </c>
      <c r="V8916">
        <v>2</v>
      </c>
      <c r="W8916">
        <v>1</v>
      </c>
      <c r="X8916">
        <v>1</v>
      </c>
      <c r="Y8916">
        <v>1</v>
      </c>
      <c r="Z8916">
        <v>1</v>
      </c>
      <c r="AA8916">
        <v>2</v>
      </c>
      <c r="AF8916" s="1" t="s">
        <v>258</v>
      </c>
      <c r="AL8916" s="1" t="s">
        <v>258</v>
      </c>
      <c r="AM8916" s="1" t="s">
        <v>258</v>
      </c>
      <c r="AN8916">
        <v>1</v>
      </c>
      <c r="AO8916">
        <v>2</v>
      </c>
      <c r="AP8916">
        <v>1</v>
      </c>
      <c r="AQ8916">
        <v>2</v>
      </c>
      <c r="AR8916">
        <v>1</v>
      </c>
      <c r="AS8916">
        <v>1</v>
      </c>
      <c r="AT8916">
        <v>1</v>
      </c>
      <c r="AU8916">
        <v>2</v>
      </c>
      <c r="AV8916">
        <v>2</v>
      </c>
      <c r="AW8916" s="1" t="s">
        <v>281</v>
      </c>
      <c r="AX8916">
        <v>1</v>
      </c>
      <c r="AY8916">
        <v>1</v>
      </c>
      <c r="AZ8916">
        <v>196211301</v>
      </c>
      <c r="BA8916">
        <v>1354764.60045836</v>
      </c>
    </row>
    <row r="8917" spans="1:53" x14ac:dyDescent="0.35">
      <c r="A8917">
        <v>2023</v>
      </c>
      <c r="B8917">
        <v>1962</v>
      </c>
      <c r="C8917">
        <v>113</v>
      </c>
      <c r="D8917">
        <v>1</v>
      </c>
      <c r="E8917" s="1" t="s">
        <v>258</v>
      </c>
      <c r="F8917">
        <v>7</v>
      </c>
      <c r="G8917">
        <v>2</v>
      </c>
      <c r="H8917">
        <v>1</v>
      </c>
      <c r="I8917">
        <v>1</v>
      </c>
      <c r="J8917">
        <v>5</v>
      </c>
      <c r="K8917">
        <v>7</v>
      </c>
      <c r="L8917">
        <v>2015</v>
      </c>
      <c r="M8917">
        <v>8</v>
      </c>
      <c r="N8917">
        <v>2</v>
      </c>
      <c r="R8917">
        <v>9</v>
      </c>
      <c r="S8917" s="1" t="s">
        <v>258</v>
      </c>
      <c r="T8917">
        <v>1</v>
      </c>
      <c r="U8917">
        <v>1</v>
      </c>
      <c r="V8917">
        <v>1</v>
      </c>
      <c r="W8917">
        <v>1</v>
      </c>
      <c r="X8917">
        <v>3</v>
      </c>
      <c r="Y8917">
        <v>1</v>
      </c>
      <c r="Z8917">
        <v>1</v>
      </c>
      <c r="AA8917">
        <v>2</v>
      </c>
      <c r="AF8917" s="1" t="s">
        <v>258</v>
      </c>
      <c r="AL8917" s="1" t="s">
        <v>258</v>
      </c>
      <c r="AM8917" s="1" t="s">
        <v>258</v>
      </c>
      <c r="AN8917">
        <v>1</v>
      </c>
      <c r="AO8917">
        <v>2</v>
      </c>
      <c r="AP8917">
        <v>1</v>
      </c>
      <c r="AQ8917">
        <v>2</v>
      </c>
      <c r="AR8917">
        <v>2</v>
      </c>
      <c r="AW8917" s="1" t="s">
        <v>258</v>
      </c>
      <c r="AX8917">
        <v>1</v>
      </c>
      <c r="AY8917">
        <v>1</v>
      </c>
      <c r="AZ8917">
        <v>196211301</v>
      </c>
      <c r="BA8917">
        <v>1211133.5828392699</v>
      </c>
    </row>
    <row r="8918" spans="1:53" x14ac:dyDescent="0.35">
      <c r="A8918">
        <v>2023</v>
      </c>
      <c r="B8918">
        <v>1962</v>
      </c>
      <c r="C8918">
        <v>148</v>
      </c>
      <c r="D8918">
        <v>1</v>
      </c>
      <c r="E8918" s="1" t="s">
        <v>258</v>
      </c>
      <c r="F8918">
        <v>3</v>
      </c>
      <c r="G8918">
        <v>2</v>
      </c>
      <c r="H8918">
        <v>1</v>
      </c>
      <c r="I8918">
        <v>1</v>
      </c>
      <c r="J8918">
        <v>3</v>
      </c>
      <c r="K8918">
        <v>11</v>
      </c>
      <c r="L8918">
        <v>2020</v>
      </c>
      <c r="M8918">
        <v>3</v>
      </c>
      <c r="N8918">
        <v>2</v>
      </c>
      <c r="R8918">
        <v>2</v>
      </c>
      <c r="S8918" s="1" t="s">
        <v>258</v>
      </c>
      <c r="T8918">
        <v>1</v>
      </c>
      <c r="U8918">
        <v>1</v>
      </c>
      <c r="V8918">
        <v>2</v>
      </c>
      <c r="W8918">
        <v>1</v>
      </c>
      <c r="X8918">
        <v>2</v>
      </c>
      <c r="Y8918">
        <v>1</v>
      </c>
      <c r="Z8918">
        <v>1</v>
      </c>
      <c r="AA8918">
        <v>2</v>
      </c>
      <c r="AF8918" s="1" t="s">
        <v>258</v>
      </c>
      <c r="AL8918" s="1" t="s">
        <v>258</v>
      </c>
      <c r="AM8918" s="1" t="s">
        <v>258</v>
      </c>
      <c r="AN8918">
        <v>2</v>
      </c>
      <c r="AO8918">
        <v>3</v>
      </c>
      <c r="AW8918" s="1" t="s">
        <v>258</v>
      </c>
      <c r="AX8918">
        <v>1</v>
      </c>
      <c r="AY8918">
        <v>3</v>
      </c>
      <c r="AZ8918">
        <v>196214801</v>
      </c>
      <c r="BA8918">
        <v>720513.56500246003</v>
      </c>
    </row>
    <row r="8919" spans="1:53" x14ac:dyDescent="0.35">
      <c r="A8919">
        <v>2023</v>
      </c>
      <c r="B8919">
        <v>1962</v>
      </c>
      <c r="C8919">
        <v>150</v>
      </c>
      <c r="D8919">
        <v>1</v>
      </c>
      <c r="E8919" s="1" t="s">
        <v>258</v>
      </c>
      <c r="F8919">
        <v>5</v>
      </c>
      <c r="G8919">
        <v>4</v>
      </c>
      <c r="H8919">
        <v>1</v>
      </c>
      <c r="I8919">
        <v>1</v>
      </c>
      <c r="J8919">
        <v>18</v>
      </c>
      <c r="K8919">
        <v>9</v>
      </c>
      <c r="L8919">
        <v>2023</v>
      </c>
      <c r="M8919">
        <v>0</v>
      </c>
      <c r="N8919">
        <v>2</v>
      </c>
      <c r="R8919">
        <v>1</v>
      </c>
      <c r="S8919" s="1" t="s">
        <v>259</v>
      </c>
      <c r="AF8919" s="1" t="s">
        <v>258</v>
      </c>
      <c r="AL8919" s="1" t="s">
        <v>258</v>
      </c>
      <c r="AM8919" s="1" t="s">
        <v>258</v>
      </c>
      <c r="AW8919" s="1" t="s">
        <v>258</v>
      </c>
      <c r="AZ8919">
        <v>196215001</v>
      </c>
      <c r="BA8919">
        <v>720513.56500246003</v>
      </c>
    </row>
    <row r="8920" spans="1:53" x14ac:dyDescent="0.35">
      <c r="A8920">
        <v>2023</v>
      </c>
      <c r="B8920">
        <v>1962</v>
      </c>
      <c r="C8920">
        <v>152</v>
      </c>
      <c r="D8920">
        <v>1</v>
      </c>
      <c r="E8920" s="1" t="s">
        <v>258</v>
      </c>
      <c r="F8920">
        <v>3</v>
      </c>
      <c r="G8920">
        <v>2</v>
      </c>
      <c r="H8920">
        <v>1</v>
      </c>
      <c r="I8920">
        <v>1</v>
      </c>
      <c r="J8920">
        <v>1</v>
      </c>
      <c r="K8920">
        <v>9</v>
      </c>
      <c r="L8920">
        <v>2015</v>
      </c>
      <c r="M8920">
        <v>8</v>
      </c>
      <c r="N8920">
        <v>1</v>
      </c>
      <c r="O8920">
        <v>1</v>
      </c>
      <c r="P8920">
        <v>5</v>
      </c>
      <c r="Q8920">
        <v>14</v>
      </c>
      <c r="R8920">
        <v>1</v>
      </c>
      <c r="S8920" s="1" t="s">
        <v>259</v>
      </c>
      <c r="T8920">
        <v>1</v>
      </c>
      <c r="U8920">
        <v>1</v>
      </c>
      <c r="V8920">
        <v>3</v>
      </c>
      <c r="W8920">
        <v>1</v>
      </c>
      <c r="X8920">
        <v>0</v>
      </c>
      <c r="Y8920">
        <v>1</v>
      </c>
      <c r="Z8920">
        <v>1</v>
      </c>
      <c r="AA8920">
        <v>2</v>
      </c>
      <c r="AF8920" s="1" t="s">
        <v>258</v>
      </c>
      <c r="AL8920" s="1" t="s">
        <v>258</v>
      </c>
      <c r="AM8920" s="1" t="s">
        <v>258</v>
      </c>
      <c r="AN8920">
        <v>2</v>
      </c>
      <c r="AO8920">
        <v>2</v>
      </c>
      <c r="AP8920">
        <v>1</v>
      </c>
      <c r="AQ8920">
        <v>2</v>
      </c>
      <c r="AR8920">
        <v>1</v>
      </c>
      <c r="AS8920">
        <v>1</v>
      </c>
      <c r="AT8920">
        <v>1</v>
      </c>
      <c r="AU8920">
        <v>1</v>
      </c>
      <c r="AV8920">
        <v>2</v>
      </c>
      <c r="AW8920" s="1" t="s">
        <v>261</v>
      </c>
      <c r="AX8920">
        <v>1</v>
      </c>
      <c r="AY8920">
        <v>1</v>
      </c>
      <c r="AZ8920">
        <v>196215201</v>
      </c>
      <c r="BA8920">
        <v>1211133.5828392699</v>
      </c>
    </row>
    <row r="8921" spans="1:53" x14ac:dyDescent="0.35">
      <c r="A8921">
        <v>2023</v>
      </c>
      <c r="B8921">
        <v>1964</v>
      </c>
      <c r="C8921">
        <v>14</v>
      </c>
      <c r="D8921">
        <v>1</v>
      </c>
      <c r="E8921" s="1" t="s">
        <v>258</v>
      </c>
      <c r="F8921">
        <v>3</v>
      </c>
      <c r="G8921">
        <v>2</v>
      </c>
      <c r="H8921">
        <v>1</v>
      </c>
      <c r="I8921">
        <v>1</v>
      </c>
      <c r="J8921">
        <v>6</v>
      </c>
      <c r="K8921">
        <v>10</v>
      </c>
      <c r="L8921">
        <v>2015</v>
      </c>
      <c r="M8921">
        <v>8</v>
      </c>
      <c r="N8921">
        <v>1</v>
      </c>
      <c r="O8921">
        <v>1</v>
      </c>
      <c r="P8921">
        <v>1</v>
      </c>
      <c r="Q8921">
        <v>14</v>
      </c>
      <c r="R8921">
        <v>1</v>
      </c>
      <c r="S8921" s="1" t="s">
        <v>259</v>
      </c>
      <c r="T8921">
        <v>1</v>
      </c>
      <c r="U8921">
        <v>1</v>
      </c>
      <c r="V8921">
        <v>1</v>
      </c>
      <c r="W8921">
        <v>1</v>
      </c>
      <c r="X8921">
        <v>1</v>
      </c>
      <c r="Y8921">
        <v>1</v>
      </c>
      <c r="Z8921">
        <v>1</v>
      </c>
      <c r="AA8921">
        <v>1</v>
      </c>
      <c r="AB8921">
        <v>1</v>
      </c>
      <c r="AC8921">
        <v>1</v>
      </c>
      <c r="AD8921">
        <v>14</v>
      </c>
      <c r="AE8921">
        <v>2</v>
      </c>
      <c r="AF8921" s="1" t="s">
        <v>258</v>
      </c>
      <c r="AL8921" s="1" t="s">
        <v>258</v>
      </c>
      <c r="AM8921" s="1" t="s">
        <v>258</v>
      </c>
      <c r="AN8921">
        <v>1</v>
      </c>
      <c r="AO8921">
        <v>2</v>
      </c>
      <c r="AP8921">
        <v>1</v>
      </c>
      <c r="AQ8921">
        <v>1</v>
      </c>
      <c r="AR8921">
        <v>1</v>
      </c>
      <c r="AS8921">
        <v>1</v>
      </c>
      <c r="AT8921">
        <v>1</v>
      </c>
      <c r="AU8921">
        <v>1</v>
      </c>
      <c r="AV8921">
        <v>2</v>
      </c>
      <c r="AW8921" s="1" t="s">
        <v>379</v>
      </c>
      <c r="AX8921">
        <v>1</v>
      </c>
      <c r="AY8921">
        <v>1</v>
      </c>
      <c r="AZ8921">
        <v>196401401</v>
      </c>
      <c r="BA8921">
        <v>1008770.51231976</v>
      </c>
    </row>
    <row r="8922" spans="1:53" x14ac:dyDescent="0.35">
      <c r="A8922">
        <v>2023</v>
      </c>
      <c r="B8922">
        <v>1964</v>
      </c>
      <c r="C8922">
        <v>14</v>
      </c>
      <c r="D8922">
        <v>1</v>
      </c>
      <c r="E8922" s="1" t="s">
        <v>258</v>
      </c>
      <c r="F8922">
        <v>4</v>
      </c>
      <c r="G8922">
        <v>2</v>
      </c>
      <c r="H8922">
        <v>1</v>
      </c>
      <c r="I8922">
        <v>1</v>
      </c>
      <c r="J8922">
        <v>26</v>
      </c>
      <c r="K8922">
        <v>3</v>
      </c>
      <c r="L8922">
        <v>2023</v>
      </c>
      <c r="M8922">
        <v>0</v>
      </c>
      <c r="N8922">
        <v>2</v>
      </c>
      <c r="R8922">
        <v>1</v>
      </c>
      <c r="S8922" s="1" t="s">
        <v>259</v>
      </c>
      <c r="AF8922" s="1" t="s">
        <v>258</v>
      </c>
      <c r="AL8922" s="1" t="s">
        <v>258</v>
      </c>
      <c r="AM8922" s="1" t="s">
        <v>258</v>
      </c>
      <c r="AW8922" s="1" t="s">
        <v>258</v>
      </c>
      <c r="AZ8922">
        <v>196401401</v>
      </c>
      <c r="BA8922">
        <v>564981.88581447199</v>
      </c>
    </row>
    <row r="8923" spans="1:53" x14ac:dyDescent="0.35">
      <c r="A8923">
        <v>2023</v>
      </c>
      <c r="B8923">
        <v>1964</v>
      </c>
      <c r="C8923">
        <v>17</v>
      </c>
      <c r="D8923">
        <v>1</v>
      </c>
      <c r="E8923" s="1" t="s">
        <v>258</v>
      </c>
      <c r="F8923">
        <v>3</v>
      </c>
      <c r="G8923">
        <v>2</v>
      </c>
      <c r="H8923">
        <v>1</v>
      </c>
      <c r="I8923">
        <v>1</v>
      </c>
      <c r="J8923">
        <v>29</v>
      </c>
      <c r="K8923">
        <v>3</v>
      </c>
      <c r="L8923">
        <v>2022</v>
      </c>
      <c r="M8923">
        <v>1</v>
      </c>
      <c r="N8923">
        <v>2</v>
      </c>
      <c r="R8923">
        <v>2</v>
      </c>
      <c r="S8923" s="1" t="s">
        <v>258</v>
      </c>
      <c r="T8923">
        <v>1</v>
      </c>
      <c r="U8923">
        <v>1</v>
      </c>
      <c r="V8923">
        <v>2</v>
      </c>
      <c r="W8923">
        <v>1</v>
      </c>
      <c r="X8923">
        <v>2</v>
      </c>
      <c r="Y8923">
        <v>1</v>
      </c>
      <c r="Z8923">
        <v>1</v>
      </c>
      <c r="AF8923" s="1" t="s">
        <v>258</v>
      </c>
      <c r="AL8923" s="1" t="s">
        <v>258</v>
      </c>
      <c r="AM8923" s="1" t="s">
        <v>258</v>
      </c>
      <c r="AW8923" s="1" t="s">
        <v>258</v>
      </c>
      <c r="AX8923">
        <v>1</v>
      </c>
      <c r="AY8923">
        <v>1</v>
      </c>
      <c r="AZ8923">
        <v>196401701</v>
      </c>
      <c r="BA8923">
        <v>564981.88581447199</v>
      </c>
    </row>
    <row r="8924" spans="1:53" x14ac:dyDescent="0.35">
      <c r="A8924">
        <v>2023</v>
      </c>
      <c r="B8924">
        <v>1964</v>
      </c>
      <c r="C8924">
        <v>23</v>
      </c>
      <c r="D8924">
        <v>1</v>
      </c>
      <c r="E8924" s="1" t="s">
        <v>258</v>
      </c>
      <c r="F8924">
        <v>3</v>
      </c>
      <c r="G8924">
        <v>2</v>
      </c>
      <c r="H8924">
        <v>1</v>
      </c>
      <c r="I8924">
        <v>1</v>
      </c>
      <c r="J8924">
        <v>14</v>
      </c>
      <c r="K8924">
        <v>1</v>
      </c>
      <c r="L8924">
        <v>2012</v>
      </c>
      <c r="M8924">
        <v>11</v>
      </c>
      <c r="N8924">
        <v>1</v>
      </c>
      <c r="O8924">
        <v>1</v>
      </c>
      <c r="P8924">
        <v>6</v>
      </c>
      <c r="Q8924">
        <v>14</v>
      </c>
      <c r="R8924">
        <v>1</v>
      </c>
      <c r="S8924" s="1" t="s">
        <v>259</v>
      </c>
      <c r="T8924">
        <v>1</v>
      </c>
      <c r="U8924">
        <v>1</v>
      </c>
      <c r="V8924">
        <v>2</v>
      </c>
      <c r="W8924">
        <v>1</v>
      </c>
      <c r="X8924">
        <v>1</v>
      </c>
      <c r="Y8924">
        <v>1</v>
      </c>
      <c r="Z8924">
        <v>1</v>
      </c>
      <c r="AA8924">
        <v>1</v>
      </c>
      <c r="AB8924">
        <v>1</v>
      </c>
      <c r="AC8924">
        <v>6</v>
      </c>
      <c r="AD8924">
        <v>14</v>
      </c>
      <c r="AE8924">
        <v>2</v>
      </c>
      <c r="AF8924" s="1" t="s">
        <v>258</v>
      </c>
      <c r="AL8924" s="1" t="s">
        <v>258</v>
      </c>
      <c r="AM8924" s="1" t="s">
        <v>258</v>
      </c>
      <c r="AN8924">
        <v>2</v>
      </c>
      <c r="AO8924">
        <v>2</v>
      </c>
      <c r="AP8924">
        <v>1</v>
      </c>
      <c r="AQ8924">
        <v>2</v>
      </c>
      <c r="AR8924">
        <v>1</v>
      </c>
      <c r="AS8924">
        <v>1</v>
      </c>
      <c r="AT8924">
        <v>2</v>
      </c>
      <c r="AU8924">
        <v>1</v>
      </c>
      <c r="AV8924">
        <v>1</v>
      </c>
      <c r="AW8924" s="1" t="s">
        <v>444</v>
      </c>
      <c r="AX8924">
        <v>1</v>
      </c>
      <c r="AY8924">
        <v>1</v>
      </c>
      <c r="AZ8924">
        <v>196402301</v>
      </c>
      <c r="BA8924">
        <v>1128402.84460878</v>
      </c>
    </row>
    <row r="8925" spans="1:53" x14ac:dyDescent="0.35">
      <c r="A8925">
        <v>2023</v>
      </c>
      <c r="B8925">
        <v>1964</v>
      </c>
      <c r="C8925">
        <v>23</v>
      </c>
      <c r="D8925">
        <v>1</v>
      </c>
      <c r="E8925" s="1" t="s">
        <v>258</v>
      </c>
      <c r="F8925">
        <v>4</v>
      </c>
      <c r="G8925">
        <v>2</v>
      </c>
      <c r="H8925">
        <v>1</v>
      </c>
      <c r="I8925">
        <v>1</v>
      </c>
      <c r="J8925">
        <v>30</v>
      </c>
      <c r="K8925">
        <v>11</v>
      </c>
      <c r="L8925">
        <v>2019</v>
      </c>
      <c r="M8925">
        <v>3</v>
      </c>
      <c r="N8925">
        <v>2</v>
      </c>
      <c r="R8925">
        <v>1</v>
      </c>
      <c r="S8925" s="1" t="s">
        <v>259</v>
      </c>
      <c r="T8925">
        <v>1</v>
      </c>
      <c r="U8925">
        <v>2</v>
      </c>
      <c r="W8925">
        <v>1</v>
      </c>
      <c r="X8925">
        <v>2</v>
      </c>
      <c r="Y8925">
        <v>1</v>
      </c>
      <c r="Z8925">
        <v>1</v>
      </c>
      <c r="AA8925">
        <v>2</v>
      </c>
      <c r="AF8925" s="1" t="s">
        <v>258</v>
      </c>
      <c r="AL8925" s="1" t="s">
        <v>258</v>
      </c>
      <c r="AM8925" s="1" t="s">
        <v>258</v>
      </c>
      <c r="AN8925">
        <v>2</v>
      </c>
      <c r="AO8925">
        <v>2</v>
      </c>
      <c r="AW8925" s="1" t="s">
        <v>258</v>
      </c>
      <c r="AX8925">
        <v>1</v>
      </c>
      <c r="AY8925">
        <v>1</v>
      </c>
      <c r="AZ8925">
        <v>196402301</v>
      </c>
      <c r="BA8925">
        <v>564981.88581447199</v>
      </c>
    </row>
    <row r="8926" spans="1:53" x14ac:dyDescent="0.35">
      <c r="A8926">
        <v>2023</v>
      </c>
      <c r="B8926">
        <v>1964</v>
      </c>
      <c r="C8926">
        <v>25</v>
      </c>
      <c r="D8926">
        <v>1</v>
      </c>
      <c r="E8926" s="1" t="s">
        <v>258</v>
      </c>
      <c r="F8926">
        <v>2</v>
      </c>
      <c r="G8926">
        <v>1</v>
      </c>
      <c r="H8926">
        <v>1</v>
      </c>
      <c r="I8926">
        <v>1</v>
      </c>
      <c r="J8926">
        <v>28</v>
      </c>
      <c r="K8926">
        <v>1</v>
      </c>
      <c r="L8926">
        <v>2013</v>
      </c>
      <c r="M8926">
        <v>10</v>
      </c>
      <c r="N8926">
        <v>1</v>
      </c>
      <c r="O8926">
        <v>1</v>
      </c>
      <c r="P8926">
        <v>3</v>
      </c>
      <c r="Q8926">
        <v>14</v>
      </c>
      <c r="R8926">
        <v>1</v>
      </c>
      <c r="S8926" s="1" t="s">
        <v>259</v>
      </c>
      <c r="T8926">
        <v>1</v>
      </c>
      <c r="U8926">
        <v>1</v>
      </c>
      <c r="V8926">
        <v>2</v>
      </c>
      <c r="W8926">
        <v>1</v>
      </c>
      <c r="X8926">
        <v>1</v>
      </c>
      <c r="Y8926">
        <v>1</v>
      </c>
      <c r="Z8926">
        <v>1</v>
      </c>
      <c r="AA8926">
        <v>1</v>
      </c>
      <c r="AB8926">
        <v>1</v>
      </c>
      <c r="AC8926">
        <v>3</v>
      </c>
      <c r="AD8926">
        <v>14</v>
      </c>
      <c r="AE8926">
        <v>2</v>
      </c>
      <c r="AF8926" s="1" t="s">
        <v>258</v>
      </c>
      <c r="AL8926" s="1" t="s">
        <v>258</v>
      </c>
      <c r="AM8926" s="1" t="s">
        <v>258</v>
      </c>
      <c r="AN8926">
        <v>2</v>
      </c>
      <c r="AO8926">
        <v>2</v>
      </c>
      <c r="AP8926">
        <v>1</v>
      </c>
      <c r="AQ8926">
        <v>1</v>
      </c>
      <c r="AR8926">
        <v>1</v>
      </c>
      <c r="AS8926">
        <v>1</v>
      </c>
      <c r="AT8926">
        <v>1</v>
      </c>
      <c r="AU8926">
        <v>1</v>
      </c>
      <c r="AV8926">
        <v>2</v>
      </c>
      <c r="AW8926" s="1" t="s">
        <v>378</v>
      </c>
      <c r="AX8926">
        <v>1</v>
      </c>
      <c r="AY8926">
        <v>1</v>
      </c>
      <c r="AZ8926">
        <v>196402501</v>
      </c>
      <c r="BA8926">
        <v>1028678.34677018</v>
      </c>
    </row>
    <row r="8927" spans="1:53" x14ac:dyDescent="0.35">
      <c r="A8927">
        <v>2023</v>
      </c>
      <c r="B8927">
        <v>1964</v>
      </c>
      <c r="C8927">
        <v>27</v>
      </c>
      <c r="D8927">
        <v>1</v>
      </c>
      <c r="E8927" s="1" t="s">
        <v>258</v>
      </c>
      <c r="F8927">
        <v>3</v>
      </c>
      <c r="G8927">
        <v>1</v>
      </c>
      <c r="H8927">
        <v>1</v>
      </c>
      <c r="I8927">
        <v>1</v>
      </c>
      <c r="J8927">
        <v>20</v>
      </c>
      <c r="K8927">
        <v>2</v>
      </c>
      <c r="L8927">
        <v>2016</v>
      </c>
      <c r="M8927">
        <v>7</v>
      </c>
      <c r="N8927">
        <v>1</v>
      </c>
      <c r="O8927">
        <v>1</v>
      </c>
      <c r="P8927">
        <v>2</v>
      </c>
      <c r="Q8927">
        <v>14</v>
      </c>
      <c r="R8927">
        <v>1</v>
      </c>
      <c r="S8927" s="1" t="s">
        <v>259</v>
      </c>
      <c r="T8927">
        <v>1</v>
      </c>
      <c r="U8927">
        <v>1</v>
      </c>
      <c r="V8927">
        <v>1</v>
      </c>
      <c r="W8927">
        <v>1</v>
      </c>
      <c r="X8927">
        <v>0</v>
      </c>
      <c r="Y8927">
        <v>1</v>
      </c>
      <c r="Z8927">
        <v>1</v>
      </c>
      <c r="AA8927">
        <v>2</v>
      </c>
      <c r="AF8927" s="1" t="s">
        <v>258</v>
      </c>
      <c r="AL8927" s="1" t="s">
        <v>258</v>
      </c>
      <c r="AM8927" s="1" t="s">
        <v>258</v>
      </c>
      <c r="AN8927">
        <v>1</v>
      </c>
      <c r="AO8927">
        <v>2</v>
      </c>
      <c r="AP8927">
        <v>1</v>
      </c>
      <c r="AQ8927">
        <v>2</v>
      </c>
      <c r="AR8927">
        <v>1</v>
      </c>
      <c r="AS8927">
        <v>1</v>
      </c>
      <c r="AT8927">
        <v>1</v>
      </c>
      <c r="AU8927">
        <v>1</v>
      </c>
      <c r="AV8927">
        <v>2</v>
      </c>
      <c r="AW8927" s="1" t="s">
        <v>262</v>
      </c>
      <c r="AX8927">
        <v>1</v>
      </c>
      <c r="AY8927">
        <v>5</v>
      </c>
      <c r="AZ8927">
        <v>196402701</v>
      </c>
      <c r="BA8927">
        <v>933029.93417383905</v>
      </c>
    </row>
    <row r="8928" spans="1:53" x14ac:dyDescent="0.35">
      <c r="A8928">
        <v>2023</v>
      </c>
      <c r="B8928">
        <v>1964</v>
      </c>
      <c r="C8928">
        <v>27</v>
      </c>
      <c r="D8928">
        <v>1</v>
      </c>
      <c r="E8928" s="1" t="s">
        <v>258</v>
      </c>
      <c r="F8928">
        <v>4</v>
      </c>
      <c r="G8928">
        <v>1</v>
      </c>
      <c r="H8928">
        <v>1</v>
      </c>
      <c r="I8928">
        <v>1</v>
      </c>
      <c r="J8928">
        <v>5</v>
      </c>
      <c r="K8928">
        <v>7</v>
      </c>
      <c r="L8928">
        <v>2023</v>
      </c>
      <c r="M8928">
        <v>0</v>
      </c>
      <c r="N8928">
        <v>2</v>
      </c>
      <c r="R8928">
        <v>1</v>
      </c>
      <c r="S8928" s="1" t="s">
        <v>259</v>
      </c>
      <c r="AF8928" s="1" t="s">
        <v>258</v>
      </c>
      <c r="AL8928" s="1" t="s">
        <v>258</v>
      </c>
      <c r="AM8928" s="1" t="s">
        <v>258</v>
      </c>
      <c r="AW8928" s="1" t="s">
        <v>258</v>
      </c>
      <c r="AZ8928">
        <v>196402701</v>
      </c>
      <c r="BA8928">
        <v>564981.88581447199</v>
      </c>
    </row>
    <row r="8929" spans="1:53" x14ac:dyDescent="0.35">
      <c r="A8929">
        <v>2023</v>
      </c>
      <c r="B8929">
        <v>1965</v>
      </c>
      <c r="C8929">
        <v>3</v>
      </c>
      <c r="D8929">
        <v>1</v>
      </c>
      <c r="E8929" s="1" t="s">
        <v>258</v>
      </c>
      <c r="F8929">
        <v>3</v>
      </c>
      <c r="G8929">
        <v>2</v>
      </c>
      <c r="H8929">
        <v>1</v>
      </c>
      <c r="I8929">
        <v>1</v>
      </c>
      <c r="J8929">
        <v>26</v>
      </c>
      <c r="K8929">
        <v>1</v>
      </c>
      <c r="L8929">
        <v>2017</v>
      </c>
      <c r="M8929">
        <v>6</v>
      </c>
      <c r="N8929">
        <v>1</v>
      </c>
      <c r="O8929">
        <v>1</v>
      </c>
      <c r="P8929">
        <v>2</v>
      </c>
      <c r="Q8929">
        <v>10</v>
      </c>
      <c r="R8929">
        <v>1</v>
      </c>
      <c r="S8929" s="1" t="s">
        <v>259</v>
      </c>
      <c r="T8929">
        <v>1</v>
      </c>
      <c r="U8929">
        <v>1</v>
      </c>
      <c r="V8929">
        <v>2</v>
      </c>
      <c r="W8929">
        <v>1</v>
      </c>
      <c r="X8929">
        <v>2</v>
      </c>
      <c r="Y8929">
        <v>1</v>
      </c>
      <c r="Z8929">
        <v>1</v>
      </c>
      <c r="AA8929">
        <v>1</v>
      </c>
      <c r="AB8929">
        <v>8</v>
      </c>
      <c r="AD8929">
        <v>10</v>
      </c>
      <c r="AE8929">
        <v>2</v>
      </c>
      <c r="AF8929" s="1" t="s">
        <v>258</v>
      </c>
      <c r="AL8929" s="1" t="s">
        <v>258</v>
      </c>
      <c r="AM8929" s="1" t="s">
        <v>258</v>
      </c>
      <c r="AN8929">
        <v>1</v>
      </c>
      <c r="AO8929">
        <v>2</v>
      </c>
      <c r="AP8929">
        <v>3</v>
      </c>
      <c r="AR8929">
        <v>1</v>
      </c>
      <c r="AS8929">
        <v>1</v>
      </c>
      <c r="AT8929">
        <v>1</v>
      </c>
      <c r="AU8929">
        <v>1</v>
      </c>
      <c r="AV8929">
        <v>2</v>
      </c>
      <c r="AW8929" s="1" t="s">
        <v>285</v>
      </c>
      <c r="AX8929">
        <v>1</v>
      </c>
      <c r="AY8929">
        <v>1</v>
      </c>
      <c r="AZ8929">
        <v>196500301</v>
      </c>
      <c r="BA8929">
        <v>1068864.3704395201</v>
      </c>
    </row>
    <row r="8930" spans="1:53" x14ac:dyDescent="0.35">
      <c r="A8930">
        <v>2023</v>
      </c>
      <c r="B8930">
        <v>1965</v>
      </c>
      <c r="C8930">
        <v>26</v>
      </c>
      <c r="D8930">
        <v>1</v>
      </c>
      <c r="E8930" s="1" t="s">
        <v>258</v>
      </c>
      <c r="F8930">
        <v>3</v>
      </c>
      <c r="G8930">
        <v>2</v>
      </c>
      <c r="H8930">
        <v>1</v>
      </c>
      <c r="I8930">
        <v>1</v>
      </c>
      <c r="J8930">
        <v>18</v>
      </c>
      <c r="K8930">
        <v>11</v>
      </c>
      <c r="L8930">
        <v>2021</v>
      </c>
      <c r="M8930">
        <v>1</v>
      </c>
      <c r="N8930">
        <v>1</v>
      </c>
      <c r="O8930">
        <v>1</v>
      </c>
      <c r="P8930">
        <v>4</v>
      </c>
      <c r="Q8930">
        <v>14</v>
      </c>
      <c r="R8930">
        <v>1</v>
      </c>
      <c r="S8930" s="1" t="s">
        <v>259</v>
      </c>
      <c r="T8930">
        <v>1</v>
      </c>
      <c r="U8930">
        <v>1</v>
      </c>
      <c r="V8930">
        <v>2</v>
      </c>
      <c r="W8930">
        <v>1</v>
      </c>
      <c r="X8930">
        <v>0</v>
      </c>
      <c r="Y8930">
        <v>1</v>
      </c>
      <c r="Z8930">
        <v>2</v>
      </c>
      <c r="AF8930" s="1" t="s">
        <v>258</v>
      </c>
      <c r="AL8930" s="1" t="s">
        <v>258</v>
      </c>
      <c r="AM8930" s="1" t="s">
        <v>258</v>
      </c>
      <c r="AW8930" s="1" t="s">
        <v>258</v>
      </c>
      <c r="AX8930">
        <v>1</v>
      </c>
      <c r="AY8930">
        <v>6</v>
      </c>
      <c r="AZ8930">
        <v>196502601</v>
      </c>
      <c r="BA8930">
        <v>598638.64012253704</v>
      </c>
    </row>
    <row r="8931" spans="1:53" x14ac:dyDescent="0.35">
      <c r="A8931">
        <v>2023</v>
      </c>
      <c r="B8931">
        <v>1965</v>
      </c>
      <c r="C8931">
        <v>159</v>
      </c>
      <c r="D8931">
        <v>1</v>
      </c>
      <c r="E8931" s="1" t="s">
        <v>258</v>
      </c>
      <c r="F8931">
        <v>2</v>
      </c>
      <c r="G8931">
        <v>1</v>
      </c>
      <c r="H8931">
        <v>1</v>
      </c>
      <c r="I8931">
        <v>1</v>
      </c>
      <c r="J8931">
        <v>7</v>
      </c>
      <c r="K8931">
        <v>4</v>
      </c>
      <c r="L8931">
        <v>2020</v>
      </c>
      <c r="M8931">
        <v>3</v>
      </c>
      <c r="N8931">
        <v>1</v>
      </c>
      <c r="O8931">
        <v>1</v>
      </c>
      <c r="P8931">
        <v>2</v>
      </c>
      <c r="Q8931">
        <v>14</v>
      </c>
      <c r="R8931">
        <v>1</v>
      </c>
      <c r="S8931" s="1" t="s">
        <v>259</v>
      </c>
      <c r="T8931">
        <v>1</v>
      </c>
      <c r="U8931">
        <v>1</v>
      </c>
      <c r="V8931">
        <v>3</v>
      </c>
      <c r="W8931">
        <v>1</v>
      </c>
      <c r="X8931">
        <v>2</v>
      </c>
      <c r="Y8931">
        <v>1</v>
      </c>
      <c r="Z8931">
        <v>1</v>
      </c>
      <c r="AA8931">
        <v>2</v>
      </c>
      <c r="AF8931" s="1" t="s">
        <v>258</v>
      </c>
      <c r="AL8931" s="1" t="s">
        <v>258</v>
      </c>
      <c r="AM8931" s="1" t="s">
        <v>258</v>
      </c>
      <c r="AN8931">
        <v>2</v>
      </c>
      <c r="AO8931">
        <v>1</v>
      </c>
      <c r="AW8931" s="1" t="s">
        <v>258</v>
      </c>
      <c r="AX8931">
        <v>1</v>
      </c>
      <c r="AY8931">
        <v>1</v>
      </c>
      <c r="AZ8931">
        <v>196515901</v>
      </c>
      <c r="BA8931">
        <v>635876.41277691198</v>
      </c>
    </row>
    <row r="8932" spans="1:53" x14ac:dyDescent="0.35">
      <c r="A8932">
        <v>2023</v>
      </c>
      <c r="B8932">
        <v>1965</v>
      </c>
      <c r="C8932">
        <v>160</v>
      </c>
      <c r="D8932">
        <v>1</v>
      </c>
      <c r="E8932" s="1" t="s">
        <v>258</v>
      </c>
      <c r="F8932">
        <v>2</v>
      </c>
      <c r="G8932">
        <v>1</v>
      </c>
      <c r="H8932">
        <v>1</v>
      </c>
      <c r="I8932">
        <v>1</v>
      </c>
      <c r="J8932">
        <v>9</v>
      </c>
      <c r="K8932">
        <v>10</v>
      </c>
      <c r="L8932">
        <v>2018</v>
      </c>
      <c r="M8932">
        <v>4</v>
      </c>
      <c r="N8932">
        <v>1</v>
      </c>
      <c r="O8932">
        <v>1</v>
      </c>
      <c r="P8932">
        <v>4</v>
      </c>
      <c r="Q8932">
        <v>14</v>
      </c>
      <c r="R8932">
        <v>2</v>
      </c>
      <c r="S8932" s="1" t="s">
        <v>258</v>
      </c>
      <c r="T8932">
        <v>1</v>
      </c>
      <c r="U8932">
        <v>1</v>
      </c>
      <c r="V8932">
        <v>3</v>
      </c>
      <c r="W8932">
        <v>1</v>
      </c>
      <c r="X8932">
        <v>0</v>
      </c>
      <c r="Y8932">
        <v>1</v>
      </c>
      <c r="Z8932">
        <v>1</v>
      </c>
      <c r="AA8932">
        <v>2</v>
      </c>
      <c r="AF8932" s="1" t="s">
        <v>258</v>
      </c>
      <c r="AL8932" s="1" t="s">
        <v>258</v>
      </c>
      <c r="AM8932" s="1" t="s">
        <v>258</v>
      </c>
      <c r="AN8932">
        <v>3</v>
      </c>
      <c r="AO8932">
        <v>1</v>
      </c>
      <c r="AW8932" s="1" t="s">
        <v>258</v>
      </c>
      <c r="AX8932">
        <v>1</v>
      </c>
      <c r="AY8932">
        <v>1</v>
      </c>
      <c r="AZ8932">
        <v>196516001</v>
      </c>
      <c r="BA8932">
        <v>598638.64012253704</v>
      </c>
    </row>
    <row r="8933" spans="1:53" x14ac:dyDescent="0.35">
      <c r="A8933">
        <v>2023</v>
      </c>
      <c r="B8933">
        <v>1965</v>
      </c>
      <c r="C8933">
        <v>161</v>
      </c>
      <c r="D8933">
        <v>1</v>
      </c>
      <c r="E8933" s="1" t="s">
        <v>258</v>
      </c>
      <c r="F8933">
        <v>3</v>
      </c>
      <c r="G8933">
        <v>2</v>
      </c>
      <c r="H8933">
        <v>1</v>
      </c>
      <c r="I8933">
        <v>1</v>
      </c>
      <c r="J8933">
        <v>21</v>
      </c>
      <c r="K8933">
        <v>6</v>
      </c>
      <c r="L8933">
        <v>2020</v>
      </c>
      <c r="M8933">
        <v>3</v>
      </c>
      <c r="N8933">
        <v>1</v>
      </c>
      <c r="O8933">
        <v>1</v>
      </c>
      <c r="P8933">
        <v>5</v>
      </c>
      <c r="Q8933">
        <v>14</v>
      </c>
      <c r="R8933">
        <v>1</v>
      </c>
      <c r="S8933" s="1" t="s">
        <v>259</v>
      </c>
      <c r="T8933">
        <v>1</v>
      </c>
      <c r="U8933">
        <v>1</v>
      </c>
      <c r="V8933">
        <v>4</v>
      </c>
      <c r="W8933">
        <v>1</v>
      </c>
      <c r="X8933">
        <v>0</v>
      </c>
      <c r="Y8933">
        <v>1</v>
      </c>
      <c r="Z8933">
        <v>1</v>
      </c>
      <c r="AA8933">
        <v>2</v>
      </c>
      <c r="AF8933" s="1" t="s">
        <v>258</v>
      </c>
      <c r="AL8933" s="1" t="s">
        <v>258</v>
      </c>
      <c r="AM8933" s="1" t="s">
        <v>258</v>
      </c>
      <c r="AN8933">
        <v>3</v>
      </c>
      <c r="AO8933">
        <v>3</v>
      </c>
      <c r="AW8933" s="1" t="s">
        <v>258</v>
      </c>
      <c r="AX8933">
        <v>1</v>
      </c>
      <c r="AY8933">
        <v>1</v>
      </c>
      <c r="AZ8933">
        <v>196516101</v>
      </c>
      <c r="BA8933">
        <v>635876.41277691198</v>
      </c>
    </row>
    <row r="8934" spans="1:53" x14ac:dyDescent="0.35">
      <c r="A8934">
        <v>2023</v>
      </c>
      <c r="B8934">
        <v>1965</v>
      </c>
      <c r="C8934">
        <v>161</v>
      </c>
      <c r="D8934">
        <v>1</v>
      </c>
      <c r="E8934" s="1" t="s">
        <v>258</v>
      </c>
      <c r="F8934">
        <v>4</v>
      </c>
      <c r="G8934">
        <v>2</v>
      </c>
      <c r="H8934">
        <v>1</v>
      </c>
      <c r="I8934">
        <v>1</v>
      </c>
      <c r="J8934">
        <v>29</v>
      </c>
      <c r="K8934">
        <v>7</v>
      </c>
      <c r="L8934">
        <v>2016</v>
      </c>
      <c r="M8934">
        <v>7</v>
      </c>
      <c r="N8934">
        <v>1</v>
      </c>
      <c r="O8934">
        <v>1</v>
      </c>
      <c r="P8934">
        <v>5</v>
      </c>
      <c r="Q8934">
        <v>14</v>
      </c>
      <c r="R8934">
        <v>9</v>
      </c>
      <c r="S8934" s="1" t="s">
        <v>258</v>
      </c>
      <c r="T8934">
        <v>1</v>
      </c>
      <c r="U8934">
        <v>1</v>
      </c>
      <c r="V8934">
        <v>4</v>
      </c>
      <c r="W8934">
        <v>1</v>
      </c>
      <c r="X8934">
        <v>0</v>
      </c>
      <c r="Y8934">
        <v>1</v>
      </c>
      <c r="Z8934">
        <v>1</v>
      </c>
      <c r="AA8934">
        <v>2</v>
      </c>
      <c r="AF8934" s="1" t="s">
        <v>258</v>
      </c>
      <c r="AL8934" s="1" t="s">
        <v>258</v>
      </c>
      <c r="AM8934" s="1" t="s">
        <v>258</v>
      </c>
      <c r="AN8934">
        <v>3</v>
      </c>
      <c r="AO8934">
        <v>1</v>
      </c>
      <c r="AP8934">
        <v>1</v>
      </c>
      <c r="AQ8934">
        <v>2</v>
      </c>
      <c r="AR8934">
        <v>1</v>
      </c>
      <c r="AS8934">
        <v>1</v>
      </c>
      <c r="AT8934">
        <v>1</v>
      </c>
      <c r="AU8934">
        <v>1</v>
      </c>
      <c r="AV8934">
        <v>2</v>
      </c>
      <c r="AW8934" s="1" t="s">
        <v>443</v>
      </c>
      <c r="AX8934">
        <v>1</v>
      </c>
      <c r="AY8934">
        <v>1</v>
      </c>
      <c r="AZ8934">
        <v>196516101</v>
      </c>
      <c r="BA8934">
        <v>988611.82103608595</v>
      </c>
    </row>
    <row r="8935" spans="1:53" x14ac:dyDescent="0.35">
      <c r="A8935">
        <v>2023</v>
      </c>
      <c r="B8935">
        <v>1968</v>
      </c>
      <c r="C8935">
        <v>23</v>
      </c>
      <c r="D8935">
        <v>1</v>
      </c>
      <c r="E8935" s="1" t="s">
        <v>258</v>
      </c>
      <c r="F8935">
        <v>4</v>
      </c>
      <c r="G8935">
        <v>2</v>
      </c>
      <c r="H8935">
        <v>1</v>
      </c>
      <c r="I8935">
        <v>1</v>
      </c>
      <c r="J8935">
        <v>18</v>
      </c>
      <c r="K8935">
        <v>12</v>
      </c>
      <c r="L8935">
        <v>2011</v>
      </c>
      <c r="M8935">
        <v>11</v>
      </c>
      <c r="N8935">
        <v>2</v>
      </c>
      <c r="R8935">
        <v>1</v>
      </c>
      <c r="S8935" s="1" t="s">
        <v>377</v>
      </c>
      <c r="T8935">
        <v>1</v>
      </c>
      <c r="U8935">
        <v>1</v>
      </c>
      <c r="V8935">
        <v>1</v>
      </c>
      <c r="W8935">
        <v>1</v>
      </c>
      <c r="X8935">
        <v>2</v>
      </c>
      <c r="Y8935">
        <v>1</v>
      </c>
      <c r="Z8935">
        <v>1</v>
      </c>
      <c r="AA8935">
        <v>2</v>
      </c>
      <c r="AF8935" s="1" t="s">
        <v>258</v>
      </c>
      <c r="AL8935" s="1" t="s">
        <v>258</v>
      </c>
      <c r="AM8935" s="1" t="s">
        <v>258</v>
      </c>
      <c r="AN8935">
        <v>2</v>
      </c>
      <c r="AO8935">
        <v>2</v>
      </c>
      <c r="AP8935">
        <v>1</v>
      </c>
      <c r="AQ8935">
        <v>1</v>
      </c>
      <c r="AR8935">
        <v>1</v>
      </c>
      <c r="AS8935">
        <v>1</v>
      </c>
      <c r="AT8935">
        <v>1</v>
      </c>
      <c r="AU8935">
        <v>1</v>
      </c>
      <c r="AV8935">
        <v>2</v>
      </c>
      <c r="AW8935" s="1" t="s">
        <v>262</v>
      </c>
      <c r="AX8935">
        <v>1</v>
      </c>
      <c r="AY8935">
        <v>1</v>
      </c>
      <c r="AZ8935">
        <v>196802301</v>
      </c>
      <c r="BA8935">
        <v>992207.36094312905</v>
      </c>
    </row>
    <row r="8936" spans="1:53" x14ac:dyDescent="0.35">
      <c r="A8936">
        <v>2023</v>
      </c>
      <c r="B8936">
        <v>1968</v>
      </c>
      <c r="C8936">
        <v>23</v>
      </c>
      <c r="D8936">
        <v>1</v>
      </c>
      <c r="E8936" s="1" t="s">
        <v>258</v>
      </c>
      <c r="F8936">
        <v>5</v>
      </c>
      <c r="G8936">
        <v>2</v>
      </c>
      <c r="H8936">
        <v>1</v>
      </c>
      <c r="I8936">
        <v>1</v>
      </c>
      <c r="J8936">
        <v>5</v>
      </c>
      <c r="K8936">
        <v>6</v>
      </c>
      <c r="L8936">
        <v>2023</v>
      </c>
      <c r="M8936">
        <v>0</v>
      </c>
      <c r="N8936">
        <v>2</v>
      </c>
      <c r="R8936">
        <v>2</v>
      </c>
      <c r="S8936" s="1" t="s">
        <v>258</v>
      </c>
      <c r="AF8936" s="1" t="s">
        <v>258</v>
      </c>
      <c r="AL8936" s="1" t="s">
        <v>258</v>
      </c>
      <c r="AM8936" s="1" t="s">
        <v>258</v>
      </c>
      <c r="AW8936" s="1" t="s">
        <v>258</v>
      </c>
      <c r="AZ8936">
        <v>196802301</v>
      </c>
      <c r="BA8936">
        <v>544950.89516051696</v>
      </c>
    </row>
    <row r="8937" spans="1:53" x14ac:dyDescent="0.35">
      <c r="A8937">
        <v>2023</v>
      </c>
      <c r="B8937">
        <v>1968</v>
      </c>
      <c r="C8937">
        <v>23</v>
      </c>
      <c r="D8937">
        <v>1</v>
      </c>
      <c r="E8937" s="1" t="s">
        <v>258</v>
      </c>
      <c r="F8937">
        <v>6</v>
      </c>
      <c r="G8937">
        <v>2</v>
      </c>
      <c r="H8937">
        <v>1</v>
      </c>
      <c r="I8937">
        <v>1</v>
      </c>
      <c r="J8937">
        <v>8</v>
      </c>
      <c r="K8937">
        <v>10</v>
      </c>
      <c r="L8937">
        <v>2014</v>
      </c>
      <c r="M8937">
        <v>9</v>
      </c>
      <c r="N8937">
        <v>2</v>
      </c>
      <c r="R8937">
        <v>1</v>
      </c>
      <c r="S8937" s="1" t="s">
        <v>377</v>
      </c>
      <c r="T8937">
        <v>1</v>
      </c>
      <c r="U8937">
        <v>1</v>
      </c>
      <c r="V8937">
        <v>2</v>
      </c>
      <c r="W8937">
        <v>1</v>
      </c>
      <c r="X8937">
        <v>2</v>
      </c>
      <c r="Y8937">
        <v>1</v>
      </c>
      <c r="Z8937">
        <v>1</v>
      </c>
      <c r="AA8937">
        <v>2</v>
      </c>
      <c r="AF8937" s="1" t="s">
        <v>258</v>
      </c>
      <c r="AL8937" s="1" t="s">
        <v>258</v>
      </c>
      <c r="AM8937" s="1" t="s">
        <v>258</v>
      </c>
      <c r="AN8937">
        <v>2</v>
      </c>
      <c r="AO8937">
        <v>2</v>
      </c>
      <c r="AP8937">
        <v>1</v>
      </c>
      <c r="AQ8937">
        <v>1</v>
      </c>
      <c r="AR8937">
        <v>1</v>
      </c>
      <c r="AS8937">
        <v>1</v>
      </c>
      <c r="AT8937">
        <v>1</v>
      </c>
      <c r="AU8937">
        <v>1</v>
      </c>
      <c r="AV8937">
        <v>2</v>
      </c>
      <c r="AW8937" s="1" t="s">
        <v>262</v>
      </c>
      <c r="AX8937">
        <v>1</v>
      </c>
      <c r="AY8937">
        <v>1</v>
      </c>
      <c r="AZ8937">
        <v>196802301</v>
      </c>
      <c r="BA8937">
        <v>973005.34318494203</v>
      </c>
    </row>
    <row r="8938" spans="1:53" x14ac:dyDescent="0.35">
      <c r="A8938">
        <v>2023</v>
      </c>
      <c r="B8938">
        <v>1968</v>
      </c>
      <c r="C8938">
        <v>25</v>
      </c>
      <c r="D8938">
        <v>1</v>
      </c>
      <c r="E8938" s="1" t="s">
        <v>258</v>
      </c>
      <c r="F8938">
        <v>4</v>
      </c>
      <c r="G8938">
        <v>2</v>
      </c>
      <c r="H8938">
        <v>1</v>
      </c>
      <c r="I8938">
        <v>1</v>
      </c>
      <c r="J8938">
        <v>26</v>
      </c>
      <c r="K8938">
        <v>6</v>
      </c>
      <c r="L8938">
        <v>2012</v>
      </c>
      <c r="M8938">
        <v>11</v>
      </c>
      <c r="N8938">
        <v>1</v>
      </c>
      <c r="O8938">
        <v>1</v>
      </c>
      <c r="P8938">
        <v>1</v>
      </c>
      <c r="Q8938">
        <v>14</v>
      </c>
      <c r="R8938">
        <v>1</v>
      </c>
      <c r="S8938" s="1" t="s">
        <v>259</v>
      </c>
      <c r="T8938">
        <v>1</v>
      </c>
      <c r="U8938">
        <v>1</v>
      </c>
      <c r="V8938">
        <v>1</v>
      </c>
      <c r="W8938">
        <v>1</v>
      </c>
      <c r="X8938">
        <v>2</v>
      </c>
      <c r="Y8938">
        <v>1</v>
      </c>
      <c r="Z8938">
        <v>1</v>
      </c>
      <c r="AA8938">
        <v>1</v>
      </c>
      <c r="AB8938">
        <v>1</v>
      </c>
      <c r="AC8938">
        <v>1</v>
      </c>
      <c r="AD8938">
        <v>14</v>
      </c>
      <c r="AE8938">
        <v>2</v>
      </c>
      <c r="AF8938" s="1" t="s">
        <v>258</v>
      </c>
      <c r="AL8938" s="1" t="s">
        <v>258</v>
      </c>
      <c r="AM8938" s="1" t="s">
        <v>258</v>
      </c>
      <c r="AN8938">
        <v>2</v>
      </c>
      <c r="AO8938">
        <v>2</v>
      </c>
      <c r="AP8938">
        <v>1</v>
      </c>
      <c r="AQ8938">
        <v>1</v>
      </c>
      <c r="AR8938">
        <v>1</v>
      </c>
      <c r="AS8938">
        <v>1</v>
      </c>
      <c r="AT8938">
        <v>1</v>
      </c>
      <c r="AU8938">
        <v>8</v>
      </c>
      <c r="AV8938">
        <v>2</v>
      </c>
      <c r="AW8938" s="1" t="s">
        <v>443</v>
      </c>
      <c r="AX8938">
        <v>1</v>
      </c>
      <c r="AY8938">
        <v>3</v>
      </c>
      <c r="AZ8938">
        <v>196802501</v>
      </c>
      <c r="BA8938">
        <v>1088396.2047469199</v>
      </c>
    </row>
    <row r="8939" spans="1:53" x14ac:dyDescent="0.35">
      <c r="A8939">
        <v>2023</v>
      </c>
      <c r="B8939">
        <v>1968</v>
      </c>
      <c r="C8939">
        <v>25</v>
      </c>
      <c r="D8939">
        <v>1</v>
      </c>
      <c r="E8939" s="1" t="s">
        <v>258</v>
      </c>
      <c r="F8939">
        <v>5</v>
      </c>
      <c r="G8939">
        <v>2</v>
      </c>
      <c r="H8939">
        <v>1</v>
      </c>
      <c r="I8939">
        <v>1</v>
      </c>
      <c r="J8939">
        <v>15</v>
      </c>
      <c r="K8939">
        <v>4</v>
      </c>
      <c r="L8939">
        <v>2014</v>
      </c>
      <c r="M8939">
        <v>9</v>
      </c>
      <c r="N8939">
        <v>1</v>
      </c>
      <c r="O8939">
        <v>1</v>
      </c>
      <c r="P8939">
        <v>1</v>
      </c>
      <c r="Q8939">
        <v>14</v>
      </c>
      <c r="R8939">
        <v>1</v>
      </c>
      <c r="S8939" s="1" t="s">
        <v>259</v>
      </c>
      <c r="T8939">
        <v>1</v>
      </c>
      <c r="U8939">
        <v>1</v>
      </c>
      <c r="V8939">
        <v>1</v>
      </c>
      <c r="W8939">
        <v>1</v>
      </c>
      <c r="X8939">
        <v>2</v>
      </c>
      <c r="Y8939">
        <v>1</v>
      </c>
      <c r="Z8939">
        <v>1</v>
      </c>
      <c r="AA8939">
        <v>1</v>
      </c>
      <c r="AB8939">
        <v>1</v>
      </c>
      <c r="AC8939">
        <v>1</v>
      </c>
      <c r="AD8939">
        <v>14</v>
      </c>
      <c r="AE8939">
        <v>2</v>
      </c>
      <c r="AF8939" s="1" t="s">
        <v>258</v>
      </c>
      <c r="AL8939" s="1" t="s">
        <v>258</v>
      </c>
      <c r="AM8939" s="1" t="s">
        <v>258</v>
      </c>
      <c r="AN8939">
        <v>1</v>
      </c>
      <c r="AO8939">
        <v>2</v>
      </c>
      <c r="AP8939">
        <v>1</v>
      </c>
      <c r="AQ8939">
        <v>2</v>
      </c>
      <c r="AR8939">
        <v>1</v>
      </c>
      <c r="AS8939">
        <v>1</v>
      </c>
      <c r="AT8939">
        <v>2</v>
      </c>
      <c r="AU8939">
        <v>2</v>
      </c>
      <c r="AV8939">
        <v>2</v>
      </c>
      <c r="AW8939" s="1" t="s">
        <v>384</v>
      </c>
      <c r="AX8939">
        <v>1</v>
      </c>
      <c r="AY8939">
        <v>3</v>
      </c>
      <c r="AZ8939">
        <v>196802501</v>
      </c>
      <c r="BA8939">
        <v>973005.34318494203</v>
      </c>
    </row>
    <row r="8940" spans="1:53" x14ac:dyDescent="0.35">
      <c r="A8940">
        <v>2023</v>
      </c>
      <c r="B8940">
        <v>1968</v>
      </c>
      <c r="C8940">
        <v>25</v>
      </c>
      <c r="D8940">
        <v>1</v>
      </c>
      <c r="E8940" s="1" t="s">
        <v>258</v>
      </c>
      <c r="F8940">
        <v>6</v>
      </c>
      <c r="G8940">
        <v>2</v>
      </c>
      <c r="H8940">
        <v>1</v>
      </c>
      <c r="I8940">
        <v>1</v>
      </c>
      <c r="J8940">
        <v>12</v>
      </c>
      <c r="K8940">
        <v>7</v>
      </c>
      <c r="L8940">
        <v>2018</v>
      </c>
      <c r="M8940">
        <v>5</v>
      </c>
      <c r="N8940">
        <v>1</v>
      </c>
      <c r="O8940">
        <v>1</v>
      </c>
      <c r="P8940">
        <v>1</v>
      </c>
      <c r="Q8940">
        <v>14</v>
      </c>
      <c r="R8940">
        <v>1</v>
      </c>
      <c r="S8940" s="1" t="s">
        <v>259</v>
      </c>
      <c r="T8940">
        <v>1</v>
      </c>
      <c r="U8940">
        <v>1</v>
      </c>
      <c r="V8940">
        <v>1</v>
      </c>
      <c r="W8940">
        <v>1</v>
      </c>
      <c r="X8940">
        <v>2</v>
      </c>
      <c r="Y8940">
        <v>1</v>
      </c>
      <c r="Z8940">
        <v>1</v>
      </c>
      <c r="AA8940">
        <v>2</v>
      </c>
      <c r="AF8940" s="1" t="s">
        <v>258</v>
      </c>
      <c r="AL8940" s="1" t="s">
        <v>258</v>
      </c>
      <c r="AM8940" s="1" t="s">
        <v>258</v>
      </c>
      <c r="AN8940">
        <v>1</v>
      </c>
      <c r="AO8940">
        <v>1</v>
      </c>
      <c r="AW8940" s="1" t="s">
        <v>258</v>
      </c>
      <c r="AX8940">
        <v>1</v>
      </c>
      <c r="AY8940">
        <v>3</v>
      </c>
      <c r="AZ8940">
        <v>196802501</v>
      </c>
      <c r="BA8940">
        <v>899950.08796894003</v>
      </c>
    </row>
    <row r="8941" spans="1:53" x14ac:dyDescent="0.35">
      <c r="A8941">
        <v>2023</v>
      </c>
      <c r="B8941">
        <v>1968</v>
      </c>
      <c r="C8941">
        <v>25</v>
      </c>
      <c r="D8941">
        <v>1</v>
      </c>
      <c r="E8941" s="1" t="s">
        <v>258</v>
      </c>
      <c r="F8941">
        <v>7</v>
      </c>
      <c r="G8941">
        <v>2</v>
      </c>
      <c r="H8941">
        <v>1</v>
      </c>
      <c r="I8941">
        <v>1</v>
      </c>
      <c r="J8941">
        <v>21</v>
      </c>
      <c r="K8941">
        <v>8</v>
      </c>
      <c r="L8941">
        <v>2021</v>
      </c>
      <c r="M8941">
        <v>2</v>
      </c>
      <c r="N8941">
        <v>2</v>
      </c>
      <c r="R8941">
        <v>1</v>
      </c>
      <c r="S8941" s="1" t="s">
        <v>259</v>
      </c>
      <c r="T8941">
        <v>1</v>
      </c>
      <c r="U8941">
        <v>2</v>
      </c>
      <c r="W8941">
        <v>1</v>
      </c>
      <c r="X8941">
        <v>1</v>
      </c>
      <c r="Y8941">
        <v>1</v>
      </c>
      <c r="Z8941">
        <v>1</v>
      </c>
      <c r="AF8941" s="1" t="s">
        <v>258</v>
      </c>
      <c r="AL8941" s="1" t="s">
        <v>258</v>
      </c>
      <c r="AM8941" s="1" t="s">
        <v>258</v>
      </c>
      <c r="AW8941" s="1" t="s">
        <v>258</v>
      </c>
      <c r="AX8941">
        <v>1</v>
      </c>
      <c r="AY8941">
        <v>3</v>
      </c>
      <c r="AZ8941">
        <v>196802501</v>
      </c>
      <c r="BA8941">
        <v>578849.07042302901</v>
      </c>
    </row>
    <row r="8942" spans="1:53" x14ac:dyDescent="0.35">
      <c r="A8942">
        <v>2023</v>
      </c>
      <c r="B8942">
        <v>1968</v>
      </c>
      <c r="C8942">
        <v>53</v>
      </c>
      <c r="D8942">
        <v>1</v>
      </c>
      <c r="E8942" s="1" t="s">
        <v>258</v>
      </c>
      <c r="F8942">
        <v>3</v>
      </c>
      <c r="G8942">
        <v>2</v>
      </c>
      <c r="H8942">
        <v>1</v>
      </c>
      <c r="I8942">
        <v>1</v>
      </c>
      <c r="J8942">
        <v>12</v>
      </c>
      <c r="K8942">
        <v>7</v>
      </c>
      <c r="L8942">
        <v>2012</v>
      </c>
      <c r="M8942">
        <v>11</v>
      </c>
      <c r="N8942">
        <v>1</v>
      </c>
      <c r="O8942">
        <v>2</v>
      </c>
      <c r="P8942">
        <v>5</v>
      </c>
      <c r="Q8942">
        <v>20</v>
      </c>
      <c r="R8942">
        <v>1</v>
      </c>
      <c r="S8942" s="1" t="s">
        <v>377</v>
      </c>
      <c r="T8942">
        <v>1</v>
      </c>
      <c r="U8942">
        <v>1</v>
      </c>
      <c r="V8942">
        <v>2</v>
      </c>
      <c r="W8942">
        <v>1</v>
      </c>
      <c r="X8942">
        <v>2</v>
      </c>
      <c r="Y8942">
        <v>1</v>
      </c>
      <c r="Z8942">
        <v>1</v>
      </c>
      <c r="AA8942">
        <v>2</v>
      </c>
      <c r="AF8942" s="1" t="s">
        <v>258</v>
      </c>
      <c r="AL8942" s="1" t="s">
        <v>258</v>
      </c>
      <c r="AM8942" s="1" t="s">
        <v>258</v>
      </c>
      <c r="AN8942">
        <v>1</v>
      </c>
      <c r="AO8942">
        <v>2</v>
      </c>
      <c r="AP8942">
        <v>1</v>
      </c>
      <c r="AQ8942">
        <v>1</v>
      </c>
      <c r="AR8942">
        <v>1</v>
      </c>
      <c r="AS8942">
        <v>1</v>
      </c>
      <c r="AT8942">
        <v>1</v>
      </c>
      <c r="AU8942">
        <v>2</v>
      </c>
      <c r="AV8942">
        <v>2</v>
      </c>
      <c r="AW8942" s="1" t="s">
        <v>443</v>
      </c>
      <c r="AX8942">
        <v>1</v>
      </c>
      <c r="AY8942">
        <v>1</v>
      </c>
      <c r="AZ8942">
        <v>196805301</v>
      </c>
      <c r="BA8942">
        <v>992207.36094312905</v>
      </c>
    </row>
    <row r="8943" spans="1:53" x14ac:dyDescent="0.35">
      <c r="A8943">
        <v>2023</v>
      </c>
      <c r="B8943">
        <v>1968</v>
      </c>
      <c r="C8943">
        <v>53</v>
      </c>
      <c r="D8943">
        <v>1</v>
      </c>
      <c r="E8943" s="1" t="s">
        <v>258</v>
      </c>
      <c r="F8943">
        <v>4</v>
      </c>
      <c r="G8943">
        <v>2</v>
      </c>
      <c r="H8943">
        <v>1</v>
      </c>
      <c r="I8943">
        <v>1</v>
      </c>
      <c r="J8943">
        <v>20</v>
      </c>
      <c r="K8943">
        <v>10</v>
      </c>
      <c r="L8943">
        <v>2021</v>
      </c>
      <c r="M8943">
        <v>2</v>
      </c>
      <c r="N8943">
        <v>2</v>
      </c>
      <c r="R8943">
        <v>1</v>
      </c>
      <c r="S8943" s="1" t="s">
        <v>259</v>
      </c>
      <c r="T8943">
        <v>1</v>
      </c>
      <c r="U8943">
        <v>2</v>
      </c>
      <c r="W8943">
        <v>1</v>
      </c>
      <c r="X8943">
        <v>2</v>
      </c>
      <c r="Y8943">
        <v>1</v>
      </c>
      <c r="Z8943">
        <v>1</v>
      </c>
      <c r="AF8943" s="1" t="s">
        <v>258</v>
      </c>
      <c r="AL8943" s="1" t="s">
        <v>258</v>
      </c>
      <c r="AM8943" s="1" t="s">
        <v>258</v>
      </c>
      <c r="AW8943" s="1" t="s">
        <v>258</v>
      </c>
      <c r="AX8943">
        <v>2</v>
      </c>
      <c r="AY8943">
        <v>5</v>
      </c>
      <c r="AZ8943">
        <v>196805301</v>
      </c>
      <c r="BA8943">
        <v>544950.89516051696</v>
      </c>
    </row>
    <row r="8944" spans="1:53" x14ac:dyDescent="0.35">
      <c r="A8944">
        <v>2023</v>
      </c>
      <c r="B8944">
        <v>1968</v>
      </c>
      <c r="C8944">
        <v>104</v>
      </c>
      <c r="D8944">
        <v>1</v>
      </c>
      <c r="E8944" s="1" t="s">
        <v>258</v>
      </c>
      <c r="F8944">
        <v>4</v>
      </c>
      <c r="G8944">
        <v>2</v>
      </c>
      <c r="H8944">
        <v>1</v>
      </c>
      <c r="I8944">
        <v>1</v>
      </c>
      <c r="J8944">
        <v>16</v>
      </c>
      <c r="K8944">
        <v>8</v>
      </c>
      <c r="L8944">
        <v>2014</v>
      </c>
      <c r="M8944">
        <v>9</v>
      </c>
      <c r="N8944">
        <v>1</v>
      </c>
      <c r="O8944">
        <v>2</v>
      </c>
      <c r="P8944">
        <v>4</v>
      </c>
      <c r="Q8944">
        <v>14</v>
      </c>
      <c r="R8944">
        <v>1</v>
      </c>
      <c r="S8944" s="1" t="s">
        <v>259</v>
      </c>
      <c r="T8944">
        <v>1</v>
      </c>
      <c r="U8944">
        <v>1</v>
      </c>
      <c r="V8944">
        <v>3</v>
      </c>
      <c r="W8944">
        <v>1</v>
      </c>
      <c r="X8944">
        <v>2</v>
      </c>
      <c r="Y8944">
        <v>1</v>
      </c>
      <c r="Z8944">
        <v>1</v>
      </c>
      <c r="AA8944">
        <v>2</v>
      </c>
      <c r="AF8944" s="1" t="s">
        <v>258</v>
      </c>
      <c r="AL8944" s="1" t="s">
        <v>258</v>
      </c>
      <c r="AM8944" s="1" t="s">
        <v>258</v>
      </c>
      <c r="AN8944">
        <v>2</v>
      </c>
      <c r="AO8944">
        <v>2</v>
      </c>
      <c r="AP8944">
        <v>1</v>
      </c>
      <c r="AQ8944">
        <v>1</v>
      </c>
      <c r="AR8944">
        <v>1</v>
      </c>
      <c r="AS8944">
        <v>1</v>
      </c>
      <c r="AT8944">
        <v>1</v>
      </c>
      <c r="AU8944">
        <v>2</v>
      </c>
      <c r="AV8944">
        <v>2</v>
      </c>
      <c r="AW8944" s="1" t="s">
        <v>262</v>
      </c>
      <c r="AX8944">
        <v>1</v>
      </c>
      <c r="AY8944">
        <v>1</v>
      </c>
      <c r="AZ8944">
        <v>196810401</v>
      </c>
      <c r="BA8944">
        <v>899950.08796894003</v>
      </c>
    </row>
    <row r="8945" spans="1:53" x14ac:dyDescent="0.35">
      <c r="A8945">
        <v>2023</v>
      </c>
      <c r="B8945">
        <v>1968</v>
      </c>
      <c r="C8945">
        <v>106</v>
      </c>
      <c r="D8945">
        <v>1</v>
      </c>
      <c r="E8945" s="1" t="s">
        <v>258</v>
      </c>
      <c r="F8945">
        <v>4</v>
      </c>
      <c r="G8945">
        <v>2</v>
      </c>
      <c r="H8945">
        <v>1</v>
      </c>
      <c r="I8945">
        <v>1</v>
      </c>
      <c r="J8945">
        <v>12</v>
      </c>
      <c r="K8945">
        <v>10</v>
      </c>
      <c r="L8945">
        <v>2012</v>
      </c>
      <c r="M8945">
        <v>11</v>
      </c>
      <c r="N8945">
        <v>1</v>
      </c>
      <c r="O8945">
        <v>1</v>
      </c>
      <c r="P8945">
        <v>1</v>
      </c>
      <c r="Q8945">
        <v>14</v>
      </c>
      <c r="R8945">
        <v>1</v>
      </c>
      <c r="S8945" s="1" t="s">
        <v>259</v>
      </c>
      <c r="T8945">
        <v>1</v>
      </c>
      <c r="U8945">
        <v>1</v>
      </c>
      <c r="V8945">
        <v>1</v>
      </c>
      <c r="W8945">
        <v>1</v>
      </c>
      <c r="X8945">
        <v>2</v>
      </c>
      <c r="Y8945">
        <v>1</v>
      </c>
      <c r="Z8945">
        <v>1</v>
      </c>
      <c r="AA8945">
        <v>2</v>
      </c>
      <c r="AF8945" s="1" t="s">
        <v>258</v>
      </c>
      <c r="AL8945" s="1" t="s">
        <v>258</v>
      </c>
      <c r="AM8945" s="1" t="s">
        <v>258</v>
      </c>
      <c r="AN8945">
        <v>2</v>
      </c>
      <c r="AO8945">
        <v>1</v>
      </c>
      <c r="AP8945">
        <v>3</v>
      </c>
      <c r="AR8945">
        <v>2</v>
      </c>
      <c r="AW8945" s="1" t="s">
        <v>258</v>
      </c>
      <c r="AX8945">
        <v>1</v>
      </c>
      <c r="AY8945">
        <v>1</v>
      </c>
      <c r="AZ8945">
        <v>196810601</v>
      </c>
      <c r="BA8945">
        <v>1088396.2047469199</v>
      </c>
    </row>
    <row r="8946" spans="1:53" x14ac:dyDescent="0.35">
      <c r="A8946">
        <v>2023</v>
      </c>
      <c r="B8946">
        <v>1968</v>
      </c>
      <c r="C8946">
        <v>106</v>
      </c>
      <c r="D8946">
        <v>1</v>
      </c>
      <c r="E8946" s="1" t="s">
        <v>258</v>
      </c>
      <c r="F8946">
        <v>5</v>
      </c>
      <c r="G8946">
        <v>2</v>
      </c>
      <c r="H8946">
        <v>1</v>
      </c>
      <c r="I8946">
        <v>1</v>
      </c>
      <c r="J8946">
        <v>18</v>
      </c>
      <c r="K8946">
        <v>5</v>
      </c>
      <c r="L8946">
        <v>2016</v>
      </c>
      <c r="M8946">
        <v>7</v>
      </c>
      <c r="N8946">
        <v>1</v>
      </c>
      <c r="O8946">
        <v>1</v>
      </c>
      <c r="P8946">
        <v>1</v>
      </c>
      <c r="Q8946">
        <v>14</v>
      </c>
      <c r="R8946">
        <v>1</v>
      </c>
      <c r="S8946" s="1" t="s">
        <v>259</v>
      </c>
      <c r="T8946">
        <v>1</v>
      </c>
      <c r="U8946">
        <v>1</v>
      </c>
      <c r="V8946">
        <v>2</v>
      </c>
      <c r="W8946">
        <v>1</v>
      </c>
      <c r="X8946">
        <v>2</v>
      </c>
      <c r="Y8946">
        <v>1</v>
      </c>
      <c r="Z8946">
        <v>1</v>
      </c>
      <c r="AA8946">
        <v>2</v>
      </c>
      <c r="AF8946" s="1" t="s">
        <v>258</v>
      </c>
      <c r="AL8946" s="1" t="s">
        <v>258</v>
      </c>
      <c r="AM8946" s="1" t="s">
        <v>258</v>
      </c>
      <c r="AN8946">
        <v>2</v>
      </c>
      <c r="AO8946">
        <v>2</v>
      </c>
      <c r="AP8946">
        <v>1</v>
      </c>
      <c r="AQ8946">
        <v>2</v>
      </c>
      <c r="AR8946">
        <v>1</v>
      </c>
      <c r="AS8946">
        <v>1</v>
      </c>
      <c r="AT8946">
        <v>1</v>
      </c>
      <c r="AU8946">
        <v>2</v>
      </c>
      <c r="AV8946">
        <v>2</v>
      </c>
      <c r="AW8946" s="1" t="s">
        <v>262</v>
      </c>
      <c r="AX8946">
        <v>1</v>
      </c>
      <c r="AY8946">
        <v>1</v>
      </c>
      <c r="AZ8946">
        <v>196810601</v>
      </c>
      <c r="BA8946">
        <v>973005.34318494203</v>
      </c>
    </row>
    <row r="8947" spans="1:53" x14ac:dyDescent="0.35">
      <c r="A8947">
        <v>2023</v>
      </c>
      <c r="B8947">
        <v>1968</v>
      </c>
      <c r="C8947">
        <v>107</v>
      </c>
      <c r="D8947">
        <v>1</v>
      </c>
      <c r="E8947" s="1" t="s">
        <v>258</v>
      </c>
      <c r="F8947">
        <v>3</v>
      </c>
      <c r="G8947">
        <v>1</v>
      </c>
      <c r="H8947">
        <v>1</v>
      </c>
      <c r="I8947">
        <v>1</v>
      </c>
      <c r="J8947">
        <v>25</v>
      </c>
      <c r="K8947">
        <v>9</v>
      </c>
      <c r="L8947">
        <v>2016</v>
      </c>
      <c r="M8947">
        <v>7</v>
      </c>
      <c r="N8947">
        <v>1</v>
      </c>
      <c r="O8947">
        <v>1</v>
      </c>
      <c r="P8947">
        <v>12</v>
      </c>
      <c r="Q8947">
        <v>10</v>
      </c>
      <c r="R8947">
        <v>1</v>
      </c>
      <c r="S8947" s="1" t="s">
        <v>259</v>
      </c>
      <c r="T8947">
        <v>1</v>
      </c>
      <c r="U8947">
        <v>1</v>
      </c>
      <c r="V8947">
        <v>2</v>
      </c>
      <c r="W8947">
        <v>1</v>
      </c>
      <c r="X8947">
        <v>3</v>
      </c>
      <c r="Y8947">
        <v>1</v>
      </c>
      <c r="Z8947">
        <v>1</v>
      </c>
      <c r="AA8947">
        <v>2</v>
      </c>
      <c r="AF8947" s="1" t="s">
        <v>258</v>
      </c>
      <c r="AL8947" s="1" t="s">
        <v>258</v>
      </c>
      <c r="AM8947" s="1" t="s">
        <v>258</v>
      </c>
      <c r="AN8947">
        <v>2</v>
      </c>
      <c r="AO8947">
        <v>2</v>
      </c>
      <c r="AP8947">
        <v>1</v>
      </c>
      <c r="AQ8947">
        <v>2</v>
      </c>
      <c r="AR8947">
        <v>1</v>
      </c>
      <c r="AS8947">
        <v>1</v>
      </c>
      <c r="AT8947">
        <v>1</v>
      </c>
      <c r="AU8947">
        <v>1</v>
      </c>
      <c r="AV8947">
        <v>2</v>
      </c>
      <c r="AW8947" s="1" t="s">
        <v>376</v>
      </c>
      <c r="AX8947">
        <v>1</v>
      </c>
      <c r="AY8947">
        <v>1</v>
      </c>
      <c r="AZ8947">
        <v>196810701</v>
      </c>
      <c r="BA8947">
        <v>973005.34318494203</v>
      </c>
    </row>
    <row r="8948" spans="1:53" x14ac:dyDescent="0.35">
      <c r="A8948">
        <v>2023</v>
      </c>
      <c r="B8948">
        <v>1968</v>
      </c>
      <c r="C8948">
        <v>107</v>
      </c>
      <c r="D8948">
        <v>1</v>
      </c>
      <c r="E8948" s="1" t="s">
        <v>258</v>
      </c>
      <c r="F8948">
        <v>4</v>
      </c>
      <c r="G8948">
        <v>2</v>
      </c>
      <c r="H8948">
        <v>1</v>
      </c>
      <c r="I8948">
        <v>1</v>
      </c>
      <c r="J8948">
        <v>22</v>
      </c>
      <c r="K8948">
        <v>6</v>
      </c>
      <c r="L8948">
        <v>2019</v>
      </c>
      <c r="M8948">
        <v>4</v>
      </c>
      <c r="N8948">
        <v>1</v>
      </c>
      <c r="O8948">
        <v>1</v>
      </c>
      <c r="P8948">
        <v>6</v>
      </c>
      <c r="Q8948">
        <v>10</v>
      </c>
      <c r="R8948">
        <v>9</v>
      </c>
      <c r="S8948" s="1" t="s">
        <v>258</v>
      </c>
      <c r="T8948">
        <v>1</v>
      </c>
      <c r="U8948">
        <v>1</v>
      </c>
      <c r="V8948">
        <v>2</v>
      </c>
      <c r="W8948">
        <v>1</v>
      </c>
      <c r="X8948">
        <v>3</v>
      </c>
      <c r="Y8948">
        <v>1</v>
      </c>
      <c r="Z8948">
        <v>1</v>
      </c>
      <c r="AA8948">
        <v>2</v>
      </c>
      <c r="AF8948" s="1" t="s">
        <v>258</v>
      </c>
      <c r="AL8948" s="1" t="s">
        <v>258</v>
      </c>
      <c r="AM8948" s="1" t="s">
        <v>258</v>
      </c>
      <c r="AN8948">
        <v>2</v>
      </c>
      <c r="AO8948">
        <v>2</v>
      </c>
      <c r="AW8948" s="1" t="s">
        <v>258</v>
      </c>
      <c r="AX8948">
        <v>1</v>
      </c>
      <c r="AY8948">
        <v>1</v>
      </c>
      <c r="AZ8948">
        <v>196810701</v>
      </c>
      <c r="BA8948">
        <v>578849.07042302901</v>
      </c>
    </row>
    <row r="8949" spans="1:53" x14ac:dyDescent="0.35">
      <c r="A8949">
        <v>2023</v>
      </c>
      <c r="B8949">
        <v>1968</v>
      </c>
      <c r="C8949">
        <v>107</v>
      </c>
      <c r="D8949">
        <v>1</v>
      </c>
      <c r="E8949" s="1" t="s">
        <v>258</v>
      </c>
      <c r="F8949">
        <v>5</v>
      </c>
      <c r="G8949">
        <v>2</v>
      </c>
      <c r="H8949">
        <v>1</v>
      </c>
      <c r="I8949">
        <v>1</v>
      </c>
      <c r="J8949">
        <v>4</v>
      </c>
      <c r="K8949">
        <v>9</v>
      </c>
      <c r="L8949">
        <v>2020</v>
      </c>
      <c r="M8949">
        <v>3</v>
      </c>
      <c r="N8949">
        <v>1</v>
      </c>
      <c r="O8949">
        <v>1</v>
      </c>
      <c r="P8949">
        <v>6</v>
      </c>
      <c r="Q8949">
        <v>10</v>
      </c>
      <c r="R8949">
        <v>9</v>
      </c>
      <c r="S8949" s="1" t="s">
        <v>258</v>
      </c>
      <c r="T8949">
        <v>1</v>
      </c>
      <c r="U8949">
        <v>1</v>
      </c>
      <c r="V8949">
        <v>2</v>
      </c>
      <c r="W8949">
        <v>1</v>
      </c>
      <c r="X8949">
        <v>3</v>
      </c>
      <c r="Y8949">
        <v>1</v>
      </c>
      <c r="Z8949">
        <v>1</v>
      </c>
      <c r="AA8949">
        <v>2</v>
      </c>
      <c r="AF8949" s="1" t="s">
        <v>258</v>
      </c>
      <c r="AL8949" s="1" t="s">
        <v>258</v>
      </c>
      <c r="AM8949" s="1" t="s">
        <v>258</v>
      </c>
      <c r="AN8949">
        <v>2</v>
      </c>
      <c r="AO8949">
        <v>2</v>
      </c>
      <c r="AW8949" s="1" t="s">
        <v>258</v>
      </c>
      <c r="AX8949">
        <v>1</v>
      </c>
      <c r="AY8949">
        <v>1</v>
      </c>
      <c r="AZ8949">
        <v>196810701</v>
      </c>
      <c r="BA8949">
        <v>544950.89516051696</v>
      </c>
    </row>
    <row r="8950" spans="1:53" x14ac:dyDescent="0.35">
      <c r="A8950">
        <v>2023</v>
      </c>
      <c r="B8950">
        <v>1969</v>
      </c>
      <c r="C8950">
        <v>3</v>
      </c>
      <c r="D8950">
        <v>1</v>
      </c>
      <c r="E8950" s="1" t="s">
        <v>258</v>
      </c>
      <c r="F8950">
        <v>3</v>
      </c>
      <c r="G8950">
        <v>2</v>
      </c>
      <c r="H8950">
        <v>1</v>
      </c>
      <c r="I8950">
        <v>4</v>
      </c>
      <c r="S8950" s="1" t="s">
        <v>258</v>
      </c>
      <c r="AF8950" s="1" t="s">
        <v>258</v>
      </c>
      <c r="AL8950" s="1" t="s">
        <v>258</v>
      </c>
      <c r="AM8950" s="1" t="s">
        <v>258</v>
      </c>
      <c r="AW8950" s="1" t="s">
        <v>258</v>
      </c>
      <c r="AZ8950">
        <v>196900301</v>
      </c>
    </row>
    <row r="8951" spans="1:53" x14ac:dyDescent="0.35">
      <c r="A8951">
        <v>2023</v>
      </c>
      <c r="B8951">
        <v>1969</v>
      </c>
      <c r="C8951">
        <v>3</v>
      </c>
      <c r="D8951">
        <v>1</v>
      </c>
      <c r="E8951" s="1" t="s">
        <v>258</v>
      </c>
      <c r="F8951">
        <v>4</v>
      </c>
      <c r="G8951">
        <v>2</v>
      </c>
      <c r="H8951">
        <v>1</v>
      </c>
      <c r="I8951">
        <v>4</v>
      </c>
      <c r="S8951" s="1" t="s">
        <v>258</v>
      </c>
      <c r="AF8951" s="1" t="s">
        <v>258</v>
      </c>
      <c r="AL8951" s="1" t="s">
        <v>258</v>
      </c>
      <c r="AM8951" s="1" t="s">
        <v>258</v>
      </c>
      <c r="AW8951" s="1" t="s">
        <v>258</v>
      </c>
      <c r="AZ8951">
        <v>196900301</v>
      </c>
    </row>
    <row r="8952" spans="1:53" x14ac:dyDescent="0.35">
      <c r="A8952">
        <v>2023</v>
      </c>
      <c r="B8952">
        <v>1969</v>
      </c>
      <c r="C8952">
        <v>19</v>
      </c>
      <c r="D8952">
        <v>1</v>
      </c>
      <c r="E8952" s="1" t="s">
        <v>258</v>
      </c>
      <c r="F8952">
        <v>3</v>
      </c>
      <c r="G8952">
        <v>2</v>
      </c>
      <c r="H8952">
        <v>1</v>
      </c>
      <c r="I8952">
        <v>1</v>
      </c>
      <c r="J8952">
        <v>10</v>
      </c>
      <c r="K8952">
        <v>2</v>
      </c>
      <c r="L8952">
        <v>2018</v>
      </c>
      <c r="M8952">
        <v>5</v>
      </c>
      <c r="N8952">
        <v>1</v>
      </c>
      <c r="O8952">
        <v>2</v>
      </c>
      <c r="P8952">
        <v>2</v>
      </c>
      <c r="Q8952">
        <v>11</v>
      </c>
      <c r="R8952">
        <v>2</v>
      </c>
      <c r="S8952" s="1" t="s">
        <v>258</v>
      </c>
      <c r="T8952">
        <v>1</v>
      </c>
      <c r="U8952">
        <v>1</v>
      </c>
      <c r="V8952">
        <v>2</v>
      </c>
      <c r="W8952">
        <v>1</v>
      </c>
      <c r="X8952">
        <v>2</v>
      </c>
      <c r="Y8952">
        <v>1</v>
      </c>
      <c r="Z8952">
        <v>1</v>
      </c>
      <c r="AA8952">
        <v>2</v>
      </c>
      <c r="AF8952" s="1" t="s">
        <v>258</v>
      </c>
      <c r="AL8952" s="1" t="s">
        <v>258</v>
      </c>
      <c r="AM8952" s="1" t="s">
        <v>258</v>
      </c>
      <c r="AN8952">
        <v>2</v>
      </c>
      <c r="AO8952">
        <v>3</v>
      </c>
      <c r="AW8952" s="1" t="s">
        <v>258</v>
      </c>
      <c r="AX8952">
        <v>1</v>
      </c>
      <c r="AY8952">
        <v>3</v>
      </c>
      <c r="AZ8952">
        <v>196901901</v>
      </c>
      <c r="BA8952">
        <v>1017166.95283128</v>
      </c>
    </row>
    <row r="8953" spans="1:53" x14ac:dyDescent="0.35">
      <c r="A8953">
        <v>2023</v>
      </c>
      <c r="B8953">
        <v>1969</v>
      </c>
      <c r="C8953">
        <v>19</v>
      </c>
      <c r="D8953">
        <v>1</v>
      </c>
      <c r="E8953" s="1" t="s">
        <v>258</v>
      </c>
      <c r="F8953">
        <v>4</v>
      </c>
      <c r="G8953">
        <v>2</v>
      </c>
      <c r="H8953">
        <v>1</v>
      </c>
      <c r="I8953">
        <v>1</v>
      </c>
      <c r="J8953">
        <v>2</v>
      </c>
      <c r="K8953">
        <v>2</v>
      </c>
      <c r="L8953">
        <v>2023</v>
      </c>
      <c r="M8953">
        <v>0</v>
      </c>
      <c r="N8953">
        <v>2</v>
      </c>
      <c r="R8953">
        <v>9</v>
      </c>
      <c r="S8953" s="1" t="s">
        <v>258</v>
      </c>
      <c r="AF8953" s="1" t="s">
        <v>258</v>
      </c>
      <c r="AL8953" s="1" t="s">
        <v>258</v>
      </c>
      <c r="AM8953" s="1" t="s">
        <v>258</v>
      </c>
      <c r="AW8953" s="1" t="s">
        <v>258</v>
      </c>
      <c r="AZ8953">
        <v>196901901</v>
      </c>
      <c r="BA8953">
        <v>440606.56869202998</v>
      </c>
    </row>
    <row r="8954" spans="1:53" x14ac:dyDescent="0.35">
      <c r="A8954">
        <v>2023</v>
      </c>
      <c r="B8954">
        <v>1969</v>
      </c>
      <c r="C8954">
        <v>49</v>
      </c>
      <c r="D8954">
        <v>1</v>
      </c>
      <c r="E8954" s="1" t="s">
        <v>258</v>
      </c>
      <c r="F8954">
        <v>3</v>
      </c>
      <c r="G8954">
        <v>2</v>
      </c>
      <c r="H8954">
        <v>1</v>
      </c>
      <c r="I8954">
        <v>1</v>
      </c>
      <c r="J8954">
        <v>28</v>
      </c>
      <c r="K8954">
        <v>9</v>
      </c>
      <c r="L8954">
        <v>2019</v>
      </c>
      <c r="M8954">
        <v>4</v>
      </c>
      <c r="N8954">
        <v>2</v>
      </c>
      <c r="R8954">
        <v>1</v>
      </c>
      <c r="S8954" s="1" t="s">
        <v>260</v>
      </c>
      <c r="T8954">
        <v>1</v>
      </c>
      <c r="U8954">
        <v>1</v>
      </c>
      <c r="V8954">
        <v>1</v>
      </c>
      <c r="W8954">
        <v>1</v>
      </c>
      <c r="X8954">
        <v>1</v>
      </c>
      <c r="Y8954">
        <v>1</v>
      </c>
      <c r="Z8954">
        <v>1</v>
      </c>
      <c r="AA8954">
        <v>2</v>
      </c>
      <c r="AF8954" s="1" t="s">
        <v>258</v>
      </c>
      <c r="AL8954" s="1" t="s">
        <v>258</v>
      </c>
      <c r="AM8954" s="1" t="s">
        <v>258</v>
      </c>
      <c r="AN8954">
        <v>1</v>
      </c>
      <c r="AO8954">
        <v>2</v>
      </c>
      <c r="AW8954" s="1" t="s">
        <v>258</v>
      </c>
      <c r="AX8954">
        <v>1</v>
      </c>
      <c r="AY8954">
        <v>3</v>
      </c>
      <c r="AZ8954">
        <v>196904901</v>
      </c>
      <c r="BA8954">
        <v>440606.56869202998</v>
      </c>
    </row>
    <row r="8955" spans="1:53" x14ac:dyDescent="0.35">
      <c r="A8955">
        <v>2023</v>
      </c>
      <c r="B8955">
        <v>1969</v>
      </c>
      <c r="C8955">
        <v>49</v>
      </c>
      <c r="D8955">
        <v>1</v>
      </c>
      <c r="E8955" s="1" t="s">
        <v>258</v>
      </c>
      <c r="F8955">
        <v>4</v>
      </c>
      <c r="G8955">
        <v>2</v>
      </c>
      <c r="H8955">
        <v>1</v>
      </c>
      <c r="I8955">
        <v>1</v>
      </c>
      <c r="J8955">
        <v>27</v>
      </c>
      <c r="K8955">
        <v>7</v>
      </c>
      <c r="L8955">
        <v>2023</v>
      </c>
      <c r="M8955">
        <v>0</v>
      </c>
      <c r="N8955">
        <v>2</v>
      </c>
      <c r="R8955">
        <v>9</v>
      </c>
      <c r="S8955" s="1" t="s">
        <v>258</v>
      </c>
      <c r="AF8955" s="1" t="s">
        <v>258</v>
      </c>
      <c r="AL8955" s="1" t="s">
        <v>258</v>
      </c>
      <c r="AM8955" s="1" t="s">
        <v>258</v>
      </c>
      <c r="AW8955" s="1" t="s">
        <v>258</v>
      </c>
      <c r="AZ8955">
        <v>196904901</v>
      </c>
      <c r="BA8955">
        <v>440606.56869202998</v>
      </c>
    </row>
    <row r="8956" spans="1:53" x14ac:dyDescent="0.35">
      <c r="A8956">
        <v>2023</v>
      </c>
      <c r="B8956">
        <v>1969</v>
      </c>
      <c r="C8956">
        <v>63</v>
      </c>
      <c r="D8956">
        <v>1</v>
      </c>
      <c r="E8956" s="1" t="s">
        <v>258</v>
      </c>
      <c r="F8956">
        <v>3</v>
      </c>
      <c r="G8956">
        <v>2</v>
      </c>
      <c r="H8956">
        <v>1</v>
      </c>
      <c r="I8956">
        <v>1</v>
      </c>
      <c r="J8956">
        <v>22</v>
      </c>
      <c r="K8956">
        <v>6</v>
      </c>
      <c r="L8956">
        <v>2021</v>
      </c>
      <c r="M8956">
        <v>2</v>
      </c>
      <c r="N8956">
        <v>1</v>
      </c>
      <c r="O8956">
        <v>1</v>
      </c>
      <c r="P8956">
        <v>6</v>
      </c>
      <c r="Q8956">
        <v>14</v>
      </c>
      <c r="R8956">
        <v>2</v>
      </c>
      <c r="S8956" s="1" t="s">
        <v>258</v>
      </c>
      <c r="T8956">
        <v>1</v>
      </c>
      <c r="U8956">
        <v>1</v>
      </c>
      <c r="V8956">
        <v>1</v>
      </c>
      <c r="W8956">
        <v>1</v>
      </c>
      <c r="X8956">
        <v>1</v>
      </c>
      <c r="Y8956">
        <v>1</v>
      </c>
      <c r="Z8956">
        <v>1</v>
      </c>
      <c r="AF8956" s="1" t="s">
        <v>258</v>
      </c>
      <c r="AL8956" s="1" t="s">
        <v>258</v>
      </c>
      <c r="AM8956" s="1" t="s">
        <v>258</v>
      </c>
      <c r="AW8956" s="1" t="s">
        <v>258</v>
      </c>
      <c r="AX8956">
        <v>1</v>
      </c>
      <c r="AY8956">
        <v>1</v>
      </c>
      <c r="AZ8956">
        <v>196906301</v>
      </c>
      <c r="BA8956">
        <v>440606.56869202998</v>
      </c>
    </row>
    <row r="8957" spans="1:53" x14ac:dyDescent="0.35">
      <c r="A8957">
        <v>2023</v>
      </c>
      <c r="B8957">
        <v>1969</v>
      </c>
      <c r="C8957">
        <v>68</v>
      </c>
      <c r="D8957">
        <v>1</v>
      </c>
      <c r="E8957" s="1" t="s">
        <v>258</v>
      </c>
      <c r="F8957">
        <v>7</v>
      </c>
      <c r="G8957">
        <v>2</v>
      </c>
      <c r="H8957">
        <v>1</v>
      </c>
      <c r="I8957">
        <v>1</v>
      </c>
      <c r="J8957">
        <v>15</v>
      </c>
      <c r="K8957">
        <v>2</v>
      </c>
      <c r="L8957">
        <v>2019</v>
      </c>
      <c r="M8957">
        <v>4</v>
      </c>
      <c r="N8957">
        <v>2</v>
      </c>
      <c r="R8957">
        <v>1</v>
      </c>
      <c r="S8957" s="1" t="s">
        <v>375</v>
      </c>
      <c r="T8957">
        <v>1</v>
      </c>
      <c r="U8957">
        <v>1</v>
      </c>
      <c r="V8957">
        <v>2</v>
      </c>
      <c r="W8957">
        <v>1</v>
      </c>
      <c r="X8957">
        <v>3</v>
      </c>
      <c r="Y8957">
        <v>1</v>
      </c>
      <c r="Z8957">
        <v>1</v>
      </c>
      <c r="AA8957">
        <v>2</v>
      </c>
      <c r="AF8957" s="1" t="s">
        <v>258</v>
      </c>
      <c r="AL8957" s="1" t="s">
        <v>258</v>
      </c>
      <c r="AM8957" s="1" t="s">
        <v>258</v>
      </c>
      <c r="AN8957">
        <v>1</v>
      </c>
      <c r="AO8957">
        <v>2</v>
      </c>
      <c r="AW8957" s="1" t="s">
        <v>258</v>
      </c>
      <c r="AX8957">
        <v>1</v>
      </c>
      <c r="AY8957">
        <v>1</v>
      </c>
      <c r="AZ8957">
        <v>196906801</v>
      </c>
      <c r="BA8957">
        <v>480372.707535283</v>
      </c>
    </row>
    <row r="8958" spans="1:53" x14ac:dyDescent="0.35">
      <c r="A8958">
        <v>2023</v>
      </c>
      <c r="B8958">
        <v>1969</v>
      </c>
      <c r="C8958">
        <v>83</v>
      </c>
      <c r="D8958">
        <v>1</v>
      </c>
      <c r="E8958" s="1" t="s">
        <v>258</v>
      </c>
      <c r="F8958">
        <v>3</v>
      </c>
      <c r="G8958">
        <v>2</v>
      </c>
      <c r="H8958">
        <v>1</v>
      </c>
      <c r="I8958">
        <v>1</v>
      </c>
      <c r="J8958">
        <v>20</v>
      </c>
      <c r="K8958">
        <v>12</v>
      </c>
      <c r="L8958">
        <v>2015</v>
      </c>
      <c r="M8958">
        <v>7</v>
      </c>
      <c r="N8958">
        <v>1</v>
      </c>
      <c r="O8958">
        <v>2</v>
      </c>
      <c r="P8958">
        <v>2</v>
      </c>
      <c r="Q8958">
        <v>20</v>
      </c>
      <c r="R8958">
        <v>2</v>
      </c>
      <c r="S8958" s="1" t="s">
        <v>258</v>
      </c>
      <c r="T8958">
        <v>1</v>
      </c>
      <c r="U8958">
        <v>2</v>
      </c>
      <c r="W8958">
        <v>1</v>
      </c>
      <c r="X8958">
        <v>2</v>
      </c>
      <c r="Y8958">
        <v>1</v>
      </c>
      <c r="Z8958">
        <v>1</v>
      </c>
      <c r="AA8958">
        <v>2</v>
      </c>
      <c r="AF8958" s="1" t="s">
        <v>258</v>
      </c>
      <c r="AL8958" s="1" t="s">
        <v>258</v>
      </c>
      <c r="AM8958" s="1" t="s">
        <v>258</v>
      </c>
      <c r="AN8958">
        <v>1</v>
      </c>
      <c r="AO8958">
        <v>2</v>
      </c>
      <c r="AP8958">
        <v>1</v>
      </c>
      <c r="AQ8958">
        <v>2</v>
      </c>
      <c r="AR8958">
        <v>1</v>
      </c>
      <c r="AS8958">
        <v>1</v>
      </c>
      <c r="AT8958">
        <v>1</v>
      </c>
      <c r="AU8958">
        <v>1</v>
      </c>
      <c r="AV8958">
        <v>2</v>
      </c>
      <c r="AW8958" s="1" t="s">
        <v>262</v>
      </c>
      <c r="AX8958">
        <v>1</v>
      </c>
      <c r="AY8958">
        <v>1</v>
      </c>
      <c r="AZ8958">
        <v>196908301</v>
      </c>
      <c r="BA8958">
        <v>1017166.95283128</v>
      </c>
    </row>
    <row r="8959" spans="1:53" x14ac:dyDescent="0.35">
      <c r="A8959">
        <v>2023</v>
      </c>
      <c r="B8959">
        <v>1969</v>
      </c>
      <c r="C8959">
        <v>83</v>
      </c>
      <c r="D8959">
        <v>1</v>
      </c>
      <c r="E8959" s="1" t="s">
        <v>258</v>
      </c>
      <c r="F8959">
        <v>4</v>
      </c>
      <c r="G8959">
        <v>2</v>
      </c>
      <c r="H8959">
        <v>1</v>
      </c>
      <c r="I8959">
        <v>1</v>
      </c>
      <c r="J8959">
        <v>2</v>
      </c>
      <c r="K8959">
        <v>10</v>
      </c>
      <c r="L8959">
        <v>2017</v>
      </c>
      <c r="M8959">
        <v>6</v>
      </c>
      <c r="N8959">
        <v>2</v>
      </c>
      <c r="R8959">
        <v>9</v>
      </c>
      <c r="S8959" s="1" t="s">
        <v>258</v>
      </c>
      <c r="T8959">
        <v>1</v>
      </c>
      <c r="U8959">
        <v>2</v>
      </c>
      <c r="W8959">
        <v>1</v>
      </c>
      <c r="X8959">
        <v>2</v>
      </c>
      <c r="Y8959">
        <v>1</v>
      </c>
      <c r="Z8959">
        <v>1</v>
      </c>
      <c r="AA8959">
        <v>2</v>
      </c>
      <c r="AF8959" s="1" t="s">
        <v>258</v>
      </c>
      <c r="AL8959" s="1" t="s">
        <v>258</v>
      </c>
      <c r="AM8959" s="1" t="s">
        <v>258</v>
      </c>
      <c r="AN8959">
        <v>1</v>
      </c>
      <c r="AO8959">
        <v>2</v>
      </c>
      <c r="AP8959">
        <v>1</v>
      </c>
      <c r="AQ8959">
        <v>2</v>
      </c>
      <c r="AR8959">
        <v>1</v>
      </c>
      <c r="AS8959">
        <v>1</v>
      </c>
      <c r="AT8959">
        <v>1</v>
      </c>
      <c r="AU8959">
        <v>1</v>
      </c>
      <c r="AV8959">
        <v>2</v>
      </c>
      <c r="AW8959" s="1" t="s">
        <v>262</v>
      </c>
      <c r="AX8959">
        <v>2</v>
      </c>
      <c r="AY8959">
        <v>1</v>
      </c>
      <c r="AZ8959">
        <v>196908301</v>
      </c>
      <c r="BA8959">
        <v>949405.04949071305</v>
      </c>
    </row>
    <row r="8960" spans="1:53" x14ac:dyDescent="0.35">
      <c r="A8960">
        <v>2023</v>
      </c>
      <c r="B8960">
        <v>1969</v>
      </c>
      <c r="C8960">
        <v>83</v>
      </c>
      <c r="D8960">
        <v>1</v>
      </c>
      <c r="E8960" s="1" t="s">
        <v>258</v>
      </c>
      <c r="F8960">
        <v>5</v>
      </c>
      <c r="G8960">
        <v>2</v>
      </c>
      <c r="H8960">
        <v>1</v>
      </c>
      <c r="I8960">
        <v>1</v>
      </c>
      <c r="J8960">
        <v>16</v>
      </c>
      <c r="K8960">
        <v>5</v>
      </c>
      <c r="L8960">
        <v>2021</v>
      </c>
      <c r="M8960">
        <v>2</v>
      </c>
      <c r="N8960">
        <v>2</v>
      </c>
      <c r="R8960">
        <v>9</v>
      </c>
      <c r="S8960" s="1" t="s">
        <v>258</v>
      </c>
      <c r="T8960">
        <v>2</v>
      </c>
      <c r="AF8960" s="1" t="s">
        <v>258</v>
      </c>
      <c r="AL8960" s="1" t="s">
        <v>258</v>
      </c>
      <c r="AM8960" s="1" t="s">
        <v>258</v>
      </c>
      <c r="AW8960" s="1" t="s">
        <v>258</v>
      </c>
      <c r="AZ8960">
        <v>196908301</v>
      </c>
      <c r="BA8960">
        <v>480372.707535283</v>
      </c>
    </row>
    <row r="8961" spans="1:53" x14ac:dyDescent="0.35">
      <c r="A8961">
        <v>2023</v>
      </c>
      <c r="B8961">
        <v>1969</v>
      </c>
      <c r="C8961">
        <v>105</v>
      </c>
      <c r="D8961">
        <v>1</v>
      </c>
      <c r="E8961" s="1" t="s">
        <v>258</v>
      </c>
      <c r="F8961">
        <v>3</v>
      </c>
      <c r="G8961">
        <v>2</v>
      </c>
      <c r="H8961">
        <v>1</v>
      </c>
      <c r="I8961">
        <v>1</v>
      </c>
      <c r="J8961">
        <v>6</v>
      </c>
      <c r="K8961">
        <v>6</v>
      </c>
      <c r="L8961">
        <v>2020</v>
      </c>
      <c r="M8961">
        <v>3</v>
      </c>
      <c r="N8961">
        <v>2</v>
      </c>
      <c r="R8961">
        <v>2</v>
      </c>
      <c r="S8961" s="1" t="s">
        <v>258</v>
      </c>
      <c r="T8961">
        <v>1</v>
      </c>
      <c r="U8961">
        <v>1</v>
      </c>
      <c r="V8961">
        <v>2</v>
      </c>
      <c r="W8961">
        <v>1</v>
      </c>
      <c r="X8961">
        <v>2</v>
      </c>
      <c r="Y8961">
        <v>1</v>
      </c>
      <c r="Z8961">
        <v>1</v>
      </c>
      <c r="AA8961">
        <v>2</v>
      </c>
      <c r="AF8961" s="1" t="s">
        <v>258</v>
      </c>
      <c r="AL8961" s="1" t="s">
        <v>258</v>
      </c>
      <c r="AM8961" s="1" t="s">
        <v>258</v>
      </c>
      <c r="AN8961">
        <v>2</v>
      </c>
      <c r="AO8961">
        <v>1</v>
      </c>
      <c r="AW8961" s="1" t="s">
        <v>258</v>
      </c>
      <c r="AX8961">
        <v>1</v>
      </c>
      <c r="AY8961">
        <v>1</v>
      </c>
      <c r="AZ8961">
        <v>196910501</v>
      </c>
      <c r="BA8961">
        <v>440606.56869202998</v>
      </c>
    </row>
    <row r="8962" spans="1:53" x14ac:dyDescent="0.35">
      <c r="A8962">
        <v>2023</v>
      </c>
      <c r="B8962">
        <v>1975</v>
      </c>
      <c r="C8962">
        <v>2</v>
      </c>
      <c r="D8962">
        <v>1</v>
      </c>
      <c r="E8962" s="1" t="s">
        <v>258</v>
      </c>
      <c r="F8962">
        <v>6</v>
      </c>
      <c r="G8962">
        <v>4</v>
      </c>
      <c r="H8962">
        <v>1</v>
      </c>
      <c r="I8962">
        <v>1</v>
      </c>
      <c r="J8962">
        <v>28</v>
      </c>
      <c r="K8962">
        <v>7</v>
      </c>
      <c r="L8962">
        <v>2023</v>
      </c>
      <c r="M8962">
        <v>0</v>
      </c>
      <c r="N8962">
        <v>1</v>
      </c>
      <c r="O8962">
        <v>1</v>
      </c>
      <c r="P8962">
        <v>0</v>
      </c>
      <c r="Q8962">
        <v>11</v>
      </c>
      <c r="R8962">
        <v>1</v>
      </c>
      <c r="S8962" s="1" t="s">
        <v>376</v>
      </c>
      <c r="AF8962" s="1" t="s">
        <v>258</v>
      </c>
      <c r="AL8962" s="1" t="s">
        <v>258</v>
      </c>
      <c r="AM8962" s="1" t="s">
        <v>258</v>
      </c>
      <c r="AW8962" s="1" t="s">
        <v>258</v>
      </c>
      <c r="AZ8962">
        <v>197500201</v>
      </c>
      <c r="BA8962">
        <v>483769.15866795898</v>
      </c>
    </row>
    <row r="8963" spans="1:53" x14ac:dyDescent="0.35">
      <c r="A8963">
        <v>2023</v>
      </c>
      <c r="B8963">
        <v>1975</v>
      </c>
      <c r="C8963">
        <v>39</v>
      </c>
      <c r="D8963">
        <v>1</v>
      </c>
      <c r="E8963" s="1" t="s">
        <v>258</v>
      </c>
      <c r="F8963">
        <v>5</v>
      </c>
      <c r="G8963">
        <v>3</v>
      </c>
      <c r="H8963">
        <v>1</v>
      </c>
      <c r="I8963">
        <v>1</v>
      </c>
      <c r="J8963">
        <v>5</v>
      </c>
      <c r="K8963">
        <v>9</v>
      </c>
      <c r="L8963">
        <v>2017</v>
      </c>
      <c r="M8963">
        <v>6</v>
      </c>
      <c r="N8963">
        <v>1</v>
      </c>
      <c r="O8963">
        <v>1</v>
      </c>
      <c r="P8963">
        <v>12</v>
      </c>
      <c r="Q8963">
        <v>15</v>
      </c>
      <c r="R8963">
        <v>1</v>
      </c>
      <c r="S8963" s="1" t="s">
        <v>260</v>
      </c>
      <c r="T8963">
        <v>1</v>
      </c>
      <c r="U8963">
        <v>1</v>
      </c>
      <c r="V8963">
        <v>3</v>
      </c>
      <c r="W8963">
        <v>1</v>
      </c>
      <c r="X8963">
        <v>1</v>
      </c>
      <c r="Y8963">
        <v>1</v>
      </c>
      <c r="Z8963">
        <v>1</v>
      </c>
      <c r="AA8963">
        <v>1</v>
      </c>
      <c r="AB8963">
        <v>1</v>
      </c>
      <c r="AC8963">
        <v>12</v>
      </c>
      <c r="AD8963">
        <v>10</v>
      </c>
      <c r="AE8963">
        <v>2</v>
      </c>
      <c r="AF8963" s="1" t="s">
        <v>258</v>
      </c>
      <c r="AL8963" s="1" t="s">
        <v>258</v>
      </c>
      <c r="AM8963" s="1" t="s">
        <v>258</v>
      </c>
      <c r="AN8963">
        <v>2</v>
      </c>
      <c r="AO8963">
        <v>2</v>
      </c>
      <c r="AP8963">
        <v>1</v>
      </c>
      <c r="AQ8963">
        <v>2</v>
      </c>
      <c r="AR8963">
        <v>1</v>
      </c>
      <c r="AS8963">
        <v>1</v>
      </c>
      <c r="AT8963">
        <v>1</v>
      </c>
      <c r="AU8963">
        <v>1</v>
      </c>
      <c r="AV8963">
        <v>2</v>
      </c>
      <c r="AW8963" s="1" t="s">
        <v>262</v>
      </c>
      <c r="AX8963">
        <v>2</v>
      </c>
      <c r="AY8963">
        <v>5</v>
      </c>
      <c r="AZ8963">
        <v>197503901</v>
      </c>
      <c r="BA8963">
        <v>1116810.4062923801</v>
      </c>
    </row>
    <row r="8964" spans="1:53" x14ac:dyDescent="0.35">
      <c r="A8964">
        <v>2023</v>
      </c>
      <c r="B8964">
        <v>1975</v>
      </c>
      <c r="C8964">
        <v>39</v>
      </c>
      <c r="D8964">
        <v>1</v>
      </c>
      <c r="E8964" s="1" t="s">
        <v>258</v>
      </c>
      <c r="F8964">
        <v>8</v>
      </c>
      <c r="G8964">
        <v>6</v>
      </c>
      <c r="H8964">
        <v>1</v>
      </c>
      <c r="I8964">
        <v>1</v>
      </c>
      <c r="J8964">
        <v>21</v>
      </c>
      <c r="K8964">
        <v>6</v>
      </c>
      <c r="L8964">
        <v>2015</v>
      </c>
      <c r="M8964">
        <v>8</v>
      </c>
      <c r="N8964">
        <v>1</v>
      </c>
      <c r="O8964">
        <v>1</v>
      </c>
      <c r="P8964">
        <v>0</v>
      </c>
      <c r="Q8964">
        <v>20</v>
      </c>
      <c r="R8964">
        <v>1</v>
      </c>
      <c r="S8964" s="1" t="s">
        <v>375</v>
      </c>
      <c r="T8964">
        <v>1</v>
      </c>
      <c r="U8964">
        <v>1</v>
      </c>
      <c r="V8964">
        <v>2</v>
      </c>
      <c r="W8964">
        <v>1</v>
      </c>
      <c r="X8964">
        <v>0</v>
      </c>
      <c r="Y8964">
        <v>1</v>
      </c>
      <c r="Z8964">
        <v>1</v>
      </c>
      <c r="AA8964">
        <v>1</v>
      </c>
      <c r="AB8964">
        <v>1</v>
      </c>
      <c r="AC8964">
        <v>3</v>
      </c>
      <c r="AD8964">
        <v>20</v>
      </c>
      <c r="AE8964">
        <v>1</v>
      </c>
      <c r="AF8964" s="1" t="s">
        <v>260</v>
      </c>
      <c r="AG8964">
        <v>1</v>
      </c>
      <c r="AH8964">
        <v>12</v>
      </c>
      <c r="AI8964">
        <v>20</v>
      </c>
      <c r="AJ8964">
        <v>1</v>
      </c>
      <c r="AL8964" s="1" t="s">
        <v>276</v>
      </c>
      <c r="AM8964" s="1" t="s">
        <v>276</v>
      </c>
      <c r="AN8964">
        <v>2</v>
      </c>
      <c r="AO8964">
        <v>2</v>
      </c>
      <c r="AP8964">
        <v>1</v>
      </c>
      <c r="AQ8964">
        <v>1</v>
      </c>
      <c r="AR8964">
        <v>1</v>
      </c>
      <c r="AS8964">
        <v>1</v>
      </c>
      <c r="AT8964">
        <v>1</v>
      </c>
      <c r="AU8964">
        <v>1</v>
      </c>
      <c r="AV8964">
        <v>2</v>
      </c>
      <c r="AW8964" s="1" t="s">
        <v>400</v>
      </c>
      <c r="AX8964">
        <v>2</v>
      </c>
      <c r="AY8964">
        <v>6</v>
      </c>
      <c r="AZ8964">
        <v>197503901</v>
      </c>
      <c r="BA8964">
        <v>1116810.4062923801</v>
      </c>
    </row>
    <row r="8965" spans="1:53" x14ac:dyDescent="0.35">
      <c r="A8965">
        <v>2023</v>
      </c>
      <c r="B8965">
        <v>1975</v>
      </c>
      <c r="C8965">
        <v>39</v>
      </c>
      <c r="D8965">
        <v>1</v>
      </c>
      <c r="E8965" s="1" t="s">
        <v>258</v>
      </c>
      <c r="F8965">
        <v>9</v>
      </c>
      <c r="G8965">
        <v>7</v>
      </c>
      <c r="H8965">
        <v>1</v>
      </c>
      <c r="I8965">
        <v>1</v>
      </c>
      <c r="J8965">
        <v>10</v>
      </c>
      <c r="K8965">
        <v>7</v>
      </c>
      <c r="L8965">
        <v>2019</v>
      </c>
      <c r="M8965">
        <v>4</v>
      </c>
      <c r="N8965">
        <v>1</v>
      </c>
      <c r="O8965">
        <v>1</v>
      </c>
      <c r="P8965">
        <v>1</v>
      </c>
      <c r="Q8965">
        <v>20</v>
      </c>
      <c r="R8965">
        <v>9</v>
      </c>
      <c r="S8965" s="1" t="s">
        <v>258</v>
      </c>
      <c r="T8965">
        <v>1</v>
      </c>
      <c r="U8965">
        <v>1</v>
      </c>
      <c r="V8965">
        <v>2</v>
      </c>
      <c r="W8965">
        <v>1</v>
      </c>
      <c r="X8965">
        <v>0</v>
      </c>
      <c r="Y8965">
        <v>1</v>
      </c>
      <c r="Z8965">
        <v>1</v>
      </c>
      <c r="AA8965">
        <v>2</v>
      </c>
      <c r="AF8965" s="1" t="s">
        <v>258</v>
      </c>
      <c r="AL8965" s="1" t="s">
        <v>258</v>
      </c>
      <c r="AM8965" s="1" t="s">
        <v>258</v>
      </c>
      <c r="AN8965">
        <v>1</v>
      </c>
      <c r="AO8965">
        <v>2</v>
      </c>
      <c r="AW8965" s="1" t="s">
        <v>258</v>
      </c>
      <c r="AX8965">
        <v>2</v>
      </c>
      <c r="AY8965">
        <v>5</v>
      </c>
      <c r="AZ8965">
        <v>197503901</v>
      </c>
      <c r="BA8965">
        <v>527430.85801298299</v>
      </c>
    </row>
    <row r="8966" spans="1:53" x14ac:dyDescent="0.35">
      <c r="A8966">
        <v>2023</v>
      </c>
      <c r="B8966">
        <v>1975</v>
      </c>
      <c r="C8966">
        <v>63</v>
      </c>
      <c r="D8966">
        <v>1</v>
      </c>
      <c r="E8966" s="1" t="s">
        <v>258</v>
      </c>
      <c r="F8966">
        <v>4</v>
      </c>
      <c r="G8966">
        <v>2</v>
      </c>
      <c r="H8966">
        <v>1</v>
      </c>
      <c r="I8966">
        <v>1</v>
      </c>
      <c r="J8966">
        <v>7</v>
      </c>
      <c r="K8966">
        <v>4</v>
      </c>
      <c r="L8966">
        <v>2012</v>
      </c>
      <c r="M8966">
        <v>11</v>
      </c>
      <c r="N8966">
        <v>1</v>
      </c>
      <c r="O8966">
        <v>2</v>
      </c>
      <c r="P8966">
        <v>2</v>
      </c>
      <c r="Q8966">
        <v>14</v>
      </c>
      <c r="R8966">
        <v>2</v>
      </c>
      <c r="S8966" s="1" t="s">
        <v>258</v>
      </c>
      <c r="T8966">
        <v>1</v>
      </c>
      <c r="U8966">
        <v>1</v>
      </c>
      <c r="V8966">
        <v>2</v>
      </c>
      <c r="W8966">
        <v>1</v>
      </c>
      <c r="X8966">
        <v>1</v>
      </c>
      <c r="Y8966">
        <v>1</v>
      </c>
      <c r="Z8966">
        <v>1</v>
      </c>
      <c r="AA8966">
        <v>2</v>
      </c>
      <c r="AF8966" s="1" t="s">
        <v>258</v>
      </c>
      <c r="AL8966" s="1" t="s">
        <v>258</v>
      </c>
      <c r="AM8966" s="1" t="s">
        <v>258</v>
      </c>
      <c r="AN8966">
        <v>1</v>
      </c>
      <c r="AO8966">
        <v>2</v>
      </c>
      <c r="AP8966">
        <v>1</v>
      </c>
      <c r="AQ8966">
        <v>2</v>
      </c>
      <c r="AR8966">
        <v>1</v>
      </c>
      <c r="AS8966">
        <v>1</v>
      </c>
      <c r="AT8966">
        <v>1</v>
      </c>
      <c r="AU8966">
        <v>1</v>
      </c>
      <c r="AV8966">
        <v>2</v>
      </c>
      <c r="AW8966" s="1" t="s">
        <v>375</v>
      </c>
      <c r="AX8966">
        <v>1</v>
      </c>
      <c r="AY8966">
        <v>5</v>
      </c>
      <c r="AZ8966">
        <v>197506301</v>
      </c>
      <c r="BA8966">
        <v>1235405.1594721901</v>
      </c>
    </row>
    <row r="8967" spans="1:53" x14ac:dyDescent="0.35">
      <c r="A8967">
        <v>2023</v>
      </c>
      <c r="B8967">
        <v>1975</v>
      </c>
      <c r="C8967">
        <v>63</v>
      </c>
      <c r="D8967">
        <v>1</v>
      </c>
      <c r="E8967" s="1" t="s">
        <v>258</v>
      </c>
      <c r="F8967">
        <v>5</v>
      </c>
      <c r="G8967">
        <v>2</v>
      </c>
      <c r="H8967">
        <v>1</v>
      </c>
      <c r="I8967">
        <v>1</v>
      </c>
      <c r="J8967">
        <v>10</v>
      </c>
      <c r="K8967">
        <v>5</v>
      </c>
      <c r="L8967">
        <v>2016</v>
      </c>
      <c r="M8967">
        <v>7</v>
      </c>
      <c r="N8967">
        <v>1</v>
      </c>
      <c r="O8967">
        <v>1</v>
      </c>
      <c r="P8967">
        <v>12</v>
      </c>
      <c r="Q8967">
        <v>14</v>
      </c>
      <c r="R8967">
        <v>9</v>
      </c>
      <c r="S8967" s="1" t="s">
        <v>258</v>
      </c>
      <c r="T8967">
        <v>1</v>
      </c>
      <c r="U8967">
        <v>1</v>
      </c>
      <c r="V8967">
        <v>2</v>
      </c>
      <c r="W8967">
        <v>1</v>
      </c>
      <c r="X8967">
        <v>2</v>
      </c>
      <c r="Y8967">
        <v>1</v>
      </c>
      <c r="Z8967">
        <v>1</v>
      </c>
      <c r="AA8967">
        <v>1</v>
      </c>
      <c r="AB8967">
        <v>1</v>
      </c>
      <c r="AC8967">
        <v>12</v>
      </c>
      <c r="AD8967">
        <v>20</v>
      </c>
      <c r="AE8967">
        <v>1</v>
      </c>
      <c r="AF8967" s="1" t="s">
        <v>269</v>
      </c>
      <c r="AG8967">
        <v>1</v>
      </c>
      <c r="AH8967">
        <v>6</v>
      </c>
      <c r="AI8967">
        <v>10</v>
      </c>
      <c r="AJ8967">
        <v>1</v>
      </c>
      <c r="AL8967" s="1" t="s">
        <v>279</v>
      </c>
      <c r="AM8967" s="1" t="s">
        <v>258</v>
      </c>
      <c r="AN8967">
        <v>1</v>
      </c>
      <c r="AO8967">
        <v>2</v>
      </c>
      <c r="AP8967">
        <v>1</v>
      </c>
      <c r="AQ8967">
        <v>2</v>
      </c>
      <c r="AR8967">
        <v>1</v>
      </c>
      <c r="AS8967">
        <v>1</v>
      </c>
      <c r="AT8967">
        <v>1</v>
      </c>
      <c r="AU8967">
        <v>2</v>
      </c>
      <c r="AV8967">
        <v>2</v>
      </c>
      <c r="AW8967" s="1" t="s">
        <v>375</v>
      </c>
      <c r="AX8967">
        <v>1</v>
      </c>
      <c r="AY8967">
        <v>5</v>
      </c>
      <c r="AZ8967">
        <v>197506301</v>
      </c>
      <c r="BA8967">
        <v>1042410.42840254</v>
      </c>
    </row>
    <row r="8968" spans="1:53" x14ac:dyDescent="0.35">
      <c r="A8968">
        <v>2023</v>
      </c>
      <c r="B8968">
        <v>1975</v>
      </c>
      <c r="C8968">
        <v>63</v>
      </c>
      <c r="D8968">
        <v>1</v>
      </c>
      <c r="E8968" s="1" t="s">
        <v>258</v>
      </c>
      <c r="F8968">
        <v>8</v>
      </c>
      <c r="G8968">
        <v>2</v>
      </c>
      <c r="H8968">
        <v>1</v>
      </c>
      <c r="I8968">
        <v>1</v>
      </c>
      <c r="J8968">
        <v>8</v>
      </c>
      <c r="K8968">
        <v>2</v>
      </c>
      <c r="L8968">
        <v>2012</v>
      </c>
      <c r="M8968">
        <v>11</v>
      </c>
      <c r="N8968">
        <v>1</v>
      </c>
      <c r="O8968">
        <v>8</v>
      </c>
      <c r="Q8968">
        <v>14</v>
      </c>
      <c r="R8968">
        <v>9</v>
      </c>
      <c r="S8968" s="1" t="s">
        <v>258</v>
      </c>
      <c r="T8968">
        <v>1</v>
      </c>
      <c r="U8968">
        <v>1</v>
      </c>
      <c r="V8968">
        <v>2</v>
      </c>
      <c r="W8968">
        <v>1</v>
      </c>
      <c r="X8968">
        <v>1</v>
      </c>
      <c r="Y8968">
        <v>1</v>
      </c>
      <c r="Z8968">
        <v>1</v>
      </c>
      <c r="AA8968">
        <v>2</v>
      </c>
      <c r="AF8968" s="1" t="s">
        <v>258</v>
      </c>
      <c r="AL8968" s="1" t="s">
        <v>258</v>
      </c>
      <c r="AM8968" s="1" t="s">
        <v>258</v>
      </c>
      <c r="AN8968">
        <v>1</v>
      </c>
      <c r="AO8968">
        <v>2</v>
      </c>
      <c r="AP8968">
        <v>1</v>
      </c>
      <c r="AQ8968">
        <v>2</v>
      </c>
      <c r="AR8968">
        <v>1</v>
      </c>
      <c r="AS8968">
        <v>1</v>
      </c>
      <c r="AT8968">
        <v>1</v>
      </c>
      <c r="AU8968">
        <v>2</v>
      </c>
      <c r="AV8968">
        <v>2</v>
      </c>
      <c r="AW8968" s="1" t="s">
        <v>375</v>
      </c>
      <c r="AX8968">
        <v>1</v>
      </c>
      <c r="AY8968">
        <v>5</v>
      </c>
      <c r="AZ8968">
        <v>197506301</v>
      </c>
      <c r="BA8968">
        <v>1235405.1594721901</v>
      </c>
    </row>
    <row r="8969" spans="1:53" x14ac:dyDescent="0.35">
      <c r="A8969">
        <v>2023</v>
      </c>
      <c r="B8969">
        <v>1975</v>
      </c>
      <c r="C8969">
        <v>66</v>
      </c>
      <c r="D8969">
        <v>1</v>
      </c>
      <c r="E8969" s="1" t="s">
        <v>258</v>
      </c>
      <c r="F8969">
        <v>5</v>
      </c>
      <c r="G8969">
        <v>4</v>
      </c>
      <c r="H8969">
        <v>1</v>
      </c>
      <c r="I8969">
        <v>1</v>
      </c>
      <c r="J8969">
        <v>29</v>
      </c>
      <c r="K8969">
        <v>9</v>
      </c>
      <c r="L8969">
        <v>2017</v>
      </c>
      <c r="M8969">
        <v>6</v>
      </c>
      <c r="N8969">
        <v>2</v>
      </c>
      <c r="R8969">
        <v>2</v>
      </c>
      <c r="S8969" s="1" t="s">
        <v>258</v>
      </c>
      <c r="T8969">
        <v>1</v>
      </c>
      <c r="U8969">
        <v>1</v>
      </c>
      <c r="V8969">
        <v>3</v>
      </c>
      <c r="W8969">
        <v>1</v>
      </c>
      <c r="X8969">
        <v>3</v>
      </c>
      <c r="Y8969">
        <v>1</v>
      </c>
      <c r="Z8969">
        <v>1</v>
      </c>
      <c r="AA8969">
        <v>1</v>
      </c>
      <c r="AB8969">
        <v>1</v>
      </c>
      <c r="AC8969">
        <v>17</v>
      </c>
      <c r="AD8969">
        <v>14</v>
      </c>
      <c r="AE8969">
        <v>2</v>
      </c>
      <c r="AF8969" s="1" t="s">
        <v>258</v>
      </c>
      <c r="AL8969" s="1" t="s">
        <v>258</v>
      </c>
      <c r="AM8969" s="1" t="s">
        <v>258</v>
      </c>
      <c r="AN8969">
        <v>2</v>
      </c>
      <c r="AO8969">
        <v>2</v>
      </c>
      <c r="AP8969">
        <v>1</v>
      </c>
      <c r="AQ8969">
        <v>2</v>
      </c>
      <c r="AR8969">
        <v>1</v>
      </c>
      <c r="AS8969">
        <v>1</v>
      </c>
      <c r="AT8969">
        <v>1</v>
      </c>
      <c r="AU8969">
        <v>2</v>
      </c>
      <c r="AV8969">
        <v>2</v>
      </c>
      <c r="AW8969" s="1" t="s">
        <v>389</v>
      </c>
      <c r="AX8969">
        <v>2</v>
      </c>
      <c r="AY8969">
        <v>5</v>
      </c>
      <c r="AZ8969">
        <v>197506601</v>
      </c>
      <c r="BA8969">
        <v>1116810.4062923801</v>
      </c>
    </row>
    <row r="8970" spans="1:53" x14ac:dyDescent="0.35">
      <c r="A8970">
        <v>2023</v>
      </c>
      <c r="B8970">
        <v>1975</v>
      </c>
      <c r="C8970">
        <v>66</v>
      </c>
      <c r="D8970">
        <v>1</v>
      </c>
      <c r="E8970" s="1" t="s">
        <v>258</v>
      </c>
      <c r="F8970">
        <v>6</v>
      </c>
      <c r="G8970">
        <v>4</v>
      </c>
      <c r="H8970">
        <v>1</v>
      </c>
      <c r="I8970">
        <v>1</v>
      </c>
      <c r="J8970">
        <v>23</v>
      </c>
      <c r="K8970">
        <v>8</v>
      </c>
      <c r="L8970">
        <v>2022</v>
      </c>
      <c r="M8970">
        <v>1</v>
      </c>
      <c r="N8970">
        <v>2</v>
      </c>
      <c r="R8970">
        <v>9</v>
      </c>
      <c r="S8970" s="1" t="s">
        <v>258</v>
      </c>
      <c r="T8970">
        <v>2</v>
      </c>
      <c r="AF8970" s="1" t="s">
        <v>258</v>
      </c>
      <c r="AL8970" s="1" t="s">
        <v>258</v>
      </c>
      <c r="AM8970" s="1" t="s">
        <v>258</v>
      </c>
      <c r="AW8970" s="1" t="s">
        <v>258</v>
      </c>
      <c r="AZ8970">
        <v>197506601</v>
      </c>
      <c r="BA8970">
        <v>527430.85801298299</v>
      </c>
    </row>
    <row r="8971" spans="1:53" x14ac:dyDescent="0.35">
      <c r="A8971">
        <v>2023</v>
      </c>
      <c r="B8971">
        <v>1975</v>
      </c>
      <c r="C8971">
        <v>101</v>
      </c>
      <c r="D8971">
        <v>1</v>
      </c>
      <c r="E8971" s="1" t="s">
        <v>258</v>
      </c>
      <c r="F8971">
        <v>3</v>
      </c>
      <c r="G8971">
        <v>2</v>
      </c>
      <c r="H8971">
        <v>1</v>
      </c>
      <c r="I8971">
        <v>1</v>
      </c>
      <c r="J8971">
        <v>2</v>
      </c>
      <c r="K8971">
        <v>5</v>
      </c>
      <c r="L8971">
        <v>2015</v>
      </c>
      <c r="M8971">
        <v>8</v>
      </c>
      <c r="N8971">
        <v>1</v>
      </c>
      <c r="O8971">
        <v>1</v>
      </c>
      <c r="P8971">
        <v>7</v>
      </c>
      <c r="Q8971">
        <v>14</v>
      </c>
      <c r="R8971">
        <v>1</v>
      </c>
      <c r="S8971" s="1" t="s">
        <v>259</v>
      </c>
      <c r="T8971">
        <v>1</v>
      </c>
      <c r="U8971">
        <v>2</v>
      </c>
      <c r="W8971">
        <v>1</v>
      </c>
      <c r="X8971">
        <v>0</v>
      </c>
      <c r="Y8971">
        <v>1</v>
      </c>
      <c r="Z8971">
        <v>1</v>
      </c>
      <c r="AA8971">
        <v>2</v>
      </c>
      <c r="AF8971" s="1" t="s">
        <v>258</v>
      </c>
      <c r="AL8971" s="1" t="s">
        <v>258</v>
      </c>
      <c r="AM8971" s="1" t="s">
        <v>258</v>
      </c>
      <c r="AN8971">
        <v>2</v>
      </c>
      <c r="AO8971">
        <v>1</v>
      </c>
      <c r="AP8971">
        <v>1</v>
      </c>
      <c r="AQ8971">
        <v>1</v>
      </c>
      <c r="AR8971">
        <v>1</v>
      </c>
      <c r="AS8971">
        <v>1</v>
      </c>
      <c r="AT8971">
        <v>1</v>
      </c>
      <c r="AU8971">
        <v>1</v>
      </c>
      <c r="AV8971">
        <v>2</v>
      </c>
      <c r="AW8971" s="1" t="s">
        <v>422</v>
      </c>
      <c r="AX8971">
        <v>1</v>
      </c>
      <c r="AY8971">
        <v>1</v>
      </c>
      <c r="AZ8971">
        <v>197510101</v>
      </c>
      <c r="BA8971">
        <v>1116810.4062923801</v>
      </c>
    </row>
    <row r="8972" spans="1:53" x14ac:dyDescent="0.35">
      <c r="A8972">
        <v>2023</v>
      </c>
      <c r="B8972">
        <v>1975</v>
      </c>
      <c r="C8972">
        <v>101</v>
      </c>
      <c r="D8972">
        <v>1</v>
      </c>
      <c r="E8972" s="1" t="s">
        <v>258</v>
      </c>
      <c r="F8972">
        <v>4</v>
      </c>
      <c r="G8972">
        <v>2</v>
      </c>
      <c r="H8972">
        <v>1</v>
      </c>
      <c r="I8972">
        <v>1</v>
      </c>
      <c r="J8972">
        <v>20</v>
      </c>
      <c r="K8972">
        <v>10</v>
      </c>
      <c r="L8972">
        <v>2019</v>
      </c>
      <c r="M8972">
        <v>4</v>
      </c>
      <c r="N8972">
        <v>1</v>
      </c>
      <c r="O8972">
        <v>1</v>
      </c>
      <c r="P8972">
        <v>2</v>
      </c>
      <c r="Q8972">
        <v>14</v>
      </c>
      <c r="R8972">
        <v>9</v>
      </c>
      <c r="S8972" s="1" t="s">
        <v>258</v>
      </c>
      <c r="T8972">
        <v>1</v>
      </c>
      <c r="U8972">
        <v>2</v>
      </c>
      <c r="W8972">
        <v>1</v>
      </c>
      <c r="X8972">
        <v>0</v>
      </c>
      <c r="Y8972">
        <v>1</v>
      </c>
      <c r="Z8972">
        <v>1</v>
      </c>
      <c r="AA8972">
        <v>2</v>
      </c>
      <c r="AF8972" s="1" t="s">
        <v>258</v>
      </c>
      <c r="AL8972" s="1" t="s">
        <v>258</v>
      </c>
      <c r="AM8972" s="1" t="s">
        <v>258</v>
      </c>
      <c r="AN8972">
        <v>1</v>
      </c>
      <c r="AO8972">
        <v>1</v>
      </c>
      <c r="AW8972" s="1" t="s">
        <v>258</v>
      </c>
      <c r="AX8972">
        <v>1</v>
      </c>
      <c r="AY8972">
        <v>1</v>
      </c>
      <c r="AZ8972">
        <v>197510101</v>
      </c>
      <c r="BA8972">
        <v>483769.15866795898</v>
      </c>
    </row>
    <row r="8973" spans="1:53" x14ac:dyDescent="0.35">
      <c r="A8973">
        <v>2023</v>
      </c>
      <c r="B8973">
        <v>1975</v>
      </c>
      <c r="C8973">
        <v>173</v>
      </c>
      <c r="D8973">
        <v>1</v>
      </c>
      <c r="E8973" s="1" t="s">
        <v>258</v>
      </c>
      <c r="F8973">
        <v>4</v>
      </c>
      <c r="G8973">
        <v>3</v>
      </c>
      <c r="H8973">
        <v>1</v>
      </c>
      <c r="I8973">
        <v>1</v>
      </c>
      <c r="J8973">
        <v>2</v>
      </c>
      <c r="K8973">
        <v>12</v>
      </c>
      <c r="L8973">
        <v>2021</v>
      </c>
      <c r="M8973">
        <v>2</v>
      </c>
      <c r="N8973">
        <v>2</v>
      </c>
      <c r="R8973">
        <v>1</v>
      </c>
      <c r="S8973" s="1" t="s">
        <v>259</v>
      </c>
      <c r="T8973">
        <v>1</v>
      </c>
      <c r="U8973">
        <v>1</v>
      </c>
      <c r="V8973">
        <v>2</v>
      </c>
      <c r="W8973">
        <v>1</v>
      </c>
      <c r="X8973">
        <v>2</v>
      </c>
      <c r="Y8973">
        <v>1</v>
      </c>
      <c r="Z8973">
        <v>1</v>
      </c>
      <c r="AF8973" s="1" t="s">
        <v>258</v>
      </c>
      <c r="AL8973" s="1" t="s">
        <v>258</v>
      </c>
      <c r="AM8973" s="1" t="s">
        <v>258</v>
      </c>
      <c r="AW8973" s="1" t="s">
        <v>258</v>
      </c>
      <c r="AX8973">
        <v>1</v>
      </c>
      <c r="AY8973">
        <v>1</v>
      </c>
      <c r="AZ8973">
        <v>197517301</v>
      </c>
      <c r="BA8973">
        <v>527430.85801298299</v>
      </c>
    </row>
    <row r="8974" spans="1:53" x14ac:dyDescent="0.35">
      <c r="A8974">
        <v>2023</v>
      </c>
      <c r="B8974">
        <v>1975</v>
      </c>
      <c r="C8974">
        <v>180</v>
      </c>
      <c r="D8974">
        <v>1</v>
      </c>
      <c r="E8974" s="1" t="s">
        <v>258</v>
      </c>
      <c r="F8974">
        <v>3</v>
      </c>
      <c r="G8974">
        <v>2</v>
      </c>
      <c r="H8974">
        <v>1</v>
      </c>
      <c r="I8974">
        <v>1</v>
      </c>
      <c r="J8974">
        <v>29</v>
      </c>
      <c r="K8974">
        <v>8</v>
      </c>
      <c r="L8974">
        <v>2018</v>
      </c>
      <c r="M8974">
        <v>5</v>
      </c>
      <c r="N8974">
        <v>2</v>
      </c>
      <c r="R8974">
        <v>2</v>
      </c>
      <c r="S8974" s="1" t="s">
        <v>258</v>
      </c>
      <c r="T8974">
        <v>1</v>
      </c>
      <c r="U8974">
        <v>2</v>
      </c>
      <c r="W8974">
        <v>1</v>
      </c>
      <c r="X8974">
        <v>0</v>
      </c>
      <c r="Y8974">
        <v>1</v>
      </c>
      <c r="Z8974">
        <v>1</v>
      </c>
      <c r="AA8974">
        <v>2</v>
      </c>
      <c r="AF8974" s="1" t="s">
        <v>258</v>
      </c>
      <c r="AL8974" s="1" t="s">
        <v>258</v>
      </c>
      <c r="AM8974" s="1" t="s">
        <v>258</v>
      </c>
      <c r="AN8974">
        <v>2</v>
      </c>
      <c r="AO8974">
        <v>2</v>
      </c>
      <c r="AW8974" s="1" t="s">
        <v>258</v>
      </c>
      <c r="AX8974">
        <v>2</v>
      </c>
      <c r="AY8974">
        <v>5</v>
      </c>
      <c r="AZ8974">
        <v>197518001</v>
      </c>
      <c r="BA8974">
        <v>1116810.4062923801</v>
      </c>
    </row>
    <row r="8975" spans="1:53" x14ac:dyDescent="0.35">
      <c r="A8975">
        <v>2023</v>
      </c>
      <c r="B8975">
        <v>1975</v>
      </c>
      <c r="C8975">
        <v>180</v>
      </c>
      <c r="D8975">
        <v>1</v>
      </c>
      <c r="E8975" s="1" t="s">
        <v>258</v>
      </c>
      <c r="F8975">
        <v>4</v>
      </c>
      <c r="G8975">
        <v>2</v>
      </c>
      <c r="H8975">
        <v>1</v>
      </c>
      <c r="I8975">
        <v>1</v>
      </c>
      <c r="J8975">
        <v>11</v>
      </c>
      <c r="K8975">
        <v>7</v>
      </c>
      <c r="L8975">
        <v>2021</v>
      </c>
      <c r="M8975">
        <v>2</v>
      </c>
      <c r="N8975">
        <v>2</v>
      </c>
      <c r="R8975">
        <v>9</v>
      </c>
      <c r="S8975" s="1" t="s">
        <v>258</v>
      </c>
      <c r="T8975">
        <v>2</v>
      </c>
      <c r="AF8975" s="1" t="s">
        <v>258</v>
      </c>
      <c r="AL8975" s="1" t="s">
        <v>258</v>
      </c>
      <c r="AM8975" s="1" t="s">
        <v>258</v>
      </c>
      <c r="AW8975" s="1" t="s">
        <v>258</v>
      </c>
      <c r="AZ8975">
        <v>197518001</v>
      </c>
      <c r="BA8975">
        <v>483769.15866795898</v>
      </c>
    </row>
    <row r="8976" spans="1:53" x14ac:dyDescent="0.35">
      <c r="A8976">
        <v>2023</v>
      </c>
      <c r="B8976">
        <v>1975</v>
      </c>
      <c r="C8976">
        <v>227</v>
      </c>
      <c r="D8976">
        <v>1</v>
      </c>
      <c r="E8976" s="1" t="s">
        <v>258</v>
      </c>
      <c r="F8976">
        <v>4</v>
      </c>
      <c r="G8976">
        <v>2</v>
      </c>
      <c r="H8976">
        <v>1</v>
      </c>
      <c r="I8976">
        <v>1</v>
      </c>
      <c r="J8976">
        <v>1</v>
      </c>
      <c r="K8976">
        <v>5</v>
      </c>
      <c r="L8976">
        <v>2019</v>
      </c>
      <c r="M8976">
        <v>4</v>
      </c>
      <c r="N8976">
        <v>2</v>
      </c>
      <c r="R8976">
        <v>1</v>
      </c>
      <c r="S8976" s="1" t="s">
        <v>377</v>
      </c>
      <c r="T8976">
        <v>1</v>
      </c>
      <c r="U8976">
        <v>2</v>
      </c>
      <c r="W8976">
        <v>1</v>
      </c>
      <c r="X8976">
        <v>0</v>
      </c>
      <c r="Y8976">
        <v>1</v>
      </c>
      <c r="Z8976">
        <v>1</v>
      </c>
      <c r="AA8976">
        <v>1</v>
      </c>
      <c r="AB8976">
        <v>1</v>
      </c>
      <c r="AC8976">
        <v>5</v>
      </c>
      <c r="AD8976">
        <v>40</v>
      </c>
      <c r="AE8976">
        <v>2</v>
      </c>
      <c r="AF8976" s="1" t="s">
        <v>258</v>
      </c>
      <c r="AL8976" s="1" t="s">
        <v>258</v>
      </c>
      <c r="AM8976" s="1" t="s">
        <v>258</v>
      </c>
      <c r="AN8976">
        <v>1</v>
      </c>
      <c r="AO8976">
        <v>2</v>
      </c>
      <c r="AW8976" s="1" t="s">
        <v>258</v>
      </c>
      <c r="AX8976">
        <v>1</v>
      </c>
      <c r="AY8976">
        <v>1</v>
      </c>
      <c r="AZ8976">
        <v>197522701</v>
      </c>
      <c r="BA8976">
        <v>483769.15866795898</v>
      </c>
    </row>
    <row r="8977" spans="1:53" x14ac:dyDescent="0.35">
      <c r="A8977">
        <v>2023</v>
      </c>
      <c r="B8977">
        <v>1976</v>
      </c>
      <c r="C8977">
        <v>7</v>
      </c>
      <c r="D8977">
        <v>1</v>
      </c>
      <c r="E8977" s="1" t="s">
        <v>258</v>
      </c>
      <c r="F8977">
        <v>5</v>
      </c>
      <c r="G8977">
        <v>2</v>
      </c>
      <c r="H8977">
        <v>1</v>
      </c>
      <c r="I8977">
        <v>1</v>
      </c>
      <c r="J8977">
        <v>25</v>
      </c>
      <c r="K8977">
        <v>12</v>
      </c>
      <c r="L8977">
        <v>2022</v>
      </c>
      <c r="M8977">
        <v>0</v>
      </c>
      <c r="N8977">
        <v>2</v>
      </c>
      <c r="R8977">
        <v>1</v>
      </c>
      <c r="S8977" s="1" t="s">
        <v>259</v>
      </c>
      <c r="AF8977" s="1" t="s">
        <v>258</v>
      </c>
      <c r="AL8977" s="1" t="s">
        <v>258</v>
      </c>
      <c r="AM8977" s="1" t="s">
        <v>258</v>
      </c>
      <c r="AW8977" s="1" t="s">
        <v>258</v>
      </c>
      <c r="AZ8977">
        <v>197600701</v>
      </c>
      <c r="BA8977">
        <v>424347.79892013699</v>
      </c>
    </row>
    <row r="8978" spans="1:53" x14ac:dyDescent="0.35">
      <c r="A8978">
        <v>2023</v>
      </c>
      <c r="B8978">
        <v>1976</v>
      </c>
      <c r="C8978">
        <v>18</v>
      </c>
      <c r="D8978">
        <v>1</v>
      </c>
      <c r="E8978" s="1" t="s">
        <v>258</v>
      </c>
      <c r="F8978">
        <v>4</v>
      </c>
      <c r="G8978">
        <v>2</v>
      </c>
      <c r="H8978">
        <v>1</v>
      </c>
      <c r="I8978">
        <v>1</v>
      </c>
      <c r="J8978">
        <v>9</v>
      </c>
      <c r="K8978">
        <v>4</v>
      </c>
      <c r="L8978">
        <v>2012</v>
      </c>
      <c r="M8978">
        <v>11</v>
      </c>
      <c r="N8978">
        <v>1</v>
      </c>
      <c r="O8978">
        <v>1</v>
      </c>
      <c r="P8978">
        <v>17</v>
      </c>
      <c r="Q8978">
        <v>11</v>
      </c>
      <c r="R8978">
        <v>1</v>
      </c>
      <c r="S8978" s="1" t="s">
        <v>260</v>
      </c>
      <c r="T8978">
        <v>1</v>
      </c>
      <c r="U8978">
        <v>1</v>
      </c>
      <c r="V8978">
        <v>2</v>
      </c>
      <c r="W8978">
        <v>1</v>
      </c>
      <c r="X8978">
        <v>2</v>
      </c>
      <c r="Y8978">
        <v>1</v>
      </c>
      <c r="Z8978">
        <v>1</v>
      </c>
      <c r="AA8978">
        <v>2</v>
      </c>
      <c r="AF8978" s="1" t="s">
        <v>258</v>
      </c>
      <c r="AL8978" s="1" t="s">
        <v>258</v>
      </c>
      <c r="AM8978" s="1" t="s">
        <v>258</v>
      </c>
      <c r="AN8978">
        <v>2</v>
      </c>
      <c r="AO8978">
        <v>1</v>
      </c>
      <c r="AP8978">
        <v>1</v>
      </c>
      <c r="AQ8978">
        <v>2</v>
      </c>
      <c r="AR8978">
        <v>1</v>
      </c>
      <c r="AS8978">
        <v>1</v>
      </c>
      <c r="AT8978">
        <v>1</v>
      </c>
      <c r="AU8978">
        <v>1</v>
      </c>
      <c r="AV8978">
        <v>2</v>
      </c>
      <c r="AW8978" s="1" t="s">
        <v>411</v>
      </c>
      <c r="AX8978">
        <v>1</v>
      </c>
      <c r="AY8978">
        <v>1</v>
      </c>
      <c r="AZ8978">
        <v>197601801</v>
      </c>
      <c r="BA8978">
        <v>993952.95559991698</v>
      </c>
    </row>
    <row r="8979" spans="1:53" x14ac:dyDescent="0.35">
      <c r="A8979">
        <v>2023</v>
      </c>
      <c r="B8979">
        <v>1976</v>
      </c>
      <c r="C8979">
        <v>18</v>
      </c>
      <c r="D8979">
        <v>1</v>
      </c>
      <c r="E8979" s="1" t="s">
        <v>258</v>
      </c>
      <c r="F8979">
        <v>5</v>
      </c>
      <c r="G8979">
        <v>2</v>
      </c>
      <c r="H8979">
        <v>1</v>
      </c>
      <c r="I8979">
        <v>1</v>
      </c>
      <c r="J8979">
        <v>30</v>
      </c>
      <c r="K8979">
        <v>7</v>
      </c>
      <c r="L8979">
        <v>2014</v>
      </c>
      <c r="M8979">
        <v>9</v>
      </c>
      <c r="N8979">
        <v>1</v>
      </c>
      <c r="O8979">
        <v>1</v>
      </c>
      <c r="P8979">
        <v>17</v>
      </c>
      <c r="Q8979">
        <v>11</v>
      </c>
      <c r="R8979">
        <v>9</v>
      </c>
      <c r="S8979" s="1" t="s">
        <v>258</v>
      </c>
      <c r="T8979">
        <v>1</v>
      </c>
      <c r="U8979">
        <v>1</v>
      </c>
      <c r="V8979">
        <v>2</v>
      </c>
      <c r="W8979">
        <v>1</v>
      </c>
      <c r="X8979">
        <v>2</v>
      </c>
      <c r="Y8979">
        <v>1</v>
      </c>
      <c r="Z8979">
        <v>1</v>
      </c>
      <c r="AA8979">
        <v>2</v>
      </c>
      <c r="AF8979" s="1" t="s">
        <v>258</v>
      </c>
      <c r="AL8979" s="1" t="s">
        <v>258</v>
      </c>
      <c r="AM8979" s="1" t="s">
        <v>258</v>
      </c>
      <c r="AN8979">
        <v>2</v>
      </c>
      <c r="AO8979">
        <v>2</v>
      </c>
      <c r="AP8979">
        <v>1</v>
      </c>
      <c r="AQ8979">
        <v>2</v>
      </c>
      <c r="AR8979">
        <v>1</v>
      </c>
      <c r="AS8979">
        <v>1</v>
      </c>
      <c r="AT8979">
        <v>1</v>
      </c>
      <c r="AU8979">
        <v>1</v>
      </c>
      <c r="AV8979">
        <v>2</v>
      </c>
      <c r="AW8979" s="1" t="s">
        <v>411</v>
      </c>
      <c r="AX8979">
        <v>1</v>
      </c>
      <c r="AY8979">
        <v>1</v>
      </c>
      <c r="AZ8979">
        <v>197601801</v>
      </c>
      <c r="BA8979">
        <v>838677.83642861701</v>
      </c>
    </row>
    <row r="8980" spans="1:53" x14ac:dyDescent="0.35">
      <c r="A8980">
        <v>2023</v>
      </c>
      <c r="B8980">
        <v>1976</v>
      </c>
      <c r="C8980">
        <v>18</v>
      </c>
      <c r="D8980">
        <v>1</v>
      </c>
      <c r="E8980" s="1" t="s">
        <v>258</v>
      </c>
      <c r="F8980">
        <v>8</v>
      </c>
      <c r="G8980">
        <v>6</v>
      </c>
      <c r="H8980">
        <v>1</v>
      </c>
      <c r="I8980">
        <v>1</v>
      </c>
      <c r="J8980">
        <v>12</v>
      </c>
      <c r="K8980">
        <v>10</v>
      </c>
      <c r="L8980">
        <v>2017</v>
      </c>
      <c r="M8980">
        <v>5</v>
      </c>
      <c r="N8980">
        <v>1</v>
      </c>
      <c r="O8980">
        <v>1</v>
      </c>
      <c r="P8980">
        <v>12</v>
      </c>
      <c r="Q8980">
        <v>10</v>
      </c>
      <c r="R8980">
        <v>1</v>
      </c>
      <c r="S8980" s="1" t="s">
        <v>259</v>
      </c>
      <c r="T8980">
        <v>1</v>
      </c>
      <c r="U8980">
        <v>1</v>
      </c>
      <c r="V8980">
        <v>4</v>
      </c>
      <c r="W8980">
        <v>1</v>
      </c>
      <c r="X8980">
        <v>1</v>
      </c>
      <c r="Y8980">
        <v>1</v>
      </c>
      <c r="Z8980">
        <v>1</v>
      </c>
      <c r="AA8980">
        <v>2</v>
      </c>
      <c r="AF8980" s="1" t="s">
        <v>258</v>
      </c>
      <c r="AL8980" s="1" t="s">
        <v>258</v>
      </c>
      <c r="AM8980" s="1" t="s">
        <v>258</v>
      </c>
      <c r="AN8980">
        <v>2</v>
      </c>
      <c r="AO8980">
        <v>2</v>
      </c>
      <c r="AW8980" s="1" t="s">
        <v>258</v>
      </c>
      <c r="AX8980">
        <v>1</v>
      </c>
      <c r="AY8980">
        <v>1</v>
      </c>
      <c r="AZ8980">
        <v>197601801</v>
      </c>
      <c r="BA8980">
        <v>838677.83642861701</v>
      </c>
    </row>
    <row r="8981" spans="1:53" x14ac:dyDescent="0.35">
      <c r="A8981">
        <v>2023</v>
      </c>
      <c r="B8981">
        <v>1976</v>
      </c>
      <c r="C8981">
        <v>18</v>
      </c>
      <c r="D8981">
        <v>1</v>
      </c>
      <c r="E8981" s="1" t="s">
        <v>258</v>
      </c>
      <c r="F8981">
        <v>9</v>
      </c>
      <c r="G8981">
        <v>6</v>
      </c>
      <c r="H8981">
        <v>1</v>
      </c>
      <c r="I8981">
        <v>1</v>
      </c>
      <c r="J8981">
        <v>26</v>
      </c>
      <c r="K8981">
        <v>7</v>
      </c>
      <c r="L8981">
        <v>2023</v>
      </c>
      <c r="M8981">
        <v>0</v>
      </c>
      <c r="N8981">
        <v>2</v>
      </c>
      <c r="R8981">
        <v>9</v>
      </c>
      <c r="S8981" s="1" t="s">
        <v>258</v>
      </c>
      <c r="AF8981" s="1" t="s">
        <v>258</v>
      </c>
      <c r="AL8981" s="1" t="s">
        <v>258</v>
      </c>
      <c r="AM8981" s="1" t="s">
        <v>258</v>
      </c>
      <c r="AW8981" s="1" t="s">
        <v>258</v>
      </c>
      <c r="AZ8981">
        <v>197601801</v>
      </c>
      <c r="BA8981">
        <v>389219.50535768998</v>
      </c>
    </row>
    <row r="8982" spans="1:53" x14ac:dyDescent="0.35">
      <c r="A8982">
        <v>2023</v>
      </c>
      <c r="B8982">
        <v>1976</v>
      </c>
      <c r="C8982">
        <v>18</v>
      </c>
      <c r="D8982">
        <v>1</v>
      </c>
      <c r="E8982" s="1" t="s">
        <v>258</v>
      </c>
      <c r="F8982">
        <v>11</v>
      </c>
      <c r="G8982">
        <v>10</v>
      </c>
      <c r="H8982">
        <v>1</v>
      </c>
      <c r="I8982">
        <v>1</v>
      </c>
      <c r="J8982">
        <v>1</v>
      </c>
      <c r="K8982">
        <v>7</v>
      </c>
      <c r="L8982">
        <v>2020</v>
      </c>
      <c r="M8982">
        <v>3</v>
      </c>
      <c r="N8982">
        <v>2</v>
      </c>
      <c r="R8982">
        <v>2</v>
      </c>
      <c r="S8982" s="1" t="s">
        <v>258</v>
      </c>
      <c r="T8982">
        <v>1</v>
      </c>
      <c r="U8982">
        <v>1</v>
      </c>
      <c r="V8982">
        <v>4</v>
      </c>
      <c r="W8982">
        <v>1</v>
      </c>
      <c r="X8982">
        <v>0</v>
      </c>
      <c r="Y8982">
        <v>1</v>
      </c>
      <c r="Z8982">
        <v>1</v>
      </c>
      <c r="AA8982">
        <v>2</v>
      </c>
      <c r="AF8982" s="1" t="s">
        <v>258</v>
      </c>
      <c r="AL8982" s="1" t="s">
        <v>258</v>
      </c>
      <c r="AM8982" s="1" t="s">
        <v>258</v>
      </c>
      <c r="AN8982">
        <v>2</v>
      </c>
      <c r="AO8982">
        <v>1</v>
      </c>
      <c r="AW8982" s="1" t="s">
        <v>258</v>
      </c>
      <c r="AX8982">
        <v>1</v>
      </c>
      <c r="AY8982">
        <v>3</v>
      </c>
      <c r="AZ8982">
        <v>197601801</v>
      </c>
      <c r="BA8982">
        <v>389219.50535768998</v>
      </c>
    </row>
    <row r="8983" spans="1:53" x14ac:dyDescent="0.35">
      <c r="A8983">
        <v>2023</v>
      </c>
      <c r="B8983">
        <v>1976</v>
      </c>
      <c r="C8983">
        <v>18</v>
      </c>
      <c r="D8983">
        <v>1</v>
      </c>
      <c r="E8983" s="1" t="s">
        <v>258</v>
      </c>
      <c r="F8983">
        <v>12</v>
      </c>
      <c r="G8983">
        <v>10</v>
      </c>
      <c r="H8983">
        <v>1</v>
      </c>
      <c r="I8983">
        <v>1</v>
      </c>
      <c r="J8983">
        <v>1</v>
      </c>
      <c r="K8983">
        <v>6</v>
      </c>
      <c r="L8983">
        <v>2022</v>
      </c>
      <c r="M8983">
        <v>1</v>
      </c>
      <c r="N8983">
        <v>2</v>
      </c>
      <c r="R8983">
        <v>9</v>
      </c>
      <c r="S8983" s="1" t="s">
        <v>258</v>
      </c>
      <c r="T8983">
        <v>2</v>
      </c>
      <c r="AF8983" s="1" t="s">
        <v>258</v>
      </c>
      <c r="AL8983" s="1" t="s">
        <v>258</v>
      </c>
      <c r="AM8983" s="1" t="s">
        <v>258</v>
      </c>
      <c r="AW8983" s="1" t="s">
        <v>258</v>
      </c>
      <c r="AZ8983">
        <v>197601801</v>
      </c>
      <c r="BA8983">
        <v>389219.50535768998</v>
      </c>
    </row>
    <row r="8984" spans="1:53" x14ac:dyDescent="0.35">
      <c r="A8984">
        <v>2023</v>
      </c>
      <c r="B8984">
        <v>1976</v>
      </c>
      <c r="C8984">
        <v>39</v>
      </c>
      <c r="D8984">
        <v>1</v>
      </c>
      <c r="E8984" s="1" t="s">
        <v>258</v>
      </c>
      <c r="F8984">
        <v>2</v>
      </c>
      <c r="G8984">
        <v>1</v>
      </c>
      <c r="H8984">
        <v>1</v>
      </c>
      <c r="I8984">
        <v>1</v>
      </c>
      <c r="J8984">
        <v>7</v>
      </c>
      <c r="K8984">
        <v>1</v>
      </c>
      <c r="L8984">
        <v>2019</v>
      </c>
      <c r="M8984">
        <v>4</v>
      </c>
      <c r="N8984">
        <v>1</v>
      </c>
      <c r="O8984">
        <v>1</v>
      </c>
      <c r="P8984">
        <v>1</v>
      </c>
      <c r="Q8984">
        <v>20</v>
      </c>
      <c r="R8984">
        <v>1</v>
      </c>
      <c r="S8984" s="1" t="s">
        <v>261</v>
      </c>
      <c r="T8984">
        <v>1</v>
      </c>
      <c r="U8984">
        <v>1</v>
      </c>
      <c r="V8984">
        <v>2</v>
      </c>
      <c r="W8984">
        <v>1</v>
      </c>
      <c r="X8984">
        <v>2</v>
      </c>
      <c r="Y8984">
        <v>1</v>
      </c>
      <c r="Z8984">
        <v>1</v>
      </c>
      <c r="AA8984">
        <v>2</v>
      </c>
      <c r="AF8984" s="1" t="s">
        <v>258</v>
      </c>
      <c r="AL8984" s="1" t="s">
        <v>258</v>
      </c>
      <c r="AM8984" s="1" t="s">
        <v>258</v>
      </c>
      <c r="AN8984">
        <v>1</v>
      </c>
      <c r="AO8984">
        <v>2</v>
      </c>
      <c r="AW8984" s="1" t="s">
        <v>258</v>
      </c>
      <c r="AX8984">
        <v>1</v>
      </c>
      <c r="AY8984">
        <v>1</v>
      </c>
      <c r="AZ8984">
        <v>197603901</v>
      </c>
      <c r="BA8984">
        <v>389219.50535768998</v>
      </c>
    </row>
    <row r="8985" spans="1:53" x14ac:dyDescent="0.35">
      <c r="A8985">
        <v>2023</v>
      </c>
      <c r="B8985">
        <v>1976</v>
      </c>
      <c r="C8985">
        <v>44</v>
      </c>
      <c r="D8985">
        <v>1</v>
      </c>
      <c r="E8985" s="1" t="s">
        <v>258</v>
      </c>
      <c r="F8985">
        <v>4</v>
      </c>
      <c r="G8985">
        <v>2</v>
      </c>
      <c r="H8985">
        <v>1</v>
      </c>
      <c r="I8985">
        <v>1</v>
      </c>
      <c r="J8985">
        <v>20</v>
      </c>
      <c r="K8985">
        <v>3</v>
      </c>
      <c r="L8985">
        <v>2014</v>
      </c>
      <c r="M8985">
        <v>9</v>
      </c>
      <c r="N8985">
        <v>2</v>
      </c>
      <c r="R8985">
        <v>1</v>
      </c>
      <c r="S8985" s="1" t="s">
        <v>259</v>
      </c>
      <c r="T8985">
        <v>1</v>
      </c>
      <c r="U8985">
        <v>1</v>
      </c>
      <c r="V8985">
        <v>2</v>
      </c>
      <c r="W8985">
        <v>1</v>
      </c>
      <c r="X8985">
        <v>3</v>
      </c>
      <c r="Y8985">
        <v>1</v>
      </c>
      <c r="Z8985">
        <v>1</v>
      </c>
      <c r="AA8985">
        <v>1</v>
      </c>
      <c r="AB8985">
        <v>1</v>
      </c>
      <c r="AC8985">
        <v>18</v>
      </c>
      <c r="AD8985">
        <v>20</v>
      </c>
      <c r="AE8985">
        <v>1</v>
      </c>
      <c r="AF8985" s="1" t="s">
        <v>260</v>
      </c>
      <c r="AG8985">
        <v>1</v>
      </c>
      <c r="AH8985">
        <v>18</v>
      </c>
      <c r="AI8985">
        <v>20</v>
      </c>
      <c r="AJ8985">
        <v>1</v>
      </c>
      <c r="AL8985" s="1" t="s">
        <v>270</v>
      </c>
      <c r="AM8985" s="1" t="s">
        <v>279</v>
      </c>
      <c r="AN8985">
        <v>2</v>
      </c>
      <c r="AO8985">
        <v>2</v>
      </c>
      <c r="AP8985">
        <v>1</v>
      </c>
      <c r="AQ8985">
        <v>1</v>
      </c>
      <c r="AR8985">
        <v>1</v>
      </c>
      <c r="AS8985">
        <v>1</v>
      </c>
      <c r="AT8985">
        <v>1</v>
      </c>
      <c r="AU8985">
        <v>1</v>
      </c>
      <c r="AV8985">
        <v>2</v>
      </c>
      <c r="AW8985" s="1" t="s">
        <v>261</v>
      </c>
      <c r="AX8985">
        <v>1</v>
      </c>
      <c r="AY8985">
        <v>1</v>
      </c>
      <c r="AZ8985">
        <v>197604401</v>
      </c>
      <c r="BA8985">
        <v>838677.83642861701</v>
      </c>
    </row>
    <row r="8986" spans="1:53" x14ac:dyDescent="0.35">
      <c r="A8986">
        <v>2023</v>
      </c>
      <c r="B8986">
        <v>1976</v>
      </c>
      <c r="C8986">
        <v>44</v>
      </c>
      <c r="D8986">
        <v>1</v>
      </c>
      <c r="E8986" s="1" t="s">
        <v>258</v>
      </c>
      <c r="F8986">
        <v>5</v>
      </c>
      <c r="G8986">
        <v>2</v>
      </c>
      <c r="H8986">
        <v>1</v>
      </c>
      <c r="I8986">
        <v>1</v>
      </c>
      <c r="J8986">
        <v>15</v>
      </c>
      <c r="K8986">
        <v>5</v>
      </c>
      <c r="L8986">
        <v>2017</v>
      </c>
      <c r="M8986">
        <v>6</v>
      </c>
      <c r="N8986">
        <v>2</v>
      </c>
      <c r="R8986">
        <v>9</v>
      </c>
      <c r="S8986" s="1" t="s">
        <v>258</v>
      </c>
      <c r="T8986">
        <v>1</v>
      </c>
      <c r="U8986">
        <v>1</v>
      </c>
      <c r="V8986">
        <v>3</v>
      </c>
      <c r="W8986">
        <v>1</v>
      </c>
      <c r="X8986">
        <v>3</v>
      </c>
      <c r="Y8986">
        <v>1</v>
      </c>
      <c r="Z8986">
        <v>1</v>
      </c>
      <c r="AA8986">
        <v>2</v>
      </c>
      <c r="AF8986" s="1" t="s">
        <v>258</v>
      </c>
      <c r="AL8986" s="1" t="s">
        <v>258</v>
      </c>
      <c r="AM8986" s="1" t="s">
        <v>258</v>
      </c>
      <c r="AN8986">
        <v>1</v>
      </c>
      <c r="AO8986">
        <v>2</v>
      </c>
      <c r="AP8986">
        <v>1</v>
      </c>
      <c r="AQ8986">
        <v>2</v>
      </c>
      <c r="AR8986">
        <v>1</v>
      </c>
      <c r="AS8986">
        <v>1</v>
      </c>
      <c r="AT8986">
        <v>1</v>
      </c>
      <c r="AU8986">
        <v>1</v>
      </c>
      <c r="AV8986">
        <v>2</v>
      </c>
      <c r="AW8986" s="1" t="s">
        <v>261</v>
      </c>
      <c r="AX8986">
        <v>1</v>
      </c>
      <c r="AY8986">
        <v>1</v>
      </c>
      <c r="AZ8986">
        <v>197604401</v>
      </c>
      <c r="BA8986">
        <v>898536.80443856702</v>
      </c>
    </row>
    <row r="8987" spans="1:53" x14ac:dyDescent="0.35">
      <c r="A8987">
        <v>2023</v>
      </c>
      <c r="B8987">
        <v>1976</v>
      </c>
      <c r="C8987">
        <v>44</v>
      </c>
      <c r="D8987">
        <v>2</v>
      </c>
      <c r="E8987" s="1" t="s">
        <v>258</v>
      </c>
      <c r="F8987">
        <v>3</v>
      </c>
      <c r="G8987">
        <v>1</v>
      </c>
      <c r="H8987">
        <v>1</v>
      </c>
      <c r="I8987">
        <v>1</v>
      </c>
      <c r="J8987">
        <v>27</v>
      </c>
      <c r="K8987">
        <v>7</v>
      </c>
      <c r="L8987">
        <v>2020</v>
      </c>
      <c r="M8987">
        <v>3</v>
      </c>
      <c r="N8987">
        <v>2</v>
      </c>
      <c r="R8987">
        <v>1</v>
      </c>
      <c r="S8987" s="1" t="s">
        <v>259</v>
      </c>
      <c r="T8987">
        <v>1</v>
      </c>
      <c r="U8987">
        <v>1</v>
      </c>
      <c r="V8987">
        <v>1</v>
      </c>
      <c r="W8987">
        <v>1</v>
      </c>
      <c r="X8987">
        <v>1</v>
      </c>
      <c r="Y8987">
        <v>1</v>
      </c>
      <c r="Z8987">
        <v>1</v>
      </c>
      <c r="AA8987">
        <v>2</v>
      </c>
      <c r="AF8987" s="1" t="s">
        <v>258</v>
      </c>
      <c r="AL8987" s="1" t="s">
        <v>258</v>
      </c>
      <c r="AM8987" s="1" t="s">
        <v>258</v>
      </c>
      <c r="AN8987">
        <v>2</v>
      </c>
      <c r="AO8987">
        <v>2</v>
      </c>
      <c r="AW8987" s="1" t="s">
        <v>258</v>
      </c>
      <c r="AX8987">
        <v>2</v>
      </c>
      <c r="AY8987">
        <v>5</v>
      </c>
      <c r="AZ8987">
        <v>197604402</v>
      </c>
      <c r="BA8987">
        <v>389219.50535768998</v>
      </c>
    </row>
    <row r="8988" spans="1:53" x14ac:dyDescent="0.35">
      <c r="A8988">
        <v>2023</v>
      </c>
      <c r="B8988">
        <v>1976</v>
      </c>
      <c r="C8988">
        <v>76</v>
      </c>
      <c r="D8988">
        <v>1</v>
      </c>
      <c r="E8988" s="1" t="s">
        <v>258</v>
      </c>
      <c r="F8988">
        <v>3</v>
      </c>
      <c r="G8988">
        <v>2</v>
      </c>
      <c r="H8988">
        <v>1</v>
      </c>
      <c r="I8988">
        <v>1</v>
      </c>
      <c r="J8988">
        <v>3</v>
      </c>
      <c r="K8988">
        <v>6</v>
      </c>
      <c r="L8988">
        <v>2020</v>
      </c>
      <c r="M8988">
        <v>3</v>
      </c>
      <c r="N8988">
        <v>1</v>
      </c>
      <c r="O8988">
        <v>1</v>
      </c>
      <c r="P8988">
        <v>2</v>
      </c>
      <c r="Q8988">
        <v>14</v>
      </c>
      <c r="R8988">
        <v>1</v>
      </c>
      <c r="S8988" s="1" t="s">
        <v>259</v>
      </c>
      <c r="T8988">
        <v>1</v>
      </c>
      <c r="U8988">
        <v>1</v>
      </c>
      <c r="V8988">
        <v>3</v>
      </c>
      <c r="W8988">
        <v>1</v>
      </c>
      <c r="X8988">
        <v>2</v>
      </c>
      <c r="Y8988">
        <v>1</v>
      </c>
      <c r="Z8988">
        <v>1</v>
      </c>
      <c r="AA8988">
        <v>2</v>
      </c>
      <c r="AF8988" s="1" t="s">
        <v>258</v>
      </c>
      <c r="AL8988" s="1" t="s">
        <v>258</v>
      </c>
      <c r="AM8988" s="1" t="s">
        <v>258</v>
      </c>
      <c r="AN8988">
        <v>2</v>
      </c>
      <c r="AO8988">
        <v>2</v>
      </c>
      <c r="AW8988" s="1" t="s">
        <v>258</v>
      </c>
      <c r="AX8988">
        <v>1</v>
      </c>
      <c r="AY8988">
        <v>3</v>
      </c>
      <c r="AZ8988">
        <v>197607601</v>
      </c>
      <c r="BA8988">
        <v>424347.79892013699</v>
      </c>
    </row>
    <row r="8989" spans="1:53" x14ac:dyDescent="0.35">
      <c r="A8989">
        <v>2023</v>
      </c>
      <c r="B8989">
        <v>1976</v>
      </c>
      <c r="C8989">
        <v>125</v>
      </c>
      <c r="D8989">
        <v>1</v>
      </c>
      <c r="E8989" s="1" t="s">
        <v>258</v>
      </c>
      <c r="F8989">
        <v>4</v>
      </c>
      <c r="G8989">
        <v>2</v>
      </c>
      <c r="H8989">
        <v>1</v>
      </c>
      <c r="I8989">
        <v>1</v>
      </c>
      <c r="J8989">
        <v>24</v>
      </c>
      <c r="K8989">
        <v>5</v>
      </c>
      <c r="L8989">
        <v>2016</v>
      </c>
      <c r="M8989">
        <v>7</v>
      </c>
      <c r="N8989">
        <v>1</v>
      </c>
      <c r="O8989">
        <v>1</v>
      </c>
      <c r="P8989">
        <v>12</v>
      </c>
      <c r="Q8989">
        <v>20</v>
      </c>
      <c r="R8989">
        <v>2</v>
      </c>
      <c r="S8989" s="1" t="s">
        <v>258</v>
      </c>
      <c r="T8989">
        <v>1</v>
      </c>
      <c r="U8989">
        <v>1</v>
      </c>
      <c r="V8989">
        <v>3</v>
      </c>
      <c r="W8989">
        <v>1</v>
      </c>
      <c r="X8989">
        <v>4</v>
      </c>
      <c r="Y8989">
        <v>1</v>
      </c>
      <c r="Z8989">
        <v>1</v>
      </c>
      <c r="AA8989">
        <v>2</v>
      </c>
      <c r="AF8989" s="1" t="s">
        <v>258</v>
      </c>
      <c r="AL8989" s="1" t="s">
        <v>258</v>
      </c>
      <c r="AM8989" s="1" t="s">
        <v>258</v>
      </c>
      <c r="AN8989">
        <v>2</v>
      </c>
      <c r="AO8989">
        <v>2</v>
      </c>
      <c r="AP8989">
        <v>1</v>
      </c>
      <c r="AQ8989">
        <v>1</v>
      </c>
      <c r="AR8989">
        <v>1</v>
      </c>
      <c r="AS8989">
        <v>1</v>
      </c>
      <c r="AT8989">
        <v>1</v>
      </c>
      <c r="AU8989">
        <v>1</v>
      </c>
      <c r="AV8989">
        <v>2</v>
      </c>
      <c r="AW8989" s="1" t="s">
        <v>262</v>
      </c>
      <c r="AX8989">
        <v>2</v>
      </c>
      <c r="AY8989">
        <v>5</v>
      </c>
      <c r="AZ8989">
        <v>197612501</v>
      </c>
      <c r="BA8989">
        <v>898536.80443856702</v>
      </c>
    </row>
    <row r="8990" spans="1:53" x14ac:dyDescent="0.35">
      <c r="A8990">
        <v>2023</v>
      </c>
      <c r="B8990">
        <v>1976</v>
      </c>
      <c r="C8990">
        <v>125</v>
      </c>
      <c r="D8990">
        <v>1</v>
      </c>
      <c r="E8990" s="1" t="s">
        <v>258</v>
      </c>
      <c r="F8990">
        <v>5</v>
      </c>
      <c r="G8990">
        <v>2</v>
      </c>
      <c r="H8990">
        <v>1</v>
      </c>
      <c r="I8990">
        <v>1</v>
      </c>
      <c r="J8990">
        <v>12</v>
      </c>
      <c r="K8990">
        <v>4</v>
      </c>
      <c r="L8990">
        <v>2023</v>
      </c>
      <c r="M8990">
        <v>0</v>
      </c>
      <c r="N8990">
        <v>2</v>
      </c>
      <c r="R8990">
        <v>9</v>
      </c>
      <c r="S8990" s="1" t="s">
        <v>258</v>
      </c>
      <c r="AF8990" s="1" t="s">
        <v>258</v>
      </c>
      <c r="AL8990" s="1" t="s">
        <v>258</v>
      </c>
      <c r="AM8990" s="1" t="s">
        <v>258</v>
      </c>
      <c r="AW8990" s="1" t="s">
        <v>258</v>
      </c>
      <c r="AZ8990">
        <v>197612501</v>
      </c>
      <c r="BA8990">
        <v>389219.50535768998</v>
      </c>
    </row>
    <row r="8991" spans="1:53" x14ac:dyDescent="0.35">
      <c r="A8991">
        <v>2023</v>
      </c>
      <c r="B8991">
        <v>1976</v>
      </c>
      <c r="C8991">
        <v>133</v>
      </c>
      <c r="D8991">
        <v>1</v>
      </c>
      <c r="E8991" s="1" t="s">
        <v>258</v>
      </c>
      <c r="F8991">
        <v>3</v>
      </c>
      <c r="G8991">
        <v>1</v>
      </c>
      <c r="H8991">
        <v>1</v>
      </c>
      <c r="I8991">
        <v>1</v>
      </c>
      <c r="J8991">
        <v>28</v>
      </c>
      <c r="K8991">
        <v>3</v>
      </c>
      <c r="L8991">
        <v>2016</v>
      </c>
      <c r="M8991">
        <v>7</v>
      </c>
      <c r="N8991">
        <v>1</v>
      </c>
      <c r="O8991">
        <v>2</v>
      </c>
      <c r="P8991">
        <v>4</v>
      </c>
      <c r="Q8991">
        <v>14</v>
      </c>
      <c r="R8991">
        <v>2</v>
      </c>
      <c r="S8991" s="1" t="s">
        <v>258</v>
      </c>
      <c r="T8991">
        <v>1</v>
      </c>
      <c r="U8991">
        <v>1</v>
      </c>
      <c r="V8991">
        <v>2</v>
      </c>
      <c r="W8991">
        <v>1</v>
      </c>
      <c r="X8991">
        <v>0</v>
      </c>
      <c r="Y8991">
        <v>1</v>
      </c>
      <c r="Z8991">
        <v>1</v>
      </c>
      <c r="AA8991">
        <v>2</v>
      </c>
      <c r="AF8991" s="1" t="s">
        <v>258</v>
      </c>
      <c r="AL8991" s="1" t="s">
        <v>258</v>
      </c>
      <c r="AM8991" s="1" t="s">
        <v>258</v>
      </c>
      <c r="AN8991">
        <v>2</v>
      </c>
      <c r="AO8991">
        <v>2</v>
      </c>
      <c r="AP8991">
        <v>1</v>
      </c>
      <c r="AQ8991">
        <v>2</v>
      </c>
      <c r="AR8991">
        <v>1</v>
      </c>
      <c r="AS8991">
        <v>1</v>
      </c>
      <c r="AT8991">
        <v>1</v>
      </c>
      <c r="AU8991">
        <v>1</v>
      </c>
      <c r="AV8991">
        <v>1</v>
      </c>
      <c r="AW8991" s="1" t="s">
        <v>285</v>
      </c>
      <c r="AX8991">
        <v>1</v>
      </c>
      <c r="AY8991">
        <v>1</v>
      </c>
      <c r="AZ8991">
        <v>197613301</v>
      </c>
      <c r="BA8991">
        <v>838677.83642861701</v>
      </c>
    </row>
    <row r="8992" spans="1:53" x14ac:dyDescent="0.35">
      <c r="A8992">
        <v>2023</v>
      </c>
      <c r="B8992">
        <v>1976</v>
      </c>
      <c r="C8992">
        <v>133</v>
      </c>
      <c r="D8992">
        <v>1</v>
      </c>
      <c r="E8992" s="1" t="s">
        <v>258</v>
      </c>
      <c r="F8992">
        <v>4</v>
      </c>
      <c r="G8992">
        <v>1</v>
      </c>
      <c r="H8992">
        <v>1</v>
      </c>
      <c r="I8992">
        <v>1</v>
      </c>
      <c r="J8992">
        <v>17</v>
      </c>
      <c r="K8992">
        <v>1</v>
      </c>
      <c r="L8992">
        <v>2022</v>
      </c>
      <c r="M8992">
        <v>1</v>
      </c>
      <c r="N8992">
        <v>2</v>
      </c>
      <c r="R8992">
        <v>9</v>
      </c>
      <c r="S8992" s="1" t="s">
        <v>258</v>
      </c>
      <c r="T8992">
        <v>1</v>
      </c>
      <c r="U8992">
        <v>1</v>
      </c>
      <c r="V8992">
        <v>1</v>
      </c>
      <c r="W8992">
        <v>1</v>
      </c>
      <c r="X8992">
        <v>0</v>
      </c>
      <c r="Y8992">
        <v>1</v>
      </c>
      <c r="Z8992">
        <v>1</v>
      </c>
      <c r="AF8992" s="1" t="s">
        <v>258</v>
      </c>
      <c r="AL8992" s="1" t="s">
        <v>258</v>
      </c>
      <c r="AM8992" s="1" t="s">
        <v>258</v>
      </c>
      <c r="AW8992" s="1" t="s">
        <v>258</v>
      </c>
      <c r="AX8992">
        <v>1</v>
      </c>
      <c r="AY8992">
        <v>1</v>
      </c>
      <c r="AZ8992">
        <v>197613301</v>
      </c>
      <c r="BA8992">
        <v>424347.79892013699</v>
      </c>
    </row>
    <row r="8993" spans="1:53" x14ac:dyDescent="0.35">
      <c r="A8993">
        <v>2023</v>
      </c>
      <c r="B8993">
        <v>1977</v>
      </c>
      <c r="C8993">
        <v>8</v>
      </c>
      <c r="D8993">
        <v>1</v>
      </c>
      <c r="E8993" s="1" t="s">
        <v>258</v>
      </c>
      <c r="F8993">
        <v>6</v>
      </c>
      <c r="G8993">
        <v>2</v>
      </c>
      <c r="H8993">
        <v>1</v>
      </c>
      <c r="I8993">
        <v>1</v>
      </c>
      <c r="J8993">
        <v>11</v>
      </c>
      <c r="K8993">
        <v>9</v>
      </c>
      <c r="L8993">
        <v>2015</v>
      </c>
      <c r="M8993">
        <v>8</v>
      </c>
      <c r="N8993">
        <v>1</v>
      </c>
      <c r="O8993">
        <v>1</v>
      </c>
      <c r="P8993">
        <v>15</v>
      </c>
      <c r="Q8993">
        <v>10</v>
      </c>
      <c r="R8993">
        <v>1</v>
      </c>
      <c r="S8993" s="1" t="s">
        <v>259</v>
      </c>
      <c r="T8993">
        <v>1</v>
      </c>
      <c r="U8993">
        <v>2</v>
      </c>
      <c r="W8993">
        <v>1</v>
      </c>
      <c r="X8993">
        <v>0</v>
      </c>
      <c r="Y8993">
        <v>1</v>
      </c>
      <c r="Z8993">
        <v>1</v>
      </c>
      <c r="AA8993">
        <v>2</v>
      </c>
      <c r="AF8993" s="1" t="s">
        <v>258</v>
      </c>
      <c r="AL8993" s="1" t="s">
        <v>258</v>
      </c>
      <c r="AM8993" s="1" t="s">
        <v>258</v>
      </c>
      <c r="AN8993">
        <v>2</v>
      </c>
      <c r="AO8993">
        <v>2</v>
      </c>
      <c r="AP8993">
        <v>1</v>
      </c>
      <c r="AQ8993">
        <v>1</v>
      </c>
      <c r="AR8993">
        <v>1</v>
      </c>
      <c r="AS8993">
        <v>1</v>
      </c>
      <c r="AT8993">
        <v>1</v>
      </c>
      <c r="AU8993">
        <v>8</v>
      </c>
      <c r="AV8993">
        <v>2</v>
      </c>
      <c r="AW8993" s="1" t="s">
        <v>404</v>
      </c>
      <c r="AX8993">
        <v>1</v>
      </c>
      <c r="AY8993">
        <v>1</v>
      </c>
      <c r="AZ8993">
        <v>197700801</v>
      </c>
      <c r="BA8993">
        <v>923006.72337254696</v>
      </c>
    </row>
    <row r="8994" spans="1:53" x14ac:dyDescent="0.35">
      <c r="A8994">
        <v>2023</v>
      </c>
      <c r="B8994">
        <v>1977</v>
      </c>
      <c r="C8994">
        <v>35</v>
      </c>
      <c r="D8994">
        <v>1</v>
      </c>
      <c r="E8994" s="1" t="s">
        <v>258</v>
      </c>
      <c r="F8994">
        <v>6</v>
      </c>
      <c r="G8994">
        <v>3</v>
      </c>
      <c r="H8994">
        <v>1</v>
      </c>
      <c r="I8994">
        <v>1</v>
      </c>
      <c r="J8994">
        <v>3</v>
      </c>
      <c r="K8994">
        <v>4</v>
      </c>
      <c r="L8994">
        <v>2021</v>
      </c>
      <c r="M8994">
        <v>2</v>
      </c>
      <c r="N8994">
        <v>1</v>
      </c>
      <c r="O8994">
        <v>1</v>
      </c>
      <c r="P8994">
        <v>1</v>
      </c>
      <c r="Q8994">
        <v>20</v>
      </c>
      <c r="R8994">
        <v>2</v>
      </c>
      <c r="S8994" s="1" t="s">
        <v>258</v>
      </c>
      <c r="T8994">
        <v>1</v>
      </c>
      <c r="U8994">
        <v>1</v>
      </c>
      <c r="V8994">
        <v>2</v>
      </c>
      <c r="W8994">
        <v>1</v>
      </c>
      <c r="X8994">
        <v>2</v>
      </c>
      <c r="Y8994">
        <v>1</v>
      </c>
      <c r="Z8994">
        <v>1</v>
      </c>
      <c r="AF8994" s="1" t="s">
        <v>258</v>
      </c>
      <c r="AL8994" s="1" t="s">
        <v>258</v>
      </c>
      <c r="AM8994" s="1" t="s">
        <v>258</v>
      </c>
      <c r="AW8994" s="1" t="s">
        <v>258</v>
      </c>
      <c r="AX8994">
        <v>1</v>
      </c>
      <c r="AY8994">
        <v>4</v>
      </c>
      <c r="AZ8994">
        <v>197703501</v>
      </c>
      <c r="BA8994">
        <v>428355.44795449299</v>
      </c>
    </row>
    <row r="8995" spans="1:53" x14ac:dyDescent="0.35">
      <c r="A8995">
        <v>2023</v>
      </c>
      <c r="B8995">
        <v>1977</v>
      </c>
      <c r="C8995">
        <v>51</v>
      </c>
      <c r="D8995">
        <v>1</v>
      </c>
      <c r="E8995" s="1" t="s">
        <v>258</v>
      </c>
      <c r="F8995">
        <v>5</v>
      </c>
      <c r="G8995">
        <v>3</v>
      </c>
      <c r="H8995">
        <v>1</v>
      </c>
      <c r="I8995">
        <v>1</v>
      </c>
      <c r="J8995">
        <v>22</v>
      </c>
      <c r="K8995">
        <v>12</v>
      </c>
      <c r="L8995">
        <v>2022</v>
      </c>
      <c r="M8995">
        <v>0</v>
      </c>
      <c r="N8995">
        <v>2</v>
      </c>
      <c r="R8995">
        <v>2</v>
      </c>
      <c r="S8995" s="1" t="s">
        <v>258</v>
      </c>
      <c r="AF8995" s="1" t="s">
        <v>258</v>
      </c>
      <c r="AL8995" s="1" t="s">
        <v>258</v>
      </c>
      <c r="AM8995" s="1" t="s">
        <v>258</v>
      </c>
      <c r="AW8995" s="1" t="s">
        <v>258</v>
      </c>
      <c r="AZ8995">
        <v>197705101</v>
      </c>
      <c r="BA8995">
        <v>428355.44795449299</v>
      </c>
    </row>
    <row r="8996" spans="1:53" x14ac:dyDescent="0.35">
      <c r="A8996">
        <v>2023</v>
      </c>
      <c r="B8996">
        <v>1977</v>
      </c>
      <c r="C8996">
        <v>86</v>
      </c>
      <c r="D8996">
        <v>1</v>
      </c>
      <c r="E8996" s="1" t="s">
        <v>258</v>
      </c>
      <c r="F8996">
        <v>3</v>
      </c>
      <c r="G8996">
        <v>2</v>
      </c>
      <c r="H8996">
        <v>1</v>
      </c>
      <c r="I8996">
        <v>1</v>
      </c>
      <c r="J8996">
        <v>11</v>
      </c>
      <c r="K8996">
        <v>2</v>
      </c>
      <c r="L8996">
        <v>2016</v>
      </c>
      <c r="M8996">
        <v>7</v>
      </c>
      <c r="N8996">
        <v>1</v>
      </c>
      <c r="O8996">
        <v>1</v>
      </c>
      <c r="P8996">
        <v>12</v>
      </c>
      <c r="Q8996">
        <v>11</v>
      </c>
      <c r="R8996">
        <v>1</v>
      </c>
      <c r="S8996" s="1" t="s">
        <v>265</v>
      </c>
      <c r="T8996">
        <v>1</v>
      </c>
      <c r="U8996">
        <v>1</v>
      </c>
      <c r="V8996">
        <v>1</v>
      </c>
      <c r="W8996">
        <v>1</v>
      </c>
      <c r="X8996">
        <v>2</v>
      </c>
      <c r="Y8996">
        <v>1</v>
      </c>
      <c r="Z8996">
        <v>1</v>
      </c>
      <c r="AA8996">
        <v>2</v>
      </c>
      <c r="AF8996" s="1" t="s">
        <v>258</v>
      </c>
      <c r="AL8996" s="1" t="s">
        <v>258</v>
      </c>
      <c r="AM8996" s="1" t="s">
        <v>258</v>
      </c>
      <c r="AN8996">
        <v>1</v>
      </c>
      <c r="AO8996">
        <v>2</v>
      </c>
      <c r="AP8996">
        <v>1</v>
      </c>
      <c r="AQ8996">
        <v>1</v>
      </c>
      <c r="AR8996">
        <v>1</v>
      </c>
      <c r="AS8996">
        <v>1</v>
      </c>
      <c r="AT8996">
        <v>1</v>
      </c>
      <c r="AU8996">
        <v>2</v>
      </c>
      <c r="AV8996">
        <v>1</v>
      </c>
      <c r="AW8996" s="1" t="s">
        <v>389</v>
      </c>
      <c r="AX8996">
        <v>1</v>
      </c>
      <c r="AY8996">
        <v>4</v>
      </c>
      <c r="AZ8996">
        <v>197708601</v>
      </c>
      <c r="BA8996">
        <v>923006.72337254696</v>
      </c>
    </row>
    <row r="8997" spans="1:53" x14ac:dyDescent="0.35">
      <c r="A8997">
        <v>2023</v>
      </c>
      <c r="B8997">
        <v>1977</v>
      </c>
      <c r="C8997">
        <v>86</v>
      </c>
      <c r="D8997">
        <v>1</v>
      </c>
      <c r="E8997" s="1" t="s">
        <v>258</v>
      </c>
      <c r="F8997">
        <v>4</v>
      </c>
      <c r="G8997">
        <v>2</v>
      </c>
      <c r="H8997">
        <v>1</v>
      </c>
      <c r="I8997">
        <v>1</v>
      </c>
      <c r="J8997">
        <v>23</v>
      </c>
      <c r="K8997">
        <v>4</v>
      </c>
      <c r="L8997">
        <v>2019</v>
      </c>
      <c r="M8997">
        <v>4</v>
      </c>
      <c r="N8997">
        <v>1</v>
      </c>
      <c r="O8997">
        <v>1</v>
      </c>
      <c r="P8997">
        <v>6</v>
      </c>
      <c r="Q8997">
        <v>14</v>
      </c>
      <c r="R8997">
        <v>9</v>
      </c>
      <c r="S8997" s="1" t="s">
        <v>258</v>
      </c>
      <c r="T8997">
        <v>1</v>
      </c>
      <c r="U8997">
        <v>1</v>
      </c>
      <c r="V8997">
        <v>2</v>
      </c>
      <c r="W8997">
        <v>1</v>
      </c>
      <c r="X8997">
        <v>4</v>
      </c>
      <c r="Y8997">
        <v>1</v>
      </c>
      <c r="Z8997">
        <v>1</v>
      </c>
      <c r="AA8997">
        <v>2</v>
      </c>
      <c r="AF8997" s="1" t="s">
        <v>258</v>
      </c>
      <c r="AL8997" s="1" t="s">
        <v>258</v>
      </c>
      <c r="AM8997" s="1" t="s">
        <v>258</v>
      </c>
      <c r="AN8997">
        <v>1</v>
      </c>
      <c r="AO8997">
        <v>2</v>
      </c>
      <c r="AW8997" s="1" t="s">
        <v>258</v>
      </c>
      <c r="AX8997">
        <v>1</v>
      </c>
      <c r="AY8997">
        <v>4</v>
      </c>
      <c r="AZ8997">
        <v>197708601</v>
      </c>
      <c r="BA8997">
        <v>428355.44795449299</v>
      </c>
    </row>
    <row r="8998" spans="1:53" x14ac:dyDescent="0.35">
      <c r="A8998">
        <v>2023</v>
      </c>
      <c r="B8998">
        <v>1977</v>
      </c>
      <c r="C8998">
        <v>87</v>
      </c>
      <c r="D8998">
        <v>1</v>
      </c>
      <c r="E8998" s="1" t="s">
        <v>258</v>
      </c>
      <c r="F8998">
        <v>4</v>
      </c>
      <c r="G8998">
        <v>2</v>
      </c>
      <c r="H8998">
        <v>1</v>
      </c>
      <c r="I8998">
        <v>4</v>
      </c>
      <c r="S8998" s="1" t="s">
        <v>258</v>
      </c>
      <c r="AF8998" s="1" t="s">
        <v>258</v>
      </c>
      <c r="AL8998" s="1" t="s">
        <v>258</v>
      </c>
      <c r="AM8998" s="1" t="s">
        <v>258</v>
      </c>
      <c r="AW8998" s="1" t="s">
        <v>258</v>
      </c>
      <c r="AZ8998">
        <v>197708701</v>
      </c>
    </row>
    <row r="8999" spans="1:53" x14ac:dyDescent="0.35">
      <c r="A8999">
        <v>2023</v>
      </c>
      <c r="B8999">
        <v>1977</v>
      </c>
      <c r="C8999">
        <v>87</v>
      </c>
      <c r="D8999">
        <v>1</v>
      </c>
      <c r="E8999" s="1" t="s">
        <v>258</v>
      </c>
      <c r="F8999">
        <v>5</v>
      </c>
      <c r="G8999">
        <v>2</v>
      </c>
      <c r="H8999">
        <v>1</v>
      </c>
      <c r="I8999">
        <v>4</v>
      </c>
      <c r="S8999" s="1" t="s">
        <v>258</v>
      </c>
      <c r="AF8999" s="1" t="s">
        <v>258</v>
      </c>
      <c r="AL8999" s="1" t="s">
        <v>258</v>
      </c>
      <c r="AM8999" s="1" t="s">
        <v>258</v>
      </c>
      <c r="AW8999" s="1" t="s">
        <v>258</v>
      </c>
      <c r="AZ8999">
        <v>197708701</v>
      </c>
    </row>
    <row r="9000" spans="1:53" x14ac:dyDescent="0.35">
      <c r="A9000">
        <v>2023</v>
      </c>
      <c r="B9000">
        <v>1977</v>
      </c>
      <c r="C9000">
        <v>101</v>
      </c>
      <c r="D9000">
        <v>1</v>
      </c>
      <c r="E9000" s="1" t="s">
        <v>258</v>
      </c>
      <c r="F9000">
        <v>2</v>
      </c>
      <c r="G9000">
        <v>1</v>
      </c>
      <c r="H9000">
        <v>1</v>
      </c>
      <c r="I9000">
        <v>4</v>
      </c>
      <c r="S9000" s="1" t="s">
        <v>258</v>
      </c>
      <c r="AF9000" s="1" t="s">
        <v>258</v>
      </c>
      <c r="AL9000" s="1" t="s">
        <v>258</v>
      </c>
      <c r="AM9000" s="1" t="s">
        <v>258</v>
      </c>
      <c r="AW9000" s="1" t="s">
        <v>258</v>
      </c>
      <c r="AZ9000">
        <v>197710101</v>
      </c>
    </row>
    <row r="9001" spans="1:53" x14ac:dyDescent="0.35">
      <c r="A9001">
        <v>2023</v>
      </c>
      <c r="B9001">
        <v>1977</v>
      </c>
      <c r="C9001">
        <v>101</v>
      </c>
      <c r="D9001">
        <v>1</v>
      </c>
      <c r="E9001" s="1" t="s">
        <v>258</v>
      </c>
      <c r="F9001">
        <v>3</v>
      </c>
      <c r="G9001">
        <v>1</v>
      </c>
      <c r="H9001">
        <v>1</v>
      </c>
      <c r="I9001">
        <v>4</v>
      </c>
      <c r="S9001" s="1" t="s">
        <v>258</v>
      </c>
      <c r="AF9001" s="1" t="s">
        <v>258</v>
      </c>
      <c r="AL9001" s="1" t="s">
        <v>258</v>
      </c>
      <c r="AM9001" s="1" t="s">
        <v>258</v>
      </c>
      <c r="AW9001" s="1" t="s">
        <v>258</v>
      </c>
      <c r="AZ9001">
        <v>197710101</v>
      </c>
    </row>
    <row r="9002" spans="1:53" x14ac:dyDescent="0.35">
      <c r="A9002">
        <v>2023</v>
      </c>
      <c r="B9002">
        <v>1977</v>
      </c>
      <c r="C9002">
        <v>121</v>
      </c>
      <c r="D9002">
        <v>1</v>
      </c>
      <c r="E9002" s="1" t="s">
        <v>258</v>
      </c>
      <c r="F9002">
        <v>3</v>
      </c>
      <c r="G9002">
        <v>2</v>
      </c>
      <c r="H9002">
        <v>1</v>
      </c>
      <c r="I9002">
        <v>1</v>
      </c>
      <c r="J9002">
        <v>6</v>
      </c>
      <c r="K9002">
        <v>12</v>
      </c>
      <c r="L9002">
        <v>2019</v>
      </c>
      <c r="M9002">
        <v>3</v>
      </c>
      <c r="N9002">
        <v>1</v>
      </c>
      <c r="O9002">
        <v>1</v>
      </c>
      <c r="P9002">
        <v>4</v>
      </c>
      <c r="Q9002">
        <v>10</v>
      </c>
      <c r="R9002">
        <v>1</v>
      </c>
      <c r="S9002" s="1" t="s">
        <v>259</v>
      </c>
      <c r="T9002">
        <v>1</v>
      </c>
      <c r="U9002">
        <v>1</v>
      </c>
      <c r="V9002">
        <v>4</v>
      </c>
      <c r="W9002">
        <v>1</v>
      </c>
      <c r="X9002">
        <v>6</v>
      </c>
      <c r="Y9002">
        <v>1</v>
      </c>
      <c r="Z9002">
        <v>1</v>
      </c>
      <c r="AA9002">
        <v>1</v>
      </c>
      <c r="AB9002">
        <v>1</v>
      </c>
      <c r="AC9002">
        <v>7</v>
      </c>
      <c r="AD9002">
        <v>40</v>
      </c>
      <c r="AE9002">
        <v>2</v>
      </c>
      <c r="AF9002" s="1" t="s">
        <v>258</v>
      </c>
      <c r="AL9002" s="1" t="s">
        <v>258</v>
      </c>
      <c r="AM9002" s="1" t="s">
        <v>258</v>
      </c>
      <c r="AN9002">
        <v>1</v>
      </c>
      <c r="AO9002">
        <v>2</v>
      </c>
      <c r="AW9002" s="1" t="s">
        <v>258</v>
      </c>
      <c r="AX9002">
        <v>2</v>
      </c>
      <c r="AY9002">
        <v>5</v>
      </c>
      <c r="AZ9002">
        <v>197712101</v>
      </c>
      <c r="BA9002">
        <v>428355.44795449299</v>
      </c>
    </row>
    <row r="9003" spans="1:53" x14ac:dyDescent="0.35">
      <c r="A9003">
        <v>2023</v>
      </c>
      <c r="B9003">
        <v>1977</v>
      </c>
      <c r="C9003">
        <v>146</v>
      </c>
      <c r="D9003">
        <v>1</v>
      </c>
      <c r="E9003" s="1" t="s">
        <v>258</v>
      </c>
      <c r="F9003">
        <v>2</v>
      </c>
      <c r="G9003">
        <v>1</v>
      </c>
      <c r="H9003">
        <v>1</v>
      </c>
      <c r="I9003">
        <v>1</v>
      </c>
      <c r="J9003">
        <v>21</v>
      </c>
      <c r="K9003">
        <v>5</v>
      </c>
      <c r="L9003">
        <v>2014</v>
      </c>
      <c r="M9003">
        <v>9</v>
      </c>
      <c r="N9003">
        <v>1</v>
      </c>
      <c r="O9003">
        <v>1</v>
      </c>
      <c r="P9003">
        <v>18</v>
      </c>
      <c r="Q9003">
        <v>10</v>
      </c>
      <c r="R9003">
        <v>1</v>
      </c>
      <c r="S9003" s="1" t="s">
        <v>259</v>
      </c>
      <c r="T9003">
        <v>1</v>
      </c>
      <c r="U9003">
        <v>1</v>
      </c>
      <c r="V9003">
        <v>2</v>
      </c>
      <c r="W9003">
        <v>1</v>
      </c>
      <c r="X9003">
        <v>1</v>
      </c>
      <c r="Y9003">
        <v>1</v>
      </c>
      <c r="Z9003">
        <v>1</v>
      </c>
      <c r="AA9003">
        <v>2</v>
      </c>
      <c r="AF9003" s="1" t="s">
        <v>258</v>
      </c>
      <c r="AL9003" s="1" t="s">
        <v>258</v>
      </c>
      <c r="AM9003" s="1" t="s">
        <v>258</v>
      </c>
      <c r="AN9003">
        <v>1</v>
      </c>
      <c r="AO9003">
        <v>2</v>
      </c>
      <c r="AP9003">
        <v>1</v>
      </c>
      <c r="AQ9003">
        <v>2</v>
      </c>
      <c r="AR9003">
        <v>1</v>
      </c>
      <c r="AS9003">
        <v>1</v>
      </c>
      <c r="AT9003">
        <v>1</v>
      </c>
      <c r="AU9003">
        <v>1</v>
      </c>
      <c r="AV9003">
        <v>2</v>
      </c>
      <c r="AW9003" s="1" t="s">
        <v>375</v>
      </c>
      <c r="AX9003">
        <v>1</v>
      </c>
      <c r="AY9003">
        <v>1</v>
      </c>
      <c r="AZ9003">
        <v>197714601</v>
      </c>
      <c r="BA9003">
        <v>923006.72337254696</v>
      </c>
    </row>
    <row r="9004" spans="1:53" x14ac:dyDescent="0.35">
      <c r="A9004">
        <v>2023</v>
      </c>
      <c r="B9004">
        <v>1977</v>
      </c>
      <c r="C9004">
        <v>146</v>
      </c>
      <c r="D9004">
        <v>1</v>
      </c>
      <c r="E9004" s="1" t="s">
        <v>258</v>
      </c>
      <c r="F9004">
        <v>3</v>
      </c>
      <c r="G9004">
        <v>1</v>
      </c>
      <c r="H9004">
        <v>1</v>
      </c>
      <c r="I9004">
        <v>1</v>
      </c>
      <c r="J9004">
        <v>3</v>
      </c>
      <c r="K9004">
        <v>1</v>
      </c>
      <c r="L9004">
        <v>2021</v>
      </c>
      <c r="M9004">
        <v>2</v>
      </c>
      <c r="N9004">
        <v>2</v>
      </c>
      <c r="R9004">
        <v>9</v>
      </c>
      <c r="S9004" s="1" t="s">
        <v>258</v>
      </c>
      <c r="T9004">
        <v>1</v>
      </c>
      <c r="U9004">
        <v>1</v>
      </c>
      <c r="V9004">
        <v>2</v>
      </c>
      <c r="W9004">
        <v>1</v>
      </c>
      <c r="X9004">
        <v>1</v>
      </c>
      <c r="Y9004">
        <v>1</v>
      </c>
      <c r="Z9004">
        <v>1</v>
      </c>
      <c r="AF9004" s="1" t="s">
        <v>258</v>
      </c>
      <c r="AL9004" s="1" t="s">
        <v>258</v>
      </c>
      <c r="AM9004" s="1" t="s">
        <v>258</v>
      </c>
      <c r="AW9004" s="1" t="s">
        <v>258</v>
      </c>
      <c r="AX9004">
        <v>1</v>
      </c>
      <c r="AY9004">
        <v>1</v>
      </c>
      <c r="AZ9004">
        <v>197714601</v>
      </c>
      <c r="BA9004">
        <v>467015.884334706</v>
      </c>
    </row>
    <row r="9005" spans="1:53" x14ac:dyDescent="0.35">
      <c r="A9005">
        <v>2023</v>
      </c>
      <c r="B9005">
        <v>1977</v>
      </c>
      <c r="C9005">
        <v>146</v>
      </c>
      <c r="D9005">
        <v>1</v>
      </c>
      <c r="E9005" s="1" t="s">
        <v>258</v>
      </c>
      <c r="F9005">
        <v>4</v>
      </c>
      <c r="G9005">
        <v>1</v>
      </c>
      <c r="H9005">
        <v>1</v>
      </c>
      <c r="I9005">
        <v>1</v>
      </c>
      <c r="J9005">
        <v>11</v>
      </c>
      <c r="K9005">
        <v>8</v>
      </c>
      <c r="L9005">
        <v>2023</v>
      </c>
      <c r="M9005">
        <v>0</v>
      </c>
      <c r="N9005">
        <v>2</v>
      </c>
      <c r="R9005">
        <v>9</v>
      </c>
      <c r="S9005" s="1" t="s">
        <v>258</v>
      </c>
      <c r="AF9005" s="1" t="s">
        <v>258</v>
      </c>
      <c r="AL9005" s="1" t="s">
        <v>258</v>
      </c>
      <c r="AM9005" s="1" t="s">
        <v>258</v>
      </c>
      <c r="AW9005" s="1" t="s">
        <v>258</v>
      </c>
      <c r="AZ9005">
        <v>197714601</v>
      </c>
      <c r="BA9005">
        <v>428355.44795449299</v>
      </c>
    </row>
    <row r="9006" spans="1:53" x14ac:dyDescent="0.35">
      <c r="A9006">
        <v>2023</v>
      </c>
      <c r="B9006">
        <v>1980</v>
      </c>
      <c r="C9006">
        <v>15</v>
      </c>
      <c r="D9006">
        <v>1</v>
      </c>
      <c r="E9006" s="1" t="s">
        <v>258</v>
      </c>
      <c r="F9006">
        <v>5</v>
      </c>
      <c r="G9006">
        <v>3</v>
      </c>
      <c r="H9006">
        <v>1</v>
      </c>
      <c r="I9006">
        <v>2</v>
      </c>
      <c r="S9006" s="1" t="s">
        <v>258</v>
      </c>
      <c r="AF9006" s="1" t="s">
        <v>258</v>
      </c>
      <c r="AL9006" s="1" t="s">
        <v>258</v>
      </c>
      <c r="AM9006" s="1" t="s">
        <v>258</v>
      </c>
      <c r="AW9006" s="1" t="s">
        <v>258</v>
      </c>
      <c r="AZ9006">
        <v>198001501</v>
      </c>
    </row>
    <row r="9007" spans="1:53" x14ac:dyDescent="0.35">
      <c r="A9007">
        <v>2023</v>
      </c>
      <c r="B9007">
        <v>1980</v>
      </c>
      <c r="C9007">
        <v>69</v>
      </c>
      <c r="D9007">
        <v>1</v>
      </c>
      <c r="E9007" s="1" t="s">
        <v>258</v>
      </c>
      <c r="F9007">
        <v>3</v>
      </c>
      <c r="G9007">
        <v>2</v>
      </c>
      <c r="H9007">
        <v>1</v>
      </c>
      <c r="I9007">
        <v>4</v>
      </c>
      <c r="S9007" s="1" t="s">
        <v>258</v>
      </c>
      <c r="AF9007" s="1" t="s">
        <v>258</v>
      </c>
      <c r="AL9007" s="1" t="s">
        <v>258</v>
      </c>
      <c r="AM9007" s="1" t="s">
        <v>258</v>
      </c>
      <c r="AW9007" s="1" t="s">
        <v>258</v>
      </c>
      <c r="AZ9007">
        <v>198006901</v>
      </c>
    </row>
    <row r="9008" spans="1:53" x14ac:dyDescent="0.35">
      <c r="A9008">
        <v>2023</v>
      </c>
      <c r="B9008">
        <v>1980</v>
      </c>
      <c r="C9008">
        <v>69</v>
      </c>
      <c r="D9008">
        <v>1</v>
      </c>
      <c r="E9008" s="1" t="s">
        <v>258</v>
      </c>
      <c r="F9008">
        <v>4</v>
      </c>
      <c r="G9008">
        <v>2</v>
      </c>
      <c r="H9008">
        <v>1</v>
      </c>
      <c r="I9008">
        <v>4</v>
      </c>
      <c r="S9008" s="1" t="s">
        <v>258</v>
      </c>
      <c r="AF9008" s="1" t="s">
        <v>258</v>
      </c>
      <c r="AL9008" s="1" t="s">
        <v>258</v>
      </c>
      <c r="AM9008" s="1" t="s">
        <v>258</v>
      </c>
      <c r="AW9008" s="1" t="s">
        <v>258</v>
      </c>
      <c r="AZ9008">
        <v>198006901</v>
      </c>
    </row>
    <row r="9009" spans="1:53" x14ac:dyDescent="0.35">
      <c r="A9009">
        <v>2023</v>
      </c>
      <c r="B9009">
        <v>1980</v>
      </c>
      <c r="C9009">
        <v>71</v>
      </c>
      <c r="D9009">
        <v>1</v>
      </c>
      <c r="E9009" s="1" t="s">
        <v>258</v>
      </c>
      <c r="F9009">
        <v>3</v>
      </c>
      <c r="G9009">
        <v>2</v>
      </c>
      <c r="H9009">
        <v>1</v>
      </c>
      <c r="I9009">
        <v>1</v>
      </c>
      <c r="J9009">
        <v>2</v>
      </c>
      <c r="K9009">
        <v>1</v>
      </c>
      <c r="L9009">
        <v>2023</v>
      </c>
      <c r="M9009">
        <v>0</v>
      </c>
      <c r="N9009">
        <v>2</v>
      </c>
      <c r="R9009">
        <v>1</v>
      </c>
      <c r="S9009" s="1" t="s">
        <v>375</v>
      </c>
      <c r="AF9009" s="1" t="s">
        <v>258</v>
      </c>
      <c r="AL9009" s="1" t="s">
        <v>258</v>
      </c>
      <c r="AM9009" s="1" t="s">
        <v>258</v>
      </c>
      <c r="AW9009" s="1" t="s">
        <v>258</v>
      </c>
      <c r="AZ9009">
        <v>198007101</v>
      </c>
      <c r="BA9009">
        <v>267405.05131747201</v>
      </c>
    </row>
    <row r="9010" spans="1:53" x14ac:dyDescent="0.35">
      <c r="A9010">
        <v>2023</v>
      </c>
      <c r="B9010">
        <v>1980</v>
      </c>
      <c r="C9010">
        <v>82</v>
      </c>
      <c r="D9010">
        <v>1</v>
      </c>
      <c r="E9010" s="1" t="s">
        <v>258</v>
      </c>
      <c r="F9010">
        <v>6</v>
      </c>
      <c r="G9010">
        <v>4</v>
      </c>
      <c r="H9010">
        <v>1</v>
      </c>
      <c r="I9010">
        <v>1</v>
      </c>
      <c r="J9010">
        <v>21</v>
      </c>
      <c r="K9010">
        <v>6</v>
      </c>
      <c r="L9010">
        <v>2019</v>
      </c>
      <c r="M9010">
        <v>4</v>
      </c>
      <c r="N9010">
        <v>1</v>
      </c>
      <c r="O9010">
        <v>2</v>
      </c>
      <c r="P9010">
        <v>2</v>
      </c>
      <c r="Q9010">
        <v>20</v>
      </c>
      <c r="R9010">
        <v>2</v>
      </c>
      <c r="S9010" s="1" t="s">
        <v>258</v>
      </c>
      <c r="T9010">
        <v>1</v>
      </c>
      <c r="U9010">
        <v>1</v>
      </c>
      <c r="V9010">
        <v>2</v>
      </c>
      <c r="W9010">
        <v>1</v>
      </c>
      <c r="X9010">
        <v>0</v>
      </c>
      <c r="Y9010">
        <v>1</v>
      </c>
      <c r="Z9010">
        <v>1</v>
      </c>
      <c r="AA9010">
        <v>2</v>
      </c>
      <c r="AF9010" s="1" t="s">
        <v>258</v>
      </c>
      <c r="AL9010" s="1" t="s">
        <v>258</v>
      </c>
      <c r="AM9010" s="1" t="s">
        <v>258</v>
      </c>
      <c r="AN9010">
        <v>2</v>
      </c>
      <c r="AO9010">
        <v>2</v>
      </c>
      <c r="AW9010" s="1" t="s">
        <v>258</v>
      </c>
      <c r="AX9010">
        <v>1</v>
      </c>
      <c r="AY9010">
        <v>3</v>
      </c>
      <c r="AZ9010">
        <v>198008201</v>
      </c>
      <c r="BA9010">
        <v>267405.05131747201</v>
      </c>
    </row>
    <row r="9011" spans="1:53" x14ac:dyDescent="0.35">
      <c r="A9011">
        <v>2023</v>
      </c>
      <c r="B9011">
        <v>1980</v>
      </c>
      <c r="C9011">
        <v>113</v>
      </c>
      <c r="D9011">
        <v>1</v>
      </c>
      <c r="E9011" s="1" t="s">
        <v>258</v>
      </c>
      <c r="F9011">
        <v>3</v>
      </c>
      <c r="G9011">
        <v>2</v>
      </c>
      <c r="H9011">
        <v>1</v>
      </c>
      <c r="I9011">
        <v>1</v>
      </c>
      <c r="J9011">
        <v>1</v>
      </c>
      <c r="K9011">
        <v>2</v>
      </c>
      <c r="L9011">
        <v>2022</v>
      </c>
      <c r="M9011">
        <v>1</v>
      </c>
      <c r="N9011">
        <v>1</v>
      </c>
      <c r="O9011">
        <v>1</v>
      </c>
      <c r="P9011">
        <v>1</v>
      </c>
      <c r="Q9011">
        <v>20</v>
      </c>
      <c r="R9011">
        <v>1</v>
      </c>
      <c r="S9011" s="1" t="s">
        <v>261</v>
      </c>
      <c r="T9011">
        <v>1</v>
      </c>
      <c r="U9011">
        <v>1</v>
      </c>
      <c r="V9011">
        <v>3</v>
      </c>
      <c r="W9011">
        <v>1</v>
      </c>
      <c r="X9011">
        <v>2</v>
      </c>
      <c r="Y9011">
        <v>1</v>
      </c>
      <c r="Z9011">
        <v>1</v>
      </c>
      <c r="AF9011" s="1" t="s">
        <v>258</v>
      </c>
      <c r="AL9011" s="1" t="s">
        <v>258</v>
      </c>
      <c r="AM9011" s="1" t="s">
        <v>258</v>
      </c>
      <c r="AW9011" s="1" t="s">
        <v>258</v>
      </c>
      <c r="AX9011">
        <v>1</v>
      </c>
      <c r="AY9011">
        <v>1</v>
      </c>
      <c r="AZ9011">
        <v>198011301</v>
      </c>
      <c r="BA9011">
        <v>291539.20444561198</v>
      </c>
    </row>
    <row r="9012" spans="1:53" x14ac:dyDescent="0.35">
      <c r="A9012">
        <v>2023</v>
      </c>
      <c r="B9012">
        <v>1982</v>
      </c>
      <c r="C9012">
        <v>17</v>
      </c>
      <c r="D9012">
        <v>1</v>
      </c>
      <c r="E9012" s="1" t="s">
        <v>258</v>
      </c>
      <c r="F9012">
        <v>4</v>
      </c>
      <c r="G9012">
        <v>2</v>
      </c>
      <c r="H9012">
        <v>1</v>
      </c>
      <c r="I9012">
        <v>1</v>
      </c>
      <c r="J9012">
        <v>15</v>
      </c>
      <c r="K9012">
        <v>3</v>
      </c>
      <c r="L9012">
        <v>2022</v>
      </c>
      <c r="M9012">
        <v>1</v>
      </c>
      <c r="N9012">
        <v>2</v>
      </c>
      <c r="R9012">
        <v>2</v>
      </c>
      <c r="S9012" s="1" t="s">
        <v>258</v>
      </c>
      <c r="T9012">
        <v>2</v>
      </c>
      <c r="AF9012" s="1" t="s">
        <v>258</v>
      </c>
      <c r="AL9012" s="1" t="s">
        <v>258</v>
      </c>
      <c r="AM9012" s="1" t="s">
        <v>258</v>
      </c>
      <c r="AW9012" s="1" t="s">
        <v>258</v>
      </c>
      <c r="AZ9012">
        <v>198201701</v>
      </c>
      <c r="BA9012">
        <v>277615.93446822697</v>
      </c>
    </row>
    <row r="9013" spans="1:53" x14ac:dyDescent="0.35">
      <c r="A9013">
        <v>2023</v>
      </c>
      <c r="B9013">
        <v>1982</v>
      </c>
      <c r="C9013">
        <v>17</v>
      </c>
      <c r="D9013">
        <v>1</v>
      </c>
      <c r="E9013" s="1" t="s">
        <v>258</v>
      </c>
      <c r="F9013">
        <v>5</v>
      </c>
      <c r="G9013">
        <v>2</v>
      </c>
      <c r="H9013">
        <v>1</v>
      </c>
      <c r="I9013">
        <v>1</v>
      </c>
      <c r="J9013">
        <v>27</v>
      </c>
      <c r="K9013">
        <v>3</v>
      </c>
      <c r="L9013">
        <v>2014</v>
      </c>
      <c r="M9013">
        <v>9</v>
      </c>
      <c r="N9013">
        <v>1</v>
      </c>
      <c r="O9013">
        <v>1</v>
      </c>
      <c r="P9013">
        <v>4</v>
      </c>
      <c r="Q9013">
        <v>20</v>
      </c>
      <c r="R9013">
        <v>1</v>
      </c>
      <c r="S9013" s="1" t="s">
        <v>261</v>
      </c>
      <c r="T9013">
        <v>1</v>
      </c>
      <c r="U9013">
        <v>1</v>
      </c>
      <c r="V9013">
        <v>2</v>
      </c>
      <c r="W9013">
        <v>1</v>
      </c>
      <c r="X9013">
        <v>2</v>
      </c>
      <c r="Y9013">
        <v>1</v>
      </c>
      <c r="Z9013">
        <v>1</v>
      </c>
      <c r="AA9013">
        <v>2</v>
      </c>
      <c r="AF9013" s="1" t="s">
        <v>258</v>
      </c>
      <c r="AL9013" s="1" t="s">
        <v>258</v>
      </c>
      <c r="AM9013" s="1" t="s">
        <v>258</v>
      </c>
      <c r="AN9013">
        <v>1</v>
      </c>
      <c r="AO9013">
        <v>2</v>
      </c>
      <c r="AP9013">
        <v>1</v>
      </c>
      <c r="AQ9013">
        <v>2</v>
      </c>
      <c r="AR9013">
        <v>1</v>
      </c>
      <c r="AS9013">
        <v>1</v>
      </c>
      <c r="AT9013">
        <v>1</v>
      </c>
      <c r="AU9013">
        <v>2</v>
      </c>
      <c r="AV9013">
        <v>2</v>
      </c>
      <c r="AW9013" s="1" t="s">
        <v>262</v>
      </c>
      <c r="AX9013">
        <v>1</v>
      </c>
      <c r="AY9013">
        <v>1</v>
      </c>
      <c r="AZ9013">
        <v>198201701</v>
      </c>
      <c r="BA9013">
        <v>587838.87945947296</v>
      </c>
    </row>
    <row r="9014" spans="1:53" x14ac:dyDescent="0.35">
      <c r="A9014">
        <v>2023</v>
      </c>
      <c r="B9014">
        <v>1982</v>
      </c>
      <c r="C9014">
        <v>17</v>
      </c>
      <c r="D9014">
        <v>1</v>
      </c>
      <c r="E9014" s="1" t="s">
        <v>258</v>
      </c>
      <c r="F9014">
        <v>7</v>
      </c>
      <c r="G9014">
        <v>6</v>
      </c>
      <c r="H9014">
        <v>1</v>
      </c>
      <c r="I9014">
        <v>1</v>
      </c>
      <c r="J9014">
        <v>21</v>
      </c>
      <c r="K9014">
        <v>9</v>
      </c>
      <c r="L9014">
        <v>2021</v>
      </c>
      <c r="M9014">
        <v>1</v>
      </c>
      <c r="N9014">
        <v>2</v>
      </c>
      <c r="R9014">
        <v>1</v>
      </c>
      <c r="S9014" s="1" t="s">
        <v>259</v>
      </c>
      <c r="T9014">
        <v>1</v>
      </c>
      <c r="U9014">
        <v>1</v>
      </c>
      <c r="V9014">
        <v>1</v>
      </c>
      <c r="W9014">
        <v>1</v>
      </c>
      <c r="X9014">
        <v>0</v>
      </c>
      <c r="Y9014">
        <v>1</v>
      </c>
      <c r="Z9014">
        <v>1</v>
      </c>
      <c r="AF9014" s="1" t="s">
        <v>258</v>
      </c>
      <c r="AL9014" s="1" t="s">
        <v>258</v>
      </c>
      <c r="AM9014" s="1" t="s">
        <v>258</v>
      </c>
      <c r="AW9014" s="1" t="s">
        <v>258</v>
      </c>
      <c r="AX9014">
        <v>1</v>
      </c>
      <c r="AY9014">
        <v>9</v>
      </c>
      <c r="AZ9014">
        <v>198201701</v>
      </c>
      <c r="BA9014">
        <v>254634.37531219999</v>
      </c>
    </row>
    <row r="9015" spans="1:53" x14ac:dyDescent="0.35">
      <c r="A9015">
        <v>2023</v>
      </c>
      <c r="B9015">
        <v>1982</v>
      </c>
      <c r="C9015">
        <v>48</v>
      </c>
      <c r="D9015">
        <v>1</v>
      </c>
      <c r="E9015" s="1" t="s">
        <v>258</v>
      </c>
      <c r="F9015">
        <v>3</v>
      </c>
      <c r="G9015">
        <v>2</v>
      </c>
      <c r="H9015">
        <v>1</v>
      </c>
      <c r="I9015">
        <v>1</v>
      </c>
      <c r="J9015">
        <v>25</v>
      </c>
      <c r="K9015">
        <v>11</v>
      </c>
      <c r="L9015">
        <v>2020</v>
      </c>
      <c r="M9015">
        <v>2</v>
      </c>
      <c r="N9015">
        <v>2</v>
      </c>
      <c r="R9015">
        <v>1</v>
      </c>
      <c r="S9015" s="1" t="s">
        <v>261</v>
      </c>
      <c r="T9015">
        <v>1</v>
      </c>
      <c r="U9015">
        <v>1</v>
      </c>
      <c r="V9015">
        <v>3</v>
      </c>
      <c r="W9015">
        <v>1</v>
      </c>
      <c r="X9015">
        <v>0</v>
      </c>
      <c r="Y9015">
        <v>1</v>
      </c>
      <c r="Z9015">
        <v>1</v>
      </c>
      <c r="AF9015" s="1" t="s">
        <v>258</v>
      </c>
      <c r="AL9015" s="1" t="s">
        <v>258</v>
      </c>
      <c r="AM9015" s="1" t="s">
        <v>258</v>
      </c>
      <c r="AW9015" s="1" t="s">
        <v>258</v>
      </c>
      <c r="AX9015">
        <v>1</v>
      </c>
      <c r="AY9015">
        <v>1</v>
      </c>
      <c r="AZ9015">
        <v>198204801</v>
      </c>
      <c r="BA9015">
        <v>277615.93446822697</v>
      </c>
    </row>
    <row r="9016" spans="1:53" x14ac:dyDescent="0.35">
      <c r="A9016">
        <v>2023</v>
      </c>
      <c r="B9016">
        <v>1982</v>
      </c>
      <c r="C9016">
        <v>56</v>
      </c>
      <c r="D9016">
        <v>1</v>
      </c>
      <c r="E9016" s="1" t="s">
        <v>258</v>
      </c>
      <c r="F9016">
        <v>4</v>
      </c>
      <c r="G9016">
        <v>1</v>
      </c>
      <c r="H9016">
        <v>1</v>
      </c>
      <c r="I9016">
        <v>1</v>
      </c>
      <c r="J9016">
        <v>6</v>
      </c>
      <c r="K9016">
        <v>3</v>
      </c>
      <c r="L9016">
        <v>2020</v>
      </c>
      <c r="M9016">
        <v>3</v>
      </c>
      <c r="N9016">
        <v>2</v>
      </c>
      <c r="R9016">
        <v>2</v>
      </c>
      <c r="S9016" s="1" t="s">
        <v>258</v>
      </c>
      <c r="T9016">
        <v>2</v>
      </c>
      <c r="AA9016">
        <v>2</v>
      </c>
      <c r="AF9016" s="1" t="s">
        <v>258</v>
      </c>
      <c r="AL9016" s="1" t="s">
        <v>258</v>
      </c>
      <c r="AM9016" s="1" t="s">
        <v>258</v>
      </c>
      <c r="AN9016">
        <v>1</v>
      </c>
      <c r="AO9016">
        <v>2</v>
      </c>
      <c r="AW9016" s="1" t="s">
        <v>258</v>
      </c>
      <c r="AZ9016">
        <v>198205601</v>
      </c>
      <c r="BA9016">
        <v>277615.93446822697</v>
      </c>
    </row>
    <row r="9017" spans="1:53" x14ac:dyDescent="0.35">
      <c r="A9017">
        <v>2023</v>
      </c>
      <c r="B9017">
        <v>1982</v>
      </c>
      <c r="C9017">
        <v>64</v>
      </c>
      <c r="D9017">
        <v>1</v>
      </c>
      <c r="E9017" s="1" t="s">
        <v>258</v>
      </c>
      <c r="F9017">
        <v>2</v>
      </c>
      <c r="G9017">
        <v>1</v>
      </c>
      <c r="H9017">
        <v>1</v>
      </c>
      <c r="I9017">
        <v>1</v>
      </c>
      <c r="J9017">
        <v>11</v>
      </c>
      <c r="K9017">
        <v>11</v>
      </c>
      <c r="L9017">
        <v>2015</v>
      </c>
      <c r="M9017">
        <v>7</v>
      </c>
      <c r="N9017">
        <v>2</v>
      </c>
      <c r="R9017">
        <v>1</v>
      </c>
      <c r="S9017" s="1" t="s">
        <v>259</v>
      </c>
      <c r="T9017">
        <v>1</v>
      </c>
      <c r="U9017">
        <v>1</v>
      </c>
      <c r="V9017">
        <v>2</v>
      </c>
      <c r="W9017">
        <v>1</v>
      </c>
      <c r="X9017">
        <v>1</v>
      </c>
      <c r="Y9017">
        <v>1</v>
      </c>
      <c r="Z9017">
        <v>1</v>
      </c>
      <c r="AA9017">
        <v>1</v>
      </c>
      <c r="AB9017">
        <v>1</v>
      </c>
      <c r="AC9017">
        <v>18</v>
      </c>
      <c r="AD9017">
        <v>20</v>
      </c>
      <c r="AE9017">
        <v>2</v>
      </c>
      <c r="AF9017" s="1" t="s">
        <v>258</v>
      </c>
      <c r="AL9017" s="1" t="s">
        <v>258</v>
      </c>
      <c r="AM9017" s="1" t="s">
        <v>258</v>
      </c>
      <c r="AN9017">
        <v>2</v>
      </c>
      <c r="AO9017">
        <v>2</v>
      </c>
      <c r="AP9017">
        <v>1</v>
      </c>
      <c r="AQ9017">
        <v>1</v>
      </c>
      <c r="AR9017">
        <v>1</v>
      </c>
      <c r="AS9017">
        <v>1</v>
      </c>
      <c r="AT9017">
        <v>1</v>
      </c>
      <c r="AU9017">
        <v>1</v>
      </c>
      <c r="AV9017">
        <v>2</v>
      </c>
      <c r="AW9017" s="1" t="s">
        <v>375</v>
      </c>
      <c r="AX9017">
        <v>1</v>
      </c>
      <c r="AY9017">
        <v>1</v>
      </c>
      <c r="AZ9017">
        <v>198206401</v>
      </c>
      <c r="BA9017">
        <v>587838.87945947296</v>
      </c>
    </row>
    <row r="9018" spans="1:53" x14ac:dyDescent="0.35">
      <c r="A9018">
        <v>2023</v>
      </c>
      <c r="B9018">
        <v>1982</v>
      </c>
      <c r="C9018">
        <v>64</v>
      </c>
      <c r="D9018">
        <v>1</v>
      </c>
      <c r="E9018" s="1" t="s">
        <v>258</v>
      </c>
      <c r="F9018">
        <v>3</v>
      </c>
      <c r="G9018">
        <v>1</v>
      </c>
      <c r="H9018">
        <v>1</v>
      </c>
      <c r="I9018">
        <v>1</v>
      </c>
      <c r="J9018">
        <v>30</v>
      </c>
      <c r="K9018">
        <v>12</v>
      </c>
      <c r="L9018">
        <v>2018</v>
      </c>
      <c r="M9018">
        <v>4</v>
      </c>
      <c r="N9018">
        <v>2</v>
      </c>
      <c r="R9018">
        <v>9</v>
      </c>
      <c r="S9018" s="1" t="s">
        <v>258</v>
      </c>
      <c r="T9018">
        <v>1</v>
      </c>
      <c r="U9018">
        <v>1</v>
      </c>
      <c r="V9018">
        <v>2</v>
      </c>
      <c r="W9018">
        <v>1</v>
      </c>
      <c r="X9018">
        <v>1</v>
      </c>
      <c r="Y9018">
        <v>1</v>
      </c>
      <c r="Z9018">
        <v>1</v>
      </c>
      <c r="AA9018">
        <v>2</v>
      </c>
      <c r="AF9018" s="1" t="s">
        <v>258</v>
      </c>
      <c r="AL9018" s="1" t="s">
        <v>258</v>
      </c>
      <c r="AM9018" s="1" t="s">
        <v>258</v>
      </c>
      <c r="AN9018">
        <v>2</v>
      </c>
      <c r="AO9018">
        <v>2</v>
      </c>
      <c r="AW9018" s="1" t="s">
        <v>258</v>
      </c>
      <c r="AX9018">
        <v>1</v>
      </c>
      <c r="AY9018">
        <v>1</v>
      </c>
      <c r="AZ9018">
        <v>198206401</v>
      </c>
      <c r="BA9018">
        <v>254634.37531219999</v>
      </c>
    </row>
    <row r="9019" spans="1:53" x14ac:dyDescent="0.35">
      <c r="A9019">
        <v>2023</v>
      </c>
      <c r="B9019">
        <v>1982</v>
      </c>
      <c r="C9019">
        <v>85</v>
      </c>
      <c r="D9019">
        <v>1</v>
      </c>
      <c r="E9019" s="1" t="s">
        <v>258</v>
      </c>
      <c r="F9019">
        <v>3</v>
      </c>
      <c r="G9019">
        <v>2</v>
      </c>
      <c r="H9019">
        <v>1</v>
      </c>
      <c r="I9019">
        <v>1</v>
      </c>
      <c r="J9019">
        <v>4</v>
      </c>
      <c r="K9019">
        <v>2</v>
      </c>
      <c r="L9019">
        <v>2023</v>
      </c>
      <c r="M9019">
        <v>0</v>
      </c>
      <c r="N9019">
        <v>2</v>
      </c>
      <c r="R9019">
        <v>1</v>
      </c>
      <c r="S9019" s="1" t="s">
        <v>259</v>
      </c>
      <c r="AF9019" s="1" t="s">
        <v>258</v>
      </c>
      <c r="AL9019" s="1" t="s">
        <v>258</v>
      </c>
      <c r="AM9019" s="1" t="s">
        <v>258</v>
      </c>
      <c r="AW9019" s="1" t="s">
        <v>258</v>
      </c>
      <c r="AZ9019">
        <v>198208501</v>
      </c>
      <c r="BA9019">
        <v>254634.37531219999</v>
      </c>
    </row>
    <row r="9020" spans="1:53" x14ac:dyDescent="0.35">
      <c r="A9020">
        <v>2023</v>
      </c>
      <c r="B9020">
        <v>1982</v>
      </c>
      <c r="C9020">
        <v>87</v>
      </c>
      <c r="D9020">
        <v>1</v>
      </c>
      <c r="E9020" s="1" t="s">
        <v>258</v>
      </c>
      <c r="F9020">
        <v>5</v>
      </c>
      <c r="G9020">
        <v>4</v>
      </c>
      <c r="H9020">
        <v>1</v>
      </c>
      <c r="I9020">
        <v>2</v>
      </c>
      <c r="S9020" s="1" t="s">
        <v>258</v>
      </c>
      <c r="AF9020" s="1" t="s">
        <v>258</v>
      </c>
      <c r="AL9020" s="1" t="s">
        <v>258</v>
      </c>
      <c r="AM9020" s="1" t="s">
        <v>258</v>
      </c>
      <c r="AW9020" s="1" t="s">
        <v>258</v>
      </c>
      <c r="AZ9020">
        <v>198208701</v>
      </c>
    </row>
    <row r="9021" spans="1:53" x14ac:dyDescent="0.35">
      <c r="A9021">
        <v>2023</v>
      </c>
      <c r="B9021">
        <v>1982</v>
      </c>
      <c r="C9021">
        <v>93</v>
      </c>
      <c r="D9021">
        <v>1</v>
      </c>
      <c r="E9021" s="1" t="s">
        <v>258</v>
      </c>
      <c r="F9021">
        <v>4</v>
      </c>
      <c r="G9021">
        <v>2</v>
      </c>
      <c r="H9021">
        <v>1</v>
      </c>
      <c r="I9021">
        <v>1</v>
      </c>
      <c r="J9021">
        <v>5</v>
      </c>
      <c r="K9021">
        <v>9</v>
      </c>
      <c r="L9021">
        <v>2015</v>
      </c>
      <c r="M9021">
        <v>7</v>
      </c>
      <c r="N9021">
        <v>2</v>
      </c>
      <c r="R9021">
        <v>1</v>
      </c>
      <c r="S9021" s="1" t="s">
        <v>259</v>
      </c>
      <c r="T9021">
        <v>1</v>
      </c>
      <c r="U9021">
        <v>1</v>
      </c>
      <c r="V9021">
        <v>2</v>
      </c>
      <c r="W9021">
        <v>1</v>
      </c>
      <c r="X9021">
        <v>2</v>
      </c>
      <c r="Y9021">
        <v>1</v>
      </c>
      <c r="Z9021">
        <v>1</v>
      </c>
      <c r="AA9021">
        <v>2</v>
      </c>
      <c r="AF9021" s="1" t="s">
        <v>258</v>
      </c>
      <c r="AL9021" s="1" t="s">
        <v>258</v>
      </c>
      <c r="AM9021" s="1" t="s">
        <v>258</v>
      </c>
      <c r="AN9021">
        <v>2</v>
      </c>
      <c r="AO9021">
        <v>2</v>
      </c>
      <c r="AP9021">
        <v>1</v>
      </c>
      <c r="AQ9021">
        <v>1</v>
      </c>
      <c r="AR9021">
        <v>1</v>
      </c>
      <c r="AS9021">
        <v>1</v>
      </c>
      <c r="AT9021">
        <v>1</v>
      </c>
      <c r="AU9021">
        <v>1</v>
      </c>
      <c r="AV9021">
        <v>2</v>
      </c>
      <c r="AW9021" s="1" t="s">
        <v>375</v>
      </c>
      <c r="AX9021">
        <v>1</v>
      </c>
      <c r="AY9021">
        <v>1</v>
      </c>
      <c r="AZ9021">
        <v>198209301</v>
      </c>
      <c r="BA9021">
        <v>587838.87945947296</v>
      </c>
    </row>
    <row r="9022" spans="1:53" x14ac:dyDescent="0.35">
      <c r="A9022">
        <v>2023</v>
      </c>
      <c r="B9022">
        <v>1982</v>
      </c>
      <c r="C9022">
        <v>93</v>
      </c>
      <c r="D9022">
        <v>1</v>
      </c>
      <c r="E9022" s="1" t="s">
        <v>258</v>
      </c>
      <c r="F9022">
        <v>6</v>
      </c>
      <c r="G9022">
        <v>5</v>
      </c>
      <c r="H9022">
        <v>1</v>
      </c>
      <c r="I9022">
        <v>2</v>
      </c>
      <c r="S9022" s="1" t="s">
        <v>258</v>
      </c>
      <c r="AF9022" s="1" t="s">
        <v>258</v>
      </c>
      <c r="AL9022" s="1" t="s">
        <v>258</v>
      </c>
      <c r="AM9022" s="1" t="s">
        <v>258</v>
      </c>
      <c r="AW9022" s="1" t="s">
        <v>258</v>
      </c>
      <c r="AZ9022">
        <v>198209301</v>
      </c>
    </row>
    <row r="9023" spans="1:53" x14ac:dyDescent="0.35">
      <c r="A9023">
        <v>2023</v>
      </c>
      <c r="B9023">
        <v>1982</v>
      </c>
      <c r="C9023">
        <v>93</v>
      </c>
      <c r="D9023">
        <v>1</v>
      </c>
      <c r="E9023" s="1" t="s">
        <v>258</v>
      </c>
      <c r="F9023">
        <v>8</v>
      </c>
      <c r="G9023">
        <v>7</v>
      </c>
      <c r="H9023">
        <v>1</v>
      </c>
      <c r="I9023">
        <v>1</v>
      </c>
      <c r="J9023">
        <v>13</v>
      </c>
      <c r="K9023">
        <v>1</v>
      </c>
      <c r="L9023">
        <v>2017</v>
      </c>
      <c r="M9023">
        <v>6</v>
      </c>
      <c r="N9023">
        <v>2</v>
      </c>
      <c r="R9023">
        <v>2</v>
      </c>
      <c r="S9023" s="1" t="s">
        <v>258</v>
      </c>
      <c r="T9023">
        <v>1</v>
      </c>
      <c r="U9023">
        <v>1</v>
      </c>
      <c r="V9023">
        <v>1</v>
      </c>
      <c r="W9023">
        <v>1</v>
      </c>
      <c r="X9023">
        <v>1</v>
      </c>
      <c r="Y9023">
        <v>1</v>
      </c>
      <c r="Z9023">
        <v>1</v>
      </c>
      <c r="AA9023">
        <v>2</v>
      </c>
      <c r="AF9023" s="1" t="s">
        <v>258</v>
      </c>
      <c r="AL9023" s="1" t="s">
        <v>258</v>
      </c>
      <c r="AM9023" s="1" t="s">
        <v>258</v>
      </c>
      <c r="AN9023">
        <v>1</v>
      </c>
      <c r="AO9023">
        <v>2</v>
      </c>
      <c r="AP9023">
        <v>1</v>
      </c>
      <c r="AQ9023">
        <v>2</v>
      </c>
      <c r="AR9023">
        <v>1</v>
      </c>
      <c r="AS9023">
        <v>1</v>
      </c>
      <c r="AT9023">
        <v>1</v>
      </c>
      <c r="AU9023">
        <v>2</v>
      </c>
      <c r="AV9023">
        <v>2</v>
      </c>
      <c r="AW9023" s="1" t="s">
        <v>262</v>
      </c>
      <c r="AX9023">
        <v>1</v>
      </c>
      <c r="AY9023">
        <v>1</v>
      </c>
      <c r="AZ9023">
        <v>198209301</v>
      </c>
      <c r="BA9023">
        <v>548678.06990025204</v>
      </c>
    </row>
    <row r="9024" spans="1:53" x14ac:dyDescent="0.35">
      <c r="A9024">
        <v>2023</v>
      </c>
      <c r="B9024">
        <v>1982</v>
      </c>
      <c r="C9024">
        <v>102</v>
      </c>
      <c r="D9024">
        <v>1</v>
      </c>
      <c r="E9024" s="1" t="s">
        <v>258</v>
      </c>
      <c r="F9024">
        <v>3</v>
      </c>
      <c r="G9024">
        <v>2</v>
      </c>
      <c r="H9024">
        <v>1</v>
      </c>
      <c r="I9024">
        <v>1</v>
      </c>
      <c r="J9024">
        <v>8</v>
      </c>
      <c r="K9024">
        <v>8</v>
      </c>
      <c r="L9024">
        <v>2022</v>
      </c>
      <c r="M9024">
        <v>0</v>
      </c>
      <c r="N9024">
        <v>2</v>
      </c>
      <c r="R9024">
        <v>1</v>
      </c>
      <c r="S9024" s="1" t="s">
        <v>259</v>
      </c>
      <c r="AF9024" s="1" t="s">
        <v>258</v>
      </c>
      <c r="AL9024" s="1" t="s">
        <v>258</v>
      </c>
      <c r="AM9024" s="1" t="s">
        <v>258</v>
      </c>
      <c r="AW9024" s="1" t="s">
        <v>258</v>
      </c>
      <c r="AZ9024">
        <v>198210201</v>
      </c>
      <c r="BA9024">
        <v>277615.93446822697</v>
      </c>
    </row>
    <row r="9025" spans="1:53" x14ac:dyDescent="0.35">
      <c r="A9025">
        <v>2023</v>
      </c>
      <c r="B9025">
        <v>1986</v>
      </c>
      <c r="C9025">
        <v>81</v>
      </c>
      <c r="D9025">
        <v>1</v>
      </c>
      <c r="E9025" s="1" t="s">
        <v>258</v>
      </c>
      <c r="F9025">
        <v>5</v>
      </c>
      <c r="G9025">
        <v>4</v>
      </c>
      <c r="H9025">
        <v>1</v>
      </c>
      <c r="I9025">
        <v>1</v>
      </c>
      <c r="J9025">
        <v>2</v>
      </c>
      <c r="K9025">
        <v>5</v>
      </c>
      <c r="L9025">
        <v>2020</v>
      </c>
      <c r="M9025">
        <v>3</v>
      </c>
      <c r="N9025">
        <v>1</v>
      </c>
      <c r="O9025">
        <v>1</v>
      </c>
      <c r="P9025">
        <v>6</v>
      </c>
      <c r="Q9025">
        <v>10</v>
      </c>
      <c r="R9025">
        <v>1</v>
      </c>
      <c r="S9025" s="1" t="s">
        <v>259</v>
      </c>
      <c r="T9025">
        <v>1</v>
      </c>
      <c r="U9025">
        <v>1</v>
      </c>
      <c r="V9025">
        <v>2</v>
      </c>
      <c r="W9025">
        <v>1</v>
      </c>
      <c r="X9025">
        <v>0</v>
      </c>
      <c r="Y9025">
        <v>1</v>
      </c>
      <c r="Z9025">
        <v>1</v>
      </c>
      <c r="AA9025">
        <v>2</v>
      </c>
      <c r="AF9025" s="1" t="s">
        <v>258</v>
      </c>
      <c r="AL9025" s="1" t="s">
        <v>258</v>
      </c>
      <c r="AM9025" s="1" t="s">
        <v>258</v>
      </c>
      <c r="AN9025">
        <v>1</v>
      </c>
      <c r="AO9025">
        <v>1</v>
      </c>
      <c r="AW9025" s="1" t="s">
        <v>258</v>
      </c>
      <c r="AX9025">
        <v>1</v>
      </c>
      <c r="AY9025">
        <v>1</v>
      </c>
      <c r="AZ9025">
        <v>198608101</v>
      </c>
      <c r="BA9025">
        <v>408918.21196060901</v>
      </c>
    </row>
    <row r="9026" spans="1:53" x14ac:dyDescent="0.35">
      <c r="A9026">
        <v>2023</v>
      </c>
      <c r="B9026">
        <v>1986</v>
      </c>
      <c r="C9026">
        <v>81</v>
      </c>
      <c r="D9026">
        <v>1</v>
      </c>
      <c r="E9026" s="1" t="s">
        <v>258</v>
      </c>
      <c r="F9026">
        <v>6</v>
      </c>
      <c r="G9026">
        <v>4</v>
      </c>
      <c r="H9026">
        <v>1</v>
      </c>
      <c r="I9026">
        <v>1</v>
      </c>
      <c r="J9026">
        <v>20</v>
      </c>
      <c r="K9026">
        <v>7</v>
      </c>
      <c r="L9026">
        <v>2017</v>
      </c>
      <c r="M9026">
        <v>6</v>
      </c>
      <c r="N9026">
        <v>1</v>
      </c>
      <c r="O9026">
        <v>1</v>
      </c>
      <c r="P9026">
        <v>6</v>
      </c>
      <c r="Q9026">
        <v>10</v>
      </c>
      <c r="R9026">
        <v>9</v>
      </c>
      <c r="S9026" s="1" t="s">
        <v>258</v>
      </c>
      <c r="T9026">
        <v>1</v>
      </c>
      <c r="U9026">
        <v>1</v>
      </c>
      <c r="V9026">
        <v>3</v>
      </c>
      <c r="W9026">
        <v>1</v>
      </c>
      <c r="X9026">
        <v>0</v>
      </c>
      <c r="Y9026">
        <v>1</v>
      </c>
      <c r="Z9026">
        <v>1</v>
      </c>
      <c r="AA9026">
        <v>2</v>
      </c>
      <c r="AF9026" s="1" t="s">
        <v>258</v>
      </c>
      <c r="AL9026" s="1" t="s">
        <v>258</v>
      </c>
      <c r="AM9026" s="1" t="s">
        <v>258</v>
      </c>
      <c r="AN9026">
        <v>1</v>
      </c>
      <c r="AO9026">
        <v>1</v>
      </c>
      <c r="AP9026">
        <v>1</v>
      </c>
      <c r="AQ9026">
        <v>2</v>
      </c>
      <c r="AR9026">
        <v>1</v>
      </c>
      <c r="AS9026">
        <v>1</v>
      </c>
      <c r="AT9026">
        <v>1</v>
      </c>
      <c r="AU9026">
        <v>1</v>
      </c>
      <c r="AV9026">
        <v>2</v>
      </c>
      <c r="AW9026" s="1" t="s">
        <v>261</v>
      </c>
      <c r="AX9026">
        <v>1</v>
      </c>
      <c r="AY9026">
        <v>1</v>
      </c>
      <c r="AZ9026">
        <v>198608101</v>
      </c>
      <c r="BA9026">
        <v>881123.98418525397</v>
      </c>
    </row>
    <row r="9027" spans="1:53" x14ac:dyDescent="0.35">
      <c r="A9027">
        <v>2023</v>
      </c>
      <c r="B9027">
        <v>1986</v>
      </c>
      <c r="C9027">
        <v>88</v>
      </c>
      <c r="D9027">
        <v>1</v>
      </c>
      <c r="E9027" s="1" t="s">
        <v>258</v>
      </c>
      <c r="F9027">
        <v>5</v>
      </c>
      <c r="G9027">
        <v>4</v>
      </c>
      <c r="H9027">
        <v>1</v>
      </c>
      <c r="I9027">
        <v>1</v>
      </c>
      <c r="J9027">
        <v>26</v>
      </c>
      <c r="K9027">
        <v>7</v>
      </c>
      <c r="L9027">
        <v>2017</v>
      </c>
      <c r="M9027">
        <v>6</v>
      </c>
      <c r="N9027">
        <v>1</v>
      </c>
      <c r="O9027">
        <v>1</v>
      </c>
      <c r="P9027">
        <v>5</v>
      </c>
      <c r="Q9027">
        <v>10</v>
      </c>
      <c r="R9027">
        <v>1</v>
      </c>
      <c r="S9027" s="1" t="s">
        <v>259</v>
      </c>
      <c r="T9027">
        <v>1</v>
      </c>
      <c r="U9027">
        <v>1</v>
      </c>
      <c r="V9027">
        <v>3</v>
      </c>
      <c r="W9027">
        <v>1</v>
      </c>
      <c r="X9027">
        <v>1</v>
      </c>
      <c r="Y9027">
        <v>1</v>
      </c>
      <c r="Z9027">
        <v>1</v>
      </c>
      <c r="AA9027">
        <v>1</v>
      </c>
      <c r="AB9027">
        <v>2</v>
      </c>
      <c r="AC9027">
        <v>3</v>
      </c>
      <c r="AD9027">
        <v>10</v>
      </c>
      <c r="AE9027">
        <v>2</v>
      </c>
      <c r="AF9027" s="1" t="s">
        <v>258</v>
      </c>
      <c r="AL9027" s="1" t="s">
        <v>258</v>
      </c>
      <c r="AM9027" s="1" t="s">
        <v>258</v>
      </c>
      <c r="AN9027">
        <v>3</v>
      </c>
      <c r="AO9027">
        <v>2</v>
      </c>
      <c r="AP9027">
        <v>1</v>
      </c>
      <c r="AQ9027">
        <v>2</v>
      </c>
      <c r="AR9027">
        <v>1</v>
      </c>
      <c r="AS9027">
        <v>1</v>
      </c>
      <c r="AT9027">
        <v>1</v>
      </c>
      <c r="AU9027">
        <v>1</v>
      </c>
      <c r="AV9027">
        <v>2</v>
      </c>
      <c r="AW9027" s="1" t="s">
        <v>261</v>
      </c>
      <c r="AX9027">
        <v>1</v>
      </c>
      <c r="AY9027">
        <v>1</v>
      </c>
      <c r="AZ9027">
        <v>198608801</v>
      </c>
      <c r="BA9027">
        <v>881123.98418525397</v>
      </c>
    </row>
    <row r="9028" spans="1:53" x14ac:dyDescent="0.35">
      <c r="A9028">
        <v>2023</v>
      </c>
      <c r="B9028">
        <v>1986</v>
      </c>
      <c r="C9028">
        <v>88</v>
      </c>
      <c r="D9028">
        <v>1</v>
      </c>
      <c r="E9028" s="1" t="s">
        <v>258</v>
      </c>
      <c r="F9028">
        <v>8</v>
      </c>
      <c r="G9028">
        <v>6</v>
      </c>
      <c r="H9028">
        <v>1</v>
      </c>
      <c r="I9028">
        <v>1</v>
      </c>
      <c r="J9028">
        <v>13</v>
      </c>
      <c r="K9028">
        <v>10</v>
      </c>
      <c r="L9028">
        <v>2023</v>
      </c>
      <c r="M9028">
        <v>0</v>
      </c>
      <c r="N9028">
        <v>2</v>
      </c>
      <c r="R9028">
        <v>1</v>
      </c>
      <c r="S9028" s="1" t="s">
        <v>261</v>
      </c>
      <c r="AF9028" s="1" t="s">
        <v>258</v>
      </c>
      <c r="AL9028" s="1" t="s">
        <v>258</v>
      </c>
      <c r="AM9028" s="1" t="s">
        <v>258</v>
      </c>
      <c r="AW9028" s="1" t="s">
        <v>258</v>
      </c>
      <c r="AZ9028">
        <v>198608801</v>
      </c>
      <c r="BA9028">
        <v>408918.21196060901</v>
      </c>
    </row>
    <row r="9029" spans="1:53" x14ac:dyDescent="0.35">
      <c r="A9029">
        <v>2023</v>
      </c>
      <c r="B9029">
        <v>1986</v>
      </c>
      <c r="C9029">
        <v>109</v>
      </c>
      <c r="D9029">
        <v>1</v>
      </c>
      <c r="E9029" s="1" t="s">
        <v>258</v>
      </c>
      <c r="F9029">
        <v>3</v>
      </c>
      <c r="G9029">
        <v>2</v>
      </c>
      <c r="H9029">
        <v>1</v>
      </c>
      <c r="I9029">
        <v>1</v>
      </c>
      <c r="J9029">
        <v>5</v>
      </c>
      <c r="K9029">
        <v>9</v>
      </c>
      <c r="L9029">
        <v>2017</v>
      </c>
      <c r="M9029">
        <v>6</v>
      </c>
      <c r="N9029">
        <v>2</v>
      </c>
      <c r="R9029">
        <v>2</v>
      </c>
      <c r="S9029" s="1" t="s">
        <v>258</v>
      </c>
      <c r="T9029">
        <v>1</v>
      </c>
      <c r="U9029">
        <v>2</v>
      </c>
      <c r="W9029">
        <v>1</v>
      </c>
      <c r="X9029">
        <v>0</v>
      </c>
      <c r="Y9029">
        <v>1</v>
      </c>
      <c r="Z9029">
        <v>1</v>
      </c>
      <c r="AA9029">
        <v>2</v>
      </c>
      <c r="AF9029" s="1" t="s">
        <v>258</v>
      </c>
      <c r="AL9029" s="1" t="s">
        <v>258</v>
      </c>
      <c r="AM9029" s="1" t="s">
        <v>258</v>
      </c>
      <c r="AN9029">
        <v>1</v>
      </c>
      <c r="AO9029">
        <v>1</v>
      </c>
      <c r="AP9029">
        <v>1</v>
      </c>
      <c r="AQ9029">
        <v>2</v>
      </c>
      <c r="AR9029">
        <v>1</v>
      </c>
      <c r="AS9029">
        <v>1</v>
      </c>
      <c r="AT9029">
        <v>8</v>
      </c>
      <c r="AU9029">
        <v>2</v>
      </c>
      <c r="AV9029">
        <v>1</v>
      </c>
      <c r="AW9029" s="1" t="s">
        <v>262</v>
      </c>
      <c r="AX9029">
        <v>1</v>
      </c>
      <c r="AY9029">
        <v>1</v>
      </c>
      <c r="AZ9029">
        <v>198610901</v>
      </c>
      <c r="BA9029">
        <v>881123.98418525397</v>
      </c>
    </row>
    <row r="9030" spans="1:53" x14ac:dyDescent="0.35">
      <c r="A9030">
        <v>2023</v>
      </c>
      <c r="B9030">
        <v>1986</v>
      </c>
      <c r="C9030">
        <v>109</v>
      </c>
      <c r="D9030">
        <v>1</v>
      </c>
      <c r="E9030" s="1" t="s">
        <v>258</v>
      </c>
      <c r="F9030">
        <v>4</v>
      </c>
      <c r="G9030">
        <v>2</v>
      </c>
      <c r="H9030">
        <v>1</v>
      </c>
      <c r="I9030">
        <v>1</v>
      </c>
      <c r="J9030">
        <v>20</v>
      </c>
      <c r="K9030">
        <v>1</v>
      </c>
      <c r="L9030">
        <v>2020</v>
      </c>
      <c r="M9030">
        <v>3</v>
      </c>
      <c r="N9030">
        <v>2</v>
      </c>
      <c r="R9030">
        <v>9</v>
      </c>
      <c r="S9030" s="1" t="s">
        <v>258</v>
      </c>
      <c r="T9030">
        <v>2</v>
      </c>
      <c r="AA9030">
        <v>2</v>
      </c>
      <c r="AF9030" s="1" t="s">
        <v>258</v>
      </c>
      <c r="AL9030" s="1" t="s">
        <v>258</v>
      </c>
      <c r="AM9030" s="1" t="s">
        <v>258</v>
      </c>
      <c r="AN9030">
        <v>1</v>
      </c>
      <c r="AO9030">
        <v>1</v>
      </c>
      <c r="AW9030" s="1" t="s">
        <v>258</v>
      </c>
      <c r="AZ9030">
        <v>198610901</v>
      </c>
      <c r="BA9030">
        <v>445824.376207394</v>
      </c>
    </row>
    <row r="9031" spans="1:53" x14ac:dyDescent="0.35">
      <c r="A9031">
        <v>2023</v>
      </c>
      <c r="B9031">
        <v>1986</v>
      </c>
      <c r="C9031">
        <v>109</v>
      </c>
      <c r="D9031">
        <v>1</v>
      </c>
      <c r="E9031" s="1" t="s">
        <v>258</v>
      </c>
      <c r="F9031">
        <v>5</v>
      </c>
      <c r="G9031">
        <v>2</v>
      </c>
      <c r="H9031">
        <v>1</v>
      </c>
      <c r="I9031">
        <v>1</v>
      </c>
      <c r="J9031">
        <v>22</v>
      </c>
      <c r="K9031">
        <v>4</v>
      </c>
      <c r="L9031">
        <v>2013</v>
      </c>
      <c r="M9031">
        <v>10</v>
      </c>
      <c r="N9031">
        <v>1</v>
      </c>
      <c r="O9031">
        <v>1</v>
      </c>
      <c r="P9031">
        <v>6</v>
      </c>
      <c r="Q9031">
        <v>10</v>
      </c>
      <c r="R9031">
        <v>9</v>
      </c>
      <c r="S9031" s="1" t="s">
        <v>258</v>
      </c>
      <c r="T9031">
        <v>1</v>
      </c>
      <c r="U9031">
        <v>1</v>
      </c>
      <c r="V9031">
        <v>3</v>
      </c>
      <c r="W9031">
        <v>1</v>
      </c>
      <c r="X9031">
        <v>0</v>
      </c>
      <c r="Y9031">
        <v>1</v>
      </c>
      <c r="Z9031">
        <v>1</v>
      </c>
      <c r="AA9031">
        <v>1</v>
      </c>
      <c r="AB9031">
        <v>1</v>
      </c>
      <c r="AC9031">
        <v>8</v>
      </c>
      <c r="AD9031">
        <v>21</v>
      </c>
      <c r="AE9031">
        <v>1</v>
      </c>
      <c r="AF9031" s="1" t="s">
        <v>389</v>
      </c>
      <c r="AG9031">
        <v>1</v>
      </c>
      <c r="AH9031">
        <v>8</v>
      </c>
      <c r="AI9031">
        <v>21</v>
      </c>
      <c r="AJ9031">
        <v>2</v>
      </c>
      <c r="AK9031">
        <v>4</v>
      </c>
      <c r="AL9031" s="1" t="s">
        <v>258</v>
      </c>
      <c r="AM9031" s="1" t="s">
        <v>258</v>
      </c>
      <c r="AN9031">
        <v>1</v>
      </c>
      <c r="AO9031">
        <v>1</v>
      </c>
      <c r="AP9031">
        <v>1</v>
      </c>
      <c r="AQ9031">
        <v>1</v>
      </c>
      <c r="AR9031">
        <v>1</v>
      </c>
      <c r="AS9031">
        <v>1</v>
      </c>
      <c r="AT9031">
        <v>2</v>
      </c>
      <c r="AU9031">
        <v>1</v>
      </c>
      <c r="AV9031">
        <v>1</v>
      </c>
      <c r="AW9031" s="1" t="s">
        <v>392</v>
      </c>
      <c r="AX9031">
        <v>1</v>
      </c>
      <c r="AY9031">
        <v>1</v>
      </c>
      <c r="AZ9031">
        <v>198610901</v>
      </c>
      <c r="BA9031">
        <v>1242855.25763244</v>
      </c>
    </row>
    <row r="9032" spans="1:53" x14ac:dyDescent="0.35">
      <c r="A9032">
        <v>2023</v>
      </c>
      <c r="B9032">
        <v>1986</v>
      </c>
      <c r="C9032">
        <v>119</v>
      </c>
      <c r="D9032">
        <v>1</v>
      </c>
      <c r="E9032" s="1" t="s">
        <v>258</v>
      </c>
      <c r="F9032">
        <v>4</v>
      </c>
      <c r="G9032">
        <v>3</v>
      </c>
      <c r="H9032">
        <v>1</v>
      </c>
      <c r="I9032">
        <v>2</v>
      </c>
      <c r="S9032" s="1" t="s">
        <v>258</v>
      </c>
      <c r="AF9032" s="1" t="s">
        <v>258</v>
      </c>
      <c r="AL9032" s="1" t="s">
        <v>258</v>
      </c>
      <c r="AM9032" s="1" t="s">
        <v>258</v>
      </c>
      <c r="AW9032" s="1" t="s">
        <v>258</v>
      </c>
      <c r="AZ9032">
        <v>198611901</v>
      </c>
    </row>
    <row r="9033" spans="1:53" x14ac:dyDescent="0.35">
      <c r="A9033">
        <v>2023</v>
      </c>
      <c r="B9033">
        <v>1986</v>
      </c>
      <c r="C9033">
        <v>119</v>
      </c>
      <c r="D9033">
        <v>1</v>
      </c>
      <c r="E9033" s="1" t="s">
        <v>258</v>
      </c>
      <c r="F9033">
        <v>6</v>
      </c>
      <c r="G9033">
        <v>2</v>
      </c>
      <c r="H9033">
        <v>1</v>
      </c>
      <c r="I9033">
        <v>1</v>
      </c>
      <c r="J9033">
        <v>5</v>
      </c>
      <c r="K9033">
        <v>12</v>
      </c>
      <c r="L9033">
        <v>2014</v>
      </c>
      <c r="M9033">
        <v>8</v>
      </c>
      <c r="N9033">
        <v>1</v>
      </c>
      <c r="O9033">
        <v>1</v>
      </c>
      <c r="P9033">
        <v>2</v>
      </c>
      <c r="Q9033">
        <v>11</v>
      </c>
      <c r="R9033">
        <v>1</v>
      </c>
      <c r="S9033" s="1" t="s">
        <v>260</v>
      </c>
      <c r="T9033">
        <v>1</v>
      </c>
      <c r="U9033">
        <v>1</v>
      </c>
      <c r="V9033">
        <v>1</v>
      </c>
      <c r="W9033">
        <v>1</v>
      </c>
      <c r="X9033">
        <v>1</v>
      </c>
      <c r="Y9033">
        <v>1</v>
      </c>
      <c r="Z9033">
        <v>1</v>
      </c>
      <c r="AA9033">
        <v>2</v>
      </c>
      <c r="AF9033" s="1" t="s">
        <v>258</v>
      </c>
      <c r="AL9033" s="1" t="s">
        <v>258</v>
      </c>
      <c r="AM9033" s="1" t="s">
        <v>258</v>
      </c>
      <c r="AN9033">
        <v>2</v>
      </c>
      <c r="AO9033">
        <v>2</v>
      </c>
      <c r="AP9033">
        <v>1</v>
      </c>
      <c r="AQ9033">
        <v>2</v>
      </c>
      <c r="AR9033">
        <v>1</v>
      </c>
      <c r="AS9033">
        <v>1</v>
      </c>
      <c r="AT9033">
        <v>1</v>
      </c>
      <c r="AU9033">
        <v>1</v>
      </c>
      <c r="AV9033">
        <v>2</v>
      </c>
      <c r="AW9033" s="1" t="s">
        <v>262</v>
      </c>
      <c r="AX9033">
        <v>2</v>
      </c>
      <c r="AY9033">
        <v>5</v>
      </c>
      <c r="AZ9033">
        <v>198611901</v>
      </c>
      <c r="BA9033">
        <v>881123.98418525397</v>
      </c>
    </row>
    <row r="9034" spans="1:53" x14ac:dyDescent="0.35">
      <c r="A9034">
        <v>2023</v>
      </c>
      <c r="B9034">
        <v>1986</v>
      </c>
      <c r="C9034">
        <v>182</v>
      </c>
      <c r="D9034">
        <v>1</v>
      </c>
      <c r="E9034" s="1" t="s">
        <v>258</v>
      </c>
      <c r="F9034">
        <v>3</v>
      </c>
      <c r="G9034">
        <v>2</v>
      </c>
      <c r="H9034">
        <v>1</v>
      </c>
      <c r="I9034">
        <v>1</v>
      </c>
      <c r="J9034">
        <v>20</v>
      </c>
      <c r="K9034">
        <v>2</v>
      </c>
      <c r="L9034">
        <v>2014</v>
      </c>
      <c r="M9034">
        <v>9</v>
      </c>
      <c r="N9034">
        <v>1</v>
      </c>
      <c r="O9034">
        <v>1</v>
      </c>
      <c r="P9034">
        <v>2</v>
      </c>
      <c r="Q9034">
        <v>10</v>
      </c>
      <c r="R9034">
        <v>1</v>
      </c>
      <c r="S9034" s="1" t="s">
        <v>259</v>
      </c>
      <c r="T9034">
        <v>1</v>
      </c>
      <c r="U9034">
        <v>1</v>
      </c>
      <c r="V9034">
        <v>3</v>
      </c>
      <c r="W9034">
        <v>1</v>
      </c>
      <c r="X9034">
        <v>1</v>
      </c>
      <c r="Y9034">
        <v>1</v>
      </c>
      <c r="Z9034">
        <v>1</v>
      </c>
      <c r="AA9034">
        <v>1</v>
      </c>
      <c r="AB9034">
        <v>2</v>
      </c>
      <c r="AC9034">
        <v>2</v>
      </c>
      <c r="AD9034">
        <v>11</v>
      </c>
      <c r="AE9034">
        <v>1</v>
      </c>
      <c r="AF9034" s="1" t="s">
        <v>389</v>
      </c>
      <c r="AG9034">
        <v>2</v>
      </c>
      <c r="AH9034">
        <v>2</v>
      </c>
      <c r="AI9034">
        <v>11</v>
      </c>
      <c r="AJ9034">
        <v>2</v>
      </c>
      <c r="AK9034">
        <v>2</v>
      </c>
      <c r="AL9034" s="1" t="s">
        <v>258</v>
      </c>
      <c r="AM9034" s="1" t="s">
        <v>258</v>
      </c>
      <c r="AN9034">
        <v>2</v>
      </c>
      <c r="AO9034">
        <v>1</v>
      </c>
      <c r="AP9034">
        <v>1</v>
      </c>
      <c r="AQ9034">
        <v>2</v>
      </c>
      <c r="AR9034">
        <v>1</v>
      </c>
      <c r="AS9034">
        <v>1</v>
      </c>
      <c r="AT9034">
        <v>1</v>
      </c>
      <c r="AU9034">
        <v>1</v>
      </c>
      <c r="AV9034">
        <v>2</v>
      </c>
      <c r="AW9034" s="1" t="s">
        <v>262</v>
      </c>
      <c r="AX9034">
        <v>1</v>
      </c>
      <c r="AY9034">
        <v>1</v>
      </c>
      <c r="AZ9034">
        <v>198618201</v>
      </c>
      <c r="BA9034">
        <v>944012.46184759995</v>
      </c>
    </row>
    <row r="9035" spans="1:53" x14ac:dyDescent="0.35">
      <c r="A9035">
        <v>2023</v>
      </c>
      <c r="B9035">
        <v>1986</v>
      </c>
      <c r="C9035">
        <v>182</v>
      </c>
      <c r="D9035">
        <v>1</v>
      </c>
      <c r="E9035" s="1" t="s">
        <v>258</v>
      </c>
      <c r="F9035">
        <v>4</v>
      </c>
      <c r="G9035">
        <v>2</v>
      </c>
      <c r="H9035">
        <v>1</v>
      </c>
      <c r="I9035">
        <v>1</v>
      </c>
      <c r="J9035">
        <v>28</v>
      </c>
      <c r="K9035">
        <v>1</v>
      </c>
      <c r="L9035">
        <v>2018</v>
      </c>
      <c r="M9035">
        <v>5</v>
      </c>
      <c r="N9035">
        <v>2</v>
      </c>
      <c r="R9035">
        <v>9</v>
      </c>
      <c r="S9035" s="1" t="s">
        <v>258</v>
      </c>
      <c r="T9035">
        <v>1</v>
      </c>
      <c r="U9035">
        <v>1</v>
      </c>
      <c r="V9035">
        <v>3</v>
      </c>
      <c r="W9035">
        <v>1</v>
      </c>
      <c r="X9035">
        <v>1</v>
      </c>
      <c r="Y9035">
        <v>1</v>
      </c>
      <c r="Z9035">
        <v>1</v>
      </c>
      <c r="AA9035">
        <v>2</v>
      </c>
      <c r="AF9035" s="1" t="s">
        <v>258</v>
      </c>
      <c r="AL9035" s="1" t="s">
        <v>258</v>
      </c>
      <c r="AM9035" s="1" t="s">
        <v>258</v>
      </c>
      <c r="AN9035">
        <v>2</v>
      </c>
      <c r="AO9035">
        <v>1</v>
      </c>
      <c r="AW9035" s="1" t="s">
        <v>258</v>
      </c>
      <c r="AX9035">
        <v>1</v>
      </c>
      <c r="AY9035">
        <v>1</v>
      </c>
      <c r="AZ9035">
        <v>198618201</v>
      </c>
      <c r="BA9035">
        <v>944012.46184759995</v>
      </c>
    </row>
    <row r="9036" spans="1:53" x14ac:dyDescent="0.35">
      <c r="A9036">
        <v>2023</v>
      </c>
      <c r="B9036">
        <v>1986</v>
      </c>
      <c r="C9036">
        <v>197</v>
      </c>
      <c r="D9036">
        <v>1</v>
      </c>
      <c r="E9036" s="1" t="s">
        <v>258</v>
      </c>
      <c r="F9036">
        <v>4</v>
      </c>
      <c r="G9036">
        <v>1</v>
      </c>
      <c r="H9036">
        <v>1</v>
      </c>
      <c r="I9036">
        <v>1</v>
      </c>
      <c r="J9036">
        <v>25</v>
      </c>
      <c r="K9036">
        <v>9</v>
      </c>
      <c r="L9036">
        <v>2014</v>
      </c>
      <c r="M9036">
        <v>9</v>
      </c>
      <c r="N9036">
        <v>1</v>
      </c>
      <c r="O9036">
        <v>2</v>
      </c>
      <c r="P9036">
        <v>4</v>
      </c>
      <c r="Q9036">
        <v>11</v>
      </c>
      <c r="R9036">
        <v>2</v>
      </c>
      <c r="S9036" s="1" t="s">
        <v>258</v>
      </c>
      <c r="T9036">
        <v>1</v>
      </c>
      <c r="U9036">
        <v>2</v>
      </c>
      <c r="W9036">
        <v>1</v>
      </c>
      <c r="X9036">
        <v>6</v>
      </c>
      <c r="Y9036">
        <v>1</v>
      </c>
      <c r="Z9036">
        <v>1</v>
      </c>
      <c r="AA9036">
        <v>2</v>
      </c>
      <c r="AF9036" s="1" t="s">
        <v>258</v>
      </c>
      <c r="AL9036" s="1" t="s">
        <v>258</v>
      </c>
      <c r="AM9036" s="1" t="s">
        <v>258</v>
      </c>
      <c r="AN9036">
        <v>2</v>
      </c>
      <c r="AO9036">
        <v>1</v>
      </c>
      <c r="AP9036">
        <v>1</v>
      </c>
      <c r="AQ9036">
        <v>2</v>
      </c>
      <c r="AR9036">
        <v>1</v>
      </c>
      <c r="AS9036">
        <v>1</v>
      </c>
      <c r="AT9036">
        <v>2</v>
      </c>
      <c r="AU9036">
        <v>2</v>
      </c>
      <c r="AV9036">
        <v>2</v>
      </c>
      <c r="AW9036" s="1" t="s">
        <v>405</v>
      </c>
      <c r="AX9036">
        <v>2</v>
      </c>
      <c r="AY9036">
        <v>5</v>
      </c>
      <c r="AZ9036">
        <v>198619701</v>
      </c>
      <c r="BA9036">
        <v>944012.46184759995</v>
      </c>
    </row>
    <row r="9037" spans="1:53" x14ac:dyDescent="0.35">
      <c r="A9037">
        <v>2023</v>
      </c>
      <c r="B9037">
        <v>1986</v>
      </c>
      <c r="C9037">
        <v>197</v>
      </c>
      <c r="D9037">
        <v>1</v>
      </c>
      <c r="E9037" s="1" t="s">
        <v>258</v>
      </c>
      <c r="F9037">
        <v>7</v>
      </c>
      <c r="G9037">
        <v>5</v>
      </c>
      <c r="H9037">
        <v>1</v>
      </c>
      <c r="I9037">
        <v>1</v>
      </c>
      <c r="J9037">
        <v>3</v>
      </c>
      <c r="K9037">
        <v>12</v>
      </c>
      <c r="L9037">
        <v>2021</v>
      </c>
      <c r="M9037">
        <v>1</v>
      </c>
      <c r="N9037">
        <v>1</v>
      </c>
      <c r="O9037">
        <v>1</v>
      </c>
      <c r="P9037">
        <v>2</v>
      </c>
      <c r="Q9037">
        <v>15</v>
      </c>
      <c r="R9037">
        <v>1</v>
      </c>
      <c r="S9037" s="1" t="s">
        <v>260</v>
      </c>
      <c r="T9037">
        <v>1</v>
      </c>
      <c r="U9037">
        <v>1</v>
      </c>
      <c r="V9037">
        <v>3</v>
      </c>
      <c r="W9037">
        <v>1</v>
      </c>
      <c r="X9037">
        <v>6</v>
      </c>
      <c r="Y9037">
        <v>1</v>
      </c>
      <c r="Z9037">
        <v>1</v>
      </c>
      <c r="AF9037" s="1" t="s">
        <v>258</v>
      </c>
      <c r="AL9037" s="1" t="s">
        <v>258</v>
      </c>
      <c r="AM9037" s="1" t="s">
        <v>258</v>
      </c>
      <c r="AW9037" s="1" t="s">
        <v>258</v>
      </c>
      <c r="AX9037">
        <v>2</v>
      </c>
      <c r="AY9037">
        <v>5</v>
      </c>
      <c r="AZ9037">
        <v>198619701</v>
      </c>
      <c r="BA9037">
        <v>408918.21196060901</v>
      </c>
    </row>
    <row r="9038" spans="1:53" x14ac:dyDescent="0.35">
      <c r="A9038">
        <v>2023</v>
      </c>
      <c r="B9038">
        <v>1986</v>
      </c>
      <c r="C9038">
        <v>197</v>
      </c>
      <c r="D9038">
        <v>1</v>
      </c>
      <c r="E9038" s="1" t="s">
        <v>258</v>
      </c>
      <c r="F9038">
        <v>9</v>
      </c>
      <c r="G9038">
        <v>1</v>
      </c>
      <c r="H9038">
        <v>1</v>
      </c>
      <c r="I9038">
        <v>1</v>
      </c>
      <c r="J9038">
        <v>30</v>
      </c>
      <c r="K9038">
        <v>12</v>
      </c>
      <c r="L9038">
        <v>2015</v>
      </c>
      <c r="M9038">
        <v>7</v>
      </c>
      <c r="N9038">
        <v>2</v>
      </c>
      <c r="R9038">
        <v>9</v>
      </c>
      <c r="S9038" s="1" t="s">
        <v>258</v>
      </c>
      <c r="T9038">
        <v>1</v>
      </c>
      <c r="U9038">
        <v>2</v>
      </c>
      <c r="W9038">
        <v>1</v>
      </c>
      <c r="X9038">
        <v>6</v>
      </c>
      <c r="Y9038">
        <v>1</v>
      </c>
      <c r="Z9038">
        <v>1</v>
      </c>
      <c r="AA9038">
        <v>1</v>
      </c>
      <c r="AB9038">
        <v>1</v>
      </c>
      <c r="AC9038">
        <v>1</v>
      </c>
      <c r="AD9038">
        <v>21</v>
      </c>
      <c r="AE9038">
        <v>1</v>
      </c>
      <c r="AF9038" s="1" t="s">
        <v>389</v>
      </c>
      <c r="AG9038">
        <v>1</v>
      </c>
      <c r="AH9038">
        <v>1</v>
      </c>
      <c r="AI9038">
        <v>21</v>
      </c>
      <c r="AJ9038">
        <v>1</v>
      </c>
      <c r="AL9038" s="1" t="s">
        <v>279</v>
      </c>
      <c r="AM9038" s="1" t="s">
        <v>258</v>
      </c>
      <c r="AN9038">
        <v>1</v>
      </c>
      <c r="AO9038">
        <v>1</v>
      </c>
      <c r="AP9038">
        <v>1</v>
      </c>
      <c r="AQ9038">
        <v>2</v>
      </c>
      <c r="AR9038">
        <v>1</v>
      </c>
      <c r="AS9038">
        <v>1</v>
      </c>
      <c r="AT9038">
        <v>2</v>
      </c>
      <c r="AU9038">
        <v>1</v>
      </c>
      <c r="AV9038">
        <v>2</v>
      </c>
      <c r="AW9038" s="1" t="s">
        <v>405</v>
      </c>
      <c r="AX9038">
        <v>2</v>
      </c>
      <c r="AY9038">
        <v>5</v>
      </c>
      <c r="AZ9038">
        <v>198619701</v>
      </c>
      <c r="BA9038">
        <v>944012.46184759995</v>
      </c>
    </row>
    <row r="9039" spans="1:53" x14ac:dyDescent="0.35">
      <c r="A9039">
        <v>2023</v>
      </c>
      <c r="B9039">
        <v>1986</v>
      </c>
      <c r="C9039">
        <v>203</v>
      </c>
      <c r="D9039">
        <v>1</v>
      </c>
      <c r="E9039" s="1" t="s">
        <v>258</v>
      </c>
      <c r="F9039">
        <v>4</v>
      </c>
      <c r="G9039">
        <v>3</v>
      </c>
      <c r="H9039">
        <v>1</v>
      </c>
      <c r="I9039">
        <v>1</v>
      </c>
      <c r="J9039">
        <v>27</v>
      </c>
      <c r="K9039">
        <v>5</v>
      </c>
      <c r="L9039">
        <v>2020</v>
      </c>
      <c r="M9039">
        <v>3</v>
      </c>
      <c r="N9039">
        <v>2</v>
      </c>
      <c r="R9039">
        <v>1</v>
      </c>
      <c r="S9039" s="1" t="s">
        <v>375</v>
      </c>
      <c r="T9039">
        <v>1</v>
      </c>
      <c r="U9039">
        <v>1</v>
      </c>
      <c r="V9039">
        <v>2</v>
      </c>
      <c r="W9039">
        <v>1</v>
      </c>
      <c r="X9039">
        <v>1</v>
      </c>
      <c r="Y9039">
        <v>1</v>
      </c>
      <c r="Z9039">
        <v>1</v>
      </c>
      <c r="AA9039">
        <v>2</v>
      </c>
      <c r="AF9039" s="1" t="s">
        <v>258</v>
      </c>
      <c r="AL9039" s="1" t="s">
        <v>258</v>
      </c>
      <c r="AM9039" s="1" t="s">
        <v>258</v>
      </c>
      <c r="AN9039">
        <v>2</v>
      </c>
      <c r="AO9039">
        <v>3</v>
      </c>
      <c r="AW9039" s="1" t="s">
        <v>258</v>
      </c>
      <c r="AX9039">
        <v>1</v>
      </c>
      <c r="AY9039">
        <v>1</v>
      </c>
      <c r="AZ9039">
        <v>198620301</v>
      </c>
      <c r="BA9039">
        <v>445824.376207394</v>
      </c>
    </row>
    <row r="9040" spans="1:53" x14ac:dyDescent="0.35">
      <c r="A9040">
        <v>2023</v>
      </c>
      <c r="B9040">
        <v>1987</v>
      </c>
      <c r="C9040">
        <v>43</v>
      </c>
      <c r="D9040">
        <v>1</v>
      </c>
      <c r="E9040" s="1" t="s">
        <v>258</v>
      </c>
      <c r="F9040">
        <v>3</v>
      </c>
      <c r="G9040">
        <v>2</v>
      </c>
      <c r="H9040">
        <v>1</v>
      </c>
      <c r="I9040">
        <v>1</v>
      </c>
      <c r="J9040">
        <v>29</v>
      </c>
      <c r="K9040">
        <v>12</v>
      </c>
      <c r="L9040">
        <v>2012</v>
      </c>
      <c r="M9040">
        <v>10</v>
      </c>
      <c r="N9040">
        <v>1</v>
      </c>
      <c r="O9040">
        <v>2</v>
      </c>
      <c r="P9040">
        <v>5</v>
      </c>
      <c r="Q9040">
        <v>20</v>
      </c>
      <c r="R9040">
        <v>1</v>
      </c>
      <c r="S9040" s="1" t="s">
        <v>261</v>
      </c>
      <c r="T9040">
        <v>1</v>
      </c>
      <c r="U9040">
        <v>1</v>
      </c>
      <c r="V9040">
        <v>3</v>
      </c>
      <c r="W9040">
        <v>1</v>
      </c>
      <c r="X9040">
        <v>0</v>
      </c>
      <c r="Y9040">
        <v>1</v>
      </c>
      <c r="Z9040">
        <v>1</v>
      </c>
      <c r="AA9040">
        <v>1</v>
      </c>
      <c r="AB9040">
        <v>1</v>
      </c>
      <c r="AC9040">
        <v>12</v>
      </c>
      <c r="AD9040">
        <v>40</v>
      </c>
      <c r="AE9040">
        <v>2</v>
      </c>
      <c r="AF9040" s="1" t="s">
        <v>258</v>
      </c>
      <c r="AL9040" s="1" t="s">
        <v>258</v>
      </c>
      <c r="AM9040" s="1" t="s">
        <v>258</v>
      </c>
      <c r="AN9040">
        <v>2</v>
      </c>
      <c r="AO9040">
        <v>2</v>
      </c>
      <c r="AP9040">
        <v>1</v>
      </c>
      <c r="AQ9040">
        <v>1</v>
      </c>
      <c r="AR9040">
        <v>1</v>
      </c>
      <c r="AS9040">
        <v>1</v>
      </c>
      <c r="AT9040">
        <v>1</v>
      </c>
      <c r="AU9040">
        <v>2</v>
      </c>
      <c r="AV9040">
        <v>2</v>
      </c>
      <c r="AW9040" s="1" t="s">
        <v>389</v>
      </c>
      <c r="AX9040">
        <v>1</v>
      </c>
      <c r="AY9040">
        <v>1</v>
      </c>
      <c r="AZ9040">
        <v>198704301</v>
      </c>
      <c r="BA9040">
        <v>1149513.3635396201</v>
      </c>
    </row>
    <row r="9041" spans="1:53" x14ac:dyDescent="0.35">
      <c r="A9041">
        <v>2023</v>
      </c>
      <c r="B9041">
        <v>1987</v>
      </c>
      <c r="C9041">
        <v>67</v>
      </c>
      <c r="D9041">
        <v>1</v>
      </c>
      <c r="E9041" s="1" t="s">
        <v>258</v>
      </c>
      <c r="F9041">
        <v>6</v>
      </c>
      <c r="G9041">
        <v>2</v>
      </c>
      <c r="H9041">
        <v>1</v>
      </c>
      <c r="I9041">
        <v>4</v>
      </c>
      <c r="S9041" s="1" t="s">
        <v>258</v>
      </c>
      <c r="AF9041" s="1" t="s">
        <v>258</v>
      </c>
      <c r="AL9041" s="1" t="s">
        <v>258</v>
      </c>
      <c r="AM9041" s="1" t="s">
        <v>258</v>
      </c>
      <c r="AW9041" s="1" t="s">
        <v>258</v>
      </c>
      <c r="AZ9041">
        <v>198706701</v>
      </c>
    </row>
    <row r="9042" spans="1:53" x14ac:dyDescent="0.35">
      <c r="A9042">
        <v>2023</v>
      </c>
      <c r="B9042">
        <v>1987</v>
      </c>
      <c r="C9042">
        <v>67</v>
      </c>
      <c r="D9042">
        <v>1</v>
      </c>
      <c r="E9042" s="1" t="s">
        <v>258</v>
      </c>
      <c r="F9042">
        <v>7</v>
      </c>
      <c r="G9042">
        <v>2</v>
      </c>
      <c r="H9042">
        <v>1</v>
      </c>
      <c r="I9042">
        <v>4</v>
      </c>
      <c r="S9042" s="1" t="s">
        <v>258</v>
      </c>
      <c r="AF9042" s="1" t="s">
        <v>258</v>
      </c>
      <c r="AL9042" s="1" t="s">
        <v>258</v>
      </c>
      <c r="AM9042" s="1" t="s">
        <v>258</v>
      </c>
      <c r="AW9042" s="1" t="s">
        <v>258</v>
      </c>
      <c r="AZ9042">
        <v>198706701</v>
      </c>
    </row>
    <row r="9043" spans="1:53" x14ac:dyDescent="0.35">
      <c r="A9043">
        <v>2023</v>
      </c>
      <c r="B9043">
        <v>1987</v>
      </c>
      <c r="C9043">
        <v>67</v>
      </c>
      <c r="D9043">
        <v>1</v>
      </c>
      <c r="E9043" s="1" t="s">
        <v>258</v>
      </c>
      <c r="F9043">
        <v>8</v>
      </c>
      <c r="G9043">
        <v>2</v>
      </c>
      <c r="H9043">
        <v>1</v>
      </c>
      <c r="I9043">
        <v>4</v>
      </c>
      <c r="S9043" s="1" t="s">
        <v>258</v>
      </c>
      <c r="AF9043" s="1" t="s">
        <v>258</v>
      </c>
      <c r="AL9043" s="1" t="s">
        <v>258</v>
      </c>
      <c r="AM9043" s="1" t="s">
        <v>258</v>
      </c>
      <c r="AW9043" s="1" t="s">
        <v>258</v>
      </c>
      <c r="AZ9043">
        <v>198706701</v>
      </c>
    </row>
    <row r="9044" spans="1:53" x14ac:dyDescent="0.35">
      <c r="A9044">
        <v>2023</v>
      </c>
      <c r="B9044">
        <v>1987</v>
      </c>
      <c r="C9044">
        <v>106</v>
      </c>
      <c r="D9044">
        <v>1</v>
      </c>
      <c r="E9044" s="1" t="s">
        <v>258</v>
      </c>
      <c r="F9044">
        <v>3</v>
      </c>
      <c r="G9044">
        <v>2</v>
      </c>
      <c r="H9044">
        <v>1</v>
      </c>
      <c r="I9044">
        <v>4</v>
      </c>
      <c r="S9044" s="1" t="s">
        <v>258</v>
      </c>
      <c r="AF9044" s="1" t="s">
        <v>258</v>
      </c>
      <c r="AL9044" s="1" t="s">
        <v>258</v>
      </c>
      <c r="AM9044" s="1" t="s">
        <v>258</v>
      </c>
      <c r="AW9044" s="1" t="s">
        <v>258</v>
      </c>
      <c r="AZ9044">
        <v>198710601</v>
      </c>
    </row>
    <row r="9045" spans="1:53" x14ac:dyDescent="0.35">
      <c r="A9045">
        <v>2023</v>
      </c>
      <c r="B9045">
        <v>1987</v>
      </c>
      <c r="C9045">
        <v>108</v>
      </c>
      <c r="D9045">
        <v>1</v>
      </c>
      <c r="E9045" s="1" t="s">
        <v>258</v>
      </c>
      <c r="F9045">
        <v>4</v>
      </c>
      <c r="G9045">
        <v>1</v>
      </c>
      <c r="H9045">
        <v>1</v>
      </c>
      <c r="I9045">
        <v>1</v>
      </c>
      <c r="J9045">
        <v>24</v>
      </c>
      <c r="K9045">
        <v>9</v>
      </c>
      <c r="L9045">
        <v>2012</v>
      </c>
      <c r="M9045">
        <v>10</v>
      </c>
      <c r="N9045">
        <v>2</v>
      </c>
      <c r="R9045">
        <v>1</v>
      </c>
      <c r="S9045" s="1" t="s">
        <v>259</v>
      </c>
      <c r="T9045">
        <v>1</v>
      </c>
      <c r="U9045">
        <v>1</v>
      </c>
      <c r="V9045">
        <v>3</v>
      </c>
      <c r="W9045">
        <v>1</v>
      </c>
      <c r="X9045">
        <v>0</v>
      </c>
      <c r="Y9045">
        <v>1</v>
      </c>
      <c r="Z9045">
        <v>1</v>
      </c>
      <c r="AA9045">
        <v>1</v>
      </c>
      <c r="AB9045">
        <v>1</v>
      </c>
      <c r="AC9045">
        <v>12</v>
      </c>
      <c r="AD9045">
        <v>10</v>
      </c>
      <c r="AE9045">
        <v>2</v>
      </c>
      <c r="AF9045" s="1" t="s">
        <v>258</v>
      </c>
      <c r="AL9045" s="1" t="s">
        <v>258</v>
      </c>
      <c r="AM9045" s="1" t="s">
        <v>258</v>
      </c>
      <c r="AN9045">
        <v>2</v>
      </c>
      <c r="AO9045">
        <v>1</v>
      </c>
      <c r="AP9045">
        <v>1</v>
      </c>
      <c r="AQ9045">
        <v>2</v>
      </c>
      <c r="AR9045">
        <v>1</v>
      </c>
      <c r="AS9045">
        <v>1</v>
      </c>
      <c r="AT9045">
        <v>1</v>
      </c>
      <c r="AU9045">
        <v>1</v>
      </c>
      <c r="AV9045">
        <v>2</v>
      </c>
      <c r="AW9045" s="1" t="s">
        <v>262</v>
      </c>
      <c r="AX9045">
        <v>2</v>
      </c>
      <c r="AY9045">
        <v>5</v>
      </c>
      <c r="AZ9045">
        <v>198710801</v>
      </c>
      <c r="BA9045">
        <v>1149513.3635396201</v>
      </c>
    </row>
    <row r="9046" spans="1:53" x14ac:dyDescent="0.35">
      <c r="A9046">
        <v>2023</v>
      </c>
      <c r="B9046">
        <v>1987</v>
      </c>
      <c r="C9046">
        <v>132</v>
      </c>
      <c r="D9046">
        <v>2</v>
      </c>
      <c r="E9046" s="1" t="s">
        <v>258</v>
      </c>
      <c r="F9046">
        <v>3</v>
      </c>
      <c r="G9046">
        <v>2</v>
      </c>
      <c r="H9046">
        <v>1</v>
      </c>
      <c r="I9046">
        <v>1</v>
      </c>
      <c r="J9046">
        <v>4</v>
      </c>
      <c r="K9046">
        <v>8</v>
      </c>
      <c r="L9046">
        <v>2020</v>
      </c>
      <c r="M9046">
        <v>3</v>
      </c>
      <c r="N9046">
        <v>2</v>
      </c>
      <c r="R9046">
        <v>1</v>
      </c>
      <c r="S9046" s="1" t="s">
        <v>375</v>
      </c>
      <c r="T9046">
        <v>1</v>
      </c>
      <c r="U9046">
        <v>1</v>
      </c>
      <c r="V9046">
        <v>2</v>
      </c>
      <c r="W9046">
        <v>1</v>
      </c>
      <c r="X9046">
        <v>1</v>
      </c>
      <c r="Y9046">
        <v>1</v>
      </c>
      <c r="Z9046">
        <v>1</v>
      </c>
      <c r="AA9046">
        <v>2</v>
      </c>
      <c r="AF9046" s="1" t="s">
        <v>258</v>
      </c>
      <c r="AL9046" s="1" t="s">
        <v>258</v>
      </c>
      <c r="AM9046" s="1" t="s">
        <v>258</v>
      </c>
      <c r="AN9046">
        <v>1</v>
      </c>
      <c r="AO9046">
        <v>2</v>
      </c>
      <c r="AW9046" s="1" t="s">
        <v>258</v>
      </c>
      <c r="AX9046">
        <v>1</v>
      </c>
      <c r="AY9046">
        <v>1</v>
      </c>
      <c r="AZ9046">
        <v>198713202</v>
      </c>
      <c r="BA9046">
        <v>450135.00914527901</v>
      </c>
    </row>
    <row r="9047" spans="1:53" x14ac:dyDescent="0.35">
      <c r="A9047">
        <v>2023</v>
      </c>
      <c r="B9047">
        <v>1987</v>
      </c>
      <c r="C9047">
        <v>138</v>
      </c>
      <c r="D9047">
        <v>1</v>
      </c>
      <c r="E9047" s="1" t="s">
        <v>258</v>
      </c>
      <c r="F9047">
        <v>5</v>
      </c>
      <c r="G9047">
        <v>3</v>
      </c>
      <c r="H9047">
        <v>1</v>
      </c>
      <c r="I9047">
        <v>1</v>
      </c>
      <c r="J9047">
        <v>25</v>
      </c>
      <c r="K9047">
        <v>9</v>
      </c>
      <c r="L9047">
        <v>2017</v>
      </c>
      <c r="M9047">
        <v>5</v>
      </c>
      <c r="N9047">
        <v>1</v>
      </c>
      <c r="O9047">
        <v>1</v>
      </c>
      <c r="P9047">
        <v>0</v>
      </c>
      <c r="Q9047">
        <v>20</v>
      </c>
      <c r="R9047">
        <v>1</v>
      </c>
      <c r="S9047" s="1" t="s">
        <v>375</v>
      </c>
      <c r="T9047">
        <v>1</v>
      </c>
      <c r="U9047">
        <v>1</v>
      </c>
      <c r="V9047">
        <v>3</v>
      </c>
      <c r="W9047">
        <v>1</v>
      </c>
      <c r="X9047">
        <v>2</v>
      </c>
      <c r="Y9047">
        <v>1</v>
      </c>
      <c r="Z9047">
        <v>1</v>
      </c>
      <c r="AA9047">
        <v>2</v>
      </c>
      <c r="AF9047" s="1" t="s">
        <v>258</v>
      </c>
      <c r="AL9047" s="1" t="s">
        <v>258</v>
      </c>
      <c r="AM9047" s="1" t="s">
        <v>258</v>
      </c>
      <c r="AN9047">
        <v>2</v>
      </c>
      <c r="AO9047">
        <v>3</v>
      </c>
      <c r="AW9047" s="1" t="s">
        <v>258</v>
      </c>
      <c r="AX9047">
        <v>2</v>
      </c>
      <c r="AY9047">
        <v>5</v>
      </c>
      <c r="AZ9047">
        <v>198713801</v>
      </c>
      <c r="BA9047">
        <v>969936.63054938999</v>
      </c>
    </row>
    <row r="9048" spans="1:53" x14ac:dyDescent="0.35">
      <c r="A9048">
        <v>2023</v>
      </c>
      <c r="B9048">
        <v>1987</v>
      </c>
      <c r="C9048">
        <v>138</v>
      </c>
      <c r="D9048">
        <v>1</v>
      </c>
      <c r="E9048" s="1" t="s">
        <v>258</v>
      </c>
      <c r="F9048">
        <v>6</v>
      </c>
      <c r="G9048">
        <v>3</v>
      </c>
      <c r="H9048">
        <v>1</v>
      </c>
      <c r="I9048">
        <v>1</v>
      </c>
      <c r="J9048">
        <v>26</v>
      </c>
      <c r="K9048">
        <v>9</v>
      </c>
      <c r="L9048">
        <v>2019</v>
      </c>
      <c r="M9048">
        <v>3</v>
      </c>
      <c r="N9048">
        <v>1</v>
      </c>
      <c r="O9048">
        <v>1</v>
      </c>
      <c r="P9048">
        <v>1</v>
      </c>
      <c r="Q9048">
        <v>20</v>
      </c>
      <c r="R9048">
        <v>9</v>
      </c>
      <c r="S9048" s="1" t="s">
        <v>258</v>
      </c>
      <c r="T9048">
        <v>1</v>
      </c>
      <c r="U9048">
        <v>1</v>
      </c>
      <c r="V9048">
        <v>2</v>
      </c>
      <c r="W9048">
        <v>1</v>
      </c>
      <c r="X9048">
        <v>2</v>
      </c>
      <c r="Y9048">
        <v>1</v>
      </c>
      <c r="Z9048">
        <v>1</v>
      </c>
      <c r="AA9048">
        <v>2</v>
      </c>
      <c r="AF9048" s="1" t="s">
        <v>258</v>
      </c>
      <c r="AL9048" s="1" t="s">
        <v>258</v>
      </c>
      <c r="AM9048" s="1" t="s">
        <v>258</v>
      </c>
      <c r="AN9048">
        <v>2</v>
      </c>
      <c r="AO9048">
        <v>3</v>
      </c>
      <c r="AW9048" s="1" t="s">
        <v>258</v>
      </c>
      <c r="AX9048">
        <v>2</v>
      </c>
      <c r="AY9048">
        <v>5</v>
      </c>
      <c r="AZ9048">
        <v>198713801</v>
      </c>
      <c r="BA9048">
        <v>450135.00914527901</v>
      </c>
    </row>
    <row r="9049" spans="1:53" x14ac:dyDescent="0.35">
      <c r="A9049">
        <v>2023</v>
      </c>
      <c r="B9049">
        <v>1987</v>
      </c>
      <c r="C9049">
        <v>183</v>
      </c>
      <c r="D9049">
        <v>1</v>
      </c>
      <c r="E9049" s="1" t="s">
        <v>258</v>
      </c>
      <c r="F9049">
        <v>8</v>
      </c>
      <c r="G9049">
        <v>7</v>
      </c>
      <c r="H9049">
        <v>1</v>
      </c>
      <c r="I9049">
        <v>1</v>
      </c>
      <c r="J9049">
        <v>13</v>
      </c>
      <c r="K9049">
        <v>4</v>
      </c>
      <c r="L9049">
        <v>2012</v>
      </c>
      <c r="M9049">
        <v>11</v>
      </c>
      <c r="N9049">
        <v>2</v>
      </c>
      <c r="R9049">
        <v>1</v>
      </c>
      <c r="S9049" s="1" t="s">
        <v>437</v>
      </c>
      <c r="T9049">
        <v>1</v>
      </c>
      <c r="U9049">
        <v>1</v>
      </c>
      <c r="V9049">
        <v>3</v>
      </c>
      <c r="W9049">
        <v>1</v>
      </c>
      <c r="X9049">
        <v>0</v>
      </c>
      <c r="Y9049">
        <v>1</v>
      </c>
      <c r="Z9049">
        <v>1</v>
      </c>
      <c r="AA9049">
        <v>2</v>
      </c>
      <c r="AF9049" s="1" t="s">
        <v>258</v>
      </c>
      <c r="AL9049" s="1" t="s">
        <v>258</v>
      </c>
      <c r="AM9049" s="1" t="s">
        <v>258</v>
      </c>
      <c r="AN9049">
        <v>1</v>
      </c>
      <c r="AO9049">
        <v>2</v>
      </c>
      <c r="AP9049">
        <v>1</v>
      </c>
      <c r="AQ9049">
        <v>2</v>
      </c>
      <c r="AR9049">
        <v>1</v>
      </c>
      <c r="AS9049">
        <v>1</v>
      </c>
      <c r="AT9049">
        <v>1</v>
      </c>
      <c r="AU9049">
        <v>1</v>
      </c>
      <c r="AV9049">
        <v>2</v>
      </c>
      <c r="AW9049" s="1" t="s">
        <v>382</v>
      </c>
      <c r="AX9049">
        <v>1</v>
      </c>
      <c r="AY9049">
        <v>1</v>
      </c>
      <c r="AZ9049">
        <v>198718301</v>
      </c>
      <c r="BA9049">
        <v>1149513.3635396201</v>
      </c>
    </row>
    <row r="9050" spans="1:53" x14ac:dyDescent="0.35">
      <c r="A9050">
        <v>2023</v>
      </c>
      <c r="B9050">
        <v>1987</v>
      </c>
      <c r="C9050">
        <v>183</v>
      </c>
      <c r="D9050">
        <v>1</v>
      </c>
      <c r="E9050" s="1" t="s">
        <v>258</v>
      </c>
      <c r="F9050">
        <v>9</v>
      </c>
      <c r="G9050">
        <v>7</v>
      </c>
      <c r="H9050">
        <v>1</v>
      </c>
      <c r="I9050">
        <v>1</v>
      </c>
      <c r="J9050">
        <v>1</v>
      </c>
      <c r="K9050">
        <v>6</v>
      </c>
      <c r="L9050">
        <v>2015</v>
      </c>
      <c r="M9050">
        <v>8</v>
      </c>
      <c r="N9050">
        <v>2</v>
      </c>
      <c r="R9050">
        <v>9</v>
      </c>
      <c r="S9050" s="1" t="s">
        <v>258</v>
      </c>
      <c r="T9050">
        <v>1</v>
      </c>
      <c r="U9050">
        <v>1</v>
      </c>
      <c r="V9050">
        <v>3</v>
      </c>
      <c r="W9050">
        <v>1</v>
      </c>
      <c r="X9050">
        <v>0</v>
      </c>
      <c r="Y9050">
        <v>1</v>
      </c>
      <c r="Z9050">
        <v>1</v>
      </c>
      <c r="AA9050">
        <v>2</v>
      </c>
      <c r="AF9050" s="1" t="s">
        <v>258</v>
      </c>
      <c r="AL9050" s="1" t="s">
        <v>258</v>
      </c>
      <c r="AM9050" s="1" t="s">
        <v>258</v>
      </c>
      <c r="AN9050">
        <v>2</v>
      </c>
      <c r="AO9050">
        <v>2</v>
      </c>
      <c r="AP9050">
        <v>1</v>
      </c>
      <c r="AQ9050">
        <v>2</v>
      </c>
      <c r="AR9050">
        <v>1</v>
      </c>
      <c r="AS9050">
        <v>2</v>
      </c>
      <c r="AT9050">
        <v>1</v>
      </c>
      <c r="AU9050">
        <v>1</v>
      </c>
      <c r="AV9050">
        <v>2</v>
      </c>
      <c r="AW9050" s="1" t="s">
        <v>494</v>
      </c>
      <c r="AX9050">
        <v>1</v>
      </c>
      <c r="AY9050">
        <v>1</v>
      </c>
      <c r="AZ9050">
        <v>198718301</v>
      </c>
      <c r="BA9050">
        <v>1039163.93478694</v>
      </c>
    </row>
    <row r="9051" spans="1:53" x14ac:dyDescent="0.35">
      <c r="A9051">
        <v>2023</v>
      </c>
      <c r="B9051">
        <v>1987</v>
      </c>
      <c r="C9051">
        <v>183</v>
      </c>
      <c r="D9051">
        <v>1</v>
      </c>
      <c r="E9051" s="1" t="s">
        <v>258</v>
      </c>
      <c r="F9051">
        <v>10</v>
      </c>
      <c r="G9051">
        <v>7</v>
      </c>
      <c r="H9051">
        <v>1</v>
      </c>
      <c r="I9051">
        <v>1</v>
      </c>
      <c r="J9051">
        <v>3</v>
      </c>
      <c r="K9051">
        <v>6</v>
      </c>
      <c r="L9051">
        <v>2021</v>
      </c>
      <c r="M9051">
        <v>2</v>
      </c>
      <c r="N9051">
        <v>2</v>
      </c>
      <c r="R9051">
        <v>9</v>
      </c>
      <c r="S9051" s="1" t="s">
        <v>258</v>
      </c>
      <c r="T9051">
        <v>1</v>
      </c>
      <c r="U9051">
        <v>1</v>
      </c>
      <c r="V9051">
        <v>2</v>
      </c>
      <c r="W9051">
        <v>1</v>
      </c>
      <c r="X9051">
        <v>0</v>
      </c>
      <c r="Y9051">
        <v>1</v>
      </c>
      <c r="Z9051">
        <v>1</v>
      </c>
      <c r="AF9051" s="1" t="s">
        <v>258</v>
      </c>
      <c r="AL9051" s="1" t="s">
        <v>258</v>
      </c>
      <c r="AM9051" s="1" t="s">
        <v>258</v>
      </c>
      <c r="AW9051" s="1" t="s">
        <v>258</v>
      </c>
      <c r="AX9051">
        <v>1</v>
      </c>
      <c r="AY9051">
        <v>1</v>
      </c>
      <c r="AZ9051">
        <v>198718301</v>
      </c>
      <c r="BA9051">
        <v>490761.11992936902</v>
      </c>
    </row>
    <row r="9052" spans="1:53" x14ac:dyDescent="0.35">
      <c r="A9052">
        <v>2023</v>
      </c>
      <c r="B9052">
        <v>1987</v>
      </c>
      <c r="C9052">
        <v>201</v>
      </c>
      <c r="D9052">
        <v>2</v>
      </c>
      <c r="E9052" s="1" t="s">
        <v>258</v>
      </c>
      <c r="F9052">
        <v>3</v>
      </c>
      <c r="G9052">
        <v>1</v>
      </c>
      <c r="H9052">
        <v>1</v>
      </c>
      <c r="I9052">
        <v>1</v>
      </c>
      <c r="J9052">
        <v>4</v>
      </c>
      <c r="K9052">
        <v>6</v>
      </c>
      <c r="L9052">
        <v>2014</v>
      </c>
      <c r="M9052">
        <v>9</v>
      </c>
      <c r="N9052">
        <v>1</v>
      </c>
      <c r="O9052">
        <v>1</v>
      </c>
      <c r="P9052">
        <v>12</v>
      </c>
      <c r="Q9052">
        <v>20</v>
      </c>
      <c r="R9052">
        <v>1</v>
      </c>
      <c r="S9052" s="1" t="s">
        <v>377</v>
      </c>
      <c r="T9052">
        <v>1</v>
      </c>
      <c r="U9052">
        <v>1</v>
      </c>
      <c r="V9052">
        <v>2</v>
      </c>
      <c r="W9052">
        <v>1</v>
      </c>
      <c r="X9052">
        <v>1</v>
      </c>
      <c r="Y9052">
        <v>1</v>
      </c>
      <c r="Z9052">
        <v>1</v>
      </c>
      <c r="AA9052">
        <v>2</v>
      </c>
      <c r="AF9052" s="1" t="s">
        <v>258</v>
      </c>
      <c r="AL9052" s="1" t="s">
        <v>258</v>
      </c>
      <c r="AM9052" s="1" t="s">
        <v>258</v>
      </c>
      <c r="AN9052">
        <v>1</v>
      </c>
      <c r="AO9052">
        <v>1</v>
      </c>
      <c r="AP9052">
        <v>1</v>
      </c>
      <c r="AQ9052">
        <v>1</v>
      </c>
      <c r="AR9052">
        <v>1</v>
      </c>
      <c r="AS9052">
        <v>1</v>
      </c>
      <c r="AT9052">
        <v>8</v>
      </c>
      <c r="AU9052">
        <v>1</v>
      </c>
      <c r="AV9052">
        <v>2</v>
      </c>
      <c r="AW9052" s="1" t="s">
        <v>283</v>
      </c>
      <c r="AX9052">
        <v>2</v>
      </c>
      <c r="AY9052">
        <v>5</v>
      </c>
      <c r="AZ9052">
        <v>198720102</v>
      </c>
      <c r="BA9052">
        <v>1039163.93478694</v>
      </c>
    </row>
    <row r="9053" spans="1:53" x14ac:dyDescent="0.35">
      <c r="A9053">
        <v>2023</v>
      </c>
      <c r="B9053">
        <v>1990</v>
      </c>
      <c r="C9053">
        <v>2</v>
      </c>
      <c r="D9053">
        <v>1</v>
      </c>
      <c r="E9053" s="1" t="s">
        <v>258</v>
      </c>
      <c r="F9053">
        <v>6</v>
      </c>
      <c r="G9053">
        <v>3</v>
      </c>
      <c r="H9053">
        <v>1</v>
      </c>
      <c r="I9053">
        <v>4</v>
      </c>
      <c r="S9053" s="1" t="s">
        <v>258</v>
      </c>
      <c r="AF9053" s="1" t="s">
        <v>258</v>
      </c>
      <c r="AL9053" s="1" t="s">
        <v>258</v>
      </c>
      <c r="AM9053" s="1" t="s">
        <v>258</v>
      </c>
      <c r="AW9053" s="1" t="s">
        <v>258</v>
      </c>
      <c r="AZ9053">
        <v>199000201</v>
      </c>
    </row>
    <row r="9054" spans="1:53" x14ac:dyDescent="0.35">
      <c r="A9054">
        <v>2023</v>
      </c>
      <c r="B9054">
        <v>1990</v>
      </c>
      <c r="C9054">
        <v>47</v>
      </c>
      <c r="D9054">
        <v>1</v>
      </c>
      <c r="E9054" s="1" t="s">
        <v>258</v>
      </c>
      <c r="F9054">
        <v>3</v>
      </c>
      <c r="G9054">
        <v>2</v>
      </c>
      <c r="H9054">
        <v>1</v>
      </c>
      <c r="I9054">
        <v>4</v>
      </c>
      <c r="S9054" s="1" t="s">
        <v>258</v>
      </c>
      <c r="AF9054" s="1" t="s">
        <v>258</v>
      </c>
      <c r="AL9054" s="1" t="s">
        <v>258</v>
      </c>
      <c r="AM9054" s="1" t="s">
        <v>258</v>
      </c>
      <c r="AW9054" s="1" t="s">
        <v>258</v>
      </c>
      <c r="AZ9054">
        <v>199004701</v>
      </c>
    </row>
    <row r="9055" spans="1:53" x14ac:dyDescent="0.35">
      <c r="A9055">
        <v>2023</v>
      </c>
      <c r="B9055">
        <v>1990</v>
      </c>
      <c r="C9055">
        <v>47</v>
      </c>
      <c r="D9055">
        <v>1</v>
      </c>
      <c r="E9055" s="1" t="s">
        <v>258</v>
      </c>
      <c r="F9055">
        <v>4</v>
      </c>
      <c r="G9055">
        <v>2</v>
      </c>
      <c r="H9055">
        <v>1</v>
      </c>
      <c r="I9055">
        <v>4</v>
      </c>
      <c r="S9055" s="1" t="s">
        <v>258</v>
      </c>
      <c r="AF9055" s="1" t="s">
        <v>258</v>
      </c>
      <c r="AL9055" s="1" t="s">
        <v>258</v>
      </c>
      <c r="AM9055" s="1" t="s">
        <v>258</v>
      </c>
      <c r="AW9055" s="1" t="s">
        <v>258</v>
      </c>
      <c r="AZ9055">
        <v>199004701</v>
      </c>
    </row>
    <row r="9056" spans="1:53" x14ac:dyDescent="0.35">
      <c r="A9056">
        <v>2023</v>
      </c>
      <c r="B9056">
        <v>1990</v>
      </c>
      <c r="C9056">
        <v>70</v>
      </c>
      <c r="D9056">
        <v>1</v>
      </c>
      <c r="E9056" s="1" t="s">
        <v>258</v>
      </c>
      <c r="F9056">
        <v>3</v>
      </c>
      <c r="G9056">
        <v>2</v>
      </c>
      <c r="H9056">
        <v>1</v>
      </c>
      <c r="I9056">
        <v>4</v>
      </c>
      <c r="S9056" s="1" t="s">
        <v>258</v>
      </c>
      <c r="AF9056" s="1" t="s">
        <v>258</v>
      </c>
      <c r="AL9056" s="1" t="s">
        <v>258</v>
      </c>
      <c r="AM9056" s="1" t="s">
        <v>258</v>
      </c>
      <c r="AW9056" s="1" t="s">
        <v>258</v>
      </c>
      <c r="AZ9056">
        <v>199007001</v>
      </c>
    </row>
    <row r="9057" spans="1:53" x14ac:dyDescent="0.35">
      <c r="A9057">
        <v>2023</v>
      </c>
      <c r="B9057">
        <v>1990</v>
      </c>
      <c r="C9057">
        <v>104</v>
      </c>
      <c r="D9057">
        <v>1</v>
      </c>
      <c r="E9057" s="1" t="s">
        <v>258</v>
      </c>
      <c r="F9057">
        <v>3</v>
      </c>
      <c r="G9057">
        <v>1</v>
      </c>
      <c r="H9057">
        <v>1</v>
      </c>
      <c r="I9057">
        <v>1</v>
      </c>
      <c r="J9057">
        <v>18</v>
      </c>
      <c r="K9057">
        <v>12</v>
      </c>
      <c r="L9057">
        <v>2017</v>
      </c>
      <c r="M9057">
        <v>5</v>
      </c>
      <c r="N9057">
        <v>2</v>
      </c>
      <c r="R9057">
        <v>1</v>
      </c>
      <c r="S9057" s="1" t="s">
        <v>259</v>
      </c>
      <c r="T9057">
        <v>1</v>
      </c>
      <c r="U9057">
        <v>1</v>
      </c>
      <c r="V9057">
        <v>2</v>
      </c>
      <c r="W9057">
        <v>1</v>
      </c>
      <c r="X9057">
        <v>1</v>
      </c>
      <c r="Y9057">
        <v>1</v>
      </c>
      <c r="Z9057">
        <v>1</v>
      </c>
      <c r="AA9057">
        <v>2</v>
      </c>
      <c r="AF9057" s="1" t="s">
        <v>258</v>
      </c>
      <c r="AL9057" s="1" t="s">
        <v>258</v>
      </c>
      <c r="AM9057" s="1" t="s">
        <v>258</v>
      </c>
      <c r="AN9057">
        <v>2</v>
      </c>
      <c r="AO9057">
        <v>2</v>
      </c>
      <c r="AW9057" s="1" t="s">
        <v>258</v>
      </c>
      <c r="AX9057">
        <v>1</v>
      </c>
      <c r="AY9057">
        <v>1</v>
      </c>
      <c r="AZ9057">
        <v>199010401</v>
      </c>
      <c r="BA9057">
        <v>849152.81130874297</v>
      </c>
    </row>
    <row r="9058" spans="1:53" x14ac:dyDescent="0.35">
      <c r="A9058">
        <v>2023</v>
      </c>
      <c r="B9058">
        <v>1990</v>
      </c>
      <c r="C9058">
        <v>104</v>
      </c>
      <c r="D9058">
        <v>1</v>
      </c>
      <c r="E9058" s="1" t="s">
        <v>258</v>
      </c>
      <c r="F9058">
        <v>4</v>
      </c>
      <c r="G9058">
        <v>1</v>
      </c>
      <c r="H9058">
        <v>1</v>
      </c>
      <c r="I9058">
        <v>1</v>
      </c>
      <c r="J9058">
        <v>7</v>
      </c>
      <c r="K9058">
        <v>5</v>
      </c>
      <c r="L9058">
        <v>2021</v>
      </c>
      <c r="M9058">
        <v>2</v>
      </c>
      <c r="N9058">
        <v>2</v>
      </c>
      <c r="R9058">
        <v>9</v>
      </c>
      <c r="S9058" s="1" t="s">
        <v>258</v>
      </c>
      <c r="T9058">
        <v>1</v>
      </c>
      <c r="U9058">
        <v>1</v>
      </c>
      <c r="V9058">
        <v>2</v>
      </c>
      <c r="W9058">
        <v>1</v>
      </c>
      <c r="X9058">
        <v>1</v>
      </c>
      <c r="Y9058">
        <v>1</v>
      </c>
      <c r="Z9058">
        <v>1</v>
      </c>
      <c r="AF9058" s="1" t="s">
        <v>258</v>
      </c>
      <c r="AL9058" s="1" t="s">
        <v>258</v>
      </c>
      <c r="AM9058" s="1" t="s">
        <v>258</v>
      </c>
      <c r="AW9058" s="1" t="s">
        <v>258</v>
      </c>
      <c r="AX9058">
        <v>1</v>
      </c>
      <c r="AY9058">
        <v>1</v>
      </c>
      <c r="AZ9058">
        <v>199010401</v>
      </c>
      <c r="BA9058">
        <v>367827.82358836301</v>
      </c>
    </row>
    <row r="9059" spans="1:53" x14ac:dyDescent="0.35">
      <c r="A9059">
        <v>2023</v>
      </c>
      <c r="B9059">
        <v>1990</v>
      </c>
      <c r="C9059">
        <v>148</v>
      </c>
      <c r="D9059">
        <v>1</v>
      </c>
      <c r="E9059" s="1" t="s">
        <v>258</v>
      </c>
      <c r="F9059">
        <v>3</v>
      </c>
      <c r="G9059">
        <v>2</v>
      </c>
      <c r="H9059">
        <v>1</v>
      </c>
      <c r="I9059">
        <v>1</v>
      </c>
      <c r="J9059">
        <v>18</v>
      </c>
      <c r="K9059">
        <v>3</v>
      </c>
      <c r="L9059">
        <v>2015</v>
      </c>
      <c r="M9059">
        <v>8</v>
      </c>
      <c r="N9059">
        <v>2</v>
      </c>
      <c r="R9059">
        <v>1</v>
      </c>
      <c r="S9059" s="1" t="s">
        <v>259</v>
      </c>
      <c r="T9059">
        <v>1</v>
      </c>
      <c r="U9059">
        <v>2</v>
      </c>
      <c r="W9059">
        <v>1</v>
      </c>
      <c r="X9059">
        <v>0</v>
      </c>
      <c r="Y9059">
        <v>1</v>
      </c>
      <c r="Z9059">
        <v>1</v>
      </c>
      <c r="AA9059">
        <v>2</v>
      </c>
      <c r="AF9059" s="1" t="s">
        <v>258</v>
      </c>
      <c r="AL9059" s="1" t="s">
        <v>258</v>
      </c>
      <c r="AM9059" s="1" t="s">
        <v>258</v>
      </c>
      <c r="AN9059">
        <v>2</v>
      </c>
      <c r="AO9059">
        <v>2</v>
      </c>
      <c r="AP9059">
        <v>1</v>
      </c>
      <c r="AQ9059">
        <v>2</v>
      </c>
      <c r="AR9059">
        <v>1</v>
      </c>
      <c r="AS9059">
        <v>1</v>
      </c>
      <c r="AT9059">
        <v>3</v>
      </c>
      <c r="AU9059">
        <v>1</v>
      </c>
      <c r="AV9059">
        <v>2</v>
      </c>
      <c r="AW9059" s="1" t="s">
        <v>262</v>
      </c>
      <c r="AX9059">
        <v>1</v>
      </c>
      <c r="AY9059">
        <v>5</v>
      </c>
      <c r="AZ9059">
        <v>199014801</v>
      </c>
      <c r="BA9059">
        <v>792583.71951795195</v>
      </c>
    </row>
    <row r="9060" spans="1:53" x14ac:dyDescent="0.35">
      <c r="A9060">
        <v>2023</v>
      </c>
      <c r="B9060">
        <v>1990</v>
      </c>
      <c r="C9060">
        <v>148</v>
      </c>
      <c r="D9060">
        <v>1</v>
      </c>
      <c r="E9060" s="1" t="s">
        <v>258</v>
      </c>
      <c r="F9060">
        <v>4</v>
      </c>
      <c r="G9060">
        <v>2</v>
      </c>
      <c r="H9060">
        <v>1</v>
      </c>
      <c r="I9060">
        <v>1</v>
      </c>
      <c r="J9060">
        <v>8</v>
      </c>
      <c r="K9060">
        <v>5</v>
      </c>
      <c r="L9060">
        <v>2016</v>
      </c>
      <c r="M9060">
        <v>7</v>
      </c>
      <c r="N9060">
        <v>2</v>
      </c>
      <c r="R9060">
        <v>9</v>
      </c>
      <c r="S9060" s="1" t="s">
        <v>258</v>
      </c>
      <c r="T9060">
        <v>1</v>
      </c>
      <c r="U9060">
        <v>2</v>
      </c>
      <c r="W9060">
        <v>1</v>
      </c>
      <c r="X9060">
        <v>0</v>
      </c>
      <c r="Y9060">
        <v>1</v>
      </c>
      <c r="Z9060">
        <v>1</v>
      </c>
      <c r="AA9060">
        <v>2</v>
      </c>
      <c r="AF9060" s="1" t="s">
        <v>258</v>
      </c>
      <c r="AL9060" s="1" t="s">
        <v>258</v>
      </c>
      <c r="AM9060" s="1" t="s">
        <v>258</v>
      </c>
      <c r="AN9060">
        <v>2</v>
      </c>
      <c r="AO9060">
        <v>2</v>
      </c>
      <c r="AP9060">
        <v>1</v>
      </c>
      <c r="AQ9060">
        <v>2</v>
      </c>
      <c r="AR9060">
        <v>1</v>
      </c>
      <c r="AS9060">
        <v>1</v>
      </c>
      <c r="AT9060">
        <v>3</v>
      </c>
      <c r="AU9060">
        <v>1</v>
      </c>
      <c r="AV9060">
        <v>2</v>
      </c>
      <c r="AW9060" s="1" t="s">
        <v>262</v>
      </c>
      <c r="AX9060">
        <v>1</v>
      </c>
      <c r="AY9060">
        <v>5</v>
      </c>
      <c r="AZ9060">
        <v>199014801</v>
      </c>
      <c r="BA9060">
        <v>792583.71951795195</v>
      </c>
    </row>
    <row r="9061" spans="1:53" x14ac:dyDescent="0.35">
      <c r="A9061">
        <v>2023</v>
      </c>
      <c r="B9061">
        <v>1990</v>
      </c>
      <c r="C9061">
        <v>148</v>
      </c>
      <c r="D9061">
        <v>1</v>
      </c>
      <c r="E9061" s="1" t="s">
        <v>258</v>
      </c>
      <c r="F9061">
        <v>5</v>
      </c>
      <c r="G9061">
        <v>2</v>
      </c>
      <c r="H9061">
        <v>1</v>
      </c>
      <c r="I9061">
        <v>1</v>
      </c>
      <c r="J9061">
        <v>28</v>
      </c>
      <c r="K9061">
        <v>3</v>
      </c>
      <c r="L9061">
        <v>2021</v>
      </c>
      <c r="M9061">
        <v>2</v>
      </c>
      <c r="N9061">
        <v>2</v>
      </c>
      <c r="R9061">
        <v>9</v>
      </c>
      <c r="S9061" s="1" t="s">
        <v>258</v>
      </c>
      <c r="T9061">
        <v>1</v>
      </c>
      <c r="U9061">
        <v>2</v>
      </c>
      <c r="W9061">
        <v>1</v>
      </c>
      <c r="X9061">
        <v>0</v>
      </c>
      <c r="Y9061">
        <v>1</v>
      </c>
      <c r="Z9061">
        <v>1</v>
      </c>
      <c r="AF9061" s="1" t="s">
        <v>258</v>
      </c>
      <c r="AL9061" s="1" t="s">
        <v>258</v>
      </c>
      <c r="AM9061" s="1" t="s">
        <v>258</v>
      </c>
      <c r="AW9061" s="1" t="s">
        <v>258</v>
      </c>
      <c r="AX9061">
        <v>2</v>
      </c>
      <c r="AY9061">
        <v>5</v>
      </c>
      <c r="AZ9061">
        <v>199014801</v>
      </c>
      <c r="BA9061">
        <v>367827.82358836301</v>
      </c>
    </row>
    <row r="9062" spans="1:53" x14ac:dyDescent="0.35">
      <c r="A9062">
        <v>2023</v>
      </c>
      <c r="B9062">
        <v>1990</v>
      </c>
      <c r="C9062">
        <v>151</v>
      </c>
      <c r="D9062">
        <v>1</v>
      </c>
      <c r="E9062" s="1" t="s">
        <v>258</v>
      </c>
      <c r="F9062">
        <v>3</v>
      </c>
      <c r="G9062">
        <v>2</v>
      </c>
      <c r="H9062">
        <v>1</v>
      </c>
      <c r="I9062">
        <v>1</v>
      </c>
      <c r="J9062">
        <v>9</v>
      </c>
      <c r="K9062">
        <v>11</v>
      </c>
      <c r="L9062">
        <v>2021</v>
      </c>
      <c r="M9062">
        <v>2</v>
      </c>
      <c r="N9062">
        <v>2</v>
      </c>
      <c r="R9062">
        <v>1</v>
      </c>
      <c r="S9062" s="1" t="s">
        <v>376</v>
      </c>
      <c r="T9062">
        <v>1</v>
      </c>
      <c r="U9062">
        <v>2</v>
      </c>
      <c r="W9062">
        <v>1</v>
      </c>
      <c r="X9062">
        <v>0</v>
      </c>
      <c r="Y9062">
        <v>1</v>
      </c>
      <c r="Z9062">
        <v>1</v>
      </c>
      <c r="AF9062" s="1" t="s">
        <v>258</v>
      </c>
      <c r="AL9062" s="1" t="s">
        <v>258</v>
      </c>
      <c r="AM9062" s="1" t="s">
        <v>258</v>
      </c>
      <c r="AW9062" s="1" t="s">
        <v>258</v>
      </c>
      <c r="AX9062">
        <v>1</v>
      </c>
      <c r="AY9062">
        <v>5</v>
      </c>
      <c r="AZ9062">
        <v>199015101</v>
      </c>
      <c r="BA9062">
        <v>401025.45009367802</v>
      </c>
    </row>
    <row r="9063" spans="1:53" x14ac:dyDescent="0.35">
      <c r="A9063">
        <v>2023</v>
      </c>
      <c r="B9063">
        <v>1990</v>
      </c>
      <c r="C9063">
        <v>158</v>
      </c>
      <c r="D9063">
        <v>1</v>
      </c>
      <c r="E9063" s="1" t="s">
        <v>258</v>
      </c>
      <c r="F9063">
        <v>2</v>
      </c>
      <c r="G9063">
        <v>1</v>
      </c>
      <c r="H9063">
        <v>1</v>
      </c>
      <c r="I9063">
        <v>1</v>
      </c>
      <c r="J9063">
        <v>27</v>
      </c>
      <c r="K9063">
        <v>1</v>
      </c>
      <c r="L9063">
        <v>2014</v>
      </c>
      <c r="M9063">
        <v>9</v>
      </c>
      <c r="N9063">
        <v>2</v>
      </c>
      <c r="R9063">
        <v>2</v>
      </c>
      <c r="S9063" s="1" t="s">
        <v>258</v>
      </c>
      <c r="T9063">
        <v>1</v>
      </c>
      <c r="U9063">
        <v>1</v>
      </c>
      <c r="V9063">
        <v>3</v>
      </c>
      <c r="W9063">
        <v>1</v>
      </c>
      <c r="X9063">
        <v>2</v>
      </c>
      <c r="Y9063">
        <v>1</v>
      </c>
      <c r="Z9063">
        <v>1</v>
      </c>
      <c r="AA9063">
        <v>2</v>
      </c>
      <c r="AF9063" s="1" t="s">
        <v>258</v>
      </c>
      <c r="AL9063" s="1" t="s">
        <v>258</v>
      </c>
      <c r="AM9063" s="1" t="s">
        <v>258</v>
      </c>
      <c r="AN9063">
        <v>2</v>
      </c>
      <c r="AO9063">
        <v>2</v>
      </c>
      <c r="AP9063">
        <v>1</v>
      </c>
      <c r="AQ9063">
        <v>2</v>
      </c>
      <c r="AR9063">
        <v>1</v>
      </c>
      <c r="AS9063">
        <v>1</v>
      </c>
      <c r="AT9063">
        <v>1</v>
      </c>
      <c r="AU9063">
        <v>1</v>
      </c>
      <c r="AV9063">
        <v>1</v>
      </c>
      <c r="AW9063" s="1" t="s">
        <v>406</v>
      </c>
      <c r="AX9063">
        <v>1</v>
      </c>
      <c r="AY9063">
        <v>1</v>
      </c>
      <c r="AZ9063">
        <v>199015801</v>
      </c>
      <c r="BA9063">
        <v>849152.81130874297</v>
      </c>
    </row>
    <row r="9064" spans="1:53" x14ac:dyDescent="0.35">
      <c r="A9064">
        <v>2023</v>
      </c>
      <c r="B9064">
        <v>1990</v>
      </c>
      <c r="C9064">
        <v>165</v>
      </c>
      <c r="D9064">
        <v>1</v>
      </c>
      <c r="E9064" s="1" t="s">
        <v>258</v>
      </c>
      <c r="F9064">
        <v>3</v>
      </c>
      <c r="G9064">
        <v>2</v>
      </c>
      <c r="H9064">
        <v>1</v>
      </c>
      <c r="I9064">
        <v>1</v>
      </c>
      <c r="J9064">
        <v>20</v>
      </c>
      <c r="K9064">
        <v>11</v>
      </c>
      <c r="L9064">
        <v>2018</v>
      </c>
      <c r="M9064">
        <v>5</v>
      </c>
      <c r="N9064">
        <v>2</v>
      </c>
      <c r="R9064">
        <v>2</v>
      </c>
      <c r="S9064" s="1" t="s">
        <v>258</v>
      </c>
      <c r="T9064">
        <v>1</v>
      </c>
      <c r="U9064">
        <v>1</v>
      </c>
      <c r="V9064">
        <v>3</v>
      </c>
      <c r="W9064">
        <v>1</v>
      </c>
      <c r="X9064">
        <v>0</v>
      </c>
      <c r="Y9064">
        <v>1</v>
      </c>
      <c r="Z9064">
        <v>1</v>
      </c>
      <c r="AA9064">
        <v>2</v>
      </c>
      <c r="AF9064" s="1" t="s">
        <v>258</v>
      </c>
      <c r="AL9064" s="1" t="s">
        <v>258</v>
      </c>
      <c r="AM9064" s="1" t="s">
        <v>258</v>
      </c>
      <c r="AN9064">
        <v>2</v>
      </c>
      <c r="AO9064">
        <v>2</v>
      </c>
      <c r="AW9064" s="1" t="s">
        <v>258</v>
      </c>
      <c r="AX9064">
        <v>2</v>
      </c>
      <c r="AY9064">
        <v>5</v>
      </c>
      <c r="AZ9064">
        <v>199016501</v>
      </c>
      <c r="BA9064">
        <v>792583.71951795195</v>
      </c>
    </row>
    <row r="9065" spans="1:53" x14ac:dyDescent="0.35">
      <c r="A9065">
        <v>2023</v>
      </c>
      <c r="B9065">
        <v>1992</v>
      </c>
      <c r="C9065">
        <v>8</v>
      </c>
      <c r="D9065">
        <v>1</v>
      </c>
      <c r="E9065" s="1" t="s">
        <v>258</v>
      </c>
      <c r="F9065">
        <v>4</v>
      </c>
      <c r="G9065">
        <v>1</v>
      </c>
      <c r="H9065">
        <v>1</v>
      </c>
      <c r="I9065">
        <v>1</v>
      </c>
      <c r="J9065">
        <v>4</v>
      </c>
      <c r="K9065">
        <v>5</v>
      </c>
      <c r="L9065">
        <v>2020</v>
      </c>
      <c r="M9065">
        <v>3</v>
      </c>
      <c r="N9065">
        <v>2</v>
      </c>
      <c r="R9065">
        <v>1</v>
      </c>
      <c r="S9065" s="1" t="s">
        <v>259</v>
      </c>
      <c r="T9065">
        <v>1</v>
      </c>
      <c r="U9065">
        <v>1</v>
      </c>
      <c r="V9065">
        <v>1</v>
      </c>
      <c r="W9065">
        <v>1</v>
      </c>
      <c r="X9065">
        <v>0</v>
      </c>
      <c r="Y9065">
        <v>1</v>
      </c>
      <c r="Z9065">
        <v>1</v>
      </c>
      <c r="AA9065">
        <v>2</v>
      </c>
      <c r="AF9065" s="1" t="s">
        <v>258</v>
      </c>
      <c r="AL9065" s="1" t="s">
        <v>258</v>
      </c>
      <c r="AM9065" s="1" t="s">
        <v>258</v>
      </c>
      <c r="AN9065">
        <v>2</v>
      </c>
      <c r="AO9065">
        <v>1</v>
      </c>
      <c r="AW9065" s="1" t="s">
        <v>258</v>
      </c>
      <c r="AX9065">
        <v>1</v>
      </c>
      <c r="AY9065">
        <v>3</v>
      </c>
      <c r="AZ9065">
        <v>199200801</v>
      </c>
      <c r="BA9065">
        <v>370997.618351023</v>
      </c>
    </row>
    <row r="9066" spans="1:53" x14ac:dyDescent="0.35">
      <c r="A9066">
        <v>2023</v>
      </c>
      <c r="B9066">
        <v>1992</v>
      </c>
      <c r="C9066">
        <v>26</v>
      </c>
      <c r="D9066">
        <v>1</v>
      </c>
      <c r="E9066" s="1" t="s">
        <v>258</v>
      </c>
      <c r="F9066">
        <v>4</v>
      </c>
      <c r="G9066">
        <v>1</v>
      </c>
      <c r="H9066">
        <v>1</v>
      </c>
      <c r="I9066">
        <v>1</v>
      </c>
      <c r="J9066">
        <v>3</v>
      </c>
      <c r="K9066">
        <v>10</v>
      </c>
      <c r="L9066">
        <v>2014</v>
      </c>
      <c r="M9066">
        <v>9</v>
      </c>
      <c r="N9066">
        <v>1</v>
      </c>
      <c r="O9066">
        <v>2</v>
      </c>
      <c r="P9066">
        <v>3</v>
      </c>
      <c r="Q9066">
        <v>14</v>
      </c>
      <c r="R9066">
        <v>2</v>
      </c>
      <c r="S9066" s="1" t="s">
        <v>258</v>
      </c>
      <c r="T9066">
        <v>1</v>
      </c>
      <c r="U9066">
        <v>1</v>
      </c>
      <c r="V9066">
        <v>2</v>
      </c>
      <c r="W9066">
        <v>1</v>
      </c>
      <c r="X9066">
        <v>3</v>
      </c>
      <c r="Y9066">
        <v>1</v>
      </c>
      <c r="Z9066">
        <v>1</v>
      </c>
      <c r="AA9066">
        <v>1</v>
      </c>
      <c r="AB9066">
        <v>2</v>
      </c>
      <c r="AC9066">
        <v>4</v>
      </c>
      <c r="AD9066">
        <v>10</v>
      </c>
      <c r="AE9066">
        <v>1</v>
      </c>
      <c r="AF9066" s="1" t="s">
        <v>259</v>
      </c>
      <c r="AG9066">
        <v>2</v>
      </c>
      <c r="AH9066">
        <v>4</v>
      </c>
      <c r="AI9066">
        <v>10</v>
      </c>
      <c r="AJ9066">
        <v>2</v>
      </c>
      <c r="AK9066">
        <v>3</v>
      </c>
      <c r="AL9066" s="1" t="s">
        <v>258</v>
      </c>
      <c r="AM9066" s="1" t="s">
        <v>258</v>
      </c>
      <c r="AN9066">
        <v>1</v>
      </c>
      <c r="AO9066">
        <v>2</v>
      </c>
      <c r="AP9066">
        <v>3</v>
      </c>
      <c r="AR9066">
        <v>2</v>
      </c>
      <c r="AW9066" s="1" t="s">
        <v>258</v>
      </c>
      <c r="AX9066">
        <v>2</v>
      </c>
      <c r="AY9066">
        <v>1</v>
      </c>
      <c r="AZ9066">
        <v>199202601</v>
      </c>
      <c r="BA9066">
        <v>733236.93600061198</v>
      </c>
    </row>
    <row r="9067" spans="1:53" x14ac:dyDescent="0.35">
      <c r="A9067">
        <v>2023</v>
      </c>
      <c r="B9067">
        <v>1992</v>
      </c>
      <c r="C9067">
        <v>26</v>
      </c>
      <c r="D9067">
        <v>1</v>
      </c>
      <c r="E9067" s="1" t="s">
        <v>258</v>
      </c>
      <c r="F9067">
        <v>5</v>
      </c>
      <c r="G9067">
        <v>1</v>
      </c>
      <c r="H9067">
        <v>1</v>
      </c>
      <c r="I9067">
        <v>1</v>
      </c>
      <c r="J9067">
        <v>21</v>
      </c>
      <c r="K9067">
        <v>3</v>
      </c>
      <c r="L9067">
        <v>2023</v>
      </c>
      <c r="M9067">
        <v>0</v>
      </c>
      <c r="N9067">
        <v>2</v>
      </c>
      <c r="R9067">
        <v>9</v>
      </c>
      <c r="S9067" s="1" t="s">
        <v>258</v>
      </c>
      <c r="AF9067" s="1" t="s">
        <v>258</v>
      </c>
      <c r="AL9067" s="1" t="s">
        <v>258</v>
      </c>
      <c r="AM9067" s="1" t="s">
        <v>258</v>
      </c>
      <c r="AW9067" s="1" t="s">
        <v>258</v>
      </c>
      <c r="AZ9067">
        <v>199202601</v>
      </c>
      <c r="BA9067">
        <v>340285.75114782702</v>
      </c>
    </row>
    <row r="9068" spans="1:53" x14ac:dyDescent="0.35">
      <c r="A9068">
        <v>2023</v>
      </c>
      <c r="B9068">
        <v>1992</v>
      </c>
      <c r="C9068">
        <v>48</v>
      </c>
      <c r="D9068">
        <v>1</v>
      </c>
      <c r="E9068" s="1" t="s">
        <v>258</v>
      </c>
      <c r="F9068">
        <v>3</v>
      </c>
      <c r="G9068">
        <v>1</v>
      </c>
      <c r="H9068">
        <v>1</v>
      </c>
      <c r="I9068">
        <v>1</v>
      </c>
      <c r="J9068">
        <v>20</v>
      </c>
      <c r="K9068">
        <v>9</v>
      </c>
      <c r="L9068">
        <v>2014</v>
      </c>
      <c r="M9068">
        <v>8</v>
      </c>
      <c r="N9068">
        <v>2</v>
      </c>
      <c r="R9068">
        <v>2</v>
      </c>
      <c r="S9068" s="1" t="s">
        <v>258</v>
      </c>
      <c r="T9068">
        <v>1</v>
      </c>
      <c r="U9068">
        <v>1</v>
      </c>
      <c r="V9068">
        <v>3</v>
      </c>
      <c r="W9068">
        <v>1</v>
      </c>
      <c r="X9068">
        <v>0</v>
      </c>
      <c r="Y9068">
        <v>1</v>
      </c>
      <c r="Z9068">
        <v>1</v>
      </c>
      <c r="AA9068">
        <v>2</v>
      </c>
      <c r="AF9068" s="1" t="s">
        <v>258</v>
      </c>
      <c r="AL9068" s="1" t="s">
        <v>258</v>
      </c>
      <c r="AM9068" s="1" t="s">
        <v>258</v>
      </c>
      <c r="AN9068">
        <v>1</v>
      </c>
      <c r="AO9068">
        <v>1</v>
      </c>
      <c r="AP9068">
        <v>1</v>
      </c>
      <c r="AQ9068">
        <v>2</v>
      </c>
      <c r="AR9068">
        <v>1</v>
      </c>
      <c r="AS9068">
        <v>1</v>
      </c>
      <c r="AT9068">
        <v>1</v>
      </c>
      <c r="AU9068">
        <v>1</v>
      </c>
      <c r="AV9068">
        <v>2</v>
      </c>
      <c r="AW9068" s="1" t="s">
        <v>375</v>
      </c>
      <c r="AX9068">
        <v>2</v>
      </c>
      <c r="AY9068">
        <v>5</v>
      </c>
      <c r="AZ9068">
        <v>199204801</v>
      </c>
      <c r="BA9068">
        <v>733236.93600061198</v>
      </c>
    </row>
    <row r="9069" spans="1:53" x14ac:dyDescent="0.35">
      <c r="A9069">
        <v>2023</v>
      </c>
      <c r="B9069">
        <v>1992</v>
      </c>
      <c r="C9069">
        <v>57</v>
      </c>
      <c r="D9069">
        <v>1</v>
      </c>
      <c r="E9069" s="1" t="s">
        <v>258</v>
      </c>
      <c r="F9069">
        <v>5</v>
      </c>
      <c r="G9069">
        <v>4</v>
      </c>
      <c r="H9069">
        <v>1</v>
      </c>
      <c r="I9069">
        <v>4</v>
      </c>
      <c r="S9069" s="1" t="s">
        <v>258</v>
      </c>
      <c r="AF9069" s="1" t="s">
        <v>258</v>
      </c>
      <c r="AL9069" s="1" t="s">
        <v>258</v>
      </c>
      <c r="AM9069" s="1" t="s">
        <v>258</v>
      </c>
      <c r="AW9069" s="1" t="s">
        <v>258</v>
      </c>
      <c r="AZ9069">
        <v>199205701</v>
      </c>
    </row>
    <row r="9070" spans="1:53" x14ac:dyDescent="0.35">
      <c r="A9070">
        <v>2023</v>
      </c>
      <c r="B9070">
        <v>1992</v>
      </c>
      <c r="C9070">
        <v>57</v>
      </c>
      <c r="D9070">
        <v>1</v>
      </c>
      <c r="E9070" s="1" t="s">
        <v>258</v>
      </c>
      <c r="F9070">
        <v>6</v>
      </c>
      <c r="G9070">
        <v>4</v>
      </c>
      <c r="H9070">
        <v>1</v>
      </c>
      <c r="I9070">
        <v>4</v>
      </c>
      <c r="S9070" s="1" t="s">
        <v>258</v>
      </c>
      <c r="AF9070" s="1" t="s">
        <v>258</v>
      </c>
      <c r="AL9070" s="1" t="s">
        <v>258</v>
      </c>
      <c r="AM9070" s="1" t="s">
        <v>258</v>
      </c>
      <c r="AW9070" s="1" t="s">
        <v>258</v>
      </c>
      <c r="AZ9070">
        <v>199205701</v>
      </c>
    </row>
    <row r="9071" spans="1:53" x14ac:dyDescent="0.35">
      <c r="A9071">
        <v>2023</v>
      </c>
      <c r="B9071">
        <v>1992</v>
      </c>
      <c r="C9071">
        <v>68</v>
      </c>
      <c r="D9071">
        <v>1</v>
      </c>
      <c r="E9071" s="1" t="s">
        <v>258</v>
      </c>
      <c r="F9071">
        <v>5</v>
      </c>
      <c r="G9071">
        <v>2</v>
      </c>
      <c r="H9071">
        <v>1</v>
      </c>
      <c r="I9071">
        <v>2</v>
      </c>
      <c r="S9071" s="1" t="s">
        <v>258</v>
      </c>
      <c r="AF9071" s="1" t="s">
        <v>258</v>
      </c>
      <c r="AL9071" s="1" t="s">
        <v>258</v>
      </c>
      <c r="AM9071" s="1" t="s">
        <v>258</v>
      </c>
      <c r="AW9071" s="1" t="s">
        <v>258</v>
      </c>
      <c r="AZ9071">
        <v>199206801</v>
      </c>
    </row>
    <row r="9072" spans="1:53" x14ac:dyDescent="0.35">
      <c r="A9072">
        <v>2023</v>
      </c>
      <c r="B9072">
        <v>1992</v>
      </c>
      <c r="C9072">
        <v>90</v>
      </c>
      <c r="D9072">
        <v>1</v>
      </c>
      <c r="E9072" s="1" t="s">
        <v>258</v>
      </c>
      <c r="F9072">
        <v>3</v>
      </c>
      <c r="G9072">
        <v>2</v>
      </c>
      <c r="H9072">
        <v>1</v>
      </c>
      <c r="I9072">
        <v>1</v>
      </c>
      <c r="J9072">
        <v>26</v>
      </c>
      <c r="K9072">
        <v>8</v>
      </c>
      <c r="L9072">
        <v>2019</v>
      </c>
      <c r="M9072">
        <v>3</v>
      </c>
      <c r="N9072">
        <v>2</v>
      </c>
      <c r="R9072">
        <v>2</v>
      </c>
      <c r="S9072" s="1" t="s">
        <v>258</v>
      </c>
      <c r="T9072">
        <v>1</v>
      </c>
      <c r="U9072">
        <v>2</v>
      </c>
      <c r="W9072">
        <v>1</v>
      </c>
      <c r="X9072">
        <v>6</v>
      </c>
      <c r="Y9072">
        <v>1</v>
      </c>
      <c r="Z9072">
        <v>1</v>
      </c>
      <c r="AA9072">
        <v>2</v>
      </c>
      <c r="AF9072" s="1" t="s">
        <v>258</v>
      </c>
      <c r="AL9072" s="1" t="s">
        <v>258</v>
      </c>
      <c r="AM9072" s="1" t="s">
        <v>258</v>
      </c>
      <c r="AN9072">
        <v>2</v>
      </c>
      <c r="AO9072">
        <v>2</v>
      </c>
      <c r="AW9072" s="1" t="s">
        <v>258</v>
      </c>
      <c r="AX9072">
        <v>1</v>
      </c>
      <c r="AY9072">
        <v>3</v>
      </c>
      <c r="AZ9072">
        <v>199209001</v>
      </c>
      <c r="BA9072">
        <v>340285.75114782702</v>
      </c>
    </row>
    <row r="9073" spans="1:53" x14ac:dyDescent="0.35">
      <c r="A9073">
        <v>2023</v>
      </c>
      <c r="B9073">
        <v>1992</v>
      </c>
      <c r="C9073">
        <v>90</v>
      </c>
      <c r="D9073">
        <v>1</v>
      </c>
      <c r="E9073" s="1" t="s">
        <v>258</v>
      </c>
      <c r="F9073">
        <v>4</v>
      </c>
      <c r="G9073">
        <v>2</v>
      </c>
      <c r="H9073">
        <v>1</v>
      </c>
      <c r="I9073">
        <v>1</v>
      </c>
      <c r="J9073">
        <v>27</v>
      </c>
      <c r="K9073">
        <v>4</v>
      </c>
      <c r="L9073">
        <v>2012</v>
      </c>
      <c r="M9073">
        <v>11</v>
      </c>
      <c r="N9073">
        <v>1</v>
      </c>
      <c r="O9073">
        <v>1</v>
      </c>
      <c r="P9073">
        <v>12</v>
      </c>
      <c r="Q9073">
        <v>20</v>
      </c>
      <c r="R9073">
        <v>9</v>
      </c>
      <c r="S9073" s="1" t="s">
        <v>258</v>
      </c>
      <c r="T9073">
        <v>1</v>
      </c>
      <c r="U9073">
        <v>1</v>
      </c>
      <c r="V9073">
        <v>2</v>
      </c>
      <c r="W9073">
        <v>1</v>
      </c>
      <c r="X9073">
        <v>6</v>
      </c>
      <c r="Y9073">
        <v>1</v>
      </c>
      <c r="Z9073">
        <v>1</v>
      </c>
      <c r="AA9073">
        <v>2</v>
      </c>
      <c r="AF9073" s="1" t="s">
        <v>258</v>
      </c>
      <c r="AL9073" s="1" t="s">
        <v>258</v>
      </c>
      <c r="AM9073" s="1" t="s">
        <v>258</v>
      </c>
      <c r="AN9073">
        <v>2</v>
      </c>
      <c r="AO9073">
        <v>2</v>
      </c>
      <c r="AP9073">
        <v>1</v>
      </c>
      <c r="AQ9073">
        <v>1</v>
      </c>
      <c r="AR9073">
        <v>1</v>
      </c>
      <c r="AS9073">
        <v>1</v>
      </c>
      <c r="AT9073">
        <v>1</v>
      </c>
      <c r="AU9073">
        <v>2</v>
      </c>
      <c r="AV9073">
        <v>2</v>
      </c>
      <c r="AW9073" s="1" t="s">
        <v>262</v>
      </c>
      <c r="AX9073">
        <v>1</v>
      </c>
      <c r="AY9073">
        <v>3</v>
      </c>
      <c r="AZ9073">
        <v>199209001</v>
      </c>
      <c r="BA9073">
        <v>868990.43713416101</v>
      </c>
    </row>
    <row r="9074" spans="1:53" x14ac:dyDescent="0.35">
      <c r="A9074">
        <v>2023</v>
      </c>
      <c r="B9074">
        <v>1992</v>
      </c>
      <c r="C9074">
        <v>90</v>
      </c>
      <c r="D9074">
        <v>1</v>
      </c>
      <c r="E9074" s="1" t="s">
        <v>258</v>
      </c>
      <c r="F9074">
        <v>5</v>
      </c>
      <c r="G9074">
        <v>2</v>
      </c>
      <c r="H9074">
        <v>1</v>
      </c>
      <c r="I9074">
        <v>1</v>
      </c>
      <c r="J9074">
        <v>16</v>
      </c>
      <c r="K9074">
        <v>8</v>
      </c>
      <c r="L9074">
        <v>2014</v>
      </c>
      <c r="M9074">
        <v>8</v>
      </c>
      <c r="N9074">
        <v>1</v>
      </c>
      <c r="O9074">
        <v>1</v>
      </c>
      <c r="P9074">
        <v>12</v>
      </c>
      <c r="Q9074">
        <v>20</v>
      </c>
      <c r="R9074">
        <v>9</v>
      </c>
      <c r="S9074" s="1" t="s">
        <v>258</v>
      </c>
      <c r="T9074">
        <v>1</v>
      </c>
      <c r="U9074">
        <v>1</v>
      </c>
      <c r="V9074">
        <v>2</v>
      </c>
      <c r="W9074">
        <v>1</v>
      </c>
      <c r="X9074">
        <v>6</v>
      </c>
      <c r="Y9074">
        <v>1</v>
      </c>
      <c r="Z9074">
        <v>1</v>
      </c>
      <c r="AA9074">
        <v>2</v>
      </c>
      <c r="AF9074" s="1" t="s">
        <v>258</v>
      </c>
      <c r="AL9074" s="1" t="s">
        <v>258</v>
      </c>
      <c r="AM9074" s="1" t="s">
        <v>258</v>
      </c>
      <c r="AN9074">
        <v>2</v>
      </c>
      <c r="AO9074">
        <v>2</v>
      </c>
      <c r="AP9074">
        <v>1</v>
      </c>
      <c r="AQ9074">
        <v>1</v>
      </c>
      <c r="AR9074">
        <v>1</v>
      </c>
      <c r="AS9074">
        <v>1</v>
      </c>
      <c r="AT9074">
        <v>1</v>
      </c>
      <c r="AU9074">
        <v>1</v>
      </c>
      <c r="AV9074">
        <v>2</v>
      </c>
      <c r="AW9074" s="1" t="s">
        <v>262</v>
      </c>
      <c r="AX9074">
        <v>2</v>
      </c>
      <c r="AY9074">
        <v>5</v>
      </c>
      <c r="AZ9074">
        <v>199209001</v>
      </c>
      <c r="BA9074">
        <v>785570.26876480796</v>
      </c>
    </row>
    <row r="9075" spans="1:53" x14ac:dyDescent="0.35">
      <c r="A9075">
        <v>2023</v>
      </c>
      <c r="B9075">
        <v>1992</v>
      </c>
      <c r="C9075">
        <v>93</v>
      </c>
      <c r="D9075">
        <v>1</v>
      </c>
      <c r="E9075" s="1" t="s">
        <v>258</v>
      </c>
      <c r="F9075">
        <v>3</v>
      </c>
      <c r="G9075">
        <v>2</v>
      </c>
      <c r="H9075">
        <v>1</v>
      </c>
      <c r="I9075">
        <v>1</v>
      </c>
      <c r="J9075">
        <v>30</v>
      </c>
      <c r="K9075">
        <v>10</v>
      </c>
      <c r="L9075">
        <v>2018</v>
      </c>
      <c r="M9075">
        <v>4</v>
      </c>
      <c r="N9075">
        <v>1</v>
      </c>
      <c r="O9075">
        <v>1</v>
      </c>
      <c r="P9075">
        <v>6</v>
      </c>
      <c r="Q9075">
        <v>10</v>
      </c>
      <c r="R9075">
        <v>1</v>
      </c>
      <c r="S9075" s="1" t="s">
        <v>377</v>
      </c>
      <c r="T9075">
        <v>1</v>
      </c>
      <c r="U9075">
        <v>1</v>
      </c>
      <c r="V9075">
        <v>3</v>
      </c>
      <c r="W9075">
        <v>1</v>
      </c>
      <c r="X9075">
        <v>1</v>
      </c>
      <c r="Y9075">
        <v>1</v>
      </c>
      <c r="Z9075">
        <v>1</v>
      </c>
      <c r="AA9075">
        <v>2</v>
      </c>
      <c r="AF9075" s="1" t="s">
        <v>258</v>
      </c>
      <c r="AL9075" s="1" t="s">
        <v>258</v>
      </c>
      <c r="AM9075" s="1" t="s">
        <v>258</v>
      </c>
      <c r="AN9075">
        <v>2</v>
      </c>
      <c r="AO9075">
        <v>1</v>
      </c>
      <c r="AW9075" s="1" t="s">
        <v>258</v>
      </c>
      <c r="AX9075">
        <v>1</v>
      </c>
      <c r="AY9075">
        <v>5</v>
      </c>
      <c r="AZ9075">
        <v>199209301</v>
      </c>
      <c r="BA9075">
        <v>370997.618351023</v>
      </c>
    </row>
    <row r="9076" spans="1:53" x14ac:dyDescent="0.35">
      <c r="A9076">
        <v>2023</v>
      </c>
      <c r="B9076">
        <v>1992</v>
      </c>
      <c r="C9076">
        <v>93</v>
      </c>
      <c r="D9076">
        <v>1</v>
      </c>
      <c r="E9076" s="1" t="s">
        <v>258</v>
      </c>
      <c r="F9076">
        <v>4</v>
      </c>
      <c r="G9076">
        <v>2</v>
      </c>
      <c r="H9076">
        <v>1</v>
      </c>
      <c r="I9076">
        <v>1</v>
      </c>
      <c r="J9076">
        <v>10</v>
      </c>
      <c r="K9076">
        <v>8</v>
      </c>
      <c r="L9076">
        <v>2022</v>
      </c>
      <c r="M9076">
        <v>0</v>
      </c>
      <c r="N9076">
        <v>2</v>
      </c>
      <c r="R9076">
        <v>9</v>
      </c>
      <c r="S9076" s="1" t="s">
        <v>258</v>
      </c>
      <c r="AF9076" s="1" t="s">
        <v>258</v>
      </c>
      <c r="AL9076" s="1" t="s">
        <v>258</v>
      </c>
      <c r="AM9076" s="1" t="s">
        <v>258</v>
      </c>
      <c r="AW9076" s="1" t="s">
        <v>258</v>
      </c>
      <c r="AZ9076">
        <v>199209301</v>
      </c>
      <c r="BA9076">
        <v>340285.75114782702</v>
      </c>
    </row>
    <row r="9077" spans="1:53" x14ac:dyDescent="0.35">
      <c r="A9077">
        <v>2023</v>
      </c>
      <c r="B9077">
        <v>1992</v>
      </c>
      <c r="C9077">
        <v>127</v>
      </c>
      <c r="D9077">
        <v>1</v>
      </c>
      <c r="E9077" s="1" t="s">
        <v>258</v>
      </c>
      <c r="F9077">
        <v>5</v>
      </c>
      <c r="G9077">
        <v>2</v>
      </c>
      <c r="H9077">
        <v>1</v>
      </c>
      <c r="I9077">
        <v>1</v>
      </c>
      <c r="J9077">
        <v>12</v>
      </c>
      <c r="K9077">
        <v>5</v>
      </c>
      <c r="L9077">
        <v>2015</v>
      </c>
      <c r="M9077">
        <v>8</v>
      </c>
      <c r="N9077">
        <v>1</v>
      </c>
      <c r="O9077">
        <v>1</v>
      </c>
      <c r="P9077">
        <v>5</v>
      </c>
      <c r="Q9077">
        <v>10</v>
      </c>
      <c r="R9077">
        <v>1</v>
      </c>
      <c r="S9077" s="1" t="s">
        <v>261</v>
      </c>
      <c r="T9077">
        <v>1</v>
      </c>
      <c r="U9077">
        <v>1</v>
      </c>
      <c r="V9077">
        <v>3</v>
      </c>
      <c r="W9077">
        <v>1</v>
      </c>
      <c r="X9077">
        <v>0</v>
      </c>
      <c r="Y9077">
        <v>1</v>
      </c>
      <c r="Z9077">
        <v>1</v>
      </c>
      <c r="AA9077">
        <v>1</v>
      </c>
      <c r="AB9077">
        <v>1</v>
      </c>
      <c r="AC9077">
        <v>10</v>
      </c>
      <c r="AD9077">
        <v>20</v>
      </c>
      <c r="AE9077">
        <v>1</v>
      </c>
      <c r="AF9077" s="1" t="s">
        <v>262</v>
      </c>
      <c r="AG9077">
        <v>1</v>
      </c>
      <c r="AH9077">
        <v>10</v>
      </c>
      <c r="AI9077">
        <v>20</v>
      </c>
      <c r="AJ9077">
        <v>1</v>
      </c>
      <c r="AL9077" s="1" t="s">
        <v>270</v>
      </c>
      <c r="AM9077" s="1" t="s">
        <v>284</v>
      </c>
      <c r="AN9077">
        <v>1</v>
      </c>
      <c r="AO9077">
        <v>1</v>
      </c>
      <c r="AP9077">
        <v>1</v>
      </c>
      <c r="AQ9077">
        <v>2</v>
      </c>
      <c r="AR9077">
        <v>1</v>
      </c>
      <c r="AS9077">
        <v>1</v>
      </c>
      <c r="AT9077">
        <v>1</v>
      </c>
      <c r="AU9077">
        <v>1</v>
      </c>
      <c r="AV9077">
        <v>2</v>
      </c>
      <c r="AW9077" s="1" t="s">
        <v>262</v>
      </c>
      <c r="AX9077">
        <v>1</v>
      </c>
      <c r="AY9077">
        <v>5</v>
      </c>
      <c r="AZ9077">
        <v>199212701</v>
      </c>
      <c r="BA9077">
        <v>785570.26876480796</v>
      </c>
    </row>
    <row r="9078" spans="1:53" x14ac:dyDescent="0.35">
      <c r="A9078">
        <v>2023</v>
      </c>
      <c r="B9078">
        <v>1992</v>
      </c>
      <c r="C9078">
        <v>127</v>
      </c>
      <c r="D9078">
        <v>1</v>
      </c>
      <c r="E9078" s="1" t="s">
        <v>258</v>
      </c>
      <c r="F9078">
        <v>7</v>
      </c>
      <c r="G9078">
        <v>6</v>
      </c>
      <c r="H9078">
        <v>1</v>
      </c>
      <c r="I9078">
        <v>1</v>
      </c>
      <c r="J9078">
        <v>26</v>
      </c>
      <c r="K9078">
        <v>7</v>
      </c>
      <c r="L9078">
        <v>2014</v>
      </c>
      <c r="M9078">
        <v>9</v>
      </c>
      <c r="N9078">
        <v>2</v>
      </c>
      <c r="R9078">
        <v>1</v>
      </c>
      <c r="S9078" s="1" t="s">
        <v>377</v>
      </c>
      <c r="T9078">
        <v>1</v>
      </c>
      <c r="U9078">
        <v>1</v>
      </c>
      <c r="V9078">
        <v>2</v>
      </c>
      <c r="W9078">
        <v>1</v>
      </c>
      <c r="X9078">
        <v>0</v>
      </c>
      <c r="Y9078">
        <v>1</v>
      </c>
      <c r="Z9078">
        <v>1</v>
      </c>
      <c r="AA9078">
        <v>2</v>
      </c>
      <c r="AF9078" s="1" t="s">
        <v>258</v>
      </c>
      <c r="AL9078" s="1" t="s">
        <v>258</v>
      </c>
      <c r="AM9078" s="1" t="s">
        <v>258</v>
      </c>
      <c r="AN9078">
        <v>1</v>
      </c>
      <c r="AO9078">
        <v>1</v>
      </c>
      <c r="AP9078">
        <v>1</v>
      </c>
      <c r="AQ9078">
        <v>2</v>
      </c>
      <c r="AR9078">
        <v>1</v>
      </c>
      <c r="AS9078">
        <v>1</v>
      </c>
      <c r="AT9078">
        <v>1</v>
      </c>
      <c r="AU9078">
        <v>1</v>
      </c>
      <c r="AV9078">
        <v>2</v>
      </c>
      <c r="AW9078" s="1" t="s">
        <v>262</v>
      </c>
      <c r="AX9078">
        <v>2</v>
      </c>
      <c r="AY9078">
        <v>5</v>
      </c>
      <c r="AZ9078">
        <v>199212701</v>
      </c>
      <c r="BA9078">
        <v>785570.26876480796</v>
      </c>
    </row>
    <row r="9079" spans="1:53" x14ac:dyDescent="0.35">
      <c r="A9079">
        <v>2023</v>
      </c>
      <c r="B9079">
        <v>1992</v>
      </c>
      <c r="C9079">
        <v>127</v>
      </c>
      <c r="D9079">
        <v>1</v>
      </c>
      <c r="E9079" s="1" t="s">
        <v>258</v>
      </c>
      <c r="F9079">
        <v>8</v>
      </c>
      <c r="G9079">
        <v>6</v>
      </c>
      <c r="H9079">
        <v>1</v>
      </c>
      <c r="I9079">
        <v>1</v>
      </c>
      <c r="J9079">
        <v>20</v>
      </c>
      <c r="K9079">
        <v>4</v>
      </c>
      <c r="L9079">
        <v>2016</v>
      </c>
      <c r="M9079">
        <v>7</v>
      </c>
      <c r="N9079">
        <v>2</v>
      </c>
      <c r="R9079">
        <v>9</v>
      </c>
      <c r="S9079" s="1" t="s">
        <v>258</v>
      </c>
      <c r="T9079">
        <v>1</v>
      </c>
      <c r="U9079">
        <v>1</v>
      </c>
      <c r="V9079">
        <v>2</v>
      </c>
      <c r="W9079">
        <v>1</v>
      </c>
      <c r="X9079">
        <v>1</v>
      </c>
      <c r="Y9079">
        <v>1</v>
      </c>
      <c r="Z9079">
        <v>1</v>
      </c>
      <c r="AA9079">
        <v>2</v>
      </c>
      <c r="AF9079" s="1" t="s">
        <v>258</v>
      </c>
      <c r="AL9079" s="1" t="s">
        <v>258</v>
      </c>
      <c r="AM9079" s="1" t="s">
        <v>258</v>
      </c>
      <c r="AN9079">
        <v>1</v>
      </c>
      <c r="AO9079">
        <v>2</v>
      </c>
      <c r="AP9079">
        <v>1</v>
      </c>
      <c r="AQ9079">
        <v>2</v>
      </c>
      <c r="AR9079">
        <v>1</v>
      </c>
      <c r="AS9079">
        <v>1</v>
      </c>
      <c r="AT9079">
        <v>1</v>
      </c>
      <c r="AU9079">
        <v>2</v>
      </c>
      <c r="AV9079">
        <v>2</v>
      </c>
      <c r="AW9079" s="1" t="s">
        <v>262</v>
      </c>
      <c r="AX9079">
        <v>2</v>
      </c>
      <c r="AY9079">
        <v>5</v>
      </c>
      <c r="AZ9079">
        <v>199212701</v>
      </c>
      <c r="BA9079">
        <v>785570.26876480796</v>
      </c>
    </row>
    <row r="9080" spans="1:53" x14ac:dyDescent="0.35">
      <c r="A9080">
        <v>2023</v>
      </c>
      <c r="B9080">
        <v>1992</v>
      </c>
      <c r="C9080">
        <v>127</v>
      </c>
      <c r="D9080">
        <v>1</v>
      </c>
      <c r="E9080" s="1" t="s">
        <v>258</v>
      </c>
      <c r="F9080">
        <v>9</v>
      </c>
      <c r="G9080">
        <v>6</v>
      </c>
      <c r="H9080">
        <v>1</v>
      </c>
      <c r="I9080">
        <v>1</v>
      </c>
      <c r="J9080">
        <v>2</v>
      </c>
      <c r="K9080">
        <v>3</v>
      </c>
      <c r="L9080">
        <v>2020</v>
      </c>
      <c r="M9080">
        <v>3</v>
      </c>
      <c r="N9080">
        <v>2</v>
      </c>
      <c r="R9080">
        <v>9</v>
      </c>
      <c r="S9080" s="1" t="s">
        <v>258</v>
      </c>
      <c r="T9080">
        <v>1</v>
      </c>
      <c r="U9080">
        <v>1</v>
      </c>
      <c r="V9080">
        <v>3</v>
      </c>
      <c r="W9080">
        <v>1</v>
      </c>
      <c r="X9080">
        <v>1</v>
      </c>
      <c r="Y9080">
        <v>1</v>
      </c>
      <c r="Z9080">
        <v>1</v>
      </c>
      <c r="AA9080">
        <v>2</v>
      </c>
      <c r="AF9080" s="1" t="s">
        <v>258</v>
      </c>
      <c r="AL9080" s="1" t="s">
        <v>258</v>
      </c>
      <c r="AM9080" s="1" t="s">
        <v>258</v>
      </c>
      <c r="AN9080">
        <v>2</v>
      </c>
      <c r="AO9080">
        <v>3</v>
      </c>
      <c r="AW9080" s="1" t="s">
        <v>258</v>
      </c>
      <c r="AX9080">
        <v>2</v>
      </c>
      <c r="AY9080">
        <v>5</v>
      </c>
      <c r="AZ9080">
        <v>199212701</v>
      </c>
      <c r="BA9080">
        <v>340285.75114782702</v>
      </c>
    </row>
    <row r="9081" spans="1:53" x14ac:dyDescent="0.35">
      <c r="A9081">
        <v>2023</v>
      </c>
      <c r="B9081">
        <v>1995</v>
      </c>
      <c r="C9081">
        <v>9</v>
      </c>
      <c r="D9081">
        <v>1</v>
      </c>
      <c r="E9081" s="1" t="s">
        <v>258</v>
      </c>
      <c r="F9081">
        <v>5</v>
      </c>
      <c r="G9081">
        <v>3</v>
      </c>
      <c r="H9081">
        <v>1</v>
      </c>
      <c r="I9081">
        <v>4</v>
      </c>
      <c r="S9081" s="1" t="s">
        <v>258</v>
      </c>
      <c r="AF9081" s="1" t="s">
        <v>258</v>
      </c>
      <c r="AL9081" s="1" t="s">
        <v>258</v>
      </c>
      <c r="AM9081" s="1" t="s">
        <v>258</v>
      </c>
      <c r="AW9081" s="1" t="s">
        <v>258</v>
      </c>
      <c r="AZ9081">
        <v>199500901</v>
      </c>
    </row>
    <row r="9082" spans="1:53" x14ac:dyDescent="0.35">
      <c r="A9082">
        <v>2023</v>
      </c>
      <c r="B9082">
        <v>1995</v>
      </c>
      <c r="C9082">
        <v>9</v>
      </c>
      <c r="D9082">
        <v>1</v>
      </c>
      <c r="E9082" s="1" t="s">
        <v>258</v>
      </c>
      <c r="F9082">
        <v>6</v>
      </c>
      <c r="G9082">
        <v>3</v>
      </c>
      <c r="H9082">
        <v>1</v>
      </c>
      <c r="I9082">
        <v>4</v>
      </c>
      <c r="S9082" s="1" t="s">
        <v>258</v>
      </c>
      <c r="AF9082" s="1" t="s">
        <v>258</v>
      </c>
      <c r="AL9082" s="1" t="s">
        <v>258</v>
      </c>
      <c r="AM9082" s="1" t="s">
        <v>258</v>
      </c>
      <c r="AW9082" s="1" t="s">
        <v>258</v>
      </c>
      <c r="AZ9082">
        <v>199500901</v>
      </c>
    </row>
    <row r="9083" spans="1:53" x14ac:dyDescent="0.35">
      <c r="A9083">
        <v>2023</v>
      </c>
      <c r="B9083">
        <v>1995</v>
      </c>
      <c r="C9083">
        <v>9</v>
      </c>
      <c r="D9083">
        <v>2</v>
      </c>
      <c r="E9083" s="1" t="s">
        <v>258</v>
      </c>
      <c r="F9083">
        <v>3</v>
      </c>
      <c r="G9083">
        <v>2</v>
      </c>
      <c r="H9083">
        <v>1</v>
      </c>
      <c r="I9083">
        <v>1</v>
      </c>
      <c r="J9083">
        <v>24</v>
      </c>
      <c r="K9083">
        <v>3</v>
      </c>
      <c r="L9083">
        <v>2019</v>
      </c>
      <c r="M9083">
        <v>4</v>
      </c>
      <c r="N9083">
        <v>1</v>
      </c>
      <c r="O9083">
        <v>1</v>
      </c>
      <c r="P9083">
        <v>5</v>
      </c>
      <c r="Q9083">
        <v>12</v>
      </c>
      <c r="R9083">
        <v>1</v>
      </c>
      <c r="S9083" s="1" t="s">
        <v>262</v>
      </c>
      <c r="T9083">
        <v>1</v>
      </c>
      <c r="U9083">
        <v>1</v>
      </c>
      <c r="V9083">
        <v>2</v>
      </c>
      <c r="W9083">
        <v>1</v>
      </c>
      <c r="X9083">
        <v>0</v>
      </c>
      <c r="Y9083">
        <v>1</v>
      </c>
      <c r="Z9083">
        <v>1</v>
      </c>
      <c r="AA9083">
        <v>2</v>
      </c>
      <c r="AF9083" s="1" t="s">
        <v>258</v>
      </c>
      <c r="AL9083" s="1" t="s">
        <v>258</v>
      </c>
      <c r="AM9083" s="1" t="s">
        <v>258</v>
      </c>
      <c r="AN9083">
        <v>1</v>
      </c>
      <c r="AO9083">
        <v>2</v>
      </c>
      <c r="AW9083" s="1" t="s">
        <v>258</v>
      </c>
      <c r="AX9083">
        <v>2</v>
      </c>
      <c r="AY9083">
        <v>5</v>
      </c>
      <c r="AZ9083">
        <v>199500902</v>
      </c>
      <c r="BA9083">
        <v>409254.925910372</v>
      </c>
    </row>
    <row r="9084" spans="1:53" x14ac:dyDescent="0.35">
      <c r="A9084">
        <v>2023</v>
      </c>
      <c r="B9084">
        <v>1995</v>
      </c>
      <c r="C9084">
        <v>9</v>
      </c>
      <c r="D9084">
        <v>3</v>
      </c>
      <c r="E9084" s="1" t="s">
        <v>258</v>
      </c>
      <c r="F9084">
        <v>2</v>
      </c>
      <c r="G9084">
        <v>1</v>
      </c>
      <c r="H9084">
        <v>1</v>
      </c>
      <c r="I9084">
        <v>1</v>
      </c>
      <c r="J9084">
        <v>9</v>
      </c>
      <c r="K9084">
        <v>9</v>
      </c>
      <c r="L9084">
        <v>2011</v>
      </c>
      <c r="M9084">
        <v>11</v>
      </c>
      <c r="N9084">
        <v>1</v>
      </c>
      <c r="O9084">
        <v>1</v>
      </c>
      <c r="P9084">
        <v>18</v>
      </c>
      <c r="Q9084">
        <v>20</v>
      </c>
      <c r="R9084">
        <v>2</v>
      </c>
      <c r="S9084" s="1" t="s">
        <v>258</v>
      </c>
      <c r="T9084">
        <v>1</v>
      </c>
      <c r="U9084">
        <v>1</v>
      </c>
      <c r="V9084">
        <v>3</v>
      </c>
      <c r="W9084">
        <v>1</v>
      </c>
      <c r="X9084">
        <v>1</v>
      </c>
      <c r="Y9084">
        <v>1</v>
      </c>
      <c r="Z9084">
        <v>1</v>
      </c>
      <c r="AA9084">
        <v>1</v>
      </c>
      <c r="AB9084">
        <v>2</v>
      </c>
      <c r="AC9084">
        <v>5</v>
      </c>
      <c r="AD9084">
        <v>11</v>
      </c>
      <c r="AE9084">
        <v>2</v>
      </c>
      <c r="AF9084" s="1" t="s">
        <v>258</v>
      </c>
      <c r="AL9084" s="1" t="s">
        <v>258</v>
      </c>
      <c r="AM9084" s="1" t="s">
        <v>258</v>
      </c>
      <c r="AN9084">
        <v>2</v>
      </c>
      <c r="AO9084">
        <v>1</v>
      </c>
      <c r="AP9084">
        <v>1</v>
      </c>
      <c r="AQ9084">
        <v>2</v>
      </c>
      <c r="AR9084">
        <v>1</v>
      </c>
      <c r="AS9084">
        <v>1</v>
      </c>
      <c r="AT9084">
        <v>1</v>
      </c>
      <c r="AU9084">
        <v>2</v>
      </c>
      <c r="AV9084">
        <v>2</v>
      </c>
      <c r="AW9084" s="1" t="s">
        <v>262</v>
      </c>
      <c r="AX9084">
        <v>2</v>
      </c>
      <c r="AY9084">
        <v>5</v>
      </c>
      <c r="AZ9084">
        <v>199500903</v>
      </c>
      <c r="BA9084">
        <v>1045117.568886</v>
      </c>
    </row>
    <row r="9085" spans="1:53" x14ac:dyDescent="0.35">
      <c r="A9085">
        <v>2023</v>
      </c>
      <c r="B9085">
        <v>1995</v>
      </c>
      <c r="C9085">
        <v>34</v>
      </c>
      <c r="D9085">
        <v>1</v>
      </c>
      <c r="E9085" s="1" t="s">
        <v>258</v>
      </c>
      <c r="F9085">
        <v>3</v>
      </c>
      <c r="G9085">
        <v>2</v>
      </c>
      <c r="H9085">
        <v>1</v>
      </c>
      <c r="I9085">
        <v>1</v>
      </c>
      <c r="J9085">
        <v>15</v>
      </c>
      <c r="K9085">
        <v>2</v>
      </c>
      <c r="L9085">
        <v>2023</v>
      </c>
      <c r="M9085">
        <v>0</v>
      </c>
      <c r="N9085">
        <v>2</v>
      </c>
      <c r="R9085">
        <v>1</v>
      </c>
      <c r="S9085" s="1" t="s">
        <v>259</v>
      </c>
      <c r="AF9085" s="1" t="s">
        <v>258</v>
      </c>
      <c r="AL9085" s="1" t="s">
        <v>258</v>
      </c>
      <c r="AM9085" s="1" t="s">
        <v>258</v>
      </c>
      <c r="AW9085" s="1" t="s">
        <v>258</v>
      </c>
      <c r="AZ9085">
        <v>199503401</v>
      </c>
      <c r="BA9085">
        <v>409254.925910372</v>
      </c>
    </row>
    <row r="9086" spans="1:53" x14ac:dyDescent="0.35">
      <c r="A9086">
        <v>2023</v>
      </c>
      <c r="B9086">
        <v>1995</v>
      </c>
      <c r="C9086">
        <v>42</v>
      </c>
      <c r="D9086">
        <v>1</v>
      </c>
      <c r="E9086" s="1" t="s">
        <v>258</v>
      </c>
      <c r="F9086">
        <v>3</v>
      </c>
      <c r="G9086">
        <v>2</v>
      </c>
      <c r="H9086">
        <v>1</v>
      </c>
      <c r="I9086">
        <v>1</v>
      </c>
      <c r="J9086">
        <v>1</v>
      </c>
      <c r="K9086">
        <v>10</v>
      </c>
      <c r="L9086">
        <v>2013</v>
      </c>
      <c r="M9086">
        <v>9</v>
      </c>
      <c r="N9086">
        <v>1</v>
      </c>
      <c r="O9086">
        <v>2</v>
      </c>
      <c r="P9086">
        <v>3</v>
      </c>
      <c r="Q9086">
        <v>10</v>
      </c>
      <c r="R9086">
        <v>1</v>
      </c>
      <c r="S9086" s="1" t="s">
        <v>375</v>
      </c>
      <c r="T9086">
        <v>1</v>
      </c>
      <c r="U9086">
        <v>1</v>
      </c>
      <c r="V9086">
        <v>2</v>
      </c>
      <c r="W9086">
        <v>1</v>
      </c>
      <c r="X9086">
        <v>2</v>
      </c>
      <c r="Y9086">
        <v>1</v>
      </c>
      <c r="Z9086">
        <v>1</v>
      </c>
      <c r="AA9086">
        <v>2</v>
      </c>
      <c r="AF9086" s="1" t="s">
        <v>258</v>
      </c>
      <c r="AL9086" s="1" t="s">
        <v>258</v>
      </c>
      <c r="AM9086" s="1" t="s">
        <v>258</v>
      </c>
      <c r="AN9086">
        <v>2</v>
      </c>
      <c r="AO9086">
        <v>1</v>
      </c>
      <c r="AP9086">
        <v>1</v>
      </c>
      <c r="AQ9086">
        <v>2</v>
      </c>
      <c r="AR9086">
        <v>1</v>
      </c>
      <c r="AS9086">
        <v>1</v>
      </c>
      <c r="AT9086">
        <v>1</v>
      </c>
      <c r="AU9086">
        <v>1</v>
      </c>
      <c r="AV9086">
        <v>2</v>
      </c>
      <c r="AW9086" s="1" t="s">
        <v>262</v>
      </c>
      <c r="AX9086">
        <v>1</v>
      </c>
      <c r="AY9086">
        <v>1</v>
      </c>
      <c r="AZ9086">
        <v>199504201</v>
      </c>
      <c r="BA9086">
        <v>944789.78639651299</v>
      </c>
    </row>
    <row r="9087" spans="1:53" x14ac:dyDescent="0.35">
      <c r="A9087">
        <v>2023</v>
      </c>
      <c r="B9087">
        <v>1995</v>
      </c>
      <c r="C9087">
        <v>62</v>
      </c>
      <c r="D9087">
        <v>1</v>
      </c>
      <c r="E9087" s="1" t="s">
        <v>258</v>
      </c>
      <c r="F9087">
        <v>3</v>
      </c>
      <c r="G9087">
        <v>2</v>
      </c>
      <c r="H9087">
        <v>1</v>
      </c>
      <c r="I9087">
        <v>1</v>
      </c>
      <c r="J9087">
        <v>19</v>
      </c>
      <c r="K9087">
        <v>7</v>
      </c>
      <c r="L9087">
        <v>2018</v>
      </c>
      <c r="M9087">
        <v>5</v>
      </c>
      <c r="N9087">
        <v>2</v>
      </c>
      <c r="R9087">
        <v>1</v>
      </c>
      <c r="S9087" s="1" t="s">
        <v>377</v>
      </c>
      <c r="T9087">
        <v>1</v>
      </c>
      <c r="U9087">
        <v>2</v>
      </c>
      <c r="W9087">
        <v>1</v>
      </c>
      <c r="X9087">
        <v>0</v>
      </c>
      <c r="Y9087">
        <v>1</v>
      </c>
      <c r="Z9087">
        <v>1</v>
      </c>
      <c r="AA9087">
        <v>2</v>
      </c>
      <c r="AF9087" s="1" t="s">
        <v>258</v>
      </c>
      <c r="AL9087" s="1" t="s">
        <v>258</v>
      </c>
      <c r="AM9087" s="1" t="s">
        <v>258</v>
      </c>
      <c r="AN9087">
        <v>2</v>
      </c>
      <c r="AO9087">
        <v>2</v>
      </c>
      <c r="AW9087" s="1" t="s">
        <v>258</v>
      </c>
      <c r="AX9087">
        <v>2</v>
      </c>
      <c r="AY9087">
        <v>5</v>
      </c>
      <c r="AZ9087">
        <v>199506201</v>
      </c>
      <c r="BA9087">
        <v>944789.78639651299</v>
      </c>
    </row>
    <row r="9088" spans="1:53" x14ac:dyDescent="0.35">
      <c r="A9088">
        <v>2023</v>
      </c>
      <c r="B9088">
        <v>1995</v>
      </c>
      <c r="C9088">
        <v>62</v>
      </c>
      <c r="D9088">
        <v>1</v>
      </c>
      <c r="E9088" s="1" t="s">
        <v>258</v>
      </c>
      <c r="F9088">
        <v>4</v>
      </c>
      <c r="G9088">
        <v>2</v>
      </c>
      <c r="H9088">
        <v>1</v>
      </c>
      <c r="I9088">
        <v>1</v>
      </c>
      <c r="J9088">
        <v>3</v>
      </c>
      <c r="K9088">
        <v>2</v>
      </c>
      <c r="L9088">
        <v>2020</v>
      </c>
      <c r="M9088">
        <v>3</v>
      </c>
      <c r="N9088">
        <v>2</v>
      </c>
      <c r="R9088">
        <v>9</v>
      </c>
      <c r="S9088" s="1" t="s">
        <v>258</v>
      </c>
      <c r="T9088">
        <v>1</v>
      </c>
      <c r="U9088">
        <v>2</v>
      </c>
      <c r="W9088">
        <v>1</v>
      </c>
      <c r="X9088">
        <v>0</v>
      </c>
      <c r="Y9088">
        <v>1</v>
      </c>
      <c r="Z9088">
        <v>1</v>
      </c>
      <c r="AA9088">
        <v>2</v>
      </c>
      <c r="AF9088" s="1" t="s">
        <v>258</v>
      </c>
      <c r="AL9088" s="1" t="s">
        <v>258</v>
      </c>
      <c r="AM9088" s="1" t="s">
        <v>258</v>
      </c>
      <c r="AN9088">
        <v>2</v>
      </c>
      <c r="AO9088">
        <v>1</v>
      </c>
      <c r="AW9088" s="1" t="s">
        <v>258</v>
      </c>
      <c r="AX9088">
        <v>2</v>
      </c>
      <c r="AY9088">
        <v>5</v>
      </c>
      <c r="AZ9088">
        <v>199506201</v>
      </c>
      <c r="BA9088">
        <v>409254.925910372</v>
      </c>
    </row>
    <row r="9089" spans="1:53" x14ac:dyDescent="0.35">
      <c r="A9089">
        <v>2023</v>
      </c>
      <c r="B9089">
        <v>1995</v>
      </c>
      <c r="C9089">
        <v>90</v>
      </c>
      <c r="D9089">
        <v>1</v>
      </c>
      <c r="E9089" s="1" t="s">
        <v>258</v>
      </c>
      <c r="F9089">
        <v>3</v>
      </c>
      <c r="G9089">
        <v>2</v>
      </c>
      <c r="H9089">
        <v>1</v>
      </c>
      <c r="I9089">
        <v>2</v>
      </c>
      <c r="S9089" s="1" t="s">
        <v>258</v>
      </c>
      <c r="AF9089" s="1" t="s">
        <v>258</v>
      </c>
      <c r="AL9089" s="1" t="s">
        <v>258</v>
      </c>
      <c r="AM9089" s="1" t="s">
        <v>258</v>
      </c>
      <c r="AW9089" s="1" t="s">
        <v>258</v>
      </c>
      <c r="AZ9089">
        <v>199509001</v>
      </c>
    </row>
    <row r="9090" spans="1:53" x14ac:dyDescent="0.35">
      <c r="A9090">
        <v>2023</v>
      </c>
      <c r="B9090">
        <v>1995</v>
      </c>
      <c r="C9090">
        <v>92</v>
      </c>
      <c r="D9090">
        <v>1</v>
      </c>
      <c r="E9090" s="1" t="s">
        <v>258</v>
      </c>
      <c r="F9090">
        <v>4</v>
      </c>
      <c r="G9090">
        <v>2</v>
      </c>
      <c r="H9090">
        <v>1</v>
      </c>
      <c r="I9090">
        <v>1</v>
      </c>
      <c r="J9090">
        <v>3</v>
      </c>
      <c r="K9090">
        <v>12</v>
      </c>
      <c r="L9090">
        <v>2011</v>
      </c>
      <c r="M9090">
        <v>11</v>
      </c>
      <c r="N9090">
        <v>1</v>
      </c>
      <c r="O9090">
        <v>1</v>
      </c>
      <c r="P9090">
        <v>1</v>
      </c>
      <c r="Q9090">
        <v>20</v>
      </c>
      <c r="R9090">
        <v>1</v>
      </c>
      <c r="S9090" s="1" t="s">
        <v>261</v>
      </c>
      <c r="T9090">
        <v>1</v>
      </c>
      <c r="U9090">
        <v>1</v>
      </c>
      <c r="V9090">
        <v>3</v>
      </c>
      <c r="W9090">
        <v>1</v>
      </c>
      <c r="X9090">
        <v>0</v>
      </c>
      <c r="Y9090">
        <v>1</v>
      </c>
      <c r="Z9090">
        <v>1</v>
      </c>
      <c r="AA9090">
        <v>1</v>
      </c>
      <c r="AB9090">
        <v>1</v>
      </c>
      <c r="AC9090">
        <v>12</v>
      </c>
      <c r="AD9090">
        <v>20</v>
      </c>
      <c r="AE9090">
        <v>1</v>
      </c>
      <c r="AF9090" s="1" t="s">
        <v>260</v>
      </c>
      <c r="AG9090">
        <v>2</v>
      </c>
      <c r="AH9090">
        <v>3</v>
      </c>
      <c r="AI9090">
        <v>20</v>
      </c>
      <c r="AJ9090">
        <v>1</v>
      </c>
      <c r="AL9090" s="1" t="s">
        <v>279</v>
      </c>
      <c r="AM9090" s="1" t="s">
        <v>258</v>
      </c>
      <c r="AN9090">
        <v>1</v>
      </c>
      <c r="AO9090">
        <v>1</v>
      </c>
      <c r="AP9090">
        <v>1</v>
      </c>
      <c r="AQ9090">
        <v>2</v>
      </c>
      <c r="AR9090">
        <v>1</v>
      </c>
      <c r="AS9090">
        <v>1</v>
      </c>
      <c r="AT9090">
        <v>1</v>
      </c>
      <c r="AU9090">
        <v>2</v>
      </c>
      <c r="AV9090">
        <v>2</v>
      </c>
      <c r="AW9090" s="1" t="s">
        <v>262</v>
      </c>
      <c r="AX9090">
        <v>1</v>
      </c>
      <c r="AY9090">
        <v>1</v>
      </c>
      <c r="AZ9090">
        <v>199509201</v>
      </c>
      <c r="BA9090">
        <v>1045117.568886</v>
      </c>
    </row>
    <row r="9091" spans="1:53" x14ac:dyDescent="0.35">
      <c r="A9091">
        <v>2023</v>
      </c>
      <c r="B9091">
        <v>1995</v>
      </c>
      <c r="C9091">
        <v>92</v>
      </c>
      <c r="D9091">
        <v>1</v>
      </c>
      <c r="E9091" s="1" t="s">
        <v>258</v>
      </c>
      <c r="F9091">
        <v>5</v>
      </c>
      <c r="G9091">
        <v>2</v>
      </c>
      <c r="H9091">
        <v>1</v>
      </c>
      <c r="I9091">
        <v>1</v>
      </c>
      <c r="J9091">
        <v>3</v>
      </c>
      <c r="K9091">
        <v>12</v>
      </c>
      <c r="L9091">
        <v>2015</v>
      </c>
      <c r="M9091">
        <v>7</v>
      </c>
      <c r="N9091">
        <v>1</v>
      </c>
      <c r="O9091">
        <v>2</v>
      </c>
      <c r="P9091">
        <v>3</v>
      </c>
      <c r="Q9091">
        <v>10</v>
      </c>
      <c r="R9091">
        <v>9</v>
      </c>
      <c r="S9091" s="1" t="s">
        <v>258</v>
      </c>
      <c r="T9091">
        <v>1</v>
      </c>
      <c r="U9091">
        <v>1</v>
      </c>
      <c r="V9091">
        <v>3</v>
      </c>
      <c r="W9091">
        <v>1</v>
      </c>
      <c r="X9091">
        <v>0</v>
      </c>
      <c r="Y9091">
        <v>1</v>
      </c>
      <c r="Z9091">
        <v>1</v>
      </c>
      <c r="AA9091">
        <v>2</v>
      </c>
      <c r="AF9091" s="1" t="s">
        <v>258</v>
      </c>
      <c r="AL9091" s="1" t="s">
        <v>258</v>
      </c>
      <c r="AM9091" s="1" t="s">
        <v>258</v>
      </c>
      <c r="AN9091">
        <v>1</v>
      </c>
      <c r="AO9091">
        <v>2</v>
      </c>
      <c r="AP9091">
        <v>1</v>
      </c>
      <c r="AQ9091">
        <v>2</v>
      </c>
      <c r="AR9091">
        <v>2</v>
      </c>
      <c r="AW9091" s="1" t="s">
        <v>258</v>
      </c>
      <c r="AX9091">
        <v>1</v>
      </c>
      <c r="AY9091">
        <v>1</v>
      </c>
      <c r="AZ9091">
        <v>199509201</v>
      </c>
      <c r="BA9091">
        <v>881849.52471699996</v>
      </c>
    </row>
    <row r="9092" spans="1:53" x14ac:dyDescent="0.35">
      <c r="A9092">
        <v>2023</v>
      </c>
      <c r="B9092">
        <v>1995</v>
      </c>
      <c r="C9092">
        <v>112</v>
      </c>
      <c r="D9092">
        <v>1</v>
      </c>
      <c r="E9092" s="1" t="s">
        <v>258</v>
      </c>
      <c r="F9092">
        <v>4</v>
      </c>
      <c r="G9092">
        <v>2</v>
      </c>
      <c r="H9092">
        <v>1</v>
      </c>
      <c r="I9092">
        <v>1</v>
      </c>
      <c r="J9092">
        <v>5</v>
      </c>
      <c r="K9092">
        <v>4</v>
      </c>
      <c r="L9092">
        <v>2012</v>
      </c>
      <c r="M9092">
        <v>11</v>
      </c>
      <c r="N9092">
        <v>1</v>
      </c>
      <c r="O9092">
        <v>2</v>
      </c>
      <c r="P9092">
        <v>2</v>
      </c>
      <c r="Q9092">
        <v>20</v>
      </c>
      <c r="R9092">
        <v>1</v>
      </c>
      <c r="S9092" s="1" t="s">
        <v>261</v>
      </c>
      <c r="T9092">
        <v>1</v>
      </c>
      <c r="U9092">
        <v>1</v>
      </c>
      <c r="V9092">
        <v>1</v>
      </c>
      <c r="W9092">
        <v>1</v>
      </c>
      <c r="X9092">
        <v>4</v>
      </c>
      <c r="Y9092">
        <v>1</v>
      </c>
      <c r="Z9092">
        <v>1</v>
      </c>
      <c r="AA9092">
        <v>2</v>
      </c>
      <c r="AF9092" s="1" t="s">
        <v>258</v>
      </c>
      <c r="AL9092" s="1" t="s">
        <v>258</v>
      </c>
      <c r="AM9092" s="1" t="s">
        <v>258</v>
      </c>
      <c r="AN9092">
        <v>2</v>
      </c>
      <c r="AO9092">
        <v>1</v>
      </c>
      <c r="AP9092">
        <v>1</v>
      </c>
      <c r="AQ9092">
        <v>2</v>
      </c>
      <c r="AR9092">
        <v>1</v>
      </c>
      <c r="AS9092">
        <v>1</v>
      </c>
      <c r="AT9092">
        <v>1</v>
      </c>
      <c r="AU9092">
        <v>1</v>
      </c>
      <c r="AV9092">
        <v>2</v>
      </c>
      <c r="AW9092" s="1" t="s">
        <v>262</v>
      </c>
      <c r="AX9092">
        <v>1</v>
      </c>
      <c r="AY9092">
        <v>1</v>
      </c>
      <c r="AZ9092">
        <v>199511201</v>
      </c>
      <c r="BA9092">
        <v>1045117.568886</v>
      </c>
    </row>
    <row r="9093" spans="1:53" x14ac:dyDescent="0.35">
      <c r="A9093">
        <v>2023</v>
      </c>
      <c r="B9093">
        <v>1995</v>
      </c>
      <c r="C9093">
        <v>112</v>
      </c>
      <c r="D9093">
        <v>1</v>
      </c>
      <c r="E9093" s="1" t="s">
        <v>258</v>
      </c>
      <c r="F9093">
        <v>5</v>
      </c>
      <c r="G9093">
        <v>2</v>
      </c>
      <c r="H9093">
        <v>1</v>
      </c>
      <c r="I9093">
        <v>1</v>
      </c>
      <c r="J9093">
        <v>11</v>
      </c>
      <c r="K9093">
        <v>1</v>
      </c>
      <c r="L9093">
        <v>2019</v>
      </c>
      <c r="M9093">
        <v>4</v>
      </c>
      <c r="N9093">
        <v>1</v>
      </c>
      <c r="O9093">
        <v>1</v>
      </c>
      <c r="P9093">
        <v>1</v>
      </c>
      <c r="Q9093">
        <v>20</v>
      </c>
      <c r="R9093">
        <v>9</v>
      </c>
      <c r="S9093" s="1" t="s">
        <v>258</v>
      </c>
      <c r="T9093">
        <v>1</v>
      </c>
      <c r="U9093">
        <v>1</v>
      </c>
      <c r="V9093">
        <v>1</v>
      </c>
      <c r="W9093">
        <v>1</v>
      </c>
      <c r="X9093">
        <v>1</v>
      </c>
      <c r="Y9093">
        <v>1</v>
      </c>
      <c r="Z9093">
        <v>1</v>
      </c>
      <c r="AA9093">
        <v>2</v>
      </c>
      <c r="AF9093" s="1" t="s">
        <v>258</v>
      </c>
      <c r="AL9093" s="1" t="s">
        <v>258</v>
      </c>
      <c r="AM9093" s="1" t="s">
        <v>258</v>
      </c>
      <c r="AN9093">
        <v>1</v>
      </c>
      <c r="AO9093">
        <v>2</v>
      </c>
      <c r="AW9093" s="1" t="s">
        <v>258</v>
      </c>
      <c r="AX9093">
        <v>1</v>
      </c>
      <c r="AY9093">
        <v>1</v>
      </c>
      <c r="AZ9093">
        <v>199511201</v>
      </c>
      <c r="BA9093">
        <v>409254.925910372</v>
      </c>
    </row>
    <row r="9094" spans="1:53" x14ac:dyDescent="0.35">
      <c r="A9094">
        <v>2023</v>
      </c>
      <c r="B9094">
        <v>1995</v>
      </c>
      <c r="C9094">
        <v>127</v>
      </c>
      <c r="D9094">
        <v>1</v>
      </c>
      <c r="E9094" s="1" t="s">
        <v>258</v>
      </c>
      <c r="F9094">
        <v>6</v>
      </c>
      <c r="G9094">
        <v>4</v>
      </c>
      <c r="H9094">
        <v>1</v>
      </c>
      <c r="I9094">
        <v>2</v>
      </c>
      <c r="S9094" s="1" t="s">
        <v>258</v>
      </c>
      <c r="AF9094" s="1" t="s">
        <v>258</v>
      </c>
      <c r="AL9094" s="1" t="s">
        <v>258</v>
      </c>
      <c r="AM9094" s="1" t="s">
        <v>258</v>
      </c>
      <c r="AW9094" s="1" t="s">
        <v>258</v>
      </c>
      <c r="AZ9094">
        <v>199512701</v>
      </c>
    </row>
    <row r="9095" spans="1:53" x14ac:dyDescent="0.35">
      <c r="A9095">
        <v>2023</v>
      </c>
      <c r="B9095">
        <v>1995</v>
      </c>
      <c r="C9095">
        <v>127</v>
      </c>
      <c r="D9095">
        <v>1</v>
      </c>
      <c r="E9095" s="1" t="s">
        <v>258</v>
      </c>
      <c r="F9095">
        <v>7</v>
      </c>
      <c r="G9095">
        <v>4</v>
      </c>
      <c r="H9095">
        <v>1</v>
      </c>
      <c r="I9095">
        <v>2</v>
      </c>
      <c r="S9095" s="1" t="s">
        <v>258</v>
      </c>
      <c r="AF9095" s="1" t="s">
        <v>258</v>
      </c>
      <c r="AL9095" s="1" t="s">
        <v>258</v>
      </c>
      <c r="AM9095" s="1" t="s">
        <v>258</v>
      </c>
      <c r="AW9095" s="1" t="s">
        <v>258</v>
      </c>
      <c r="AZ9095">
        <v>199512701</v>
      </c>
    </row>
    <row r="9096" spans="1:53" x14ac:dyDescent="0.35">
      <c r="A9096">
        <v>2023</v>
      </c>
      <c r="B9096">
        <v>1995</v>
      </c>
      <c r="C9096">
        <v>152</v>
      </c>
      <c r="D9096">
        <v>1</v>
      </c>
      <c r="E9096" s="1" t="s">
        <v>258</v>
      </c>
      <c r="F9096">
        <v>4</v>
      </c>
      <c r="G9096">
        <v>1</v>
      </c>
      <c r="H9096">
        <v>1</v>
      </c>
      <c r="I9096">
        <v>4</v>
      </c>
      <c r="S9096" s="1" t="s">
        <v>258</v>
      </c>
      <c r="AF9096" s="1" t="s">
        <v>258</v>
      </c>
      <c r="AL9096" s="1" t="s">
        <v>258</v>
      </c>
      <c r="AM9096" s="1" t="s">
        <v>258</v>
      </c>
      <c r="AW9096" s="1" t="s">
        <v>258</v>
      </c>
      <c r="AZ9096">
        <v>199515201</v>
      </c>
    </row>
    <row r="9097" spans="1:53" x14ac:dyDescent="0.35">
      <c r="A9097">
        <v>2023</v>
      </c>
      <c r="B9097">
        <v>1995</v>
      </c>
      <c r="C9097">
        <v>152</v>
      </c>
      <c r="D9097">
        <v>1</v>
      </c>
      <c r="E9097" s="1" t="s">
        <v>258</v>
      </c>
      <c r="F9097">
        <v>6</v>
      </c>
      <c r="G9097">
        <v>5</v>
      </c>
      <c r="H9097">
        <v>1</v>
      </c>
      <c r="I9097">
        <v>2</v>
      </c>
      <c r="S9097" s="1" t="s">
        <v>258</v>
      </c>
      <c r="AF9097" s="1" t="s">
        <v>258</v>
      </c>
      <c r="AL9097" s="1" t="s">
        <v>258</v>
      </c>
      <c r="AM9097" s="1" t="s">
        <v>258</v>
      </c>
      <c r="AW9097" s="1" t="s">
        <v>258</v>
      </c>
      <c r="AZ9097">
        <v>199515201</v>
      </c>
    </row>
    <row r="9098" spans="1:53" x14ac:dyDescent="0.35">
      <c r="A9098">
        <v>2023</v>
      </c>
      <c r="B9098">
        <v>1998</v>
      </c>
      <c r="C9098">
        <v>6</v>
      </c>
      <c r="D9098">
        <v>1</v>
      </c>
      <c r="E9098" s="1" t="s">
        <v>258</v>
      </c>
      <c r="F9098">
        <v>3</v>
      </c>
      <c r="G9098">
        <v>2</v>
      </c>
      <c r="H9098">
        <v>1</v>
      </c>
      <c r="I9098">
        <v>1</v>
      </c>
      <c r="J9098">
        <v>17</v>
      </c>
      <c r="K9098">
        <v>7</v>
      </c>
      <c r="L9098">
        <v>2015</v>
      </c>
      <c r="M9098">
        <v>8</v>
      </c>
      <c r="N9098">
        <v>1</v>
      </c>
      <c r="O9098">
        <v>1</v>
      </c>
      <c r="P9098">
        <v>12</v>
      </c>
      <c r="Q9098">
        <v>14</v>
      </c>
      <c r="R9098">
        <v>1</v>
      </c>
      <c r="S9098" s="1" t="s">
        <v>259</v>
      </c>
      <c r="T9098">
        <v>1</v>
      </c>
      <c r="U9098">
        <v>1</v>
      </c>
      <c r="V9098">
        <v>4</v>
      </c>
      <c r="W9098">
        <v>1</v>
      </c>
      <c r="X9098">
        <v>1</v>
      </c>
      <c r="Y9098">
        <v>1</v>
      </c>
      <c r="Z9098">
        <v>1</v>
      </c>
      <c r="AA9098">
        <v>1</v>
      </c>
      <c r="AB9098">
        <v>1</v>
      </c>
      <c r="AC9098">
        <v>14</v>
      </c>
      <c r="AD9098">
        <v>40</v>
      </c>
      <c r="AE9098">
        <v>2</v>
      </c>
      <c r="AF9098" s="1" t="s">
        <v>258</v>
      </c>
      <c r="AL9098" s="1" t="s">
        <v>258</v>
      </c>
      <c r="AM9098" s="1" t="s">
        <v>258</v>
      </c>
      <c r="AN9098">
        <v>2</v>
      </c>
      <c r="AO9098">
        <v>1</v>
      </c>
      <c r="AP9098">
        <v>1</v>
      </c>
      <c r="AQ9098">
        <v>1</v>
      </c>
      <c r="AR9098">
        <v>1</v>
      </c>
      <c r="AS9098">
        <v>1</v>
      </c>
      <c r="AT9098">
        <v>1</v>
      </c>
      <c r="AU9098">
        <v>2</v>
      </c>
      <c r="AV9098">
        <v>2</v>
      </c>
      <c r="AW9098" s="1" t="s">
        <v>388</v>
      </c>
      <c r="AX9098">
        <v>1</v>
      </c>
      <c r="AY9098">
        <v>1</v>
      </c>
      <c r="AZ9098">
        <v>199800601</v>
      </c>
      <c r="BA9098">
        <v>978603.39459954703</v>
      </c>
    </row>
    <row r="9099" spans="1:53" x14ac:dyDescent="0.35">
      <c r="A9099">
        <v>2023</v>
      </c>
      <c r="B9099">
        <v>1998</v>
      </c>
      <c r="C9099">
        <v>6</v>
      </c>
      <c r="D9099">
        <v>1</v>
      </c>
      <c r="E9099" s="1" t="s">
        <v>258</v>
      </c>
      <c r="F9099">
        <v>4</v>
      </c>
      <c r="G9099">
        <v>2</v>
      </c>
      <c r="H9099">
        <v>1</v>
      </c>
      <c r="I9099">
        <v>1</v>
      </c>
      <c r="J9099">
        <v>25</v>
      </c>
      <c r="K9099">
        <v>12</v>
      </c>
      <c r="L9099">
        <v>2018</v>
      </c>
      <c r="M9099">
        <v>4</v>
      </c>
      <c r="N9099">
        <v>2</v>
      </c>
      <c r="R9099">
        <v>9</v>
      </c>
      <c r="S9099" s="1" t="s">
        <v>258</v>
      </c>
      <c r="T9099">
        <v>1</v>
      </c>
      <c r="U9099">
        <v>1</v>
      </c>
      <c r="V9099">
        <v>4</v>
      </c>
      <c r="W9099">
        <v>1</v>
      </c>
      <c r="X9099">
        <v>1</v>
      </c>
      <c r="Y9099">
        <v>1</v>
      </c>
      <c r="Z9099">
        <v>1</v>
      </c>
      <c r="AA9099">
        <v>2</v>
      </c>
      <c r="AF9099" s="1" t="s">
        <v>258</v>
      </c>
      <c r="AL9099" s="1" t="s">
        <v>258</v>
      </c>
      <c r="AM9099" s="1" t="s">
        <v>258</v>
      </c>
      <c r="AN9099">
        <v>2</v>
      </c>
      <c r="AO9099">
        <v>1</v>
      </c>
      <c r="AW9099" s="1" t="s">
        <v>258</v>
      </c>
      <c r="AX9099">
        <v>1</v>
      </c>
      <c r="AY9099">
        <v>1</v>
      </c>
      <c r="AZ9099">
        <v>199800601</v>
      </c>
      <c r="BA9099">
        <v>454157.14192396199</v>
      </c>
    </row>
    <row r="9100" spans="1:53" x14ac:dyDescent="0.35">
      <c r="A9100">
        <v>2023</v>
      </c>
      <c r="B9100">
        <v>1998</v>
      </c>
      <c r="C9100">
        <v>6</v>
      </c>
      <c r="D9100">
        <v>1</v>
      </c>
      <c r="E9100" s="1" t="s">
        <v>258</v>
      </c>
      <c r="F9100">
        <v>5</v>
      </c>
      <c r="G9100">
        <v>2</v>
      </c>
      <c r="H9100">
        <v>1</v>
      </c>
      <c r="I9100">
        <v>1</v>
      </c>
      <c r="J9100">
        <v>30</v>
      </c>
      <c r="K9100">
        <v>5</v>
      </c>
      <c r="L9100">
        <v>2022</v>
      </c>
      <c r="M9100">
        <v>1</v>
      </c>
      <c r="N9100">
        <v>2</v>
      </c>
      <c r="R9100">
        <v>9</v>
      </c>
      <c r="S9100" s="1" t="s">
        <v>258</v>
      </c>
      <c r="T9100">
        <v>1</v>
      </c>
      <c r="U9100">
        <v>1</v>
      </c>
      <c r="V9100">
        <v>3</v>
      </c>
      <c r="W9100">
        <v>1</v>
      </c>
      <c r="X9100">
        <v>1</v>
      </c>
      <c r="Y9100">
        <v>1</v>
      </c>
      <c r="Z9100">
        <v>1</v>
      </c>
      <c r="AF9100" s="1" t="s">
        <v>258</v>
      </c>
      <c r="AL9100" s="1" t="s">
        <v>258</v>
      </c>
      <c r="AM9100" s="1" t="s">
        <v>258</v>
      </c>
      <c r="AW9100" s="1" t="s">
        <v>258</v>
      </c>
      <c r="AX9100">
        <v>2</v>
      </c>
      <c r="AY9100">
        <v>5</v>
      </c>
      <c r="AZ9100">
        <v>199800601</v>
      </c>
      <c r="BA9100">
        <v>454157.14192396199</v>
      </c>
    </row>
    <row r="9101" spans="1:53" x14ac:dyDescent="0.35">
      <c r="A9101">
        <v>2023</v>
      </c>
      <c r="B9101">
        <v>1998</v>
      </c>
      <c r="C9101">
        <v>16</v>
      </c>
      <c r="D9101">
        <v>1</v>
      </c>
      <c r="E9101" s="1" t="s">
        <v>258</v>
      </c>
      <c r="F9101">
        <v>6</v>
      </c>
      <c r="G9101">
        <v>4</v>
      </c>
      <c r="H9101">
        <v>1</v>
      </c>
      <c r="I9101">
        <v>1</v>
      </c>
      <c r="J9101">
        <v>19</v>
      </c>
      <c r="K9101">
        <v>7</v>
      </c>
      <c r="L9101">
        <v>2021</v>
      </c>
      <c r="M9101">
        <v>2</v>
      </c>
      <c r="N9101">
        <v>1</v>
      </c>
      <c r="O9101">
        <v>1</v>
      </c>
      <c r="P9101">
        <v>6</v>
      </c>
      <c r="Q9101">
        <v>20</v>
      </c>
      <c r="R9101">
        <v>1</v>
      </c>
      <c r="S9101" s="1" t="s">
        <v>261</v>
      </c>
      <c r="T9101">
        <v>1</v>
      </c>
      <c r="U9101">
        <v>1</v>
      </c>
      <c r="V9101">
        <v>2</v>
      </c>
      <c r="W9101">
        <v>1</v>
      </c>
      <c r="X9101">
        <v>2</v>
      </c>
      <c r="Y9101">
        <v>1</v>
      </c>
      <c r="Z9101">
        <v>1</v>
      </c>
      <c r="AF9101" s="1" t="s">
        <v>258</v>
      </c>
      <c r="AL9101" s="1" t="s">
        <v>258</v>
      </c>
      <c r="AM9101" s="1" t="s">
        <v>258</v>
      </c>
      <c r="AW9101" s="1" t="s">
        <v>258</v>
      </c>
      <c r="AX9101">
        <v>1</v>
      </c>
      <c r="AY9101">
        <v>1</v>
      </c>
      <c r="AZ9101">
        <v>199801601</v>
      </c>
      <c r="BA9101">
        <v>454157.14192396199</v>
      </c>
    </row>
    <row r="9102" spans="1:53" x14ac:dyDescent="0.35">
      <c r="A9102">
        <v>2023</v>
      </c>
      <c r="B9102">
        <v>1998</v>
      </c>
      <c r="C9102">
        <v>24</v>
      </c>
      <c r="D9102">
        <v>1</v>
      </c>
      <c r="E9102" s="1" t="s">
        <v>258</v>
      </c>
      <c r="F9102">
        <v>3</v>
      </c>
      <c r="G9102">
        <v>2</v>
      </c>
      <c r="H9102">
        <v>1</v>
      </c>
      <c r="I9102">
        <v>1</v>
      </c>
      <c r="J9102">
        <v>21</v>
      </c>
      <c r="K9102">
        <v>1</v>
      </c>
      <c r="L9102">
        <v>2013</v>
      </c>
      <c r="M9102">
        <v>11</v>
      </c>
      <c r="N9102">
        <v>2</v>
      </c>
      <c r="R9102">
        <v>2</v>
      </c>
      <c r="S9102" s="1" t="s">
        <v>258</v>
      </c>
      <c r="T9102">
        <v>1</v>
      </c>
      <c r="U9102">
        <v>1</v>
      </c>
      <c r="V9102">
        <v>3</v>
      </c>
      <c r="W9102">
        <v>1</v>
      </c>
      <c r="X9102">
        <v>1</v>
      </c>
      <c r="Y9102">
        <v>1</v>
      </c>
      <c r="Z9102">
        <v>1</v>
      </c>
      <c r="AA9102">
        <v>2</v>
      </c>
      <c r="AF9102" s="1" t="s">
        <v>258</v>
      </c>
      <c r="AL9102" s="1" t="s">
        <v>258</v>
      </c>
      <c r="AM9102" s="1" t="s">
        <v>258</v>
      </c>
      <c r="AN9102">
        <v>1</v>
      </c>
      <c r="AO9102">
        <v>2</v>
      </c>
      <c r="AP9102">
        <v>1</v>
      </c>
      <c r="AQ9102">
        <v>2</v>
      </c>
      <c r="AR9102">
        <v>2</v>
      </c>
      <c r="AW9102" s="1" t="s">
        <v>258</v>
      </c>
      <c r="AX9102">
        <v>1</v>
      </c>
      <c r="AY9102">
        <v>1</v>
      </c>
      <c r="AZ9102">
        <v>199802401</v>
      </c>
      <c r="BA9102">
        <v>1380353.27144072</v>
      </c>
    </row>
    <row r="9103" spans="1:53" x14ac:dyDescent="0.35">
      <c r="A9103">
        <v>2023</v>
      </c>
      <c r="B9103">
        <v>1998</v>
      </c>
      <c r="C9103">
        <v>24</v>
      </c>
      <c r="D9103">
        <v>1</v>
      </c>
      <c r="E9103" s="1" t="s">
        <v>258</v>
      </c>
      <c r="F9103">
        <v>4</v>
      </c>
      <c r="G9103">
        <v>2</v>
      </c>
      <c r="H9103">
        <v>1</v>
      </c>
      <c r="I9103">
        <v>1</v>
      </c>
      <c r="J9103">
        <v>16</v>
      </c>
      <c r="K9103">
        <v>7</v>
      </c>
      <c r="L9103">
        <v>2018</v>
      </c>
      <c r="M9103">
        <v>5</v>
      </c>
      <c r="N9103">
        <v>2</v>
      </c>
      <c r="R9103">
        <v>9</v>
      </c>
      <c r="S9103" s="1" t="s">
        <v>258</v>
      </c>
      <c r="T9103">
        <v>1</v>
      </c>
      <c r="U9103">
        <v>1</v>
      </c>
      <c r="V9103">
        <v>3</v>
      </c>
      <c r="W9103">
        <v>1</v>
      </c>
      <c r="X9103">
        <v>1</v>
      </c>
      <c r="Y9103">
        <v>1</v>
      </c>
      <c r="Z9103">
        <v>1</v>
      </c>
      <c r="AA9103">
        <v>2</v>
      </c>
      <c r="AF9103" s="1" t="s">
        <v>258</v>
      </c>
      <c r="AL9103" s="1" t="s">
        <v>258</v>
      </c>
      <c r="AM9103" s="1" t="s">
        <v>258</v>
      </c>
      <c r="AN9103">
        <v>1</v>
      </c>
      <c r="AO9103">
        <v>2</v>
      </c>
      <c r="AW9103" s="1" t="s">
        <v>258</v>
      </c>
      <c r="AX9103">
        <v>1</v>
      </c>
      <c r="AY9103">
        <v>1</v>
      </c>
      <c r="AZ9103">
        <v>199802401</v>
      </c>
      <c r="BA9103">
        <v>1048449.27194049</v>
      </c>
    </row>
    <row r="9104" spans="1:53" x14ac:dyDescent="0.35">
      <c r="A9104">
        <v>2023</v>
      </c>
      <c r="B9104">
        <v>1998</v>
      </c>
      <c r="C9104">
        <v>24</v>
      </c>
      <c r="D9104">
        <v>1</v>
      </c>
      <c r="E9104" s="1" t="s">
        <v>258</v>
      </c>
      <c r="F9104">
        <v>5</v>
      </c>
      <c r="G9104">
        <v>2</v>
      </c>
      <c r="H9104">
        <v>1</v>
      </c>
      <c r="I9104">
        <v>1</v>
      </c>
      <c r="J9104">
        <v>14</v>
      </c>
      <c r="K9104">
        <v>12</v>
      </c>
      <c r="L9104">
        <v>2022</v>
      </c>
      <c r="M9104">
        <v>1</v>
      </c>
      <c r="N9104">
        <v>2</v>
      </c>
      <c r="R9104">
        <v>9</v>
      </c>
      <c r="S9104" s="1" t="s">
        <v>258</v>
      </c>
      <c r="T9104">
        <v>1</v>
      </c>
      <c r="U9104">
        <v>1</v>
      </c>
      <c r="V9104">
        <v>1</v>
      </c>
      <c r="W9104">
        <v>1</v>
      </c>
      <c r="X9104">
        <v>1</v>
      </c>
      <c r="Y9104">
        <v>1</v>
      </c>
      <c r="Z9104">
        <v>1</v>
      </c>
      <c r="AF9104" s="1" t="s">
        <v>258</v>
      </c>
      <c r="AL9104" s="1" t="s">
        <v>258</v>
      </c>
      <c r="AM9104" s="1" t="s">
        <v>258</v>
      </c>
      <c r="AW9104" s="1" t="s">
        <v>258</v>
      </c>
      <c r="AX9104">
        <v>1</v>
      </c>
      <c r="AY9104">
        <v>1</v>
      </c>
      <c r="AZ9104">
        <v>199802401</v>
      </c>
      <c r="BA9104">
        <v>454157.14192396199</v>
      </c>
    </row>
    <row r="9105" spans="1:53" x14ac:dyDescent="0.35">
      <c r="A9105">
        <v>2023</v>
      </c>
      <c r="B9105">
        <v>1998</v>
      </c>
      <c r="C9105">
        <v>38</v>
      </c>
      <c r="D9105">
        <v>1</v>
      </c>
      <c r="E9105" s="1" t="s">
        <v>258</v>
      </c>
      <c r="F9105">
        <v>3</v>
      </c>
      <c r="G9105">
        <v>2</v>
      </c>
      <c r="H9105">
        <v>1</v>
      </c>
      <c r="I9105">
        <v>1</v>
      </c>
      <c r="J9105">
        <v>1</v>
      </c>
      <c r="K9105">
        <v>4</v>
      </c>
      <c r="L9105">
        <v>2019</v>
      </c>
      <c r="M9105">
        <v>4</v>
      </c>
      <c r="N9105">
        <v>2</v>
      </c>
      <c r="R9105">
        <v>1</v>
      </c>
      <c r="S9105" s="1" t="s">
        <v>261</v>
      </c>
      <c r="T9105">
        <v>1</v>
      </c>
      <c r="U9105">
        <v>1</v>
      </c>
      <c r="V9105">
        <v>3</v>
      </c>
      <c r="W9105">
        <v>1</v>
      </c>
      <c r="X9105">
        <v>1</v>
      </c>
      <c r="Y9105">
        <v>1</v>
      </c>
      <c r="Z9105">
        <v>1</v>
      </c>
      <c r="AA9105">
        <v>2</v>
      </c>
      <c r="AF9105" s="1" t="s">
        <v>258</v>
      </c>
      <c r="AL9105" s="1" t="s">
        <v>258</v>
      </c>
      <c r="AM9105" s="1" t="s">
        <v>258</v>
      </c>
      <c r="AN9105">
        <v>2</v>
      </c>
      <c r="AO9105">
        <v>3</v>
      </c>
      <c r="AW9105" s="1" t="s">
        <v>258</v>
      </c>
      <c r="AX9105">
        <v>1</v>
      </c>
      <c r="AY9105">
        <v>1</v>
      </c>
      <c r="AZ9105">
        <v>199803801</v>
      </c>
      <c r="BA9105">
        <v>495146.262935062</v>
      </c>
    </row>
    <row r="9106" spans="1:53" x14ac:dyDescent="0.35">
      <c r="A9106">
        <v>2023</v>
      </c>
      <c r="B9106">
        <v>1998</v>
      </c>
      <c r="C9106">
        <v>42</v>
      </c>
      <c r="D9106">
        <v>1</v>
      </c>
      <c r="E9106" s="1" t="s">
        <v>258</v>
      </c>
      <c r="F9106">
        <v>4</v>
      </c>
      <c r="G9106">
        <v>1</v>
      </c>
      <c r="H9106">
        <v>1</v>
      </c>
      <c r="I9106">
        <v>1</v>
      </c>
      <c r="J9106">
        <v>8</v>
      </c>
      <c r="K9106">
        <v>9</v>
      </c>
      <c r="L9106">
        <v>2015</v>
      </c>
      <c r="M9106">
        <v>8</v>
      </c>
      <c r="N9106">
        <v>1</v>
      </c>
      <c r="O9106">
        <v>1</v>
      </c>
      <c r="P9106">
        <v>4</v>
      </c>
      <c r="Q9106">
        <v>11</v>
      </c>
      <c r="R9106">
        <v>1</v>
      </c>
      <c r="S9106" s="1" t="s">
        <v>260</v>
      </c>
      <c r="T9106">
        <v>1</v>
      </c>
      <c r="U9106">
        <v>1</v>
      </c>
      <c r="V9106">
        <v>3</v>
      </c>
      <c r="W9106">
        <v>1</v>
      </c>
      <c r="X9106">
        <v>2</v>
      </c>
      <c r="Y9106">
        <v>1</v>
      </c>
      <c r="Z9106">
        <v>1</v>
      </c>
      <c r="AA9106">
        <v>2</v>
      </c>
      <c r="AF9106" s="1" t="s">
        <v>258</v>
      </c>
      <c r="AL9106" s="1" t="s">
        <v>258</v>
      </c>
      <c r="AM9106" s="1" t="s">
        <v>258</v>
      </c>
      <c r="AN9106">
        <v>1</v>
      </c>
      <c r="AO9106">
        <v>2</v>
      </c>
      <c r="AP9106">
        <v>1</v>
      </c>
      <c r="AQ9106">
        <v>2</v>
      </c>
      <c r="AR9106">
        <v>2</v>
      </c>
      <c r="AW9106" s="1" t="s">
        <v>258</v>
      </c>
      <c r="AX9106">
        <v>2</v>
      </c>
      <c r="AY9106">
        <v>5</v>
      </c>
      <c r="AZ9106">
        <v>199804201</v>
      </c>
      <c r="BA9106">
        <v>1048449.27194049</v>
      </c>
    </row>
    <row r="9107" spans="1:53" x14ac:dyDescent="0.35">
      <c r="A9107">
        <v>2023</v>
      </c>
      <c r="B9107">
        <v>1998</v>
      </c>
      <c r="C9107">
        <v>42</v>
      </c>
      <c r="D9107">
        <v>1</v>
      </c>
      <c r="E9107" s="1" t="s">
        <v>258</v>
      </c>
      <c r="F9107">
        <v>5</v>
      </c>
      <c r="G9107">
        <v>1</v>
      </c>
      <c r="H9107">
        <v>1</v>
      </c>
      <c r="I9107">
        <v>1</v>
      </c>
      <c r="J9107">
        <v>17</v>
      </c>
      <c r="K9107">
        <v>12</v>
      </c>
      <c r="L9107">
        <v>2022</v>
      </c>
      <c r="M9107">
        <v>1</v>
      </c>
      <c r="N9107">
        <v>2</v>
      </c>
      <c r="R9107">
        <v>9</v>
      </c>
      <c r="S9107" s="1" t="s">
        <v>258</v>
      </c>
      <c r="T9107">
        <v>1</v>
      </c>
      <c r="U9107">
        <v>1</v>
      </c>
      <c r="V9107">
        <v>2</v>
      </c>
      <c r="W9107">
        <v>1</v>
      </c>
      <c r="X9107">
        <v>1</v>
      </c>
      <c r="Y9107">
        <v>1</v>
      </c>
      <c r="Z9107">
        <v>1</v>
      </c>
      <c r="AF9107" s="1" t="s">
        <v>258</v>
      </c>
      <c r="AL9107" s="1" t="s">
        <v>258</v>
      </c>
      <c r="AM9107" s="1" t="s">
        <v>258</v>
      </c>
      <c r="AW9107" s="1" t="s">
        <v>258</v>
      </c>
      <c r="AX9107">
        <v>2</v>
      </c>
      <c r="AY9107">
        <v>5</v>
      </c>
      <c r="AZ9107">
        <v>199804201</v>
      </c>
      <c r="BA9107">
        <v>454157.14192396199</v>
      </c>
    </row>
    <row r="9108" spans="1:53" x14ac:dyDescent="0.35">
      <c r="A9108">
        <v>2023</v>
      </c>
      <c r="B9108">
        <v>1998</v>
      </c>
      <c r="C9108">
        <v>44</v>
      </c>
      <c r="D9108">
        <v>1</v>
      </c>
      <c r="E9108" s="1" t="s">
        <v>258</v>
      </c>
      <c r="F9108">
        <v>4</v>
      </c>
      <c r="G9108">
        <v>1</v>
      </c>
      <c r="H9108">
        <v>1</v>
      </c>
      <c r="I9108">
        <v>1</v>
      </c>
      <c r="J9108">
        <v>24</v>
      </c>
      <c r="K9108">
        <v>1</v>
      </c>
      <c r="L9108">
        <v>2013</v>
      </c>
      <c r="M9108">
        <v>10</v>
      </c>
      <c r="N9108">
        <v>1</v>
      </c>
      <c r="O9108">
        <v>2</v>
      </c>
      <c r="P9108">
        <v>4</v>
      </c>
      <c r="Q9108">
        <v>10</v>
      </c>
      <c r="R9108">
        <v>2</v>
      </c>
      <c r="S9108" s="1" t="s">
        <v>258</v>
      </c>
      <c r="T9108">
        <v>1</v>
      </c>
      <c r="U9108">
        <v>8</v>
      </c>
      <c r="W9108">
        <v>1</v>
      </c>
      <c r="X9108">
        <v>1</v>
      </c>
      <c r="Y9108">
        <v>1</v>
      </c>
      <c r="Z9108">
        <v>1</v>
      </c>
      <c r="AA9108">
        <v>2</v>
      </c>
      <c r="AF9108" s="1" t="s">
        <v>258</v>
      </c>
      <c r="AL9108" s="1" t="s">
        <v>258</v>
      </c>
      <c r="AM9108" s="1" t="s">
        <v>258</v>
      </c>
      <c r="AN9108">
        <v>2</v>
      </c>
      <c r="AO9108">
        <v>1</v>
      </c>
      <c r="AP9108">
        <v>2</v>
      </c>
      <c r="AQ9108">
        <v>2</v>
      </c>
      <c r="AR9108">
        <v>1</v>
      </c>
      <c r="AS9108">
        <v>1</v>
      </c>
      <c r="AT9108">
        <v>1</v>
      </c>
      <c r="AU9108">
        <v>2</v>
      </c>
      <c r="AV9108">
        <v>2</v>
      </c>
      <c r="AW9108" s="1" t="s">
        <v>404</v>
      </c>
      <c r="AX9108">
        <v>1</v>
      </c>
      <c r="AY9108">
        <v>1</v>
      </c>
      <c r="AZ9108">
        <v>199804401</v>
      </c>
      <c r="BA9108">
        <v>1159784.71610072</v>
      </c>
    </row>
    <row r="9109" spans="1:53" x14ac:dyDescent="0.35">
      <c r="A9109">
        <v>2023</v>
      </c>
      <c r="B9109">
        <v>1998</v>
      </c>
      <c r="C9109">
        <v>44</v>
      </c>
      <c r="D9109">
        <v>1</v>
      </c>
      <c r="E9109" s="1" t="s">
        <v>258</v>
      </c>
      <c r="F9109">
        <v>5</v>
      </c>
      <c r="G9109">
        <v>1</v>
      </c>
      <c r="H9109">
        <v>1</v>
      </c>
      <c r="I9109">
        <v>1</v>
      </c>
      <c r="J9109">
        <v>22</v>
      </c>
      <c r="K9109">
        <v>4</v>
      </c>
      <c r="L9109">
        <v>2016</v>
      </c>
      <c r="M9109">
        <v>7</v>
      </c>
      <c r="N9109">
        <v>2</v>
      </c>
      <c r="R9109">
        <v>9</v>
      </c>
      <c r="S9109" s="1" t="s">
        <v>258</v>
      </c>
      <c r="T9109">
        <v>1</v>
      </c>
      <c r="U9109">
        <v>1</v>
      </c>
      <c r="V9109">
        <v>1</v>
      </c>
      <c r="W9109">
        <v>1</v>
      </c>
      <c r="X9109">
        <v>0</v>
      </c>
      <c r="Y9109">
        <v>1</v>
      </c>
      <c r="Z9109">
        <v>1</v>
      </c>
      <c r="AA9109">
        <v>2</v>
      </c>
      <c r="AF9109" s="1" t="s">
        <v>258</v>
      </c>
      <c r="AL9109" s="1" t="s">
        <v>258</v>
      </c>
      <c r="AM9109" s="1" t="s">
        <v>258</v>
      </c>
      <c r="AN9109">
        <v>2</v>
      </c>
      <c r="AO9109">
        <v>1</v>
      </c>
      <c r="AP9109">
        <v>1</v>
      </c>
      <c r="AQ9109">
        <v>2</v>
      </c>
      <c r="AR9109">
        <v>1</v>
      </c>
      <c r="AS9109">
        <v>1</v>
      </c>
      <c r="AT9109">
        <v>1</v>
      </c>
      <c r="AU9109">
        <v>2</v>
      </c>
      <c r="AV9109">
        <v>2</v>
      </c>
      <c r="AW9109" s="1" t="s">
        <v>404</v>
      </c>
      <c r="AX9109">
        <v>1</v>
      </c>
      <c r="AY9109">
        <v>1</v>
      </c>
      <c r="AZ9109">
        <v>199804401</v>
      </c>
      <c r="BA9109">
        <v>978603.39459954703</v>
      </c>
    </row>
    <row r="9110" spans="1:53" x14ac:dyDescent="0.35">
      <c r="A9110">
        <v>2023</v>
      </c>
      <c r="B9110">
        <v>1998</v>
      </c>
      <c r="C9110">
        <v>44</v>
      </c>
      <c r="D9110">
        <v>1</v>
      </c>
      <c r="E9110" s="1" t="s">
        <v>258</v>
      </c>
      <c r="F9110">
        <v>6</v>
      </c>
      <c r="G9110">
        <v>1</v>
      </c>
      <c r="H9110">
        <v>1</v>
      </c>
      <c r="I9110">
        <v>1</v>
      </c>
      <c r="J9110">
        <v>29</v>
      </c>
      <c r="K9110">
        <v>2</v>
      </c>
      <c r="L9110">
        <v>2020</v>
      </c>
      <c r="M9110">
        <v>3</v>
      </c>
      <c r="N9110">
        <v>2</v>
      </c>
      <c r="R9110">
        <v>9</v>
      </c>
      <c r="S9110" s="1" t="s">
        <v>258</v>
      </c>
      <c r="T9110">
        <v>1</v>
      </c>
      <c r="U9110">
        <v>1</v>
      </c>
      <c r="V9110">
        <v>1</v>
      </c>
      <c r="W9110">
        <v>1</v>
      </c>
      <c r="X9110">
        <v>0</v>
      </c>
      <c r="Y9110">
        <v>1</v>
      </c>
      <c r="Z9110">
        <v>1</v>
      </c>
      <c r="AA9110">
        <v>2</v>
      </c>
      <c r="AF9110" s="1" t="s">
        <v>258</v>
      </c>
      <c r="AL9110" s="1" t="s">
        <v>258</v>
      </c>
      <c r="AM9110" s="1" t="s">
        <v>258</v>
      </c>
      <c r="AN9110">
        <v>2</v>
      </c>
      <c r="AO9110">
        <v>1</v>
      </c>
      <c r="AW9110" s="1" t="s">
        <v>258</v>
      </c>
      <c r="AX9110">
        <v>1</v>
      </c>
      <c r="AY9110">
        <v>1</v>
      </c>
      <c r="AZ9110">
        <v>199804401</v>
      </c>
      <c r="BA9110">
        <v>454157.14192396199</v>
      </c>
    </row>
    <row r="9111" spans="1:53" x14ac:dyDescent="0.35">
      <c r="A9111">
        <v>2023</v>
      </c>
      <c r="B9111">
        <v>1998</v>
      </c>
      <c r="C9111">
        <v>110</v>
      </c>
      <c r="D9111">
        <v>1</v>
      </c>
      <c r="E9111" s="1" t="s">
        <v>258</v>
      </c>
      <c r="F9111">
        <v>3</v>
      </c>
      <c r="G9111">
        <v>2</v>
      </c>
      <c r="H9111">
        <v>1</v>
      </c>
      <c r="I9111">
        <v>1</v>
      </c>
      <c r="J9111">
        <v>5</v>
      </c>
      <c r="K9111">
        <v>8</v>
      </c>
      <c r="L9111">
        <v>2014</v>
      </c>
      <c r="M9111">
        <v>9</v>
      </c>
      <c r="N9111">
        <v>1</v>
      </c>
      <c r="O9111">
        <v>1</v>
      </c>
      <c r="P9111">
        <v>12</v>
      </c>
      <c r="Q9111">
        <v>15</v>
      </c>
      <c r="R9111">
        <v>1</v>
      </c>
      <c r="S9111" s="1" t="s">
        <v>375</v>
      </c>
      <c r="T9111">
        <v>1</v>
      </c>
      <c r="U9111">
        <v>1</v>
      </c>
      <c r="V9111">
        <v>3</v>
      </c>
      <c r="W9111">
        <v>1</v>
      </c>
      <c r="X9111">
        <v>4</v>
      </c>
      <c r="Y9111">
        <v>1</v>
      </c>
      <c r="Z9111">
        <v>1</v>
      </c>
      <c r="AA9111">
        <v>1</v>
      </c>
      <c r="AB9111">
        <v>1</v>
      </c>
      <c r="AC9111">
        <v>5</v>
      </c>
      <c r="AD9111">
        <v>11</v>
      </c>
      <c r="AE9111">
        <v>1</v>
      </c>
      <c r="AF9111" s="1" t="s">
        <v>294</v>
      </c>
      <c r="AG9111">
        <v>2</v>
      </c>
      <c r="AH9111">
        <v>5</v>
      </c>
      <c r="AI9111">
        <v>11</v>
      </c>
      <c r="AJ9111">
        <v>1</v>
      </c>
      <c r="AL9111" s="1" t="s">
        <v>279</v>
      </c>
      <c r="AM9111" s="1" t="s">
        <v>258</v>
      </c>
      <c r="AN9111">
        <v>1</v>
      </c>
      <c r="AO9111">
        <v>3</v>
      </c>
      <c r="AP9111">
        <v>1</v>
      </c>
      <c r="AQ9111">
        <v>1</v>
      </c>
      <c r="AR9111">
        <v>1</v>
      </c>
      <c r="AS9111">
        <v>1</v>
      </c>
      <c r="AT9111">
        <v>1</v>
      </c>
      <c r="AU9111">
        <v>1</v>
      </c>
      <c r="AV9111">
        <v>2</v>
      </c>
      <c r="AW9111" s="1" t="s">
        <v>384</v>
      </c>
      <c r="AX9111">
        <v>1</v>
      </c>
      <c r="AY9111">
        <v>1</v>
      </c>
      <c r="AZ9111">
        <v>199811001</v>
      </c>
      <c r="BA9111">
        <v>1048449.27194049</v>
      </c>
    </row>
    <row r="9112" spans="1:53" x14ac:dyDescent="0.35">
      <c r="A9112">
        <v>2023</v>
      </c>
      <c r="B9112">
        <v>2002</v>
      </c>
      <c r="C9112">
        <v>26</v>
      </c>
      <c r="D9112">
        <v>1</v>
      </c>
      <c r="E9112" s="1" t="s">
        <v>258</v>
      </c>
      <c r="F9112">
        <v>3</v>
      </c>
      <c r="G9112">
        <v>2</v>
      </c>
      <c r="H9112">
        <v>1</v>
      </c>
      <c r="I9112">
        <v>1</v>
      </c>
      <c r="J9112">
        <v>9</v>
      </c>
      <c r="K9112">
        <v>10</v>
      </c>
      <c r="L9112">
        <v>2017</v>
      </c>
      <c r="M9112">
        <v>5</v>
      </c>
      <c r="N9112">
        <v>2</v>
      </c>
      <c r="R9112">
        <v>2</v>
      </c>
      <c r="S9112" s="1" t="s">
        <v>258</v>
      </c>
      <c r="T9112">
        <v>1</v>
      </c>
      <c r="U9112">
        <v>1</v>
      </c>
      <c r="V9112">
        <v>3</v>
      </c>
      <c r="W9112">
        <v>1</v>
      </c>
      <c r="X9112">
        <v>2</v>
      </c>
      <c r="Y9112">
        <v>1</v>
      </c>
      <c r="Z9112">
        <v>1</v>
      </c>
      <c r="AA9112">
        <v>2</v>
      </c>
      <c r="AF9112" s="1" t="s">
        <v>258</v>
      </c>
      <c r="AL9112" s="1" t="s">
        <v>258</v>
      </c>
      <c r="AM9112" s="1" t="s">
        <v>258</v>
      </c>
      <c r="AN9112">
        <v>2</v>
      </c>
      <c r="AO9112">
        <v>2</v>
      </c>
      <c r="AW9112" s="1" t="s">
        <v>258</v>
      </c>
      <c r="AX9112">
        <v>1</v>
      </c>
      <c r="AY9112">
        <v>1</v>
      </c>
      <c r="AZ9112">
        <v>200202601</v>
      </c>
      <c r="BA9112">
        <v>888741.64660321502</v>
      </c>
    </row>
    <row r="9113" spans="1:53" x14ac:dyDescent="0.35">
      <c r="A9113">
        <v>2023</v>
      </c>
      <c r="B9113">
        <v>2002</v>
      </c>
      <c r="C9113">
        <v>38</v>
      </c>
      <c r="D9113">
        <v>1</v>
      </c>
      <c r="E9113" s="1" t="s">
        <v>258</v>
      </c>
      <c r="F9113">
        <v>2</v>
      </c>
      <c r="G9113">
        <v>1</v>
      </c>
      <c r="H9113">
        <v>1</v>
      </c>
      <c r="I9113">
        <v>1</v>
      </c>
      <c r="J9113">
        <v>10</v>
      </c>
      <c r="K9113">
        <v>7</v>
      </c>
      <c r="L9113">
        <v>2021</v>
      </c>
      <c r="M9113">
        <v>2</v>
      </c>
      <c r="N9113">
        <v>1</v>
      </c>
      <c r="O9113">
        <v>1</v>
      </c>
      <c r="P9113">
        <v>12</v>
      </c>
      <c r="Q9113">
        <v>20</v>
      </c>
      <c r="R9113">
        <v>1</v>
      </c>
      <c r="S9113" s="1" t="s">
        <v>261</v>
      </c>
      <c r="T9113">
        <v>1</v>
      </c>
      <c r="U9113">
        <v>1</v>
      </c>
      <c r="V9113">
        <v>3</v>
      </c>
      <c r="W9113">
        <v>1</v>
      </c>
      <c r="X9113">
        <v>0</v>
      </c>
      <c r="Y9113">
        <v>1</v>
      </c>
      <c r="Z9113">
        <v>1</v>
      </c>
      <c r="AF9113" s="1" t="s">
        <v>258</v>
      </c>
      <c r="AL9113" s="1" t="s">
        <v>258</v>
      </c>
      <c r="AM9113" s="1" t="s">
        <v>258</v>
      </c>
      <c r="AW9113" s="1" t="s">
        <v>258</v>
      </c>
      <c r="AX9113">
        <v>1</v>
      </c>
      <c r="AY9113">
        <v>1</v>
      </c>
      <c r="AZ9113">
        <v>200203801</v>
      </c>
      <c r="BA9113">
        <v>419721.88527144201</v>
      </c>
    </row>
    <row r="9114" spans="1:53" x14ac:dyDescent="0.35">
      <c r="A9114">
        <v>2023</v>
      </c>
      <c r="B9114">
        <v>2002</v>
      </c>
      <c r="C9114">
        <v>43</v>
      </c>
      <c r="D9114">
        <v>1</v>
      </c>
      <c r="E9114" s="1" t="s">
        <v>258</v>
      </c>
      <c r="F9114">
        <v>4</v>
      </c>
      <c r="G9114">
        <v>2</v>
      </c>
      <c r="H9114">
        <v>1</v>
      </c>
      <c r="I9114">
        <v>4</v>
      </c>
      <c r="S9114" s="1" t="s">
        <v>258</v>
      </c>
      <c r="AF9114" s="1" t="s">
        <v>258</v>
      </c>
      <c r="AL9114" s="1" t="s">
        <v>258</v>
      </c>
      <c r="AM9114" s="1" t="s">
        <v>258</v>
      </c>
      <c r="AW9114" s="1" t="s">
        <v>258</v>
      </c>
      <c r="AZ9114">
        <v>200204301</v>
      </c>
    </row>
    <row r="9115" spans="1:53" x14ac:dyDescent="0.35">
      <c r="A9115">
        <v>2023</v>
      </c>
      <c r="B9115">
        <v>2002</v>
      </c>
      <c r="C9115">
        <v>64</v>
      </c>
      <c r="D9115">
        <v>1</v>
      </c>
      <c r="E9115" s="1" t="s">
        <v>258</v>
      </c>
      <c r="F9115">
        <v>4</v>
      </c>
      <c r="G9115">
        <v>3</v>
      </c>
      <c r="H9115">
        <v>1</v>
      </c>
      <c r="I9115">
        <v>4</v>
      </c>
      <c r="S9115" s="1" t="s">
        <v>258</v>
      </c>
      <c r="AF9115" s="1" t="s">
        <v>258</v>
      </c>
      <c r="AL9115" s="1" t="s">
        <v>258</v>
      </c>
      <c r="AM9115" s="1" t="s">
        <v>258</v>
      </c>
      <c r="AW9115" s="1" t="s">
        <v>258</v>
      </c>
      <c r="AZ9115">
        <v>200206401</v>
      </c>
    </row>
    <row r="9116" spans="1:53" x14ac:dyDescent="0.35">
      <c r="A9116">
        <v>2023</v>
      </c>
      <c r="B9116">
        <v>2002</v>
      </c>
      <c r="C9116">
        <v>119</v>
      </c>
      <c r="D9116">
        <v>1</v>
      </c>
      <c r="E9116" s="1" t="s">
        <v>258</v>
      </c>
      <c r="F9116">
        <v>3</v>
      </c>
      <c r="G9116">
        <v>2</v>
      </c>
      <c r="H9116">
        <v>1</v>
      </c>
      <c r="I9116">
        <v>1</v>
      </c>
      <c r="J9116">
        <v>18</v>
      </c>
      <c r="K9116">
        <v>1</v>
      </c>
      <c r="L9116">
        <v>2021</v>
      </c>
      <c r="M9116">
        <v>2</v>
      </c>
      <c r="N9116">
        <v>2</v>
      </c>
      <c r="R9116">
        <v>1</v>
      </c>
      <c r="S9116" s="1" t="s">
        <v>375</v>
      </c>
      <c r="T9116">
        <v>1</v>
      </c>
      <c r="U9116">
        <v>1</v>
      </c>
      <c r="V9116">
        <v>3</v>
      </c>
      <c r="W9116">
        <v>1</v>
      </c>
      <c r="X9116">
        <v>2</v>
      </c>
      <c r="Y9116">
        <v>1</v>
      </c>
      <c r="Z9116">
        <v>1</v>
      </c>
      <c r="AF9116" s="1" t="s">
        <v>258</v>
      </c>
      <c r="AL9116" s="1" t="s">
        <v>258</v>
      </c>
      <c r="AM9116" s="1" t="s">
        <v>258</v>
      </c>
      <c r="AW9116" s="1" t="s">
        <v>258</v>
      </c>
      <c r="AX9116">
        <v>1</v>
      </c>
      <c r="AY9116">
        <v>1</v>
      </c>
      <c r="AZ9116">
        <v>200211901</v>
      </c>
      <c r="BA9116">
        <v>384976.53337396798</v>
      </c>
    </row>
    <row r="9117" spans="1:53" x14ac:dyDescent="0.35">
      <c r="A9117">
        <v>2023</v>
      </c>
      <c r="B9117">
        <v>2003</v>
      </c>
      <c r="C9117">
        <v>52</v>
      </c>
      <c r="D9117">
        <v>1</v>
      </c>
      <c r="E9117" s="1" t="s">
        <v>258</v>
      </c>
      <c r="F9117">
        <v>4</v>
      </c>
      <c r="G9117">
        <v>3</v>
      </c>
      <c r="H9117">
        <v>1</v>
      </c>
      <c r="I9117">
        <v>1</v>
      </c>
      <c r="J9117">
        <v>18</v>
      </c>
      <c r="K9117">
        <v>10</v>
      </c>
      <c r="L9117">
        <v>2020</v>
      </c>
      <c r="M9117">
        <v>3</v>
      </c>
      <c r="N9117">
        <v>2</v>
      </c>
      <c r="R9117">
        <v>1</v>
      </c>
      <c r="S9117" s="1" t="s">
        <v>261</v>
      </c>
      <c r="T9117">
        <v>1</v>
      </c>
      <c r="U9117">
        <v>1</v>
      </c>
      <c r="V9117">
        <v>3</v>
      </c>
      <c r="W9117">
        <v>1</v>
      </c>
      <c r="X9117">
        <v>0</v>
      </c>
      <c r="Y9117">
        <v>1</v>
      </c>
      <c r="Z9117">
        <v>1</v>
      </c>
      <c r="AA9117">
        <v>2</v>
      </c>
      <c r="AF9117" s="1" t="s">
        <v>258</v>
      </c>
      <c r="AL9117" s="1" t="s">
        <v>258</v>
      </c>
      <c r="AM9117" s="1" t="s">
        <v>258</v>
      </c>
      <c r="AN9117">
        <v>1</v>
      </c>
      <c r="AO9117">
        <v>2</v>
      </c>
      <c r="AW9117" s="1" t="s">
        <v>258</v>
      </c>
      <c r="AX9117">
        <v>1</v>
      </c>
      <c r="AY9117">
        <v>3</v>
      </c>
      <c r="AZ9117">
        <v>200305201</v>
      </c>
      <c r="BA9117">
        <v>412044.29601126502</v>
      </c>
    </row>
    <row r="9118" spans="1:53" x14ac:dyDescent="0.35">
      <c r="A9118">
        <v>2023</v>
      </c>
      <c r="B9118">
        <v>2003</v>
      </c>
      <c r="C9118">
        <v>63</v>
      </c>
      <c r="D9118">
        <v>1</v>
      </c>
      <c r="E9118" s="1" t="s">
        <v>258</v>
      </c>
      <c r="F9118">
        <v>3</v>
      </c>
      <c r="G9118">
        <v>2</v>
      </c>
      <c r="H9118">
        <v>1</v>
      </c>
      <c r="I9118">
        <v>1</v>
      </c>
      <c r="J9118">
        <v>26</v>
      </c>
      <c r="K9118">
        <v>9</v>
      </c>
      <c r="L9118">
        <v>2019</v>
      </c>
      <c r="M9118">
        <v>4</v>
      </c>
      <c r="N9118">
        <v>1</v>
      </c>
      <c r="O9118">
        <v>1</v>
      </c>
      <c r="P9118">
        <v>11</v>
      </c>
      <c r="Q9118">
        <v>14</v>
      </c>
      <c r="R9118">
        <v>1</v>
      </c>
      <c r="S9118" s="1" t="s">
        <v>377</v>
      </c>
      <c r="T9118">
        <v>1</v>
      </c>
      <c r="U9118">
        <v>1</v>
      </c>
      <c r="V9118">
        <v>2</v>
      </c>
      <c r="W9118">
        <v>1</v>
      </c>
      <c r="X9118">
        <v>0</v>
      </c>
      <c r="Y9118">
        <v>1</v>
      </c>
      <c r="Z9118">
        <v>1</v>
      </c>
      <c r="AA9118">
        <v>2</v>
      </c>
      <c r="AF9118" s="1" t="s">
        <v>258</v>
      </c>
      <c r="AL9118" s="1" t="s">
        <v>258</v>
      </c>
      <c r="AM9118" s="1" t="s">
        <v>258</v>
      </c>
      <c r="AN9118">
        <v>1</v>
      </c>
      <c r="AO9118">
        <v>2</v>
      </c>
      <c r="AW9118" s="1" t="s">
        <v>258</v>
      </c>
      <c r="AX9118">
        <v>1</v>
      </c>
      <c r="AY9118">
        <v>1</v>
      </c>
      <c r="AZ9118">
        <v>200306301</v>
      </c>
      <c r="BA9118">
        <v>377934.50911511702</v>
      </c>
    </row>
    <row r="9119" spans="1:53" x14ac:dyDescent="0.35">
      <c r="A9119">
        <v>2023</v>
      </c>
      <c r="B9119">
        <v>2003</v>
      </c>
      <c r="C9119">
        <v>64</v>
      </c>
      <c r="D9119">
        <v>1</v>
      </c>
      <c r="E9119" s="1" t="s">
        <v>258</v>
      </c>
      <c r="F9119">
        <v>3</v>
      </c>
      <c r="G9119">
        <v>2</v>
      </c>
      <c r="H9119">
        <v>1</v>
      </c>
      <c r="I9119">
        <v>1</v>
      </c>
      <c r="J9119">
        <v>21</v>
      </c>
      <c r="K9119">
        <v>1</v>
      </c>
      <c r="L9119">
        <v>2023</v>
      </c>
      <c r="M9119">
        <v>0</v>
      </c>
      <c r="N9119">
        <v>2</v>
      </c>
      <c r="R9119">
        <v>1</v>
      </c>
      <c r="S9119" s="1" t="s">
        <v>261</v>
      </c>
      <c r="AF9119" s="1" t="s">
        <v>258</v>
      </c>
      <c r="AL9119" s="1" t="s">
        <v>258</v>
      </c>
      <c r="AM9119" s="1" t="s">
        <v>258</v>
      </c>
      <c r="AW9119" s="1" t="s">
        <v>258</v>
      </c>
      <c r="AZ9119">
        <v>200306401</v>
      </c>
      <c r="BA9119">
        <v>412044.29601126502</v>
      </c>
    </row>
    <row r="9120" spans="1:53" x14ac:dyDescent="0.35">
      <c r="A9120">
        <v>2023</v>
      </c>
      <c r="B9120">
        <v>2003</v>
      </c>
      <c r="C9120">
        <v>85</v>
      </c>
      <c r="D9120">
        <v>1</v>
      </c>
      <c r="E9120" s="1" t="s">
        <v>258</v>
      </c>
      <c r="F9120">
        <v>3</v>
      </c>
      <c r="G9120">
        <v>1</v>
      </c>
      <c r="H9120">
        <v>1</v>
      </c>
      <c r="I9120">
        <v>1</v>
      </c>
      <c r="J9120">
        <v>7</v>
      </c>
      <c r="K9120">
        <v>8</v>
      </c>
      <c r="L9120">
        <v>2020</v>
      </c>
      <c r="M9120">
        <v>3</v>
      </c>
      <c r="N9120">
        <v>1</v>
      </c>
      <c r="O9120">
        <v>1</v>
      </c>
      <c r="P9120">
        <v>12</v>
      </c>
      <c r="Q9120">
        <v>20</v>
      </c>
      <c r="R9120">
        <v>1</v>
      </c>
      <c r="S9120" s="1" t="s">
        <v>375</v>
      </c>
      <c r="T9120">
        <v>1</v>
      </c>
      <c r="U9120">
        <v>1</v>
      </c>
      <c r="V9120">
        <v>2</v>
      </c>
      <c r="W9120">
        <v>1</v>
      </c>
      <c r="X9120">
        <v>2</v>
      </c>
      <c r="Y9120">
        <v>1</v>
      </c>
      <c r="Z9120">
        <v>1</v>
      </c>
      <c r="AA9120">
        <v>2</v>
      </c>
      <c r="AF9120" s="1" t="s">
        <v>258</v>
      </c>
      <c r="AL9120" s="1" t="s">
        <v>258</v>
      </c>
      <c r="AM9120" s="1" t="s">
        <v>258</v>
      </c>
      <c r="AN9120">
        <v>1</v>
      </c>
      <c r="AO9120">
        <v>2</v>
      </c>
      <c r="AW9120" s="1" t="s">
        <v>258</v>
      </c>
      <c r="AX9120">
        <v>1</v>
      </c>
      <c r="AY9120">
        <v>1</v>
      </c>
      <c r="AZ9120">
        <v>200308501</v>
      </c>
      <c r="BA9120">
        <v>412044.29601126502</v>
      </c>
    </row>
    <row r="9121" spans="1:53" x14ac:dyDescent="0.35">
      <c r="A9121">
        <v>2023</v>
      </c>
      <c r="B9121">
        <v>2003</v>
      </c>
      <c r="C9121">
        <v>106</v>
      </c>
      <c r="D9121">
        <v>1</v>
      </c>
      <c r="E9121" s="1" t="s">
        <v>258</v>
      </c>
      <c r="F9121">
        <v>5</v>
      </c>
      <c r="G9121">
        <v>3</v>
      </c>
      <c r="H9121">
        <v>1</v>
      </c>
      <c r="I9121">
        <v>1</v>
      </c>
      <c r="J9121">
        <v>7</v>
      </c>
      <c r="K9121">
        <v>7</v>
      </c>
      <c r="L9121">
        <v>2012</v>
      </c>
      <c r="M9121">
        <v>11</v>
      </c>
      <c r="N9121">
        <v>2</v>
      </c>
      <c r="R9121">
        <v>1</v>
      </c>
      <c r="S9121" s="1" t="s">
        <v>261</v>
      </c>
      <c r="T9121">
        <v>1</v>
      </c>
      <c r="U9121">
        <v>1</v>
      </c>
      <c r="V9121">
        <v>3</v>
      </c>
      <c r="W9121">
        <v>1</v>
      </c>
      <c r="X9121">
        <v>2</v>
      </c>
      <c r="Y9121">
        <v>1</v>
      </c>
      <c r="Z9121">
        <v>1</v>
      </c>
      <c r="AA9121">
        <v>2</v>
      </c>
      <c r="AF9121" s="1" t="s">
        <v>258</v>
      </c>
      <c r="AL9121" s="1" t="s">
        <v>258</v>
      </c>
      <c r="AM9121" s="1" t="s">
        <v>258</v>
      </c>
      <c r="AN9121">
        <v>1</v>
      </c>
      <c r="AO9121">
        <v>1</v>
      </c>
      <c r="AP9121">
        <v>1</v>
      </c>
      <c r="AQ9121">
        <v>2</v>
      </c>
      <c r="AR9121">
        <v>1</v>
      </c>
      <c r="AS9121">
        <v>1</v>
      </c>
      <c r="AT9121">
        <v>2</v>
      </c>
      <c r="AU9121">
        <v>1</v>
      </c>
      <c r="AV9121">
        <v>2</v>
      </c>
      <c r="AW9121" s="1" t="s">
        <v>501</v>
      </c>
      <c r="AX9121">
        <v>1</v>
      </c>
      <c r="AY9121">
        <v>1</v>
      </c>
      <c r="AZ9121">
        <v>200310601</v>
      </c>
      <c r="BA9121">
        <v>965134.37067588698</v>
      </c>
    </row>
    <row r="9122" spans="1:53" x14ac:dyDescent="0.35">
      <c r="A9122">
        <v>2023</v>
      </c>
      <c r="B9122">
        <v>2009</v>
      </c>
      <c r="C9122">
        <v>22</v>
      </c>
      <c r="D9122">
        <v>1</v>
      </c>
      <c r="E9122" s="1" t="s">
        <v>258</v>
      </c>
      <c r="F9122">
        <v>3</v>
      </c>
      <c r="G9122">
        <v>2</v>
      </c>
      <c r="H9122">
        <v>1</v>
      </c>
      <c r="I9122">
        <v>1</v>
      </c>
      <c r="J9122">
        <v>25</v>
      </c>
      <c r="K9122">
        <v>3</v>
      </c>
      <c r="L9122">
        <v>2022</v>
      </c>
      <c r="M9122">
        <v>1</v>
      </c>
      <c r="N9122">
        <v>1</v>
      </c>
      <c r="O9122">
        <v>1</v>
      </c>
      <c r="P9122">
        <v>6</v>
      </c>
      <c r="Q9122">
        <v>20</v>
      </c>
      <c r="R9122">
        <v>1</v>
      </c>
      <c r="S9122" s="1" t="s">
        <v>261</v>
      </c>
      <c r="T9122">
        <v>1</v>
      </c>
      <c r="U9122">
        <v>1</v>
      </c>
      <c r="V9122">
        <v>3</v>
      </c>
      <c r="W9122">
        <v>1</v>
      </c>
      <c r="X9122">
        <v>3</v>
      </c>
      <c r="Y9122">
        <v>1</v>
      </c>
      <c r="Z9122">
        <v>1</v>
      </c>
      <c r="AF9122" s="1" t="s">
        <v>258</v>
      </c>
      <c r="AL9122" s="1" t="s">
        <v>258</v>
      </c>
      <c r="AM9122" s="1" t="s">
        <v>258</v>
      </c>
      <c r="AW9122" s="1" t="s">
        <v>258</v>
      </c>
      <c r="AX9122">
        <v>1</v>
      </c>
      <c r="AY9122">
        <v>1</v>
      </c>
      <c r="AZ9122">
        <v>200902201</v>
      </c>
      <c r="BA9122">
        <v>432258.77573716</v>
      </c>
    </row>
    <row r="9123" spans="1:53" x14ac:dyDescent="0.35">
      <c r="A9123">
        <v>2023</v>
      </c>
      <c r="B9123">
        <v>2009</v>
      </c>
      <c r="C9123">
        <v>52</v>
      </c>
      <c r="D9123">
        <v>1</v>
      </c>
      <c r="E9123" s="1" t="s">
        <v>258</v>
      </c>
      <c r="F9123">
        <v>3</v>
      </c>
      <c r="G9123">
        <v>2</v>
      </c>
      <c r="H9123">
        <v>1</v>
      </c>
      <c r="I9123">
        <v>1</v>
      </c>
      <c r="J9123">
        <v>13</v>
      </c>
      <c r="K9123">
        <v>2</v>
      </c>
      <c r="L9123">
        <v>2018</v>
      </c>
      <c r="M9123">
        <v>5</v>
      </c>
      <c r="N9123">
        <v>1</v>
      </c>
      <c r="O9123">
        <v>1</v>
      </c>
      <c r="P9123">
        <v>18</v>
      </c>
      <c r="Q9123">
        <v>11</v>
      </c>
      <c r="R9123">
        <v>1</v>
      </c>
      <c r="S9123" s="1" t="s">
        <v>259</v>
      </c>
      <c r="T9123">
        <v>1</v>
      </c>
      <c r="U9123">
        <v>1</v>
      </c>
      <c r="V9123">
        <v>3</v>
      </c>
      <c r="W9123">
        <v>1</v>
      </c>
      <c r="X9123">
        <v>3</v>
      </c>
      <c r="Y9123">
        <v>1</v>
      </c>
      <c r="Z9123">
        <v>1</v>
      </c>
      <c r="AA9123">
        <v>1</v>
      </c>
      <c r="AB9123">
        <v>1</v>
      </c>
      <c r="AC9123">
        <v>11</v>
      </c>
      <c r="AD9123">
        <v>11</v>
      </c>
      <c r="AE9123">
        <v>1</v>
      </c>
      <c r="AF9123" s="1" t="s">
        <v>294</v>
      </c>
      <c r="AG9123">
        <v>1</v>
      </c>
      <c r="AH9123">
        <v>11</v>
      </c>
      <c r="AI9123">
        <v>11</v>
      </c>
      <c r="AJ9123">
        <v>1</v>
      </c>
      <c r="AL9123" s="1" t="s">
        <v>279</v>
      </c>
      <c r="AM9123" s="1" t="s">
        <v>258</v>
      </c>
      <c r="AN9123">
        <v>2</v>
      </c>
      <c r="AO9123">
        <v>2</v>
      </c>
      <c r="AW9123" s="1" t="s">
        <v>258</v>
      </c>
      <c r="AX9123">
        <v>1</v>
      </c>
      <c r="AY9123">
        <v>1</v>
      </c>
      <c r="AZ9123">
        <v>200905201</v>
      </c>
      <c r="BA9123">
        <v>854313.03222277795</v>
      </c>
    </row>
    <row r="9124" spans="1:53" x14ac:dyDescent="0.35">
      <c r="A9124">
        <v>2023</v>
      </c>
      <c r="B9124">
        <v>2009</v>
      </c>
      <c r="C9124">
        <v>52</v>
      </c>
      <c r="D9124">
        <v>1</v>
      </c>
      <c r="E9124" s="1" t="s">
        <v>258</v>
      </c>
      <c r="F9124">
        <v>4</v>
      </c>
      <c r="G9124">
        <v>2</v>
      </c>
      <c r="H9124">
        <v>1</v>
      </c>
      <c r="I9124">
        <v>1</v>
      </c>
      <c r="J9124">
        <v>20</v>
      </c>
      <c r="K9124">
        <v>9</v>
      </c>
      <c r="L9124">
        <v>2019</v>
      </c>
      <c r="M9124">
        <v>3</v>
      </c>
      <c r="N9124">
        <v>1</v>
      </c>
      <c r="O9124">
        <v>1</v>
      </c>
      <c r="P9124">
        <v>12</v>
      </c>
      <c r="Q9124">
        <v>11</v>
      </c>
      <c r="R9124">
        <v>9</v>
      </c>
      <c r="S9124" s="1" t="s">
        <v>258</v>
      </c>
      <c r="T9124">
        <v>1</v>
      </c>
      <c r="U9124">
        <v>1</v>
      </c>
      <c r="V9124">
        <v>3</v>
      </c>
      <c r="W9124">
        <v>1</v>
      </c>
      <c r="X9124">
        <v>3</v>
      </c>
      <c r="Y9124">
        <v>1</v>
      </c>
      <c r="Z9124">
        <v>1</v>
      </c>
      <c r="AA9124">
        <v>2</v>
      </c>
      <c r="AF9124" s="1" t="s">
        <v>258</v>
      </c>
      <c r="AL9124" s="1" t="s">
        <v>258</v>
      </c>
      <c r="AM9124" s="1" t="s">
        <v>258</v>
      </c>
      <c r="AN9124">
        <v>2</v>
      </c>
      <c r="AO9124">
        <v>2</v>
      </c>
      <c r="AW9124" s="1" t="s">
        <v>258</v>
      </c>
      <c r="AX9124">
        <v>1</v>
      </c>
      <c r="AY9124">
        <v>1</v>
      </c>
      <c r="AZ9124">
        <v>200905201</v>
      </c>
      <c r="BA9124">
        <v>396475.596920916</v>
      </c>
    </row>
    <row r="9125" spans="1:53" x14ac:dyDescent="0.35">
      <c r="A9125">
        <v>2023</v>
      </c>
      <c r="B9125">
        <v>2009</v>
      </c>
      <c r="C9125">
        <v>52</v>
      </c>
      <c r="D9125">
        <v>1</v>
      </c>
      <c r="E9125" s="1" t="s">
        <v>258</v>
      </c>
      <c r="F9125">
        <v>6</v>
      </c>
      <c r="G9125">
        <v>2</v>
      </c>
      <c r="H9125">
        <v>1</v>
      </c>
      <c r="I9125">
        <v>1</v>
      </c>
      <c r="J9125">
        <v>6</v>
      </c>
      <c r="K9125">
        <v>3</v>
      </c>
      <c r="L9125">
        <v>2013</v>
      </c>
      <c r="M9125">
        <v>10</v>
      </c>
      <c r="N9125">
        <v>1</v>
      </c>
      <c r="O9125">
        <v>1</v>
      </c>
      <c r="P9125">
        <v>12</v>
      </c>
      <c r="Q9125">
        <v>11</v>
      </c>
      <c r="R9125">
        <v>9</v>
      </c>
      <c r="S9125" s="1" t="s">
        <v>258</v>
      </c>
      <c r="T9125">
        <v>1</v>
      </c>
      <c r="U9125">
        <v>1</v>
      </c>
      <c r="V9125">
        <v>3</v>
      </c>
      <c r="W9125">
        <v>1</v>
      </c>
      <c r="X9125">
        <v>3</v>
      </c>
      <c r="Y9125">
        <v>1</v>
      </c>
      <c r="Z9125">
        <v>1</v>
      </c>
      <c r="AA9125">
        <v>1</v>
      </c>
      <c r="AB9125">
        <v>1</v>
      </c>
      <c r="AC9125">
        <v>2</v>
      </c>
      <c r="AD9125">
        <v>11</v>
      </c>
      <c r="AE9125">
        <v>2</v>
      </c>
      <c r="AF9125" s="1" t="s">
        <v>258</v>
      </c>
      <c r="AL9125" s="1" t="s">
        <v>258</v>
      </c>
      <c r="AM9125" s="1" t="s">
        <v>258</v>
      </c>
      <c r="AN9125">
        <v>2</v>
      </c>
      <c r="AO9125">
        <v>2</v>
      </c>
      <c r="AP9125">
        <v>1</v>
      </c>
      <c r="AQ9125">
        <v>1</v>
      </c>
      <c r="AR9125">
        <v>1</v>
      </c>
      <c r="AS9125">
        <v>1</v>
      </c>
      <c r="AT9125">
        <v>1</v>
      </c>
      <c r="AU9125">
        <v>1</v>
      </c>
      <c r="AV9125">
        <v>2</v>
      </c>
      <c r="AW9125" s="1" t="s">
        <v>406</v>
      </c>
      <c r="AX9125">
        <v>1</v>
      </c>
      <c r="AY9125">
        <v>1</v>
      </c>
      <c r="AZ9125">
        <v>200905201</v>
      </c>
      <c r="BA9125">
        <v>1205037.50075965</v>
      </c>
    </row>
    <row r="9126" spans="1:53" x14ac:dyDescent="0.35">
      <c r="A9126">
        <v>2023</v>
      </c>
      <c r="B9126">
        <v>2009</v>
      </c>
      <c r="C9126">
        <v>56</v>
      </c>
      <c r="D9126">
        <v>1</v>
      </c>
      <c r="E9126" s="1" t="s">
        <v>258</v>
      </c>
      <c r="F9126">
        <v>3</v>
      </c>
      <c r="G9126">
        <v>2</v>
      </c>
      <c r="H9126">
        <v>1</v>
      </c>
      <c r="I9126">
        <v>1</v>
      </c>
      <c r="J9126">
        <v>1</v>
      </c>
      <c r="K9126">
        <v>12</v>
      </c>
      <c r="L9126">
        <v>2018</v>
      </c>
      <c r="M9126">
        <v>4</v>
      </c>
      <c r="N9126">
        <v>1</v>
      </c>
      <c r="O9126">
        <v>1</v>
      </c>
      <c r="P9126">
        <v>4</v>
      </c>
      <c r="Q9126">
        <v>20</v>
      </c>
      <c r="R9126">
        <v>1</v>
      </c>
      <c r="S9126" s="1" t="s">
        <v>261</v>
      </c>
      <c r="T9126">
        <v>1</v>
      </c>
      <c r="U9126">
        <v>1</v>
      </c>
      <c r="V9126">
        <v>3</v>
      </c>
      <c r="W9126">
        <v>1</v>
      </c>
      <c r="X9126">
        <v>1</v>
      </c>
      <c r="Y9126">
        <v>1</v>
      </c>
      <c r="Z9126">
        <v>1</v>
      </c>
      <c r="AA9126">
        <v>2</v>
      </c>
      <c r="AF9126" s="1" t="s">
        <v>258</v>
      </c>
      <c r="AL9126" s="1" t="s">
        <v>258</v>
      </c>
      <c r="AM9126" s="1" t="s">
        <v>258</v>
      </c>
      <c r="AN9126">
        <v>2</v>
      </c>
      <c r="AO9126">
        <v>2</v>
      </c>
      <c r="AW9126" s="1" t="s">
        <v>258</v>
      </c>
      <c r="AX9126">
        <v>1</v>
      </c>
      <c r="AY9126">
        <v>1</v>
      </c>
      <c r="AZ9126">
        <v>200905601</v>
      </c>
      <c r="BA9126">
        <v>432258.77573716</v>
      </c>
    </row>
    <row r="9127" spans="1:53" x14ac:dyDescent="0.35">
      <c r="A9127">
        <v>2023</v>
      </c>
      <c r="B9127">
        <v>2009</v>
      </c>
      <c r="C9127">
        <v>125</v>
      </c>
      <c r="D9127">
        <v>1</v>
      </c>
      <c r="E9127" s="1" t="s">
        <v>258</v>
      </c>
      <c r="F9127">
        <v>3</v>
      </c>
      <c r="G9127">
        <v>1</v>
      </c>
      <c r="H9127">
        <v>1</v>
      </c>
      <c r="I9127">
        <v>2</v>
      </c>
      <c r="S9127" s="1" t="s">
        <v>258</v>
      </c>
      <c r="AF9127" s="1" t="s">
        <v>258</v>
      </c>
      <c r="AL9127" s="1" t="s">
        <v>258</v>
      </c>
      <c r="AM9127" s="1" t="s">
        <v>258</v>
      </c>
      <c r="AW9127" s="1" t="s">
        <v>258</v>
      </c>
      <c r="AZ9127">
        <v>200912501</v>
      </c>
    </row>
    <row r="9128" spans="1:53" x14ac:dyDescent="0.35">
      <c r="A9128">
        <v>2023</v>
      </c>
      <c r="B9128">
        <v>2009</v>
      </c>
      <c r="C9128">
        <v>135</v>
      </c>
      <c r="D9128">
        <v>1</v>
      </c>
      <c r="E9128" s="1" t="s">
        <v>258</v>
      </c>
      <c r="F9128">
        <v>6</v>
      </c>
      <c r="G9128">
        <v>5</v>
      </c>
      <c r="H9128">
        <v>1</v>
      </c>
      <c r="I9128">
        <v>1</v>
      </c>
      <c r="J9128">
        <v>19</v>
      </c>
      <c r="K9128">
        <v>10</v>
      </c>
      <c r="L9128">
        <v>2011</v>
      </c>
      <c r="M9128">
        <v>11</v>
      </c>
      <c r="N9128">
        <v>1</v>
      </c>
      <c r="O9128">
        <v>1</v>
      </c>
      <c r="P9128">
        <v>9</v>
      </c>
      <c r="Q9128">
        <v>20</v>
      </c>
      <c r="R9128">
        <v>1</v>
      </c>
      <c r="S9128" s="1" t="s">
        <v>261</v>
      </c>
      <c r="T9128">
        <v>1</v>
      </c>
      <c r="U9128">
        <v>1</v>
      </c>
      <c r="V9128">
        <v>2</v>
      </c>
      <c r="W9128">
        <v>1</v>
      </c>
      <c r="X9128">
        <v>1</v>
      </c>
      <c r="Y9128">
        <v>1</v>
      </c>
      <c r="Z9128">
        <v>1</v>
      </c>
      <c r="AA9128">
        <v>1</v>
      </c>
      <c r="AB9128">
        <v>1</v>
      </c>
      <c r="AC9128">
        <v>8</v>
      </c>
      <c r="AD9128">
        <v>20</v>
      </c>
      <c r="AE9128">
        <v>1</v>
      </c>
      <c r="AF9128" s="1" t="s">
        <v>294</v>
      </c>
      <c r="AG9128">
        <v>2</v>
      </c>
      <c r="AH9128">
        <v>2</v>
      </c>
      <c r="AI9128">
        <v>20</v>
      </c>
      <c r="AJ9128">
        <v>1</v>
      </c>
      <c r="AL9128" s="1" t="s">
        <v>279</v>
      </c>
      <c r="AM9128" s="1" t="s">
        <v>258</v>
      </c>
      <c r="AN9128">
        <v>1</v>
      </c>
      <c r="AO9128">
        <v>3</v>
      </c>
      <c r="AP9128">
        <v>1</v>
      </c>
      <c r="AQ9128">
        <v>2</v>
      </c>
      <c r="AR9128">
        <v>1</v>
      </c>
      <c r="AS9128">
        <v>1</v>
      </c>
      <c r="AT9128">
        <v>1</v>
      </c>
      <c r="AU9128">
        <v>1</v>
      </c>
      <c r="AV9128">
        <v>2</v>
      </c>
      <c r="AW9128" s="1" t="s">
        <v>281</v>
      </c>
      <c r="AX9128">
        <v>1</v>
      </c>
      <c r="AY9128">
        <v>1</v>
      </c>
      <c r="AZ9128">
        <v>200913501</v>
      </c>
      <c r="BA9128">
        <v>1012482.8945061</v>
      </c>
    </row>
    <row r="9129" spans="1:53" x14ac:dyDescent="0.35">
      <c r="A9129">
        <v>2023</v>
      </c>
      <c r="B9129">
        <v>2009</v>
      </c>
      <c r="C9129">
        <v>135</v>
      </c>
      <c r="D9129">
        <v>1</v>
      </c>
      <c r="E9129" s="1" t="s">
        <v>258</v>
      </c>
      <c r="F9129">
        <v>7</v>
      </c>
      <c r="G9129">
        <v>5</v>
      </c>
      <c r="H9129">
        <v>1</v>
      </c>
      <c r="I9129">
        <v>1</v>
      </c>
      <c r="J9129">
        <v>12</v>
      </c>
      <c r="K9129">
        <v>3</v>
      </c>
      <c r="L9129">
        <v>2019</v>
      </c>
      <c r="M9129">
        <v>4</v>
      </c>
      <c r="N9129">
        <v>1</v>
      </c>
      <c r="O9129">
        <v>1</v>
      </c>
      <c r="P9129">
        <v>8</v>
      </c>
      <c r="Q9129">
        <v>20</v>
      </c>
      <c r="R9129">
        <v>9</v>
      </c>
      <c r="S9129" s="1" t="s">
        <v>258</v>
      </c>
      <c r="T9129">
        <v>1</v>
      </c>
      <c r="U9129">
        <v>1</v>
      </c>
      <c r="V9129">
        <v>4</v>
      </c>
      <c r="W9129">
        <v>1</v>
      </c>
      <c r="X9129">
        <v>1</v>
      </c>
      <c r="Y9129">
        <v>1</v>
      </c>
      <c r="Z9129">
        <v>1</v>
      </c>
      <c r="AA9129">
        <v>1</v>
      </c>
      <c r="AB9129">
        <v>1</v>
      </c>
      <c r="AC9129">
        <v>17</v>
      </c>
      <c r="AD9129">
        <v>10</v>
      </c>
      <c r="AE9129">
        <v>2</v>
      </c>
      <c r="AF9129" s="1" t="s">
        <v>258</v>
      </c>
      <c r="AL9129" s="1" t="s">
        <v>258</v>
      </c>
      <c r="AM9129" s="1" t="s">
        <v>258</v>
      </c>
      <c r="AN9129">
        <v>1</v>
      </c>
      <c r="AO9129">
        <v>2</v>
      </c>
      <c r="AW9129" s="1" t="s">
        <v>258</v>
      </c>
      <c r="AX9129">
        <v>1</v>
      </c>
      <c r="AY9129">
        <v>1</v>
      </c>
      <c r="AZ9129">
        <v>200913501</v>
      </c>
      <c r="BA9129">
        <v>396475.596920916</v>
      </c>
    </row>
    <row r="9130" spans="1:53" x14ac:dyDescent="0.35">
      <c r="A9130">
        <v>2023</v>
      </c>
      <c r="B9130">
        <v>2009</v>
      </c>
      <c r="C9130">
        <v>151</v>
      </c>
      <c r="D9130">
        <v>1</v>
      </c>
      <c r="E9130" s="1" t="s">
        <v>258</v>
      </c>
      <c r="F9130">
        <v>5</v>
      </c>
      <c r="G9130">
        <v>4</v>
      </c>
      <c r="H9130">
        <v>1</v>
      </c>
      <c r="I9130">
        <v>1</v>
      </c>
      <c r="J9130">
        <v>18</v>
      </c>
      <c r="K9130">
        <v>2</v>
      </c>
      <c r="L9130">
        <v>2014</v>
      </c>
      <c r="M9130">
        <v>9</v>
      </c>
      <c r="N9130">
        <v>1</v>
      </c>
      <c r="O9130">
        <v>2</v>
      </c>
      <c r="P9130">
        <v>4</v>
      </c>
      <c r="Q9130">
        <v>14</v>
      </c>
      <c r="R9130">
        <v>1</v>
      </c>
      <c r="S9130" s="1" t="s">
        <v>377</v>
      </c>
      <c r="T9130">
        <v>1</v>
      </c>
      <c r="U9130">
        <v>1</v>
      </c>
      <c r="V9130">
        <v>3</v>
      </c>
      <c r="W9130">
        <v>1</v>
      </c>
      <c r="X9130">
        <v>1</v>
      </c>
      <c r="Y9130">
        <v>1</v>
      </c>
      <c r="Z9130">
        <v>1</v>
      </c>
      <c r="AA9130">
        <v>1</v>
      </c>
      <c r="AB9130">
        <v>1</v>
      </c>
      <c r="AC9130">
        <v>12</v>
      </c>
      <c r="AD9130">
        <v>10</v>
      </c>
      <c r="AE9130">
        <v>1</v>
      </c>
      <c r="AF9130" s="1" t="s">
        <v>262</v>
      </c>
      <c r="AG9130">
        <v>1</v>
      </c>
      <c r="AH9130">
        <v>18</v>
      </c>
      <c r="AI9130">
        <v>42</v>
      </c>
      <c r="AJ9130">
        <v>2</v>
      </c>
      <c r="AK9130">
        <v>3</v>
      </c>
      <c r="AL9130" s="1" t="s">
        <v>258</v>
      </c>
      <c r="AM9130" s="1" t="s">
        <v>258</v>
      </c>
      <c r="AN9130">
        <v>1</v>
      </c>
      <c r="AO9130">
        <v>1</v>
      </c>
      <c r="AP9130">
        <v>1</v>
      </c>
      <c r="AQ9130">
        <v>2</v>
      </c>
      <c r="AR9130">
        <v>1</v>
      </c>
      <c r="AS9130">
        <v>1</v>
      </c>
      <c r="AT9130">
        <v>1</v>
      </c>
      <c r="AU9130">
        <v>1</v>
      </c>
      <c r="AV9130">
        <v>2</v>
      </c>
      <c r="AW9130" s="1" t="s">
        <v>281</v>
      </c>
      <c r="AX9130">
        <v>1</v>
      </c>
      <c r="AY9130">
        <v>1</v>
      </c>
      <c r="AZ9130">
        <v>200915101</v>
      </c>
      <c r="BA9130">
        <v>915287.93133787997</v>
      </c>
    </row>
    <row r="9131" spans="1:53" x14ac:dyDescent="0.35">
      <c r="A9131">
        <v>2023</v>
      </c>
      <c r="B9131">
        <v>2009</v>
      </c>
      <c r="C9131">
        <v>151</v>
      </c>
      <c r="D9131">
        <v>1</v>
      </c>
      <c r="E9131" s="1" t="s">
        <v>258</v>
      </c>
      <c r="F9131">
        <v>6</v>
      </c>
      <c r="G9131">
        <v>4</v>
      </c>
      <c r="H9131">
        <v>1</v>
      </c>
      <c r="I9131">
        <v>1</v>
      </c>
      <c r="J9131">
        <v>15</v>
      </c>
      <c r="K9131">
        <v>5</v>
      </c>
      <c r="L9131">
        <v>2017</v>
      </c>
      <c r="M9131">
        <v>6</v>
      </c>
      <c r="N9131">
        <v>1</v>
      </c>
      <c r="O9131">
        <v>1</v>
      </c>
      <c r="P9131">
        <v>18</v>
      </c>
      <c r="Q9131">
        <v>14</v>
      </c>
      <c r="R9131">
        <v>9</v>
      </c>
      <c r="S9131" s="1" t="s">
        <v>258</v>
      </c>
      <c r="T9131">
        <v>1</v>
      </c>
      <c r="U9131">
        <v>1</v>
      </c>
      <c r="V9131">
        <v>3</v>
      </c>
      <c r="W9131">
        <v>1</v>
      </c>
      <c r="X9131">
        <v>1</v>
      </c>
      <c r="Y9131">
        <v>1</v>
      </c>
      <c r="Z9131">
        <v>1</v>
      </c>
      <c r="AA9131">
        <v>2</v>
      </c>
      <c r="AF9131" s="1" t="s">
        <v>258</v>
      </c>
      <c r="AL9131" s="1" t="s">
        <v>258</v>
      </c>
      <c r="AM9131" s="1" t="s">
        <v>258</v>
      </c>
      <c r="AN9131">
        <v>1</v>
      </c>
      <c r="AO9131">
        <v>1</v>
      </c>
      <c r="AP9131">
        <v>1</v>
      </c>
      <c r="AQ9131">
        <v>2</v>
      </c>
      <c r="AR9131">
        <v>1</v>
      </c>
      <c r="AS9131">
        <v>1</v>
      </c>
      <c r="AT9131">
        <v>1</v>
      </c>
      <c r="AU9131">
        <v>1</v>
      </c>
      <c r="AV9131">
        <v>2</v>
      </c>
      <c r="AW9131" s="1" t="s">
        <v>281</v>
      </c>
      <c r="AX9131">
        <v>1</v>
      </c>
      <c r="AY9131">
        <v>1</v>
      </c>
      <c r="AZ9131">
        <v>200915101</v>
      </c>
      <c r="BA9131">
        <v>915287.93133787997</v>
      </c>
    </row>
    <row r="9132" spans="1:53" x14ac:dyDescent="0.35">
      <c r="A9132">
        <v>2023</v>
      </c>
      <c r="B9132">
        <v>2011</v>
      </c>
      <c r="C9132">
        <v>21</v>
      </c>
      <c r="D9132">
        <v>1</v>
      </c>
      <c r="E9132" s="1" t="s">
        <v>258</v>
      </c>
      <c r="F9132">
        <v>3</v>
      </c>
      <c r="G9132">
        <v>2</v>
      </c>
      <c r="H9132">
        <v>1</v>
      </c>
      <c r="I9132">
        <v>1</v>
      </c>
      <c r="J9132">
        <v>7</v>
      </c>
      <c r="K9132">
        <v>9</v>
      </c>
      <c r="L9132">
        <v>2014</v>
      </c>
      <c r="M9132">
        <v>9</v>
      </c>
      <c r="N9132">
        <v>2</v>
      </c>
      <c r="R9132">
        <v>1</v>
      </c>
      <c r="S9132" s="1" t="s">
        <v>259</v>
      </c>
      <c r="T9132">
        <v>1</v>
      </c>
      <c r="U9132">
        <v>1</v>
      </c>
      <c r="V9132">
        <v>3</v>
      </c>
      <c r="W9132">
        <v>1</v>
      </c>
      <c r="X9132">
        <v>0</v>
      </c>
      <c r="Y9132">
        <v>1</v>
      </c>
      <c r="Z9132">
        <v>1</v>
      </c>
      <c r="AA9132">
        <v>2</v>
      </c>
      <c r="AF9132" s="1" t="s">
        <v>258</v>
      </c>
      <c r="AL9132" s="1" t="s">
        <v>258</v>
      </c>
      <c r="AM9132" s="1" t="s">
        <v>258</v>
      </c>
      <c r="AN9132">
        <v>2</v>
      </c>
      <c r="AO9132">
        <v>2</v>
      </c>
      <c r="AP9132">
        <v>1</v>
      </c>
      <c r="AQ9132">
        <v>2</v>
      </c>
      <c r="AR9132">
        <v>1</v>
      </c>
      <c r="AS9132">
        <v>1</v>
      </c>
      <c r="AT9132">
        <v>1</v>
      </c>
      <c r="AU9132">
        <v>1</v>
      </c>
      <c r="AV9132">
        <v>2</v>
      </c>
      <c r="AW9132" s="1" t="s">
        <v>388</v>
      </c>
      <c r="AX9132">
        <v>1</v>
      </c>
      <c r="AY9132">
        <v>1</v>
      </c>
      <c r="AZ9132">
        <v>201102101</v>
      </c>
      <c r="BA9132">
        <v>950278.13010824297</v>
      </c>
    </row>
    <row r="9133" spans="1:53" x14ac:dyDescent="0.35">
      <c r="A9133">
        <v>2023</v>
      </c>
      <c r="B9133">
        <v>2011</v>
      </c>
      <c r="C9133">
        <v>21</v>
      </c>
      <c r="D9133">
        <v>1</v>
      </c>
      <c r="E9133" s="1" t="s">
        <v>258</v>
      </c>
      <c r="F9133">
        <v>6</v>
      </c>
      <c r="G9133">
        <v>5</v>
      </c>
      <c r="H9133">
        <v>1</v>
      </c>
      <c r="I9133">
        <v>1</v>
      </c>
      <c r="J9133">
        <v>26</v>
      </c>
      <c r="K9133">
        <v>8</v>
      </c>
      <c r="L9133">
        <v>2022</v>
      </c>
      <c r="M9133">
        <v>1</v>
      </c>
      <c r="N9133">
        <v>2</v>
      </c>
      <c r="R9133">
        <v>2</v>
      </c>
      <c r="S9133" s="1" t="s">
        <v>258</v>
      </c>
      <c r="T9133">
        <v>1</v>
      </c>
      <c r="U9133">
        <v>1</v>
      </c>
      <c r="V9133">
        <v>3</v>
      </c>
      <c r="W9133">
        <v>1</v>
      </c>
      <c r="X9133">
        <v>0</v>
      </c>
      <c r="Y9133">
        <v>1</v>
      </c>
      <c r="Z9133">
        <v>1</v>
      </c>
      <c r="AF9133" s="1" t="s">
        <v>258</v>
      </c>
      <c r="AL9133" s="1" t="s">
        <v>258</v>
      </c>
      <c r="AM9133" s="1" t="s">
        <v>258</v>
      </c>
      <c r="AW9133" s="1" t="s">
        <v>258</v>
      </c>
      <c r="AX9133">
        <v>1</v>
      </c>
      <c r="AY9133">
        <v>4</v>
      </c>
      <c r="AZ9133">
        <v>201102101</v>
      </c>
      <c r="BA9133">
        <v>480814.46219033201</v>
      </c>
    </row>
    <row r="9134" spans="1:53" x14ac:dyDescent="0.35">
      <c r="A9134">
        <v>2023</v>
      </c>
      <c r="B9134">
        <v>2011</v>
      </c>
      <c r="C9134">
        <v>24</v>
      </c>
      <c r="D9134">
        <v>1</v>
      </c>
      <c r="E9134" s="1" t="s">
        <v>258</v>
      </c>
      <c r="F9134">
        <v>4</v>
      </c>
      <c r="G9134">
        <v>2</v>
      </c>
      <c r="H9134">
        <v>1</v>
      </c>
      <c r="I9134">
        <v>1</v>
      </c>
      <c r="J9134">
        <v>8</v>
      </c>
      <c r="K9134">
        <v>1</v>
      </c>
      <c r="L9134">
        <v>2016</v>
      </c>
      <c r="M9134">
        <v>7</v>
      </c>
      <c r="N9134">
        <v>1</v>
      </c>
      <c r="O9134">
        <v>1</v>
      </c>
      <c r="P9134">
        <v>12</v>
      </c>
      <c r="Q9134">
        <v>14</v>
      </c>
      <c r="R9134">
        <v>1</v>
      </c>
      <c r="S9134" s="1" t="s">
        <v>259</v>
      </c>
      <c r="T9134">
        <v>1</v>
      </c>
      <c r="U9134">
        <v>1</v>
      </c>
      <c r="V9134">
        <v>3</v>
      </c>
      <c r="W9134">
        <v>1</v>
      </c>
      <c r="X9134">
        <v>2</v>
      </c>
      <c r="Y9134">
        <v>1</v>
      </c>
      <c r="Z9134">
        <v>1</v>
      </c>
      <c r="AA9134">
        <v>2</v>
      </c>
      <c r="AF9134" s="1" t="s">
        <v>258</v>
      </c>
      <c r="AL9134" s="1" t="s">
        <v>258</v>
      </c>
      <c r="AM9134" s="1" t="s">
        <v>258</v>
      </c>
      <c r="AN9134">
        <v>1</v>
      </c>
      <c r="AO9134">
        <v>2</v>
      </c>
      <c r="AP9134">
        <v>1</v>
      </c>
      <c r="AQ9134">
        <v>2</v>
      </c>
      <c r="AR9134">
        <v>1</v>
      </c>
      <c r="AS9134">
        <v>1</v>
      </c>
      <c r="AT9134">
        <v>1</v>
      </c>
      <c r="AU9134">
        <v>1</v>
      </c>
      <c r="AV9134">
        <v>2</v>
      </c>
      <c r="AW9134" s="1" t="s">
        <v>404</v>
      </c>
      <c r="AX9134">
        <v>1</v>
      </c>
      <c r="AY9134">
        <v>1</v>
      </c>
      <c r="AZ9134">
        <v>201102401</v>
      </c>
      <c r="BA9134">
        <v>950278.13010824297</v>
      </c>
    </row>
    <row r="9135" spans="1:53" x14ac:dyDescent="0.35">
      <c r="A9135">
        <v>2023</v>
      </c>
      <c r="B9135">
        <v>2011</v>
      </c>
      <c r="C9135">
        <v>24</v>
      </c>
      <c r="D9135">
        <v>1</v>
      </c>
      <c r="E9135" s="1" t="s">
        <v>258</v>
      </c>
      <c r="F9135">
        <v>5</v>
      </c>
      <c r="G9135">
        <v>2</v>
      </c>
      <c r="H9135">
        <v>1</v>
      </c>
      <c r="I9135">
        <v>1</v>
      </c>
      <c r="J9135">
        <v>13</v>
      </c>
      <c r="K9135">
        <v>1</v>
      </c>
      <c r="L9135">
        <v>2018</v>
      </c>
      <c r="M9135">
        <v>5</v>
      </c>
      <c r="N9135">
        <v>1</v>
      </c>
      <c r="O9135">
        <v>2</v>
      </c>
      <c r="P9135">
        <v>3</v>
      </c>
      <c r="Q9135">
        <v>15</v>
      </c>
      <c r="R9135">
        <v>9</v>
      </c>
      <c r="S9135" s="1" t="s">
        <v>258</v>
      </c>
      <c r="T9135">
        <v>1</v>
      </c>
      <c r="U9135">
        <v>1</v>
      </c>
      <c r="V9135">
        <v>3</v>
      </c>
      <c r="W9135">
        <v>1</v>
      </c>
      <c r="X9135">
        <v>2</v>
      </c>
      <c r="Y9135">
        <v>1</v>
      </c>
      <c r="Z9135">
        <v>1</v>
      </c>
      <c r="AA9135">
        <v>2</v>
      </c>
      <c r="AF9135" s="1" t="s">
        <v>258</v>
      </c>
      <c r="AL9135" s="1" t="s">
        <v>258</v>
      </c>
      <c r="AM9135" s="1" t="s">
        <v>258</v>
      </c>
      <c r="AN9135">
        <v>1</v>
      </c>
      <c r="AO9135">
        <v>2</v>
      </c>
      <c r="AW9135" s="1" t="s">
        <v>258</v>
      </c>
      <c r="AX9135">
        <v>1</v>
      </c>
      <c r="AY9135">
        <v>1</v>
      </c>
      <c r="AZ9135">
        <v>201102401</v>
      </c>
      <c r="BA9135">
        <v>950278.13010824297</v>
      </c>
    </row>
    <row r="9136" spans="1:53" x14ac:dyDescent="0.35">
      <c r="A9136">
        <v>2023</v>
      </c>
      <c r="B9136">
        <v>2011</v>
      </c>
      <c r="C9136">
        <v>24</v>
      </c>
      <c r="D9136">
        <v>1</v>
      </c>
      <c r="E9136" s="1" t="s">
        <v>258</v>
      </c>
      <c r="F9136">
        <v>6</v>
      </c>
      <c r="G9136">
        <v>2</v>
      </c>
      <c r="H9136">
        <v>1</v>
      </c>
      <c r="I9136">
        <v>1</v>
      </c>
      <c r="J9136">
        <v>26</v>
      </c>
      <c r="K9136">
        <v>2</v>
      </c>
      <c r="L9136">
        <v>2020</v>
      </c>
      <c r="M9136">
        <v>3</v>
      </c>
      <c r="N9136">
        <v>1</v>
      </c>
      <c r="O9136">
        <v>1</v>
      </c>
      <c r="P9136">
        <v>12</v>
      </c>
      <c r="Q9136">
        <v>14</v>
      </c>
      <c r="R9136">
        <v>9</v>
      </c>
      <c r="S9136" s="1" t="s">
        <v>258</v>
      </c>
      <c r="T9136">
        <v>1</v>
      </c>
      <c r="U9136">
        <v>1</v>
      </c>
      <c r="V9136">
        <v>3</v>
      </c>
      <c r="W9136">
        <v>1</v>
      </c>
      <c r="X9136">
        <v>3</v>
      </c>
      <c r="Y9136">
        <v>1</v>
      </c>
      <c r="Z9136">
        <v>1</v>
      </c>
      <c r="AA9136">
        <v>2</v>
      </c>
      <c r="AF9136" s="1" t="s">
        <v>258</v>
      </c>
      <c r="AL9136" s="1" t="s">
        <v>258</v>
      </c>
      <c r="AM9136" s="1" t="s">
        <v>258</v>
      </c>
      <c r="AN9136">
        <v>1</v>
      </c>
      <c r="AO9136">
        <v>2</v>
      </c>
      <c r="AW9136" s="1" t="s">
        <v>258</v>
      </c>
      <c r="AX9136">
        <v>1</v>
      </c>
      <c r="AY9136">
        <v>1</v>
      </c>
      <c r="AZ9136">
        <v>201102401</v>
      </c>
      <c r="BA9136">
        <v>480814.46219033201</v>
      </c>
    </row>
    <row r="9137" spans="1:53" x14ac:dyDescent="0.35">
      <c r="A9137">
        <v>2023</v>
      </c>
      <c r="B9137">
        <v>2011</v>
      </c>
      <c r="C9137">
        <v>34</v>
      </c>
      <c r="D9137">
        <v>1</v>
      </c>
      <c r="E9137" s="1" t="s">
        <v>258</v>
      </c>
      <c r="F9137">
        <v>5</v>
      </c>
      <c r="G9137">
        <v>4</v>
      </c>
      <c r="H9137">
        <v>1</v>
      </c>
      <c r="I9137">
        <v>1</v>
      </c>
      <c r="J9137">
        <v>16</v>
      </c>
      <c r="K9137">
        <v>10</v>
      </c>
      <c r="L9137">
        <v>2019</v>
      </c>
      <c r="M9137">
        <v>4</v>
      </c>
      <c r="N9137">
        <v>1</v>
      </c>
      <c r="O9137">
        <v>1</v>
      </c>
      <c r="P9137">
        <v>4</v>
      </c>
      <c r="Q9137">
        <v>10</v>
      </c>
      <c r="R9137">
        <v>2</v>
      </c>
      <c r="S9137" s="1" t="s">
        <v>258</v>
      </c>
      <c r="T9137">
        <v>1</v>
      </c>
      <c r="U9137">
        <v>1</v>
      </c>
      <c r="V9137">
        <v>1</v>
      </c>
      <c r="W9137">
        <v>1</v>
      </c>
      <c r="X9137">
        <v>0</v>
      </c>
      <c r="Y9137">
        <v>1</v>
      </c>
      <c r="Z9137">
        <v>1</v>
      </c>
      <c r="AA9137">
        <v>2</v>
      </c>
      <c r="AF9137" s="1" t="s">
        <v>258</v>
      </c>
      <c r="AL9137" s="1" t="s">
        <v>258</v>
      </c>
      <c r="AM9137" s="1" t="s">
        <v>258</v>
      </c>
      <c r="AN9137">
        <v>1</v>
      </c>
      <c r="AO9137">
        <v>1</v>
      </c>
      <c r="AW9137" s="1" t="s">
        <v>258</v>
      </c>
      <c r="AX9137">
        <v>1</v>
      </c>
      <c r="AY9137">
        <v>5</v>
      </c>
      <c r="AZ9137">
        <v>201103401</v>
      </c>
      <c r="BA9137">
        <v>480814.46219033201</v>
      </c>
    </row>
    <row r="9138" spans="1:53" x14ac:dyDescent="0.35">
      <c r="A9138">
        <v>2023</v>
      </c>
      <c r="B9138">
        <v>2011</v>
      </c>
      <c r="C9138">
        <v>34</v>
      </c>
      <c r="D9138">
        <v>1</v>
      </c>
      <c r="E9138" s="1" t="s">
        <v>258</v>
      </c>
      <c r="F9138">
        <v>6</v>
      </c>
      <c r="G9138">
        <v>4</v>
      </c>
      <c r="H9138">
        <v>1</v>
      </c>
      <c r="I9138">
        <v>1</v>
      </c>
      <c r="J9138">
        <v>4</v>
      </c>
      <c r="K9138">
        <v>12</v>
      </c>
      <c r="L9138">
        <v>2022</v>
      </c>
      <c r="M9138">
        <v>1</v>
      </c>
      <c r="N9138">
        <v>2</v>
      </c>
      <c r="R9138">
        <v>9</v>
      </c>
      <c r="S9138" s="1" t="s">
        <v>258</v>
      </c>
      <c r="T9138">
        <v>2</v>
      </c>
      <c r="AF9138" s="1" t="s">
        <v>258</v>
      </c>
      <c r="AL9138" s="1" t="s">
        <v>258</v>
      </c>
      <c r="AM9138" s="1" t="s">
        <v>258</v>
      </c>
      <c r="AW9138" s="1" t="s">
        <v>258</v>
      </c>
      <c r="AZ9138">
        <v>201103401</v>
      </c>
      <c r="BA9138">
        <v>480814.46219033201</v>
      </c>
    </row>
    <row r="9139" spans="1:53" x14ac:dyDescent="0.35">
      <c r="A9139">
        <v>2023</v>
      </c>
      <c r="B9139">
        <v>2011</v>
      </c>
      <c r="C9139">
        <v>49</v>
      </c>
      <c r="D9139">
        <v>1</v>
      </c>
      <c r="E9139" s="1" t="s">
        <v>258</v>
      </c>
      <c r="F9139">
        <v>6</v>
      </c>
      <c r="G9139">
        <v>2</v>
      </c>
      <c r="H9139">
        <v>1</v>
      </c>
      <c r="I9139">
        <v>1</v>
      </c>
      <c r="J9139">
        <v>7</v>
      </c>
      <c r="K9139">
        <v>1</v>
      </c>
      <c r="L9139">
        <v>2013</v>
      </c>
      <c r="M9139">
        <v>10</v>
      </c>
      <c r="N9139">
        <v>2</v>
      </c>
      <c r="R9139">
        <v>2</v>
      </c>
      <c r="S9139" s="1" t="s">
        <v>258</v>
      </c>
      <c r="T9139">
        <v>1</v>
      </c>
      <c r="U9139">
        <v>1</v>
      </c>
      <c r="V9139">
        <v>1</v>
      </c>
      <c r="W9139">
        <v>1</v>
      </c>
      <c r="X9139">
        <v>1</v>
      </c>
      <c r="Y9139">
        <v>1</v>
      </c>
      <c r="Z9139">
        <v>1</v>
      </c>
      <c r="AA9139">
        <v>1</v>
      </c>
      <c r="AB9139">
        <v>1</v>
      </c>
      <c r="AC9139">
        <v>3</v>
      </c>
      <c r="AD9139">
        <v>98</v>
      </c>
      <c r="AE9139">
        <v>1</v>
      </c>
      <c r="AF9139" s="1" t="s">
        <v>389</v>
      </c>
      <c r="AG9139">
        <v>1</v>
      </c>
      <c r="AH9139">
        <v>3</v>
      </c>
      <c r="AI9139">
        <v>98</v>
      </c>
      <c r="AJ9139">
        <v>2</v>
      </c>
      <c r="AK9139">
        <v>1</v>
      </c>
      <c r="AL9139" s="1" t="s">
        <v>258</v>
      </c>
      <c r="AM9139" s="1" t="s">
        <v>258</v>
      </c>
      <c r="AN9139">
        <v>2</v>
      </c>
      <c r="AO9139">
        <v>1</v>
      </c>
      <c r="AP9139">
        <v>1</v>
      </c>
      <c r="AQ9139">
        <v>2</v>
      </c>
      <c r="AR9139">
        <v>1</v>
      </c>
      <c r="AS9139">
        <v>1</v>
      </c>
      <c r="AT9139">
        <v>1</v>
      </c>
      <c r="AU9139">
        <v>1</v>
      </c>
      <c r="AV9139">
        <v>2</v>
      </c>
      <c r="AW9139" s="1" t="s">
        <v>408</v>
      </c>
      <c r="AX9139">
        <v>2</v>
      </c>
      <c r="AY9139">
        <v>5</v>
      </c>
      <c r="AZ9139">
        <v>201104901</v>
      </c>
      <c r="BA9139">
        <v>1340399.5253973601</v>
      </c>
    </row>
    <row r="9140" spans="1:53" x14ac:dyDescent="0.35">
      <c r="A9140">
        <v>2023</v>
      </c>
      <c r="B9140">
        <v>2011</v>
      </c>
      <c r="C9140">
        <v>49</v>
      </c>
      <c r="D9140">
        <v>2</v>
      </c>
      <c r="E9140" s="1" t="s">
        <v>258</v>
      </c>
      <c r="F9140">
        <v>4</v>
      </c>
      <c r="G9140">
        <v>1</v>
      </c>
      <c r="H9140">
        <v>1</v>
      </c>
      <c r="I9140">
        <v>1</v>
      </c>
      <c r="J9140">
        <v>19</v>
      </c>
      <c r="K9140">
        <v>10</v>
      </c>
      <c r="L9140">
        <v>2021</v>
      </c>
      <c r="M9140">
        <v>2</v>
      </c>
      <c r="N9140">
        <v>1</v>
      </c>
      <c r="O9140">
        <v>1</v>
      </c>
      <c r="P9140">
        <v>18</v>
      </c>
      <c r="Q9140">
        <v>14</v>
      </c>
      <c r="R9140">
        <v>2</v>
      </c>
      <c r="S9140" s="1" t="s">
        <v>258</v>
      </c>
      <c r="T9140">
        <v>2</v>
      </c>
      <c r="AF9140" s="1" t="s">
        <v>258</v>
      </c>
      <c r="AL9140" s="1" t="s">
        <v>258</v>
      </c>
      <c r="AM9140" s="1" t="s">
        <v>258</v>
      </c>
      <c r="AW9140" s="1" t="s">
        <v>258</v>
      </c>
      <c r="AZ9140">
        <v>201104902</v>
      </c>
      <c r="BA9140">
        <v>480814.46219033201</v>
      </c>
    </row>
    <row r="9141" spans="1:53" x14ac:dyDescent="0.35">
      <c r="A9141">
        <v>2023</v>
      </c>
      <c r="B9141">
        <v>2011</v>
      </c>
      <c r="C9141">
        <v>49</v>
      </c>
      <c r="D9141">
        <v>3</v>
      </c>
      <c r="E9141" s="1" t="s">
        <v>258</v>
      </c>
      <c r="F9141">
        <v>4</v>
      </c>
      <c r="G9141">
        <v>2</v>
      </c>
      <c r="H9141">
        <v>1</v>
      </c>
      <c r="I9141">
        <v>1</v>
      </c>
      <c r="J9141">
        <v>30</v>
      </c>
      <c r="K9141">
        <v>10</v>
      </c>
      <c r="L9141">
        <v>2014</v>
      </c>
      <c r="M9141">
        <v>9</v>
      </c>
      <c r="N9141">
        <v>2</v>
      </c>
      <c r="R9141">
        <v>2</v>
      </c>
      <c r="S9141" s="1" t="s">
        <v>258</v>
      </c>
      <c r="T9141">
        <v>1</v>
      </c>
      <c r="U9141">
        <v>1</v>
      </c>
      <c r="V9141">
        <v>2</v>
      </c>
      <c r="W9141">
        <v>1</v>
      </c>
      <c r="X9141">
        <v>0</v>
      </c>
      <c r="Y9141">
        <v>1</v>
      </c>
      <c r="Z9141">
        <v>1</v>
      </c>
      <c r="AA9141">
        <v>2</v>
      </c>
      <c r="AF9141" s="1" t="s">
        <v>258</v>
      </c>
      <c r="AL9141" s="1" t="s">
        <v>258</v>
      </c>
      <c r="AM9141" s="1" t="s">
        <v>258</v>
      </c>
      <c r="AN9141">
        <v>2</v>
      </c>
      <c r="AO9141">
        <v>2</v>
      </c>
      <c r="AP9141">
        <v>1</v>
      </c>
      <c r="AQ9141">
        <v>2</v>
      </c>
      <c r="AR9141">
        <v>1</v>
      </c>
      <c r="AS9141">
        <v>1</v>
      </c>
      <c r="AT9141">
        <v>2</v>
      </c>
      <c r="AU9141">
        <v>2</v>
      </c>
      <c r="AV9141">
        <v>1</v>
      </c>
      <c r="AW9141" s="1" t="s">
        <v>384</v>
      </c>
      <c r="AX9141">
        <v>1</v>
      </c>
      <c r="AY9141">
        <v>5</v>
      </c>
      <c r="AZ9141">
        <v>201104903</v>
      </c>
      <c r="BA9141">
        <v>1018102.34784712</v>
      </c>
    </row>
    <row r="9142" spans="1:53" x14ac:dyDescent="0.35">
      <c r="A9142">
        <v>2023</v>
      </c>
      <c r="B9142">
        <v>2011</v>
      </c>
      <c r="C9142">
        <v>59</v>
      </c>
      <c r="D9142">
        <v>1</v>
      </c>
      <c r="E9142" s="1" t="s">
        <v>258</v>
      </c>
      <c r="F9142">
        <v>5</v>
      </c>
      <c r="G9142">
        <v>4</v>
      </c>
      <c r="H9142">
        <v>1</v>
      </c>
      <c r="I9142">
        <v>1</v>
      </c>
      <c r="J9142">
        <v>18</v>
      </c>
      <c r="K9142">
        <v>2</v>
      </c>
      <c r="L9142">
        <v>2022</v>
      </c>
      <c r="M9142">
        <v>1</v>
      </c>
      <c r="N9142">
        <v>1</v>
      </c>
      <c r="O9142">
        <v>1</v>
      </c>
      <c r="P9142">
        <v>6</v>
      </c>
      <c r="Q9142">
        <v>20</v>
      </c>
      <c r="R9142">
        <v>1</v>
      </c>
      <c r="S9142" s="1" t="s">
        <v>261</v>
      </c>
      <c r="T9142">
        <v>1</v>
      </c>
      <c r="U9142">
        <v>1</v>
      </c>
      <c r="V9142">
        <v>1</v>
      </c>
      <c r="W9142">
        <v>1</v>
      </c>
      <c r="X9142">
        <v>1</v>
      </c>
      <c r="Y9142">
        <v>1</v>
      </c>
      <c r="Z9142">
        <v>1</v>
      </c>
      <c r="AF9142" s="1" t="s">
        <v>258</v>
      </c>
      <c r="AL9142" s="1" t="s">
        <v>258</v>
      </c>
      <c r="AM9142" s="1" t="s">
        <v>258</v>
      </c>
      <c r="AW9142" s="1" t="s">
        <v>258</v>
      </c>
      <c r="AX9142">
        <v>1</v>
      </c>
      <c r="AY9142">
        <v>1</v>
      </c>
      <c r="AZ9142">
        <v>201105901</v>
      </c>
      <c r="BA9142">
        <v>480814.46219033201</v>
      </c>
    </row>
    <row r="9143" spans="1:53" x14ac:dyDescent="0.35">
      <c r="A9143">
        <v>2023</v>
      </c>
      <c r="B9143">
        <v>2011</v>
      </c>
      <c r="C9143">
        <v>61</v>
      </c>
      <c r="D9143">
        <v>1</v>
      </c>
      <c r="E9143" s="1" t="s">
        <v>258</v>
      </c>
      <c r="F9143">
        <v>3</v>
      </c>
      <c r="G9143">
        <v>2</v>
      </c>
      <c r="H9143">
        <v>1</v>
      </c>
      <c r="I9143">
        <v>1</v>
      </c>
      <c r="J9143">
        <v>13</v>
      </c>
      <c r="K9143">
        <v>7</v>
      </c>
      <c r="L9143">
        <v>2016</v>
      </c>
      <c r="M9143">
        <v>7</v>
      </c>
      <c r="N9143">
        <v>2</v>
      </c>
      <c r="R9143">
        <v>1</v>
      </c>
      <c r="S9143" s="1" t="s">
        <v>375</v>
      </c>
      <c r="T9143">
        <v>1</v>
      </c>
      <c r="U9143">
        <v>1</v>
      </c>
      <c r="V9143">
        <v>1</v>
      </c>
      <c r="W9143">
        <v>1</v>
      </c>
      <c r="X9143">
        <v>1</v>
      </c>
      <c r="Y9143">
        <v>1</v>
      </c>
      <c r="Z9143">
        <v>1</v>
      </c>
      <c r="AA9143">
        <v>1</v>
      </c>
      <c r="AB9143">
        <v>2</v>
      </c>
      <c r="AC9143">
        <v>2</v>
      </c>
      <c r="AD9143">
        <v>21</v>
      </c>
      <c r="AE9143">
        <v>2</v>
      </c>
      <c r="AF9143" s="1" t="s">
        <v>258</v>
      </c>
      <c r="AL9143" s="1" t="s">
        <v>258</v>
      </c>
      <c r="AM9143" s="1" t="s">
        <v>258</v>
      </c>
      <c r="AN9143">
        <v>2</v>
      </c>
      <c r="AO9143">
        <v>2</v>
      </c>
      <c r="AP9143">
        <v>1</v>
      </c>
      <c r="AQ9143">
        <v>2</v>
      </c>
      <c r="AR9143">
        <v>1</v>
      </c>
      <c r="AS9143">
        <v>1</v>
      </c>
      <c r="AT9143">
        <v>1</v>
      </c>
      <c r="AU9143">
        <v>2</v>
      </c>
      <c r="AV9143">
        <v>2</v>
      </c>
      <c r="AW9143" s="1" t="s">
        <v>543</v>
      </c>
      <c r="AX9143">
        <v>1</v>
      </c>
      <c r="AY9143">
        <v>1</v>
      </c>
      <c r="AZ9143">
        <v>201106101</v>
      </c>
      <c r="BA9143">
        <v>1018102.34784712</v>
      </c>
    </row>
    <row r="9144" spans="1:53" x14ac:dyDescent="0.35">
      <c r="A9144">
        <v>2023</v>
      </c>
      <c r="B9144">
        <v>2011</v>
      </c>
      <c r="C9144">
        <v>61</v>
      </c>
      <c r="D9144">
        <v>1</v>
      </c>
      <c r="E9144" s="1" t="s">
        <v>258</v>
      </c>
      <c r="F9144">
        <v>4</v>
      </c>
      <c r="G9144">
        <v>2</v>
      </c>
      <c r="H9144">
        <v>1</v>
      </c>
      <c r="I9144">
        <v>1</v>
      </c>
      <c r="J9144">
        <v>17</v>
      </c>
      <c r="K9144">
        <v>3</v>
      </c>
      <c r="L9144">
        <v>2018</v>
      </c>
      <c r="M9144">
        <v>5</v>
      </c>
      <c r="N9144">
        <v>2</v>
      </c>
      <c r="R9144">
        <v>9</v>
      </c>
      <c r="S9144" s="1" t="s">
        <v>258</v>
      </c>
      <c r="T9144">
        <v>1</v>
      </c>
      <c r="U9144">
        <v>1</v>
      </c>
      <c r="V9144">
        <v>1</v>
      </c>
      <c r="W9144">
        <v>1</v>
      </c>
      <c r="X9144">
        <v>1</v>
      </c>
      <c r="Y9144">
        <v>1</v>
      </c>
      <c r="Z9144">
        <v>1</v>
      </c>
      <c r="AA9144">
        <v>2</v>
      </c>
      <c r="AF9144" s="1" t="s">
        <v>258</v>
      </c>
      <c r="AL9144" s="1" t="s">
        <v>258</v>
      </c>
      <c r="AM9144" s="1" t="s">
        <v>258</v>
      </c>
      <c r="AN9144">
        <v>2</v>
      </c>
      <c r="AO9144">
        <v>2</v>
      </c>
      <c r="AW9144" s="1" t="s">
        <v>258</v>
      </c>
      <c r="AX9144">
        <v>2</v>
      </c>
      <c r="AY9144">
        <v>1</v>
      </c>
      <c r="AZ9144">
        <v>201106101</v>
      </c>
      <c r="BA9144">
        <v>1018102.34784712</v>
      </c>
    </row>
    <row r="9145" spans="1:53" x14ac:dyDescent="0.35">
      <c r="A9145">
        <v>2023</v>
      </c>
      <c r="B9145">
        <v>2011</v>
      </c>
      <c r="C9145">
        <v>61</v>
      </c>
      <c r="D9145">
        <v>1</v>
      </c>
      <c r="E9145" s="1" t="s">
        <v>258</v>
      </c>
      <c r="F9145">
        <v>5</v>
      </c>
      <c r="G9145">
        <v>2</v>
      </c>
      <c r="H9145">
        <v>1</v>
      </c>
      <c r="I9145">
        <v>1</v>
      </c>
      <c r="J9145">
        <v>18</v>
      </c>
      <c r="K9145">
        <v>7</v>
      </c>
      <c r="L9145">
        <v>2020</v>
      </c>
      <c r="M9145">
        <v>3</v>
      </c>
      <c r="N9145">
        <v>2</v>
      </c>
      <c r="R9145">
        <v>9</v>
      </c>
      <c r="S9145" s="1" t="s">
        <v>258</v>
      </c>
      <c r="T9145">
        <v>1</v>
      </c>
      <c r="U9145">
        <v>1</v>
      </c>
      <c r="V9145">
        <v>1</v>
      </c>
      <c r="W9145">
        <v>1</v>
      </c>
      <c r="X9145">
        <v>1</v>
      </c>
      <c r="Y9145">
        <v>1</v>
      </c>
      <c r="Z9145">
        <v>1</v>
      </c>
      <c r="AA9145">
        <v>2</v>
      </c>
      <c r="AF9145" s="1" t="s">
        <v>258</v>
      </c>
      <c r="AL9145" s="1" t="s">
        <v>258</v>
      </c>
      <c r="AM9145" s="1" t="s">
        <v>258</v>
      </c>
      <c r="AN9145">
        <v>2</v>
      </c>
      <c r="AO9145">
        <v>2</v>
      </c>
      <c r="AW9145" s="1" t="s">
        <v>258</v>
      </c>
      <c r="AX9145">
        <v>1</v>
      </c>
      <c r="AY9145">
        <v>1</v>
      </c>
      <c r="AZ9145">
        <v>201106101</v>
      </c>
      <c r="BA9145">
        <v>480814.46219033201</v>
      </c>
    </row>
    <row r="9146" spans="1:53" x14ac:dyDescent="0.35">
      <c r="A9146">
        <v>2023</v>
      </c>
      <c r="B9146">
        <v>2011</v>
      </c>
      <c r="C9146">
        <v>61</v>
      </c>
      <c r="D9146">
        <v>1</v>
      </c>
      <c r="E9146" s="1" t="s">
        <v>258</v>
      </c>
      <c r="F9146">
        <v>6</v>
      </c>
      <c r="G9146">
        <v>2</v>
      </c>
      <c r="H9146">
        <v>1</v>
      </c>
      <c r="I9146">
        <v>1</v>
      </c>
      <c r="J9146">
        <v>10</v>
      </c>
      <c r="K9146">
        <v>11</v>
      </c>
      <c r="L9146">
        <v>2023</v>
      </c>
      <c r="M9146">
        <v>0</v>
      </c>
      <c r="N9146">
        <v>2</v>
      </c>
      <c r="R9146">
        <v>9</v>
      </c>
      <c r="S9146" s="1" t="s">
        <v>258</v>
      </c>
      <c r="AF9146" s="1" t="s">
        <v>258</v>
      </c>
      <c r="AL9146" s="1" t="s">
        <v>258</v>
      </c>
      <c r="AM9146" s="1" t="s">
        <v>258</v>
      </c>
      <c r="AW9146" s="1" t="s">
        <v>258</v>
      </c>
      <c r="AZ9146">
        <v>201106101</v>
      </c>
      <c r="BA9146">
        <v>441011.75408185698</v>
      </c>
    </row>
    <row r="9147" spans="1:53" x14ac:dyDescent="0.35">
      <c r="A9147">
        <v>2023</v>
      </c>
      <c r="B9147">
        <v>2011</v>
      </c>
      <c r="C9147">
        <v>87</v>
      </c>
      <c r="D9147">
        <v>1</v>
      </c>
      <c r="E9147" s="1" t="s">
        <v>258</v>
      </c>
      <c r="F9147">
        <v>3</v>
      </c>
      <c r="G9147">
        <v>2</v>
      </c>
      <c r="H9147">
        <v>1</v>
      </c>
      <c r="I9147">
        <v>1</v>
      </c>
      <c r="J9147">
        <v>30</v>
      </c>
      <c r="K9147">
        <v>6</v>
      </c>
      <c r="L9147">
        <v>2015</v>
      </c>
      <c r="M9147">
        <v>8</v>
      </c>
      <c r="N9147">
        <v>1</v>
      </c>
      <c r="O9147">
        <v>1</v>
      </c>
      <c r="P9147">
        <v>7</v>
      </c>
      <c r="Q9147">
        <v>14</v>
      </c>
      <c r="R9147">
        <v>1</v>
      </c>
      <c r="S9147" s="1" t="s">
        <v>259</v>
      </c>
      <c r="T9147">
        <v>1</v>
      </c>
      <c r="U9147">
        <v>1</v>
      </c>
      <c r="V9147">
        <v>2</v>
      </c>
      <c r="W9147">
        <v>1</v>
      </c>
      <c r="X9147">
        <v>0</v>
      </c>
      <c r="Y9147">
        <v>1</v>
      </c>
      <c r="Z9147">
        <v>1</v>
      </c>
      <c r="AA9147">
        <v>2</v>
      </c>
      <c r="AF9147" s="1" t="s">
        <v>258</v>
      </c>
      <c r="AL9147" s="1" t="s">
        <v>258</v>
      </c>
      <c r="AM9147" s="1" t="s">
        <v>258</v>
      </c>
      <c r="AN9147">
        <v>1</v>
      </c>
      <c r="AO9147">
        <v>2</v>
      </c>
      <c r="AP9147">
        <v>1</v>
      </c>
      <c r="AQ9147">
        <v>2</v>
      </c>
      <c r="AR9147">
        <v>1</v>
      </c>
      <c r="AS9147">
        <v>1</v>
      </c>
      <c r="AT9147">
        <v>1</v>
      </c>
      <c r="AU9147">
        <v>1</v>
      </c>
      <c r="AV9147">
        <v>2</v>
      </c>
      <c r="AW9147" s="1" t="s">
        <v>522</v>
      </c>
      <c r="AX9147">
        <v>1</v>
      </c>
      <c r="AY9147">
        <v>1</v>
      </c>
      <c r="AZ9147">
        <v>201108701</v>
      </c>
      <c r="BA9147">
        <v>1018102.34784712</v>
      </c>
    </row>
    <row r="9148" spans="1:53" x14ac:dyDescent="0.35">
      <c r="A9148">
        <v>2023</v>
      </c>
      <c r="B9148">
        <v>2011</v>
      </c>
      <c r="C9148">
        <v>87</v>
      </c>
      <c r="D9148">
        <v>1</v>
      </c>
      <c r="E9148" s="1" t="s">
        <v>258</v>
      </c>
      <c r="F9148">
        <v>4</v>
      </c>
      <c r="G9148">
        <v>2</v>
      </c>
      <c r="H9148">
        <v>1</v>
      </c>
      <c r="I9148">
        <v>1</v>
      </c>
      <c r="J9148">
        <v>10</v>
      </c>
      <c r="K9148">
        <v>11</v>
      </c>
      <c r="L9148">
        <v>2020</v>
      </c>
      <c r="M9148">
        <v>3</v>
      </c>
      <c r="N9148">
        <v>1</v>
      </c>
      <c r="O9148">
        <v>1</v>
      </c>
      <c r="P9148">
        <v>4</v>
      </c>
      <c r="Q9148">
        <v>10</v>
      </c>
      <c r="R9148">
        <v>9</v>
      </c>
      <c r="S9148" s="1" t="s">
        <v>258</v>
      </c>
      <c r="T9148">
        <v>1</v>
      </c>
      <c r="U9148">
        <v>1</v>
      </c>
      <c r="V9148">
        <v>3</v>
      </c>
      <c r="W9148">
        <v>1</v>
      </c>
      <c r="X9148">
        <v>0</v>
      </c>
      <c r="Y9148">
        <v>1</v>
      </c>
      <c r="Z9148">
        <v>1</v>
      </c>
      <c r="AA9148">
        <v>2</v>
      </c>
      <c r="AF9148" s="1" t="s">
        <v>258</v>
      </c>
      <c r="AL9148" s="1" t="s">
        <v>258</v>
      </c>
      <c r="AM9148" s="1" t="s">
        <v>258</v>
      </c>
      <c r="AN9148">
        <v>1</v>
      </c>
      <c r="AO9148">
        <v>2</v>
      </c>
      <c r="AW9148" s="1" t="s">
        <v>258</v>
      </c>
      <c r="AX9148">
        <v>1</v>
      </c>
      <c r="AY9148">
        <v>1</v>
      </c>
      <c r="AZ9148">
        <v>201108701</v>
      </c>
      <c r="BA9148">
        <v>480814.46219033201</v>
      </c>
    </row>
    <row r="9149" spans="1:53" x14ac:dyDescent="0.35">
      <c r="A9149">
        <v>2023</v>
      </c>
      <c r="B9149">
        <v>2011</v>
      </c>
      <c r="C9149">
        <v>109</v>
      </c>
      <c r="D9149">
        <v>1</v>
      </c>
      <c r="E9149" s="1" t="s">
        <v>258</v>
      </c>
      <c r="F9149">
        <v>4</v>
      </c>
      <c r="G9149">
        <v>3</v>
      </c>
      <c r="H9149">
        <v>1</v>
      </c>
      <c r="I9149">
        <v>1</v>
      </c>
      <c r="J9149">
        <v>6</v>
      </c>
      <c r="K9149">
        <v>5</v>
      </c>
      <c r="L9149">
        <v>2019</v>
      </c>
      <c r="M9149">
        <v>4</v>
      </c>
      <c r="N9149">
        <v>1</v>
      </c>
      <c r="O9149">
        <v>1</v>
      </c>
      <c r="P9149">
        <v>1</v>
      </c>
      <c r="Q9149">
        <v>14</v>
      </c>
      <c r="R9149">
        <v>1</v>
      </c>
      <c r="S9149" s="1" t="s">
        <v>259</v>
      </c>
      <c r="T9149">
        <v>1</v>
      </c>
      <c r="U9149">
        <v>1</v>
      </c>
      <c r="V9149">
        <v>3</v>
      </c>
      <c r="W9149">
        <v>1</v>
      </c>
      <c r="X9149">
        <v>1</v>
      </c>
      <c r="Y9149">
        <v>1</v>
      </c>
      <c r="Z9149">
        <v>1</v>
      </c>
      <c r="AA9149">
        <v>2</v>
      </c>
      <c r="AF9149" s="1" t="s">
        <v>258</v>
      </c>
      <c r="AL9149" s="1" t="s">
        <v>258</v>
      </c>
      <c r="AM9149" s="1" t="s">
        <v>258</v>
      </c>
      <c r="AN9149">
        <v>1</v>
      </c>
      <c r="AO9149">
        <v>2</v>
      </c>
      <c r="AW9149" s="1" t="s">
        <v>258</v>
      </c>
      <c r="AX9149">
        <v>1</v>
      </c>
      <c r="AY9149">
        <v>1</v>
      </c>
      <c r="AZ9149">
        <v>201110901</v>
      </c>
      <c r="BA9149">
        <v>441011.75408185698</v>
      </c>
    </row>
    <row r="9150" spans="1:53" x14ac:dyDescent="0.35">
      <c r="A9150">
        <v>2023</v>
      </c>
      <c r="B9150">
        <v>2016</v>
      </c>
      <c r="C9150">
        <v>10</v>
      </c>
      <c r="D9150">
        <v>1</v>
      </c>
      <c r="E9150" s="1" t="s">
        <v>258</v>
      </c>
      <c r="F9150">
        <v>5</v>
      </c>
      <c r="G9150">
        <v>2</v>
      </c>
      <c r="H9150">
        <v>1</v>
      </c>
      <c r="I9150">
        <v>1</v>
      </c>
      <c r="J9150">
        <v>4</v>
      </c>
      <c r="K9150">
        <v>9</v>
      </c>
      <c r="L9150">
        <v>2019</v>
      </c>
      <c r="M9150">
        <v>4</v>
      </c>
      <c r="N9150">
        <v>1</v>
      </c>
      <c r="O9150">
        <v>1</v>
      </c>
      <c r="P9150">
        <v>2</v>
      </c>
      <c r="Q9150">
        <v>15</v>
      </c>
      <c r="R9150">
        <v>1</v>
      </c>
      <c r="S9150" s="1" t="s">
        <v>402</v>
      </c>
      <c r="T9150">
        <v>1</v>
      </c>
      <c r="U9150">
        <v>1</v>
      </c>
      <c r="V9150">
        <v>2</v>
      </c>
      <c r="W9150">
        <v>1</v>
      </c>
      <c r="X9150">
        <v>1</v>
      </c>
      <c r="Y9150">
        <v>1</v>
      </c>
      <c r="Z9150">
        <v>1</v>
      </c>
      <c r="AA9150">
        <v>2</v>
      </c>
      <c r="AF9150" s="1" t="s">
        <v>258</v>
      </c>
      <c r="AL9150" s="1" t="s">
        <v>258</v>
      </c>
      <c r="AM9150" s="1" t="s">
        <v>258</v>
      </c>
      <c r="AN9150">
        <v>1</v>
      </c>
      <c r="AO9150">
        <v>2</v>
      </c>
      <c r="AW9150" s="1" t="s">
        <v>258</v>
      </c>
      <c r="AX9150">
        <v>1</v>
      </c>
      <c r="AY9150">
        <v>1</v>
      </c>
      <c r="AZ9150">
        <v>201601001</v>
      </c>
      <c r="BA9150">
        <v>381601.11710885301</v>
      </c>
    </row>
    <row r="9151" spans="1:53" x14ac:dyDescent="0.35">
      <c r="A9151">
        <v>2023</v>
      </c>
      <c r="B9151">
        <v>2016</v>
      </c>
      <c r="C9151">
        <v>18</v>
      </c>
      <c r="D9151">
        <v>1</v>
      </c>
      <c r="E9151" s="1" t="s">
        <v>258</v>
      </c>
      <c r="F9151">
        <v>2</v>
      </c>
      <c r="G9151">
        <v>1</v>
      </c>
      <c r="H9151">
        <v>1</v>
      </c>
      <c r="I9151">
        <v>1</v>
      </c>
      <c r="J9151">
        <v>21</v>
      </c>
      <c r="K9151">
        <v>4</v>
      </c>
      <c r="L9151">
        <v>2016</v>
      </c>
      <c r="M9151">
        <v>7</v>
      </c>
      <c r="N9151">
        <v>1</v>
      </c>
      <c r="O9151">
        <v>1</v>
      </c>
      <c r="P9151">
        <v>5</v>
      </c>
      <c r="Q9151">
        <v>10</v>
      </c>
      <c r="R9151">
        <v>1</v>
      </c>
      <c r="S9151" s="1" t="s">
        <v>259</v>
      </c>
      <c r="T9151">
        <v>1</v>
      </c>
      <c r="U9151">
        <v>2</v>
      </c>
      <c r="W9151">
        <v>1</v>
      </c>
      <c r="X9151">
        <v>2</v>
      </c>
      <c r="Y9151">
        <v>1</v>
      </c>
      <c r="Z9151">
        <v>1</v>
      </c>
      <c r="AA9151">
        <v>1</v>
      </c>
      <c r="AB9151">
        <v>1</v>
      </c>
      <c r="AC9151">
        <v>5</v>
      </c>
      <c r="AD9151">
        <v>10</v>
      </c>
      <c r="AE9151">
        <v>2</v>
      </c>
      <c r="AF9151" s="1" t="s">
        <v>258</v>
      </c>
      <c r="AL9151" s="1" t="s">
        <v>258</v>
      </c>
      <c r="AM9151" s="1" t="s">
        <v>258</v>
      </c>
      <c r="AN9151">
        <v>2</v>
      </c>
      <c r="AO9151">
        <v>2</v>
      </c>
      <c r="AP9151">
        <v>1</v>
      </c>
      <c r="AQ9151">
        <v>1</v>
      </c>
      <c r="AR9151">
        <v>1</v>
      </c>
      <c r="AS9151">
        <v>1</v>
      </c>
      <c r="AT9151">
        <v>1</v>
      </c>
      <c r="AU9151">
        <v>1</v>
      </c>
      <c r="AV9151">
        <v>2</v>
      </c>
      <c r="AW9151" s="1" t="s">
        <v>375</v>
      </c>
      <c r="AX9151">
        <v>2</v>
      </c>
      <c r="AY9151">
        <v>5</v>
      </c>
      <c r="AZ9151">
        <v>201601801</v>
      </c>
      <c r="BA9151">
        <v>880949.29369500501</v>
      </c>
    </row>
    <row r="9152" spans="1:53" x14ac:dyDescent="0.35">
      <c r="A9152">
        <v>2023</v>
      </c>
      <c r="B9152">
        <v>2016</v>
      </c>
      <c r="C9152">
        <v>18</v>
      </c>
      <c r="D9152">
        <v>1</v>
      </c>
      <c r="E9152" s="1" t="s">
        <v>258</v>
      </c>
      <c r="F9152">
        <v>3</v>
      </c>
      <c r="G9152">
        <v>1</v>
      </c>
      <c r="H9152">
        <v>1</v>
      </c>
      <c r="I9152">
        <v>1</v>
      </c>
      <c r="J9152">
        <v>19</v>
      </c>
      <c r="K9152">
        <v>11</v>
      </c>
      <c r="L9152">
        <v>2018</v>
      </c>
      <c r="M9152">
        <v>4</v>
      </c>
      <c r="N9152">
        <v>1</v>
      </c>
      <c r="O9152">
        <v>1</v>
      </c>
      <c r="P9152">
        <v>5</v>
      </c>
      <c r="Q9152">
        <v>10</v>
      </c>
      <c r="R9152">
        <v>9</v>
      </c>
      <c r="S9152" s="1" t="s">
        <v>258</v>
      </c>
      <c r="T9152">
        <v>1</v>
      </c>
      <c r="U9152">
        <v>2</v>
      </c>
      <c r="W9152">
        <v>1</v>
      </c>
      <c r="X9152">
        <v>2</v>
      </c>
      <c r="Y9152">
        <v>1</v>
      </c>
      <c r="Z9152">
        <v>1</v>
      </c>
      <c r="AA9152">
        <v>2</v>
      </c>
      <c r="AF9152" s="1" t="s">
        <v>258</v>
      </c>
      <c r="AL9152" s="1" t="s">
        <v>258</v>
      </c>
      <c r="AM9152" s="1" t="s">
        <v>258</v>
      </c>
      <c r="AN9152">
        <v>2</v>
      </c>
      <c r="AO9152">
        <v>2</v>
      </c>
      <c r="AW9152" s="1" t="s">
        <v>258</v>
      </c>
      <c r="AX9152">
        <v>2</v>
      </c>
      <c r="AY9152">
        <v>5</v>
      </c>
      <c r="AZ9152">
        <v>201601801</v>
      </c>
      <c r="BA9152">
        <v>416041.82699372497</v>
      </c>
    </row>
    <row r="9153" spans="1:53" x14ac:dyDescent="0.35">
      <c r="A9153">
        <v>2023</v>
      </c>
      <c r="B9153">
        <v>2016</v>
      </c>
      <c r="C9153">
        <v>42</v>
      </c>
      <c r="D9153">
        <v>1</v>
      </c>
      <c r="E9153" s="1" t="s">
        <v>258</v>
      </c>
      <c r="F9153">
        <v>3</v>
      </c>
      <c r="G9153">
        <v>2</v>
      </c>
      <c r="H9153">
        <v>1</v>
      </c>
      <c r="I9153">
        <v>1</v>
      </c>
      <c r="J9153">
        <v>29</v>
      </c>
      <c r="K9153">
        <v>7</v>
      </c>
      <c r="L9153">
        <v>2016</v>
      </c>
      <c r="M9153">
        <v>7</v>
      </c>
      <c r="N9153">
        <v>1</v>
      </c>
      <c r="O9153">
        <v>1</v>
      </c>
      <c r="P9153">
        <v>12</v>
      </c>
      <c r="Q9153">
        <v>14</v>
      </c>
      <c r="R9153">
        <v>1</v>
      </c>
      <c r="S9153" s="1" t="s">
        <v>259</v>
      </c>
      <c r="T9153">
        <v>1</v>
      </c>
      <c r="U9153">
        <v>1</v>
      </c>
      <c r="V9153">
        <v>3</v>
      </c>
      <c r="W9153">
        <v>1</v>
      </c>
      <c r="X9153">
        <v>1</v>
      </c>
      <c r="Y9153">
        <v>1</v>
      </c>
      <c r="Z9153">
        <v>1</v>
      </c>
      <c r="AA9153">
        <v>1</v>
      </c>
      <c r="AB9153">
        <v>1</v>
      </c>
      <c r="AC9153">
        <v>12</v>
      </c>
      <c r="AD9153">
        <v>40</v>
      </c>
      <c r="AE9153">
        <v>2</v>
      </c>
      <c r="AF9153" s="1" t="s">
        <v>258</v>
      </c>
      <c r="AL9153" s="1" t="s">
        <v>258</v>
      </c>
      <c r="AM9153" s="1" t="s">
        <v>258</v>
      </c>
      <c r="AN9153">
        <v>1</v>
      </c>
      <c r="AO9153">
        <v>2</v>
      </c>
      <c r="AP9153">
        <v>1</v>
      </c>
      <c r="AQ9153">
        <v>1</v>
      </c>
      <c r="AR9153">
        <v>1</v>
      </c>
      <c r="AS9153">
        <v>1</v>
      </c>
      <c r="AT9153">
        <v>2</v>
      </c>
      <c r="AU9153">
        <v>1</v>
      </c>
      <c r="AV9153">
        <v>2</v>
      </c>
      <c r="AW9153" s="1" t="s">
        <v>281</v>
      </c>
      <c r="AX9153">
        <v>1</v>
      </c>
      <c r="AY9153">
        <v>3</v>
      </c>
      <c r="AZ9153">
        <v>201604201</v>
      </c>
      <c r="BA9153">
        <v>880949.29369500501</v>
      </c>
    </row>
    <row r="9154" spans="1:53" x14ac:dyDescent="0.35">
      <c r="A9154">
        <v>2023</v>
      </c>
      <c r="B9154">
        <v>2016</v>
      </c>
      <c r="C9154">
        <v>42</v>
      </c>
      <c r="D9154">
        <v>1</v>
      </c>
      <c r="E9154" s="1" t="s">
        <v>258</v>
      </c>
      <c r="F9154">
        <v>4</v>
      </c>
      <c r="G9154">
        <v>2</v>
      </c>
      <c r="H9154">
        <v>1</v>
      </c>
      <c r="I9154">
        <v>1</v>
      </c>
      <c r="J9154">
        <v>28</v>
      </c>
      <c r="K9154">
        <v>7</v>
      </c>
      <c r="L9154">
        <v>2020</v>
      </c>
      <c r="M9154">
        <v>3</v>
      </c>
      <c r="N9154">
        <v>1</v>
      </c>
      <c r="O9154">
        <v>1</v>
      </c>
      <c r="P9154">
        <v>12</v>
      </c>
      <c r="Q9154">
        <v>14</v>
      </c>
      <c r="R9154">
        <v>9</v>
      </c>
      <c r="S9154" s="1" t="s">
        <v>258</v>
      </c>
      <c r="T9154">
        <v>1</v>
      </c>
      <c r="U9154">
        <v>1</v>
      </c>
      <c r="V9154">
        <v>3</v>
      </c>
      <c r="W9154">
        <v>1</v>
      </c>
      <c r="X9154">
        <v>1</v>
      </c>
      <c r="Y9154">
        <v>1</v>
      </c>
      <c r="Z9154">
        <v>1</v>
      </c>
      <c r="AA9154">
        <v>2</v>
      </c>
      <c r="AF9154" s="1" t="s">
        <v>258</v>
      </c>
      <c r="AL9154" s="1" t="s">
        <v>258</v>
      </c>
      <c r="AM9154" s="1" t="s">
        <v>258</v>
      </c>
      <c r="AN9154">
        <v>2</v>
      </c>
      <c r="AO9154">
        <v>2</v>
      </c>
      <c r="AW9154" s="1" t="s">
        <v>258</v>
      </c>
      <c r="AX9154">
        <v>1</v>
      </c>
      <c r="AY9154">
        <v>3</v>
      </c>
      <c r="AZ9154">
        <v>201604201</v>
      </c>
      <c r="BA9154">
        <v>381601.11710885301</v>
      </c>
    </row>
    <row r="9155" spans="1:53" x14ac:dyDescent="0.35">
      <c r="A9155">
        <v>2023</v>
      </c>
      <c r="B9155">
        <v>2016</v>
      </c>
      <c r="C9155">
        <v>69</v>
      </c>
      <c r="D9155">
        <v>1</v>
      </c>
      <c r="E9155" s="1" t="s">
        <v>258</v>
      </c>
      <c r="F9155">
        <v>3</v>
      </c>
      <c r="G9155">
        <v>2</v>
      </c>
      <c r="H9155">
        <v>1</v>
      </c>
      <c r="I9155">
        <v>1</v>
      </c>
      <c r="J9155">
        <v>7</v>
      </c>
      <c r="K9155">
        <v>3</v>
      </c>
      <c r="L9155">
        <v>2020</v>
      </c>
      <c r="M9155">
        <v>3</v>
      </c>
      <c r="N9155">
        <v>1</v>
      </c>
      <c r="O9155">
        <v>1</v>
      </c>
      <c r="P9155">
        <v>1</v>
      </c>
      <c r="Q9155">
        <v>10</v>
      </c>
      <c r="R9155">
        <v>1</v>
      </c>
      <c r="S9155" s="1" t="s">
        <v>259</v>
      </c>
      <c r="T9155">
        <v>1</v>
      </c>
      <c r="U9155">
        <v>2</v>
      </c>
      <c r="W9155">
        <v>1</v>
      </c>
      <c r="X9155">
        <v>1</v>
      </c>
      <c r="Y9155">
        <v>1</v>
      </c>
      <c r="Z9155">
        <v>1</v>
      </c>
      <c r="AA9155">
        <v>2</v>
      </c>
      <c r="AF9155" s="1" t="s">
        <v>258</v>
      </c>
      <c r="AL9155" s="1" t="s">
        <v>258</v>
      </c>
      <c r="AM9155" s="1" t="s">
        <v>258</v>
      </c>
      <c r="AN9155">
        <v>1</v>
      </c>
      <c r="AO9155">
        <v>2</v>
      </c>
      <c r="AW9155" s="1" t="s">
        <v>258</v>
      </c>
      <c r="AX9155">
        <v>1</v>
      </c>
      <c r="AY9155">
        <v>1</v>
      </c>
      <c r="AZ9155">
        <v>201606901</v>
      </c>
      <c r="BA9155">
        <v>416041.82699372497</v>
      </c>
    </row>
    <row r="9156" spans="1:53" x14ac:dyDescent="0.35">
      <c r="A9156">
        <v>2023</v>
      </c>
      <c r="B9156">
        <v>2016</v>
      </c>
      <c r="C9156">
        <v>91</v>
      </c>
      <c r="D9156">
        <v>1</v>
      </c>
      <c r="E9156" s="1" t="s">
        <v>258</v>
      </c>
      <c r="F9156">
        <v>6</v>
      </c>
      <c r="G9156">
        <v>1</v>
      </c>
      <c r="H9156">
        <v>1</v>
      </c>
      <c r="I9156">
        <v>1</v>
      </c>
      <c r="J9156">
        <v>27</v>
      </c>
      <c r="K9156">
        <v>2</v>
      </c>
      <c r="L9156">
        <v>2018</v>
      </c>
      <c r="M9156">
        <v>5</v>
      </c>
      <c r="N9156">
        <v>1</v>
      </c>
      <c r="O9156">
        <v>1</v>
      </c>
      <c r="P9156">
        <v>2</v>
      </c>
      <c r="Q9156">
        <v>10</v>
      </c>
      <c r="R9156">
        <v>1</v>
      </c>
      <c r="S9156" s="1" t="s">
        <v>259</v>
      </c>
      <c r="T9156">
        <v>1</v>
      </c>
      <c r="U9156">
        <v>1</v>
      </c>
      <c r="V9156">
        <v>3</v>
      </c>
      <c r="W9156">
        <v>1</v>
      </c>
      <c r="X9156">
        <v>1</v>
      </c>
      <c r="Y9156">
        <v>1</v>
      </c>
      <c r="Z9156">
        <v>1</v>
      </c>
      <c r="AA9156">
        <v>2</v>
      </c>
      <c r="AF9156" s="1" t="s">
        <v>258</v>
      </c>
      <c r="AL9156" s="1" t="s">
        <v>258</v>
      </c>
      <c r="AM9156" s="1" t="s">
        <v>258</v>
      </c>
      <c r="AN9156">
        <v>2</v>
      </c>
      <c r="AO9156">
        <v>3</v>
      </c>
      <c r="AW9156" s="1" t="s">
        <v>258</v>
      </c>
      <c r="AX9156">
        <v>1</v>
      </c>
      <c r="AY9156">
        <v>1</v>
      </c>
      <c r="AZ9156">
        <v>201609101</v>
      </c>
      <c r="BA9156">
        <v>822261.97523549397</v>
      </c>
    </row>
    <row r="9157" spans="1:53" x14ac:dyDescent="0.35">
      <c r="A9157">
        <v>2023</v>
      </c>
      <c r="B9157">
        <v>2016</v>
      </c>
      <c r="C9157">
        <v>91</v>
      </c>
      <c r="D9157">
        <v>2</v>
      </c>
      <c r="E9157" s="1" t="s">
        <v>258</v>
      </c>
      <c r="F9157">
        <v>3</v>
      </c>
      <c r="G9157">
        <v>1</v>
      </c>
      <c r="H9157">
        <v>1</v>
      </c>
      <c r="I9157">
        <v>1</v>
      </c>
      <c r="J9157">
        <v>24</v>
      </c>
      <c r="K9157">
        <v>3</v>
      </c>
      <c r="L9157">
        <v>2015</v>
      </c>
      <c r="M9157">
        <v>8</v>
      </c>
      <c r="N9157">
        <v>1</v>
      </c>
      <c r="O9157">
        <v>1</v>
      </c>
      <c r="P9157">
        <v>1</v>
      </c>
      <c r="Q9157">
        <v>10</v>
      </c>
      <c r="R9157">
        <v>1</v>
      </c>
      <c r="S9157" s="1" t="s">
        <v>259</v>
      </c>
      <c r="T9157">
        <v>1</v>
      </c>
      <c r="U9157">
        <v>1</v>
      </c>
      <c r="V9157">
        <v>3</v>
      </c>
      <c r="W9157">
        <v>1</v>
      </c>
      <c r="X9157">
        <v>3</v>
      </c>
      <c r="Y9157">
        <v>1</v>
      </c>
      <c r="Z9157">
        <v>1</v>
      </c>
      <c r="AA9157">
        <v>1</v>
      </c>
      <c r="AB9157">
        <v>2</v>
      </c>
      <c r="AC9157">
        <v>2</v>
      </c>
      <c r="AD9157">
        <v>10</v>
      </c>
      <c r="AE9157">
        <v>2</v>
      </c>
      <c r="AF9157" s="1" t="s">
        <v>258</v>
      </c>
      <c r="AL9157" s="1" t="s">
        <v>258</v>
      </c>
      <c r="AM9157" s="1" t="s">
        <v>258</v>
      </c>
      <c r="AN9157">
        <v>2</v>
      </c>
      <c r="AO9157">
        <v>3</v>
      </c>
      <c r="AP9157">
        <v>1</v>
      </c>
      <c r="AQ9157">
        <v>1</v>
      </c>
      <c r="AR9157">
        <v>2</v>
      </c>
      <c r="AW9157" s="1" t="s">
        <v>258</v>
      </c>
      <c r="AX9157">
        <v>1</v>
      </c>
      <c r="AY9157">
        <v>4</v>
      </c>
      <c r="AZ9157">
        <v>201609102</v>
      </c>
      <c r="BA9157">
        <v>880949.29369500501</v>
      </c>
    </row>
    <row r="9158" spans="1:53" x14ac:dyDescent="0.35">
      <c r="A9158">
        <v>2023</v>
      </c>
      <c r="B9158">
        <v>2016</v>
      </c>
      <c r="C9158">
        <v>91</v>
      </c>
      <c r="D9158">
        <v>3</v>
      </c>
      <c r="E9158" s="1" t="s">
        <v>258</v>
      </c>
      <c r="F9158">
        <v>2</v>
      </c>
      <c r="G9158">
        <v>1</v>
      </c>
      <c r="H9158">
        <v>1</v>
      </c>
      <c r="I9158">
        <v>4</v>
      </c>
      <c r="S9158" s="1" t="s">
        <v>258</v>
      </c>
      <c r="AF9158" s="1" t="s">
        <v>258</v>
      </c>
      <c r="AL9158" s="1" t="s">
        <v>258</v>
      </c>
      <c r="AM9158" s="1" t="s">
        <v>258</v>
      </c>
      <c r="AW9158" s="1" t="s">
        <v>258</v>
      </c>
      <c r="AZ9158">
        <v>201609103</v>
      </c>
    </row>
    <row r="9159" spans="1:53" x14ac:dyDescent="0.35">
      <c r="A9159">
        <v>2023</v>
      </c>
      <c r="B9159">
        <v>2016</v>
      </c>
      <c r="C9159">
        <v>91</v>
      </c>
      <c r="D9159">
        <v>3</v>
      </c>
      <c r="E9159" s="1" t="s">
        <v>258</v>
      </c>
      <c r="F9159">
        <v>3</v>
      </c>
      <c r="G9159">
        <v>1</v>
      </c>
      <c r="H9159">
        <v>1</v>
      </c>
      <c r="I9159">
        <v>4</v>
      </c>
      <c r="S9159" s="1" t="s">
        <v>258</v>
      </c>
      <c r="AF9159" s="1" t="s">
        <v>258</v>
      </c>
      <c r="AL9159" s="1" t="s">
        <v>258</v>
      </c>
      <c r="AM9159" s="1" t="s">
        <v>258</v>
      </c>
      <c r="AW9159" s="1" t="s">
        <v>258</v>
      </c>
      <c r="AZ9159">
        <v>201609103</v>
      </c>
    </row>
    <row r="9160" spans="1:53" x14ac:dyDescent="0.35">
      <c r="A9160">
        <v>2023</v>
      </c>
      <c r="B9160">
        <v>2016</v>
      </c>
      <c r="C9160">
        <v>107</v>
      </c>
      <c r="D9160">
        <v>1</v>
      </c>
      <c r="E9160" s="1" t="s">
        <v>258</v>
      </c>
      <c r="F9160">
        <v>3</v>
      </c>
      <c r="G9160">
        <v>2</v>
      </c>
      <c r="H9160">
        <v>1</v>
      </c>
      <c r="I9160">
        <v>1</v>
      </c>
      <c r="J9160">
        <v>25</v>
      </c>
      <c r="K9160">
        <v>5</v>
      </c>
      <c r="L9160">
        <v>2017</v>
      </c>
      <c r="M9160">
        <v>6</v>
      </c>
      <c r="N9160">
        <v>1</v>
      </c>
      <c r="O9160">
        <v>2</v>
      </c>
      <c r="P9160">
        <v>2</v>
      </c>
      <c r="Q9160">
        <v>14</v>
      </c>
      <c r="R9160">
        <v>1</v>
      </c>
      <c r="S9160" s="1" t="s">
        <v>259</v>
      </c>
      <c r="T9160">
        <v>1</v>
      </c>
      <c r="U9160">
        <v>1</v>
      </c>
      <c r="V9160">
        <v>3</v>
      </c>
      <c r="W9160">
        <v>1</v>
      </c>
      <c r="X9160">
        <v>0</v>
      </c>
      <c r="Y9160">
        <v>1</v>
      </c>
      <c r="Z9160">
        <v>1</v>
      </c>
      <c r="AA9160">
        <v>2</v>
      </c>
      <c r="AF9160" s="1" t="s">
        <v>258</v>
      </c>
      <c r="AL9160" s="1" t="s">
        <v>258</v>
      </c>
      <c r="AM9160" s="1" t="s">
        <v>258</v>
      </c>
      <c r="AN9160">
        <v>2</v>
      </c>
      <c r="AO9160">
        <v>2</v>
      </c>
      <c r="AP9160">
        <v>1</v>
      </c>
      <c r="AQ9160">
        <v>2</v>
      </c>
      <c r="AR9160">
        <v>1</v>
      </c>
      <c r="AS9160">
        <v>1</v>
      </c>
      <c r="AT9160">
        <v>1</v>
      </c>
      <c r="AU9160">
        <v>1</v>
      </c>
      <c r="AV9160">
        <v>2</v>
      </c>
      <c r="AW9160" s="1" t="s">
        <v>404</v>
      </c>
      <c r="AX9160">
        <v>2</v>
      </c>
      <c r="AY9160">
        <v>5</v>
      </c>
      <c r="AZ9160">
        <v>201610701</v>
      </c>
      <c r="BA9160">
        <v>880949.29369500501</v>
      </c>
    </row>
    <row r="9161" spans="1:53" x14ac:dyDescent="0.35">
      <c r="A9161">
        <v>2023</v>
      </c>
      <c r="B9161">
        <v>2016</v>
      </c>
      <c r="C9161">
        <v>107</v>
      </c>
      <c r="D9161">
        <v>1</v>
      </c>
      <c r="E9161" s="1" t="s">
        <v>258</v>
      </c>
      <c r="F9161">
        <v>4</v>
      </c>
      <c r="G9161">
        <v>2</v>
      </c>
      <c r="H9161">
        <v>1</v>
      </c>
      <c r="I9161">
        <v>1</v>
      </c>
      <c r="J9161">
        <v>15</v>
      </c>
      <c r="K9161">
        <v>12</v>
      </c>
      <c r="L9161">
        <v>2020</v>
      </c>
      <c r="M9161">
        <v>2</v>
      </c>
      <c r="N9161">
        <v>1</v>
      </c>
      <c r="O9161">
        <v>1</v>
      </c>
      <c r="P9161">
        <v>8</v>
      </c>
      <c r="Q9161">
        <v>14</v>
      </c>
      <c r="R9161">
        <v>9</v>
      </c>
      <c r="S9161" s="1" t="s">
        <v>258</v>
      </c>
      <c r="T9161">
        <v>1</v>
      </c>
      <c r="U9161">
        <v>1</v>
      </c>
      <c r="V9161">
        <v>3</v>
      </c>
      <c r="W9161">
        <v>1</v>
      </c>
      <c r="X9161">
        <v>3</v>
      </c>
      <c r="Y9161">
        <v>1</v>
      </c>
      <c r="Z9161">
        <v>1</v>
      </c>
      <c r="AF9161" s="1" t="s">
        <v>258</v>
      </c>
      <c r="AL9161" s="1" t="s">
        <v>258</v>
      </c>
      <c r="AM9161" s="1" t="s">
        <v>258</v>
      </c>
      <c r="AW9161" s="1" t="s">
        <v>258</v>
      </c>
      <c r="AX9161">
        <v>2</v>
      </c>
      <c r="AY9161">
        <v>5</v>
      </c>
      <c r="AZ9161">
        <v>201610701</v>
      </c>
      <c r="BA9161">
        <v>381601.11710885301</v>
      </c>
    </row>
    <row r="9162" spans="1:53" x14ac:dyDescent="0.35">
      <c r="A9162">
        <v>2023</v>
      </c>
      <c r="B9162">
        <v>2016</v>
      </c>
      <c r="C9162">
        <v>127</v>
      </c>
      <c r="D9162">
        <v>1</v>
      </c>
      <c r="E9162" s="1" t="s">
        <v>258</v>
      </c>
      <c r="F9162">
        <v>6</v>
      </c>
      <c r="G9162">
        <v>4</v>
      </c>
      <c r="H9162">
        <v>1</v>
      </c>
      <c r="I9162">
        <v>1</v>
      </c>
      <c r="J9162">
        <v>17</v>
      </c>
      <c r="K9162">
        <v>11</v>
      </c>
      <c r="L9162">
        <v>2012</v>
      </c>
      <c r="M9162">
        <v>10</v>
      </c>
      <c r="N9162">
        <v>1</v>
      </c>
      <c r="O9162">
        <v>2</v>
      </c>
      <c r="P9162">
        <v>3</v>
      </c>
      <c r="Q9162">
        <v>20</v>
      </c>
      <c r="R9162">
        <v>2</v>
      </c>
      <c r="S9162" s="1" t="s">
        <v>258</v>
      </c>
      <c r="T9162">
        <v>1</v>
      </c>
      <c r="U9162">
        <v>1</v>
      </c>
      <c r="V9162">
        <v>3</v>
      </c>
      <c r="W9162">
        <v>1</v>
      </c>
      <c r="X9162">
        <v>1</v>
      </c>
      <c r="Y9162">
        <v>1</v>
      </c>
      <c r="Z9162">
        <v>1</v>
      </c>
      <c r="AA9162">
        <v>1</v>
      </c>
      <c r="AB9162">
        <v>1</v>
      </c>
      <c r="AC9162">
        <v>4</v>
      </c>
      <c r="AD9162">
        <v>11</v>
      </c>
      <c r="AE9162">
        <v>2</v>
      </c>
      <c r="AF9162" s="1" t="s">
        <v>258</v>
      </c>
      <c r="AL9162" s="1" t="s">
        <v>258</v>
      </c>
      <c r="AM9162" s="1" t="s">
        <v>258</v>
      </c>
      <c r="AN9162">
        <v>2</v>
      </c>
      <c r="AO9162">
        <v>1</v>
      </c>
      <c r="AP9162">
        <v>1</v>
      </c>
      <c r="AQ9162">
        <v>2</v>
      </c>
      <c r="AR9162">
        <v>1</v>
      </c>
      <c r="AS9162">
        <v>1</v>
      </c>
      <c r="AT9162">
        <v>1</v>
      </c>
      <c r="AU9162">
        <v>1</v>
      </c>
      <c r="AV9162">
        <v>2</v>
      </c>
      <c r="AW9162" s="1" t="s">
        <v>281</v>
      </c>
      <c r="AX9162">
        <v>1</v>
      </c>
      <c r="AY9162">
        <v>5</v>
      </c>
      <c r="AZ9162">
        <v>201612701</v>
      </c>
      <c r="BA9162">
        <v>974497.81675768399</v>
      </c>
    </row>
    <row r="9163" spans="1:53" x14ac:dyDescent="0.35">
      <c r="A9163">
        <v>2023</v>
      </c>
      <c r="B9163">
        <v>2016</v>
      </c>
      <c r="C9163">
        <v>127</v>
      </c>
      <c r="D9163">
        <v>2</v>
      </c>
      <c r="E9163" s="1" t="s">
        <v>258</v>
      </c>
      <c r="F9163">
        <v>3</v>
      </c>
      <c r="G9163">
        <v>2</v>
      </c>
      <c r="H9163">
        <v>1</v>
      </c>
      <c r="I9163">
        <v>1</v>
      </c>
      <c r="J9163">
        <v>29</v>
      </c>
      <c r="K9163">
        <v>6</v>
      </c>
      <c r="L9163">
        <v>2023</v>
      </c>
      <c r="M9163">
        <v>0</v>
      </c>
      <c r="N9163">
        <v>2</v>
      </c>
      <c r="R9163">
        <v>2</v>
      </c>
      <c r="S9163" s="1" t="s">
        <v>258</v>
      </c>
      <c r="AF9163" s="1" t="s">
        <v>258</v>
      </c>
      <c r="AL9163" s="1" t="s">
        <v>258</v>
      </c>
      <c r="AM9163" s="1" t="s">
        <v>258</v>
      </c>
      <c r="AW9163" s="1" t="s">
        <v>258</v>
      </c>
      <c r="AZ9163">
        <v>201612702</v>
      </c>
      <c r="BA9163">
        <v>416041.82699372497</v>
      </c>
    </row>
    <row r="9164" spans="1:53" x14ac:dyDescent="0.35">
      <c r="A9164">
        <v>2023</v>
      </c>
      <c r="B9164">
        <v>2016</v>
      </c>
      <c r="C9164">
        <v>181</v>
      </c>
      <c r="D9164">
        <v>1</v>
      </c>
      <c r="E9164" s="1" t="s">
        <v>258</v>
      </c>
      <c r="F9164">
        <v>3</v>
      </c>
      <c r="G9164">
        <v>2</v>
      </c>
      <c r="H9164">
        <v>1</v>
      </c>
      <c r="I9164">
        <v>1</v>
      </c>
      <c r="J9164">
        <v>4</v>
      </c>
      <c r="K9164">
        <v>1</v>
      </c>
      <c r="L9164">
        <v>2019</v>
      </c>
      <c r="M9164">
        <v>4</v>
      </c>
      <c r="N9164">
        <v>1</v>
      </c>
      <c r="O9164">
        <v>1</v>
      </c>
      <c r="P9164">
        <v>0</v>
      </c>
      <c r="Q9164">
        <v>14</v>
      </c>
      <c r="R9164">
        <v>1</v>
      </c>
      <c r="S9164" s="1" t="s">
        <v>375</v>
      </c>
      <c r="T9164">
        <v>1</v>
      </c>
      <c r="U9164">
        <v>1</v>
      </c>
      <c r="V9164">
        <v>2</v>
      </c>
      <c r="W9164">
        <v>1</v>
      </c>
      <c r="X9164">
        <v>2</v>
      </c>
      <c r="Y9164">
        <v>1</v>
      </c>
      <c r="Z9164">
        <v>1</v>
      </c>
      <c r="AA9164">
        <v>2</v>
      </c>
      <c r="AF9164" s="1" t="s">
        <v>258</v>
      </c>
      <c r="AL9164" s="1" t="s">
        <v>258</v>
      </c>
      <c r="AM9164" s="1" t="s">
        <v>258</v>
      </c>
      <c r="AN9164">
        <v>1</v>
      </c>
      <c r="AO9164">
        <v>2</v>
      </c>
      <c r="AW9164" s="1" t="s">
        <v>258</v>
      </c>
      <c r="AX9164">
        <v>1</v>
      </c>
      <c r="AY9164">
        <v>1</v>
      </c>
      <c r="AZ9164">
        <v>201618101</v>
      </c>
      <c r="BA9164">
        <v>416041.82699372497</v>
      </c>
    </row>
    <row r="9165" spans="1:53" x14ac:dyDescent="0.35">
      <c r="A9165">
        <v>2023</v>
      </c>
      <c r="B9165">
        <v>2018</v>
      </c>
      <c r="C9165">
        <v>10</v>
      </c>
      <c r="D9165">
        <v>1</v>
      </c>
      <c r="E9165" s="1" t="s">
        <v>258</v>
      </c>
      <c r="F9165">
        <v>5</v>
      </c>
      <c r="G9165">
        <v>3</v>
      </c>
      <c r="H9165">
        <v>1</v>
      </c>
      <c r="I9165">
        <v>1</v>
      </c>
      <c r="J9165">
        <v>15</v>
      </c>
      <c r="K9165">
        <v>6</v>
      </c>
      <c r="L9165">
        <v>2013</v>
      </c>
      <c r="M9165">
        <v>10</v>
      </c>
      <c r="N9165">
        <v>1</v>
      </c>
      <c r="O9165">
        <v>2</v>
      </c>
      <c r="P9165">
        <v>8</v>
      </c>
      <c r="Q9165">
        <v>10</v>
      </c>
      <c r="R9165">
        <v>1</v>
      </c>
      <c r="S9165" s="1" t="s">
        <v>259</v>
      </c>
      <c r="T9165">
        <v>1</v>
      </c>
      <c r="U9165">
        <v>1</v>
      </c>
      <c r="V9165">
        <v>2</v>
      </c>
      <c r="W9165">
        <v>1</v>
      </c>
      <c r="X9165">
        <v>0</v>
      </c>
      <c r="Y9165">
        <v>1</v>
      </c>
      <c r="Z9165">
        <v>1</v>
      </c>
      <c r="AA9165">
        <v>1</v>
      </c>
      <c r="AB9165">
        <v>1</v>
      </c>
      <c r="AC9165">
        <v>12</v>
      </c>
      <c r="AD9165">
        <v>10</v>
      </c>
      <c r="AE9165">
        <v>1</v>
      </c>
      <c r="AF9165" s="1" t="s">
        <v>260</v>
      </c>
      <c r="AG9165">
        <v>2</v>
      </c>
      <c r="AH9165">
        <v>5</v>
      </c>
      <c r="AI9165">
        <v>10</v>
      </c>
      <c r="AJ9165">
        <v>2</v>
      </c>
      <c r="AK9165">
        <v>2</v>
      </c>
      <c r="AL9165" s="1" t="s">
        <v>258</v>
      </c>
      <c r="AM9165" s="1" t="s">
        <v>258</v>
      </c>
      <c r="AN9165">
        <v>1</v>
      </c>
      <c r="AO9165">
        <v>2</v>
      </c>
      <c r="AP9165">
        <v>1</v>
      </c>
      <c r="AQ9165">
        <v>2</v>
      </c>
      <c r="AR9165">
        <v>2</v>
      </c>
      <c r="AW9165" s="1" t="s">
        <v>258</v>
      </c>
      <c r="AX9165">
        <v>1</v>
      </c>
      <c r="AY9165">
        <v>3</v>
      </c>
      <c r="AZ9165">
        <v>201801001</v>
      </c>
      <c r="BA9165">
        <v>784075.72150789294</v>
      </c>
    </row>
    <row r="9166" spans="1:53" x14ac:dyDescent="0.35">
      <c r="A9166">
        <v>2023</v>
      </c>
      <c r="B9166">
        <v>2018</v>
      </c>
      <c r="C9166">
        <v>10</v>
      </c>
      <c r="D9166">
        <v>1</v>
      </c>
      <c r="E9166" s="1" t="s">
        <v>258</v>
      </c>
      <c r="F9166">
        <v>6</v>
      </c>
      <c r="G9166">
        <v>3</v>
      </c>
      <c r="H9166">
        <v>1</v>
      </c>
      <c r="I9166">
        <v>1</v>
      </c>
      <c r="J9166">
        <v>24</v>
      </c>
      <c r="K9166">
        <v>12</v>
      </c>
      <c r="L9166">
        <v>2019</v>
      </c>
      <c r="M9166">
        <v>3</v>
      </c>
      <c r="N9166">
        <v>2</v>
      </c>
      <c r="R9166">
        <v>9</v>
      </c>
      <c r="S9166" s="1" t="s">
        <v>258</v>
      </c>
      <c r="T9166">
        <v>1</v>
      </c>
      <c r="U9166">
        <v>1</v>
      </c>
      <c r="V9166">
        <v>3</v>
      </c>
      <c r="W9166">
        <v>1</v>
      </c>
      <c r="X9166">
        <v>3</v>
      </c>
      <c r="Y9166">
        <v>1</v>
      </c>
      <c r="Z9166">
        <v>1</v>
      </c>
      <c r="AA9166">
        <v>2</v>
      </c>
      <c r="AF9166" s="1" t="s">
        <v>258</v>
      </c>
      <c r="AL9166" s="1" t="s">
        <v>258</v>
      </c>
      <c r="AM9166" s="1" t="s">
        <v>258</v>
      </c>
      <c r="AN9166">
        <v>1</v>
      </c>
      <c r="AO9166">
        <v>2</v>
      </c>
      <c r="AW9166" s="1" t="s">
        <v>258</v>
      </c>
      <c r="AX9166">
        <v>2</v>
      </c>
      <c r="AY9166">
        <v>3</v>
      </c>
      <c r="AZ9166">
        <v>201801001</v>
      </c>
      <c r="BA9166">
        <v>334745.02463526902</v>
      </c>
    </row>
    <row r="9167" spans="1:53" x14ac:dyDescent="0.35">
      <c r="A9167">
        <v>2023</v>
      </c>
      <c r="B9167">
        <v>2018</v>
      </c>
      <c r="C9167">
        <v>10</v>
      </c>
      <c r="D9167">
        <v>1</v>
      </c>
      <c r="E9167" s="1" t="s">
        <v>258</v>
      </c>
      <c r="F9167">
        <v>7</v>
      </c>
      <c r="G9167">
        <v>3</v>
      </c>
      <c r="H9167">
        <v>1</v>
      </c>
      <c r="I9167">
        <v>1</v>
      </c>
      <c r="J9167">
        <v>27</v>
      </c>
      <c r="K9167">
        <v>11</v>
      </c>
      <c r="L9167">
        <v>2022</v>
      </c>
      <c r="M9167">
        <v>0</v>
      </c>
      <c r="N9167">
        <v>2</v>
      </c>
      <c r="R9167">
        <v>9</v>
      </c>
      <c r="S9167" s="1" t="s">
        <v>258</v>
      </c>
      <c r="AF9167" s="1" t="s">
        <v>258</v>
      </c>
      <c r="AL9167" s="1" t="s">
        <v>258</v>
      </c>
      <c r="AM9167" s="1" t="s">
        <v>258</v>
      </c>
      <c r="AW9167" s="1" t="s">
        <v>258</v>
      </c>
      <c r="AZ9167">
        <v>201801001</v>
      </c>
      <c r="BA9167">
        <v>334745.02463526902</v>
      </c>
    </row>
    <row r="9168" spans="1:53" x14ac:dyDescent="0.35">
      <c r="A9168">
        <v>2023</v>
      </c>
      <c r="B9168">
        <v>2018</v>
      </c>
      <c r="C9168">
        <v>16</v>
      </c>
      <c r="D9168">
        <v>1</v>
      </c>
      <c r="E9168" s="1" t="s">
        <v>258</v>
      </c>
      <c r="F9168">
        <v>4</v>
      </c>
      <c r="G9168">
        <v>1</v>
      </c>
      <c r="H9168">
        <v>1</v>
      </c>
      <c r="I9168">
        <v>1</v>
      </c>
      <c r="J9168">
        <v>20</v>
      </c>
      <c r="K9168">
        <v>10</v>
      </c>
      <c r="L9168">
        <v>2013</v>
      </c>
      <c r="M9168">
        <v>9</v>
      </c>
      <c r="N9168">
        <v>1</v>
      </c>
      <c r="O9168">
        <v>2</v>
      </c>
      <c r="P9168">
        <v>2</v>
      </c>
      <c r="Q9168">
        <v>10</v>
      </c>
      <c r="R9168">
        <v>2</v>
      </c>
      <c r="S9168" s="1" t="s">
        <v>258</v>
      </c>
      <c r="T9168">
        <v>1</v>
      </c>
      <c r="U9168">
        <v>1</v>
      </c>
      <c r="V9168">
        <v>3</v>
      </c>
      <c r="W9168">
        <v>1</v>
      </c>
      <c r="X9168">
        <v>3</v>
      </c>
      <c r="Y9168">
        <v>1</v>
      </c>
      <c r="Z9168">
        <v>1</v>
      </c>
      <c r="AA9168">
        <v>1</v>
      </c>
      <c r="AB9168">
        <v>1</v>
      </c>
      <c r="AC9168">
        <v>2</v>
      </c>
      <c r="AD9168">
        <v>20</v>
      </c>
      <c r="AE9168">
        <v>1</v>
      </c>
      <c r="AF9168" s="1" t="s">
        <v>260</v>
      </c>
      <c r="AG9168">
        <v>1</v>
      </c>
      <c r="AH9168">
        <v>2</v>
      </c>
      <c r="AI9168">
        <v>20</v>
      </c>
      <c r="AJ9168">
        <v>1</v>
      </c>
      <c r="AL9168" s="1" t="s">
        <v>279</v>
      </c>
      <c r="AM9168" s="1" t="s">
        <v>258</v>
      </c>
      <c r="AN9168">
        <v>2</v>
      </c>
      <c r="AO9168">
        <v>3</v>
      </c>
      <c r="AP9168">
        <v>1</v>
      </c>
      <c r="AQ9168">
        <v>1</v>
      </c>
      <c r="AR9168">
        <v>1</v>
      </c>
      <c r="AS9168">
        <v>1</v>
      </c>
      <c r="AT9168">
        <v>1</v>
      </c>
      <c r="AU9168">
        <v>1</v>
      </c>
      <c r="AV9168">
        <v>2</v>
      </c>
      <c r="AW9168" s="1" t="s">
        <v>262</v>
      </c>
      <c r="AX9168">
        <v>1</v>
      </c>
      <c r="AY9168">
        <v>1</v>
      </c>
      <c r="AZ9168">
        <v>201801601</v>
      </c>
      <c r="BA9168">
        <v>708807.08113226597</v>
      </c>
    </row>
    <row r="9169" spans="1:53" x14ac:dyDescent="0.35">
      <c r="A9169">
        <v>2023</v>
      </c>
      <c r="B9169">
        <v>2018</v>
      </c>
      <c r="C9169">
        <v>20</v>
      </c>
      <c r="D9169">
        <v>1</v>
      </c>
      <c r="E9169" s="1" t="s">
        <v>258</v>
      </c>
      <c r="F9169">
        <v>2</v>
      </c>
      <c r="G9169">
        <v>1</v>
      </c>
      <c r="H9169">
        <v>1</v>
      </c>
      <c r="I9169">
        <v>1</v>
      </c>
      <c r="J9169">
        <v>3</v>
      </c>
      <c r="K9169">
        <v>4</v>
      </c>
      <c r="L9169">
        <v>2014</v>
      </c>
      <c r="M9169">
        <v>9</v>
      </c>
      <c r="N9169">
        <v>1</v>
      </c>
      <c r="O9169">
        <v>1</v>
      </c>
      <c r="P9169">
        <v>1</v>
      </c>
      <c r="Q9169">
        <v>20</v>
      </c>
      <c r="R9169">
        <v>1</v>
      </c>
      <c r="S9169" s="1" t="s">
        <v>261</v>
      </c>
      <c r="T9169">
        <v>1</v>
      </c>
      <c r="U9169">
        <v>1</v>
      </c>
      <c r="V9169">
        <v>3</v>
      </c>
      <c r="W9169">
        <v>1</v>
      </c>
      <c r="X9169">
        <v>1</v>
      </c>
      <c r="Y9169">
        <v>1</v>
      </c>
      <c r="Z9169">
        <v>1</v>
      </c>
      <c r="AA9169">
        <v>2</v>
      </c>
      <c r="AF9169" s="1" t="s">
        <v>258</v>
      </c>
      <c r="AL9169" s="1" t="s">
        <v>258</v>
      </c>
      <c r="AM9169" s="1" t="s">
        <v>258</v>
      </c>
      <c r="AN9169">
        <v>2</v>
      </c>
      <c r="AO9169">
        <v>2</v>
      </c>
      <c r="AP9169">
        <v>1</v>
      </c>
      <c r="AQ9169">
        <v>2</v>
      </c>
      <c r="AR9169">
        <v>1</v>
      </c>
      <c r="AS9169">
        <v>1</v>
      </c>
      <c r="AT9169">
        <v>1</v>
      </c>
      <c r="AU9169">
        <v>2</v>
      </c>
      <c r="AV9169">
        <v>1</v>
      </c>
      <c r="AW9169" s="1" t="s">
        <v>262</v>
      </c>
      <c r="AX9169">
        <v>1</v>
      </c>
      <c r="AY9169">
        <v>1</v>
      </c>
      <c r="AZ9169">
        <v>201802001</v>
      </c>
      <c r="BA9169">
        <v>708807.08113226597</v>
      </c>
    </row>
    <row r="9170" spans="1:53" x14ac:dyDescent="0.35">
      <c r="A9170">
        <v>2023</v>
      </c>
      <c r="B9170">
        <v>2018</v>
      </c>
      <c r="C9170">
        <v>20</v>
      </c>
      <c r="D9170">
        <v>1</v>
      </c>
      <c r="E9170" s="1" t="s">
        <v>258</v>
      </c>
      <c r="F9170">
        <v>3</v>
      </c>
      <c r="G9170">
        <v>1</v>
      </c>
      <c r="H9170">
        <v>1</v>
      </c>
      <c r="I9170">
        <v>1</v>
      </c>
      <c r="J9170">
        <v>9</v>
      </c>
      <c r="K9170">
        <v>12</v>
      </c>
      <c r="L9170">
        <v>2020</v>
      </c>
      <c r="M9170">
        <v>2</v>
      </c>
      <c r="N9170">
        <v>2</v>
      </c>
      <c r="R9170">
        <v>9</v>
      </c>
      <c r="S9170" s="1" t="s">
        <v>258</v>
      </c>
      <c r="T9170">
        <v>1</v>
      </c>
      <c r="U9170">
        <v>1</v>
      </c>
      <c r="V9170">
        <v>1</v>
      </c>
      <c r="W9170">
        <v>1</v>
      </c>
      <c r="X9170">
        <v>1</v>
      </c>
      <c r="Y9170">
        <v>1</v>
      </c>
      <c r="Z9170">
        <v>1</v>
      </c>
      <c r="AF9170" s="1" t="s">
        <v>258</v>
      </c>
      <c r="AL9170" s="1" t="s">
        <v>258</v>
      </c>
      <c r="AM9170" s="1" t="s">
        <v>258</v>
      </c>
      <c r="AW9170" s="1" t="s">
        <v>258</v>
      </c>
      <c r="AX9170">
        <v>1</v>
      </c>
      <c r="AY9170">
        <v>1</v>
      </c>
      <c r="AZ9170">
        <v>201802001</v>
      </c>
      <c r="BA9170">
        <v>334745.02463526902</v>
      </c>
    </row>
    <row r="9171" spans="1:53" x14ac:dyDescent="0.35">
      <c r="A9171">
        <v>2023</v>
      </c>
      <c r="B9171">
        <v>2018</v>
      </c>
      <c r="C9171">
        <v>26</v>
      </c>
      <c r="D9171">
        <v>1</v>
      </c>
      <c r="E9171" s="1" t="s">
        <v>258</v>
      </c>
      <c r="F9171">
        <v>3</v>
      </c>
      <c r="G9171">
        <v>1</v>
      </c>
      <c r="H9171">
        <v>1</v>
      </c>
      <c r="I9171">
        <v>4</v>
      </c>
      <c r="S9171" s="1" t="s">
        <v>258</v>
      </c>
      <c r="AF9171" s="1" t="s">
        <v>258</v>
      </c>
      <c r="AL9171" s="1" t="s">
        <v>258</v>
      </c>
      <c r="AM9171" s="1" t="s">
        <v>258</v>
      </c>
      <c r="AW9171" s="1" t="s">
        <v>258</v>
      </c>
      <c r="AZ9171">
        <v>201802601</v>
      </c>
    </row>
    <row r="9172" spans="1:53" x14ac:dyDescent="0.35">
      <c r="A9172">
        <v>2023</v>
      </c>
      <c r="B9172">
        <v>2018</v>
      </c>
      <c r="C9172">
        <v>30</v>
      </c>
      <c r="D9172">
        <v>1</v>
      </c>
      <c r="E9172" s="1" t="s">
        <v>258</v>
      </c>
      <c r="F9172">
        <v>5</v>
      </c>
      <c r="G9172">
        <v>3</v>
      </c>
      <c r="H9172">
        <v>1</v>
      </c>
      <c r="I9172">
        <v>1</v>
      </c>
      <c r="J9172">
        <v>22</v>
      </c>
      <c r="K9172">
        <v>11</v>
      </c>
      <c r="L9172">
        <v>2011</v>
      </c>
      <c r="M9172">
        <v>11</v>
      </c>
      <c r="N9172">
        <v>1</v>
      </c>
      <c r="O9172">
        <v>1</v>
      </c>
      <c r="P9172">
        <v>12</v>
      </c>
      <c r="Q9172">
        <v>10</v>
      </c>
      <c r="R9172">
        <v>1</v>
      </c>
      <c r="S9172" s="1" t="s">
        <v>375</v>
      </c>
      <c r="T9172">
        <v>1</v>
      </c>
      <c r="U9172">
        <v>1</v>
      </c>
      <c r="V9172">
        <v>3</v>
      </c>
      <c r="W9172">
        <v>1</v>
      </c>
      <c r="X9172">
        <v>1</v>
      </c>
      <c r="Y9172">
        <v>1</v>
      </c>
      <c r="Z9172">
        <v>1</v>
      </c>
      <c r="AA9172">
        <v>1</v>
      </c>
      <c r="AB9172">
        <v>1</v>
      </c>
      <c r="AC9172">
        <v>9</v>
      </c>
      <c r="AD9172">
        <v>21</v>
      </c>
      <c r="AE9172">
        <v>1</v>
      </c>
      <c r="AF9172" s="1" t="s">
        <v>389</v>
      </c>
      <c r="AG9172">
        <v>1</v>
      </c>
      <c r="AH9172">
        <v>9</v>
      </c>
      <c r="AI9172">
        <v>21</v>
      </c>
      <c r="AJ9172">
        <v>2</v>
      </c>
      <c r="AK9172">
        <v>8</v>
      </c>
      <c r="AL9172" s="1" t="s">
        <v>258</v>
      </c>
      <c r="AM9172" s="1" t="s">
        <v>258</v>
      </c>
      <c r="AN9172">
        <v>2</v>
      </c>
      <c r="AO9172">
        <v>2</v>
      </c>
      <c r="AP9172">
        <v>1</v>
      </c>
      <c r="AQ9172">
        <v>2</v>
      </c>
      <c r="AR9172">
        <v>1</v>
      </c>
      <c r="AS9172">
        <v>1</v>
      </c>
      <c r="AT9172">
        <v>1</v>
      </c>
      <c r="AU9172">
        <v>1</v>
      </c>
      <c r="AV9172">
        <v>2</v>
      </c>
      <c r="AW9172" s="1" t="s">
        <v>262</v>
      </c>
      <c r="AX9172">
        <v>2</v>
      </c>
      <c r="AY9172">
        <v>5</v>
      </c>
      <c r="AZ9172">
        <v>201803001</v>
      </c>
      <c r="BA9172">
        <v>784075.72150789294</v>
      </c>
    </row>
    <row r="9173" spans="1:53" x14ac:dyDescent="0.35">
      <c r="A9173">
        <v>2023</v>
      </c>
      <c r="B9173">
        <v>2018</v>
      </c>
      <c r="C9173">
        <v>30</v>
      </c>
      <c r="D9173">
        <v>1</v>
      </c>
      <c r="E9173" s="1" t="s">
        <v>258</v>
      </c>
      <c r="F9173">
        <v>7</v>
      </c>
      <c r="G9173">
        <v>3</v>
      </c>
      <c r="H9173">
        <v>1</v>
      </c>
      <c r="I9173">
        <v>1</v>
      </c>
      <c r="J9173">
        <v>1</v>
      </c>
      <c r="K9173">
        <v>10</v>
      </c>
      <c r="L9173">
        <v>2014</v>
      </c>
      <c r="M9173">
        <v>8</v>
      </c>
      <c r="N9173">
        <v>1</v>
      </c>
      <c r="O9173">
        <v>2</v>
      </c>
      <c r="P9173">
        <v>2</v>
      </c>
      <c r="Q9173">
        <v>10</v>
      </c>
      <c r="R9173">
        <v>9</v>
      </c>
      <c r="S9173" s="1" t="s">
        <v>258</v>
      </c>
      <c r="T9173">
        <v>1</v>
      </c>
      <c r="U9173">
        <v>1</v>
      </c>
      <c r="V9173">
        <v>2</v>
      </c>
      <c r="W9173">
        <v>1</v>
      </c>
      <c r="X9173">
        <v>2</v>
      </c>
      <c r="Y9173">
        <v>1</v>
      </c>
      <c r="Z9173">
        <v>1</v>
      </c>
      <c r="AA9173">
        <v>1</v>
      </c>
      <c r="AB9173">
        <v>1</v>
      </c>
      <c r="AC9173">
        <v>5</v>
      </c>
      <c r="AD9173">
        <v>40</v>
      </c>
      <c r="AE9173">
        <v>2</v>
      </c>
      <c r="AF9173" s="1" t="s">
        <v>258</v>
      </c>
      <c r="AL9173" s="1" t="s">
        <v>258</v>
      </c>
      <c r="AM9173" s="1" t="s">
        <v>258</v>
      </c>
      <c r="AN9173">
        <v>2</v>
      </c>
      <c r="AO9173">
        <v>2</v>
      </c>
      <c r="AP9173">
        <v>1</v>
      </c>
      <c r="AQ9173">
        <v>2</v>
      </c>
      <c r="AR9173">
        <v>1</v>
      </c>
      <c r="AS9173">
        <v>1</v>
      </c>
      <c r="AT9173">
        <v>1</v>
      </c>
      <c r="AU9173">
        <v>1</v>
      </c>
      <c r="AV9173">
        <v>2</v>
      </c>
      <c r="AW9173" s="1" t="s">
        <v>262</v>
      </c>
      <c r="AX9173">
        <v>2</v>
      </c>
      <c r="AY9173">
        <v>5</v>
      </c>
      <c r="AZ9173">
        <v>201803001</v>
      </c>
      <c r="BA9173">
        <v>708807.08113226597</v>
      </c>
    </row>
    <row r="9174" spans="1:53" x14ac:dyDescent="0.35">
      <c r="A9174">
        <v>2023</v>
      </c>
      <c r="B9174">
        <v>2018</v>
      </c>
      <c r="C9174">
        <v>30</v>
      </c>
      <c r="D9174">
        <v>1</v>
      </c>
      <c r="E9174" s="1" t="s">
        <v>258</v>
      </c>
      <c r="F9174">
        <v>10</v>
      </c>
      <c r="G9174">
        <v>9</v>
      </c>
      <c r="H9174">
        <v>1</v>
      </c>
      <c r="I9174">
        <v>1</v>
      </c>
      <c r="J9174">
        <v>2</v>
      </c>
      <c r="K9174">
        <v>12</v>
      </c>
      <c r="L9174">
        <v>2021</v>
      </c>
      <c r="M9174">
        <v>1</v>
      </c>
      <c r="N9174">
        <v>2</v>
      </c>
      <c r="R9174">
        <v>2</v>
      </c>
      <c r="S9174" s="1" t="s">
        <v>258</v>
      </c>
      <c r="T9174">
        <v>1</v>
      </c>
      <c r="U9174">
        <v>1</v>
      </c>
      <c r="V9174">
        <v>2</v>
      </c>
      <c r="W9174">
        <v>1</v>
      </c>
      <c r="X9174">
        <v>1</v>
      </c>
      <c r="Y9174">
        <v>1</v>
      </c>
      <c r="Z9174">
        <v>1</v>
      </c>
      <c r="AF9174" s="1" t="s">
        <v>258</v>
      </c>
      <c r="AL9174" s="1" t="s">
        <v>258</v>
      </c>
      <c r="AM9174" s="1" t="s">
        <v>258</v>
      </c>
      <c r="AW9174" s="1" t="s">
        <v>258</v>
      </c>
      <c r="AX9174">
        <v>1</v>
      </c>
      <c r="AY9174">
        <v>3</v>
      </c>
      <c r="AZ9174">
        <v>201803001</v>
      </c>
      <c r="BA9174">
        <v>334745.02463526902</v>
      </c>
    </row>
    <row r="9175" spans="1:53" x14ac:dyDescent="0.35">
      <c r="A9175">
        <v>2023</v>
      </c>
      <c r="B9175">
        <v>2018</v>
      </c>
      <c r="C9175">
        <v>37</v>
      </c>
      <c r="D9175">
        <v>1</v>
      </c>
      <c r="E9175" s="1" t="s">
        <v>258</v>
      </c>
      <c r="F9175">
        <v>4</v>
      </c>
      <c r="G9175">
        <v>2</v>
      </c>
      <c r="H9175">
        <v>1</v>
      </c>
      <c r="I9175">
        <v>1</v>
      </c>
      <c r="J9175">
        <v>9</v>
      </c>
      <c r="K9175">
        <v>1</v>
      </c>
      <c r="L9175">
        <v>2012</v>
      </c>
      <c r="M9175">
        <v>11</v>
      </c>
      <c r="N9175">
        <v>1</v>
      </c>
      <c r="O9175">
        <v>1</v>
      </c>
      <c r="P9175">
        <v>6</v>
      </c>
      <c r="Q9175">
        <v>10</v>
      </c>
      <c r="R9175">
        <v>2</v>
      </c>
      <c r="S9175" s="1" t="s">
        <v>258</v>
      </c>
      <c r="T9175">
        <v>1</v>
      </c>
      <c r="U9175">
        <v>1</v>
      </c>
      <c r="V9175">
        <v>3</v>
      </c>
      <c r="W9175">
        <v>1</v>
      </c>
      <c r="X9175">
        <v>2</v>
      </c>
      <c r="Y9175">
        <v>1</v>
      </c>
      <c r="Z9175">
        <v>1</v>
      </c>
      <c r="AA9175">
        <v>2</v>
      </c>
      <c r="AF9175" s="1" t="s">
        <v>258</v>
      </c>
      <c r="AL9175" s="1" t="s">
        <v>258</v>
      </c>
      <c r="AM9175" s="1" t="s">
        <v>258</v>
      </c>
      <c r="AN9175">
        <v>1</v>
      </c>
      <c r="AO9175">
        <v>1</v>
      </c>
      <c r="AP9175">
        <v>1</v>
      </c>
      <c r="AQ9175">
        <v>2</v>
      </c>
      <c r="AR9175">
        <v>1</v>
      </c>
      <c r="AS9175">
        <v>1</v>
      </c>
      <c r="AT9175">
        <v>1</v>
      </c>
      <c r="AU9175">
        <v>1</v>
      </c>
      <c r="AV9175">
        <v>2</v>
      </c>
      <c r="AW9175" s="1" t="s">
        <v>389</v>
      </c>
      <c r="AX9175">
        <v>1</v>
      </c>
      <c r="AY9175">
        <v>1</v>
      </c>
      <c r="AZ9175">
        <v>201803701</v>
      </c>
      <c r="BA9175">
        <v>933191.71413073502</v>
      </c>
    </row>
    <row r="9176" spans="1:53" x14ac:dyDescent="0.35">
      <c r="A9176">
        <v>2023</v>
      </c>
      <c r="B9176">
        <v>2018</v>
      </c>
      <c r="C9176">
        <v>37</v>
      </c>
      <c r="D9176">
        <v>1</v>
      </c>
      <c r="E9176" s="1" t="s">
        <v>258</v>
      </c>
      <c r="F9176">
        <v>5</v>
      </c>
      <c r="G9176">
        <v>2</v>
      </c>
      <c r="H9176">
        <v>1</v>
      </c>
      <c r="I9176">
        <v>1</v>
      </c>
      <c r="J9176">
        <v>18</v>
      </c>
      <c r="K9176">
        <v>10</v>
      </c>
      <c r="L9176">
        <v>2018</v>
      </c>
      <c r="M9176">
        <v>4</v>
      </c>
      <c r="N9176">
        <v>1</v>
      </c>
      <c r="O9176">
        <v>1</v>
      </c>
      <c r="P9176">
        <v>6</v>
      </c>
      <c r="Q9176">
        <v>10</v>
      </c>
      <c r="R9176">
        <v>9</v>
      </c>
      <c r="S9176" s="1" t="s">
        <v>258</v>
      </c>
      <c r="T9176">
        <v>1</v>
      </c>
      <c r="U9176">
        <v>2</v>
      </c>
      <c r="W9176">
        <v>1</v>
      </c>
      <c r="X9176">
        <v>2</v>
      </c>
      <c r="Y9176">
        <v>1</v>
      </c>
      <c r="Z9176">
        <v>1</v>
      </c>
      <c r="AA9176">
        <v>2</v>
      </c>
      <c r="AF9176" s="1" t="s">
        <v>258</v>
      </c>
      <c r="AL9176" s="1" t="s">
        <v>258</v>
      </c>
      <c r="AM9176" s="1" t="s">
        <v>258</v>
      </c>
      <c r="AN9176">
        <v>1</v>
      </c>
      <c r="AO9176">
        <v>3</v>
      </c>
      <c r="AW9176" s="1" t="s">
        <v>258</v>
      </c>
      <c r="AX9176">
        <v>1</v>
      </c>
      <c r="AY9176">
        <v>1</v>
      </c>
      <c r="AZ9176">
        <v>201803701</v>
      </c>
      <c r="BA9176">
        <v>334745.02463526902</v>
      </c>
    </row>
    <row r="9177" spans="1:53" x14ac:dyDescent="0.35">
      <c r="A9177">
        <v>2023</v>
      </c>
      <c r="B9177">
        <v>2018</v>
      </c>
      <c r="C9177">
        <v>40</v>
      </c>
      <c r="D9177">
        <v>1</v>
      </c>
      <c r="E9177" s="1" t="s">
        <v>258</v>
      </c>
      <c r="F9177">
        <v>4</v>
      </c>
      <c r="G9177">
        <v>1</v>
      </c>
      <c r="H9177">
        <v>1</v>
      </c>
      <c r="I9177">
        <v>1</v>
      </c>
      <c r="J9177">
        <v>3</v>
      </c>
      <c r="K9177">
        <v>5</v>
      </c>
      <c r="L9177">
        <v>2014</v>
      </c>
      <c r="M9177">
        <v>9</v>
      </c>
      <c r="N9177">
        <v>2</v>
      </c>
      <c r="R9177">
        <v>1</v>
      </c>
      <c r="S9177" s="1" t="s">
        <v>375</v>
      </c>
      <c r="T9177">
        <v>1</v>
      </c>
      <c r="U9177">
        <v>1</v>
      </c>
      <c r="V9177">
        <v>1</v>
      </c>
      <c r="W9177">
        <v>1</v>
      </c>
      <c r="X9177">
        <v>1</v>
      </c>
      <c r="Y9177">
        <v>1</v>
      </c>
      <c r="Z9177">
        <v>1</v>
      </c>
      <c r="AA9177">
        <v>2</v>
      </c>
      <c r="AF9177" s="1" t="s">
        <v>258</v>
      </c>
      <c r="AL9177" s="1" t="s">
        <v>258</v>
      </c>
      <c r="AM9177" s="1" t="s">
        <v>258</v>
      </c>
      <c r="AN9177">
        <v>2</v>
      </c>
      <c r="AO9177">
        <v>2</v>
      </c>
      <c r="AP9177">
        <v>1</v>
      </c>
      <c r="AQ9177">
        <v>2</v>
      </c>
      <c r="AR9177">
        <v>1</v>
      </c>
      <c r="AS9177">
        <v>1</v>
      </c>
      <c r="AT9177">
        <v>1</v>
      </c>
      <c r="AU9177">
        <v>1</v>
      </c>
      <c r="AV9177">
        <v>2</v>
      </c>
      <c r="AW9177" s="1" t="s">
        <v>262</v>
      </c>
      <c r="AX9177">
        <v>1</v>
      </c>
      <c r="AY9177">
        <v>1</v>
      </c>
      <c r="AZ9177">
        <v>201804001</v>
      </c>
      <c r="BA9177">
        <v>661587.57917626796</v>
      </c>
    </row>
    <row r="9178" spans="1:53" x14ac:dyDescent="0.35">
      <c r="A9178">
        <v>2023</v>
      </c>
      <c r="B9178">
        <v>2018</v>
      </c>
      <c r="C9178">
        <v>40</v>
      </c>
      <c r="D9178">
        <v>1</v>
      </c>
      <c r="E9178" s="1" t="s">
        <v>258</v>
      </c>
      <c r="F9178">
        <v>5</v>
      </c>
      <c r="G9178">
        <v>1</v>
      </c>
      <c r="H9178">
        <v>1</v>
      </c>
      <c r="I9178">
        <v>1</v>
      </c>
      <c r="J9178">
        <v>21</v>
      </c>
      <c r="K9178">
        <v>12</v>
      </c>
      <c r="L9178">
        <v>2015</v>
      </c>
      <c r="M9178">
        <v>7</v>
      </c>
      <c r="N9178">
        <v>2</v>
      </c>
      <c r="R9178">
        <v>9</v>
      </c>
      <c r="S9178" s="1" t="s">
        <v>258</v>
      </c>
      <c r="T9178">
        <v>1</v>
      </c>
      <c r="U9178">
        <v>1</v>
      </c>
      <c r="V9178">
        <v>1</v>
      </c>
      <c r="W9178">
        <v>1</v>
      </c>
      <c r="X9178">
        <v>1</v>
      </c>
      <c r="Y9178">
        <v>1</v>
      </c>
      <c r="Z9178">
        <v>1</v>
      </c>
      <c r="AA9178">
        <v>2</v>
      </c>
      <c r="AF9178" s="1" t="s">
        <v>258</v>
      </c>
      <c r="AL9178" s="1" t="s">
        <v>258</v>
      </c>
      <c r="AM9178" s="1" t="s">
        <v>258</v>
      </c>
      <c r="AN9178">
        <v>2</v>
      </c>
      <c r="AO9178">
        <v>2</v>
      </c>
      <c r="AP9178">
        <v>1</v>
      </c>
      <c r="AQ9178">
        <v>2</v>
      </c>
      <c r="AR9178">
        <v>1</v>
      </c>
      <c r="AS9178">
        <v>1</v>
      </c>
      <c r="AT9178">
        <v>1</v>
      </c>
      <c r="AU9178">
        <v>1</v>
      </c>
      <c r="AV9178">
        <v>2</v>
      </c>
      <c r="AW9178" s="1" t="s">
        <v>262</v>
      </c>
      <c r="AX9178">
        <v>1</v>
      </c>
      <c r="AY9178">
        <v>1</v>
      </c>
      <c r="AZ9178">
        <v>201804001</v>
      </c>
      <c r="BA9178">
        <v>708807.08113226597</v>
      </c>
    </row>
    <row r="9179" spans="1:53" x14ac:dyDescent="0.35">
      <c r="A9179">
        <v>2023</v>
      </c>
      <c r="B9179">
        <v>2018</v>
      </c>
      <c r="C9179">
        <v>40</v>
      </c>
      <c r="D9179">
        <v>1</v>
      </c>
      <c r="E9179" s="1" t="s">
        <v>258</v>
      </c>
      <c r="F9179">
        <v>6</v>
      </c>
      <c r="G9179">
        <v>1</v>
      </c>
      <c r="H9179">
        <v>1</v>
      </c>
      <c r="I9179">
        <v>1</v>
      </c>
      <c r="J9179">
        <v>5</v>
      </c>
      <c r="K9179">
        <v>5</v>
      </c>
      <c r="L9179">
        <v>2019</v>
      </c>
      <c r="M9179">
        <v>4</v>
      </c>
      <c r="N9179">
        <v>2</v>
      </c>
      <c r="R9179">
        <v>9</v>
      </c>
      <c r="S9179" s="1" t="s">
        <v>258</v>
      </c>
      <c r="T9179">
        <v>1</v>
      </c>
      <c r="U9179">
        <v>1</v>
      </c>
      <c r="V9179">
        <v>1</v>
      </c>
      <c r="W9179">
        <v>1</v>
      </c>
      <c r="X9179">
        <v>1</v>
      </c>
      <c r="Y9179">
        <v>1</v>
      </c>
      <c r="Z9179">
        <v>1</v>
      </c>
      <c r="AA9179">
        <v>2</v>
      </c>
      <c r="AF9179" s="1" t="s">
        <v>258</v>
      </c>
      <c r="AL9179" s="1" t="s">
        <v>258</v>
      </c>
      <c r="AM9179" s="1" t="s">
        <v>258</v>
      </c>
      <c r="AN9179">
        <v>2</v>
      </c>
      <c r="AO9179">
        <v>2</v>
      </c>
      <c r="AW9179" s="1" t="s">
        <v>258</v>
      </c>
      <c r="AX9179">
        <v>1</v>
      </c>
      <c r="AY9179">
        <v>1</v>
      </c>
      <c r="AZ9179">
        <v>201804001</v>
      </c>
      <c r="BA9179">
        <v>307034.21401275601</v>
      </c>
    </row>
    <row r="9180" spans="1:53" x14ac:dyDescent="0.35">
      <c r="A9180">
        <v>2023</v>
      </c>
      <c r="B9180">
        <v>2018</v>
      </c>
      <c r="C9180">
        <v>40</v>
      </c>
      <c r="D9180">
        <v>1</v>
      </c>
      <c r="E9180" s="1" t="s">
        <v>258</v>
      </c>
      <c r="F9180">
        <v>7</v>
      </c>
      <c r="G9180">
        <v>1</v>
      </c>
      <c r="H9180">
        <v>1</v>
      </c>
      <c r="I9180">
        <v>1</v>
      </c>
      <c r="J9180">
        <v>12</v>
      </c>
      <c r="K9180">
        <v>3</v>
      </c>
      <c r="L9180">
        <v>2022</v>
      </c>
      <c r="M9180">
        <v>1</v>
      </c>
      <c r="N9180">
        <v>2</v>
      </c>
      <c r="R9180">
        <v>9</v>
      </c>
      <c r="S9180" s="1" t="s">
        <v>258</v>
      </c>
      <c r="T9180">
        <v>2</v>
      </c>
      <c r="AF9180" s="1" t="s">
        <v>258</v>
      </c>
      <c r="AL9180" s="1" t="s">
        <v>258</v>
      </c>
      <c r="AM9180" s="1" t="s">
        <v>258</v>
      </c>
      <c r="AW9180" s="1" t="s">
        <v>258</v>
      </c>
      <c r="AZ9180">
        <v>201804001</v>
      </c>
      <c r="BA9180">
        <v>307034.21401275601</v>
      </c>
    </row>
    <row r="9181" spans="1:53" x14ac:dyDescent="0.35">
      <c r="A9181">
        <v>2023</v>
      </c>
      <c r="B9181">
        <v>2018</v>
      </c>
      <c r="C9181">
        <v>57</v>
      </c>
      <c r="D9181">
        <v>1</v>
      </c>
      <c r="E9181" s="1" t="s">
        <v>258</v>
      </c>
      <c r="F9181">
        <v>3</v>
      </c>
      <c r="G9181">
        <v>2</v>
      </c>
      <c r="H9181">
        <v>1</v>
      </c>
      <c r="I9181">
        <v>1</v>
      </c>
      <c r="J9181">
        <v>10</v>
      </c>
      <c r="K9181">
        <v>10</v>
      </c>
      <c r="L9181">
        <v>2021</v>
      </c>
      <c r="M9181">
        <v>1</v>
      </c>
      <c r="N9181">
        <v>2</v>
      </c>
      <c r="R9181">
        <v>1</v>
      </c>
      <c r="S9181" s="1" t="s">
        <v>259</v>
      </c>
      <c r="T9181">
        <v>1</v>
      </c>
      <c r="U9181">
        <v>1</v>
      </c>
      <c r="V9181">
        <v>2</v>
      </c>
      <c r="W9181">
        <v>1</v>
      </c>
      <c r="X9181">
        <v>0</v>
      </c>
      <c r="Y9181">
        <v>1</v>
      </c>
      <c r="Z9181">
        <v>1</v>
      </c>
      <c r="AF9181" s="1" t="s">
        <v>258</v>
      </c>
      <c r="AL9181" s="1" t="s">
        <v>258</v>
      </c>
      <c r="AM9181" s="1" t="s">
        <v>258</v>
      </c>
      <c r="AW9181" s="1" t="s">
        <v>258</v>
      </c>
      <c r="AX9181">
        <v>1</v>
      </c>
      <c r="AY9181">
        <v>1</v>
      </c>
      <c r="AZ9181">
        <v>201805701</v>
      </c>
      <c r="BA9181">
        <v>334745.02463526902</v>
      </c>
    </row>
    <row r="9182" spans="1:53" x14ac:dyDescent="0.35">
      <c r="A9182">
        <v>2023</v>
      </c>
      <c r="B9182">
        <v>2018</v>
      </c>
      <c r="C9182">
        <v>57</v>
      </c>
      <c r="D9182">
        <v>2</v>
      </c>
      <c r="E9182" s="1" t="s">
        <v>258</v>
      </c>
      <c r="F9182">
        <v>3</v>
      </c>
      <c r="G9182">
        <v>2</v>
      </c>
      <c r="H9182">
        <v>1</v>
      </c>
      <c r="I9182">
        <v>1</v>
      </c>
      <c r="J9182">
        <v>2</v>
      </c>
      <c r="K9182">
        <v>7</v>
      </c>
      <c r="L9182">
        <v>2021</v>
      </c>
      <c r="M9182">
        <v>2</v>
      </c>
      <c r="N9182">
        <v>2</v>
      </c>
      <c r="R9182">
        <v>2</v>
      </c>
      <c r="S9182" s="1" t="s">
        <v>258</v>
      </c>
      <c r="T9182">
        <v>1</v>
      </c>
      <c r="U9182">
        <v>1</v>
      </c>
      <c r="V9182">
        <v>2</v>
      </c>
      <c r="W9182">
        <v>1</v>
      </c>
      <c r="X9182">
        <v>1</v>
      </c>
      <c r="Y9182">
        <v>1</v>
      </c>
      <c r="Z9182">
        <v>1</v>
      </c>
      <c r="AF9182" s="1" t="s">
        <v>258</v>
      </c>
      <c r="AL9182" s="1" t="s">
        <v>258</v>
      </c>
      <c r="AM9182" s="1" t="s">
        <v>258</v>
      </c>
      <c r="AW9182" s="1" t="s">
        <v>258</v>
      </c>
      <c r="AX9182">
        <v>1</v>
      </c>
      <c r="AY9182">
        <v>1</v>
      </c>
      <c r="AZ9182">
        <v>201805702</v>
      </c>
      <c r="BA9182">
        <v>334745.02463526902</v>
      </c>
    </row>
    <row r="9183" spans="1:53" x14ac:dyDescent="0.35">
      <c r="A9183">
        <v>2023</v>
      </c>
      <c r="B9183">
        <v>2018</v>
      </c>
      <c r="C9183">
        <v>69</v>
      </c>
      <c r="D9183">
        <v>1</v>
      </c>
      <c r="E9183" s="1" t="s">
        <v>258</v>
      </c>
      <c r="F9183">
        <v>3</v>
      </c>
      <c r="G9183">
        <v>2</v>
      </c>
      <c r="H9183">
        <v>1</v>
      </c>
      <c r="I9183">
        <v>1</v>
      </c>
      <c r="J9183">
        <v>9</v>
      </c>
      <c r="K9183">
        <v>6</v>
      </c>
      <c r="L9183">
        <v>2014</v>
      </c>
      <c r="M9183">
        <v>9</v>
      </c>
      <c r="N9183">
        <v>1</v>
      </c>
      <c r="O9183">
        <v>1</v>
      </c>
      <c r="P9183">
        <v>13</v>
      </c>
      <c r="Q9183">
        <v>20</v>
      </c>
      <c r="R9183">
        <v>1</v>
      </c>
      <c r="S9183" s="1" t="s">
        <v>375</v>
      </c>
      <c r="T9183">
        <v>1</v>
      </c>
      <c r="U9183">
        <v>1</v>
      </c>
      <c r="V9183">
        <v>3</v>
      </c>
      <c r="W9183">
        <v>1</v>
      </c>
      <c r="X9183">
        <v>3</v>
      </c>
      <c r="Y9183">
        <v>1</v>
      </c>
      <c r="Z9183">
        <v>1</v>
      </c>
      <c r="AA9183">
        <v>1</v>
      </c>
      <c r="AB9183">
        <v>1</v>
      </c>
      <c r="AC9183">
        <v>12</v>
      </c>
      <c r="AD9183">
        <v>20</v>
      </c>
      <c r="AE9183">
        <v>1</v>
      </c>
      <c r="AF9183" s="1" t="s">
        <v>260</v>
      </c>
      <c r="AG9183">
        <v>1</v>
      </c>
      <c r="AH9183">
        <v>12</v>
      </c>
      <c r="AI9183">
        <v>20</v>
      </c>
      <c r="AJ9183">
        <v>1</v>
      </c>
      <c r="AL9183" s="1" t="s">
        <v>279</v>
      </c>
      <c r="AM9183" s="1" t="s">
        <v>258</v>
      </c>
      <c r="AN9183">
        <v>2</v>
      </c>
      <c r="AO9183">
        <v>2</v>
      </c>
      <c r="AP9183">
        <v>1</v>
      </c>
      <c r="AQ9183">
        <v>1</v>
      </c>
      <c r="AR9183">
        <v>1</v>
      </c>
      <c r="AS9183">
        <v>1</v>
      </c>
      <c r="AT9183">
        <v>1</v>
      </c>
      <c r="AU9183">
        <v>1</v>
      </c>
      <c r="AV9183">
        <v>2</v>
      </c>
      <c r="AW9183" s="1" t="s">
        <v>262</v>
      </c>
      <c r="AX9183">
        <v>1</v>
      </c>
      <c r="AY9183">
        <v>1</v>
      </c>
      <c r="AZ9183">
        <v>201806901</v>
      </c>
      <c r="BA9183">
        <v>661587.57917626796</v>
      </c>
    </row>
    <row r="9184" spans="1:53" x14ac:dyDescent="0.35">
      <c r="A9184">
        <v>2023</v>
      </c>
      <c r="B9184">
        <v>2018</v>
      </c>
      <c r="C9184">
        <v>69</v>
      </c>
      <c r="D9184">
        <v>1</v>
      </c>
      <c r="E9184" s="1" t="s">
        <v>258</v>
      </c>
      <c r="F9184">
        <v>4</v>
      </c>
      <c r="G9184">
        <v>2</v>
      </c>
      <c r="H9184">
        <v>1</v>
      </c>
      <c r="I9184">
        <v>1</v>
      </c>
      <c r="J9184">
        <v>5</v>
      </c>
      <c r="K9184">
        <v>10</v>
      </c>
      <c r="L9184">
        <v>2021</v>
      </c>
      <c r="M9184">
        <v>1</v>
      </c>
      <c r="N9184">
        <v>2</v>
      </c>
      <c r="R9184">
        <v>9</v>
      </c>
      <c r="S9184" s="1" t="s">
        <v>258</v>
      </c>
      <c r="T9184">
        <v>1</v>
      </c>
      <c r="U9184">
        <v>1</v>
      </c>
      <c r="V9184">
        <v>2</v>
      </c>
      <c r="W9184">
        <v>1</v>
      </c>
      <c r="X9184">
        <v>3</v>
      </c>
      <c r="Y9184">
        <v>1</v>
      </c>
      <c r="Z9184">
        <v>1</v>
      </c>
      <c r="AF9184" s="1" t="s">
        <v>258</v>
      </c>
      <c r="AL9184" s="1" t="s">
        <v>258</v>
      </c>
      <c r="AM9184" s="1" t="s">
        <v>258</v>
      </c>
      <c r="AW9184" s="1" t="s">
        <v>258</v>
      </c>
      <c r="AX9184">
        <v>1</v>
      </c>
      <c r="AY9184">
        <v>4</v>
      </c>
      <c r="AZ9184">
        <v>201806901</v>
      </c>
      <c r="BA9184">
        <v>307034.21401275601</v>
      </c>
    </row>
    <row r="9185" spans="1:53" x14ac:dyDescent="0.35">
      <c r="A9185">
        <v>2023</v>
      </c>
      <c r="B9185">
        <v>2023</v>
      </c>
      <c r="C9185">
        <v>1</v>
      </c>
      <c r="D9185">
        <v>1</v>
      </c>
      <c r="E9185" s="1" t="s">
        <v>258</v>
      </c>
      <c r="F9185">
        <v>3</v>
      </c>
      <c r="G9185">
        <v>1</v>
      </c>
      <c r="H9185">
        <v>1</v>
      </c>
      <c r="I9185">
        <v>1</v>
      </c>
      <c r="J9185">
        <v>11</v>
      </c>
      <c r="K9185">
        <v>3</v>
      </c>
      <c r="L9185">
        <v>2012</v>
      </c>
      <c r="M9185">
        <v>11</v>
      </c>
      <c r="N9185">
        <v>1</v>
      </c>
      <c r="O9185">
        <v>1</v>
      </c>
      <c r="P9185">
        <v>1</v>
      </c>
      <c r="Q9185">
        <v>14</v>
      </c>
      <c r="R9185">
        <v>1</v>
      </c>
      <c r="S9185" s="1" t="s">
        <v>259</v>
      </c>
      <c r="T9185">
        <v>1</v>
      </c>
      <c r="U9185">
        <v>1</v>
      </c>
      <c r="V9185">
        <v>2</v>
      </c>
      <c r="W9185">
        <v>1</v>
      </c>
      <c r="X9185">
        <v>3</v>
      </c>
      <c r="Y9185">
        <v>1</v>
      </c>
      <c r="Z9185">
        <v>1</v>
      </c>
      <c r="AA9185">
        <v>2</v>
      </c>
      <c r="AF9185" s="1" t="s">
        <v>258</v>
      </c>
      <c r="AL9185" s="1" t="s">
        <v>258</v>
      </c>
      <c r="AM9185" s="1" t="s">
        <v>258</v>
      </c>
      <c r="AN9185">
        <v>1</v>
      </c>
      <c r="AO9185">
        <v>1</v>
      </c>
      <c r="AP9185">
        <v>1</v>
      </c>
      <c r="AQ9185">
        <v>2</v>
      </c>
      <c r="AR9185">
        <v>1</v>
      </c>
      <c r="AS9185">
        <v>1</v>
      </c>
      <c r="AT9185">
        <v>1</v>
      </c>
      <c r="AU9185">
        <v>1</v>
      </c>
      <c r="AV9185">
        <v>2</v>
      </c>
      <c r="AW9185" s="1" t="s">
        <v>281</v>
      </c>
      <c r="AX9185">
        <v>2</v>
      </c>
      <c r="AY9185">
        <v>5</v>
      </c>
      <c r="AZ9185">
        <v>202300101</v>
      </c>
      <c r="BA9185">
        <v>985225.00492672902</v>
      </c>
    </row>
    <row r="9186" spans="1:53" x14ac:dyDescent="0.35">
      <c r="A9186">
        <v>2023</v>
      </c>
      <c r="B9186">
        <v>2023</v>
      </c>
      <c r="C9186">
        <v>1</v>
      </c>
      <c r="D9186">
        <v>1</v>
      </c>
      <c r="E9186" s="1" t="s">
        <v>258</v>
      </c>
      <c r="F9186">
        <v>5</v>
      </c>
      <c r="G9186">
        <v>4</v>
      </c>
      <c r="H9186">
        <v>1</v>
      </c>
      <c r="I9186">
        <v>1</v>
      </c>
      <c r="J9186">
        <v>13</v>
      </c>
      <c r="K9186">
        <v>4</v>
      </c>
      <c r="L9186">
        <v>2020</v>
      </c>
      <c r="M9186">
        <v>3</v>
      </c>
      <c r="N9186">
        <v>2</v>
      </c>
      <c r="R9186">
        <v>1</v>
      </c>
      <c r="S9186" s="1" t="s">
        <v>259</v>
      </c>
      <c r="T9186">
        <v>1</v>
      </c>
      <c r="U9186">
        <v>1</v>
      </c>
      <c r="V9186">
        <v>4</v>
      </c>
      <c r="W9186">
        <v>1</v>
      </c>
      <c r="X9186">
        <v>1</v>
      </c>
      <c r="Y9186">
        <v>1</v>
      </c>
      <c r="Z9186">
        <v>1</v>
      </c>
      <c r="AA9186">
        <v>2</v>
      </c>
      <c r="AF9186" s="1" t="s">
        <v>258</v>
      </c>
      <c r="AL9186" s="1" t="s">
        <v>258</v>
      </c>
      <c r="AM9186" s="1" t="s">
        <v>258</v>
      </c>
      <c r="AN9186">
        <v>2</v>
      </c>
      <c r="AO9186">
        <v>2</v>
      </c>
      <c r="AW9186" s="1" t="s">
        <v>258</v>
      </c>
      <c r="AX9186">
        <v>1</v>
      </c>
      <c r="AY9186">
        <v>5</v>
      </c>
      <c r="AZ9186">
        <v>202300101</v>
      </c>
      <c r="BA9186">
        <v>353409.87661113997</v>
      </c>
    </row>
    <row r="9187" spans="1:53" x14ac:dyDescent="0.35">
      <c r="A9187">
        <v>2023</v>
      </c>
      <c r="B9187">
        <v>2023</v>
      </c>
      <c r="C9187">
        <v>14</v>
      </c>
      <c r="D9187">
        <v>1</v>
      </c>
      <c r="E9187" s="1" t="s">
        <v>258</v>
      </c>
      <c r="F9187">
        <v>3</v>
      </c>
      <c r="G9187">
        <v>2</v>
      </c>
      <c r="H9187">
        <v>1</v>
      </c>
      <c r="I9187">
        <v>1</v>
      </c>
      <c r="J9187">
        <v>29</v>
      </c>
      <c r="K9187">
        <v>4</v>
      </c>
      <c r="L9187">
        <v>2022</v>
      </c>
      <c r="M9187">
        <v>1</v>
      </c>
      <c r="N9187">
        <v>2</v>
      </c>
      <c r="R9187">
        <v>1</v>
      </c>
      <c r="S9187" s="1" t="s">
        <v>259</v>
      </c>
      <c r="T9187">
        <v>1</v>
      </c>
      <c r="U9187">
        <v>1</v>
      </c>
      <c r="V9187">
        <v>3</v>
      </c>
      <c r="W9187">
        <v>1</v>
      </c>
      <c r="X9187">
        <v>1</v>
      </c>
      <c r="Y9187">
        <v>1</v>
      </c>
      <c r="Z9187">
        <v>1</v>
      </c>
      <c r="AF9187" s="1" t="s">
        <v>258</v>
      </c>
      <c r="AL9187" s="1" t="s">
        <v>258</v>
      </c>
      <c r="AM9187" s="1" t="s">
        <v>258</v>
      </c>
      <c r="AW9187" s="1" t="s">
        <v>258</v>
      </c>
      <c r="AX9187">
        <v>1</v>
      </c>
      <c r="AY9187">
        <v>4</v>
      </c>
      <c r="AZ9187">
        <v>202301401</v>
      </c>
      <c r="BA9187">
        <v>324153.95511217898</v>
      </c>
    </row>
    <row r="9188" spans="1:53" x14ac:dyDescent="0.35">
      <c r="A9188">
        <v>2023</v>
      </c>
      <c r="B9188">
        <v>2023</v>
      </c>
      <c r="C9188">
        <v>26</v>
      </c>
      <c r="D9188">
        <v>1</v>
      </c>
      <c r="E9188" s="1" t="s">
        <v>258</v>
      </c>
      <c r="F9188">
        <v>3</v>
      </c>
      <c r="G9188">
        <v>2</v>
      </c>
      <c r="H9188">
        <v>1</v>
      </c>
      <c r="I9188">
        <v>1</v>
      </c>
      <c r="J9188">
        <v>20</v>
      </c>
      <c r="K9188">
        <v>1</v>
      </c>
      <c r="L9188">
        <v>2019</v>
      </c>
      <c r="M9188">
        <v>4</v>
      </c>
      <c r="N9188">
        <v>1</v>
      </c>
      <c r="O9188">
        <v>1</v>
      </c>
      <c r="P9188">
        <v>5</v>
      </c>
      <c r="Q9188">
        <v>11</v>
      </c>
      <c r="R9188">
        <v>1</v>
      </c>
      <c r="S9188" s="1" t="s">
        <v>260</v>
      </c>
      <c r="T9188">
        <v>1</v>
      </c>
      <c r="U9188">
        <v>1</v>
      </c>
      <c r="V9188">
        <v>3</v>
      </c>
      <c r="W9188">
        <v>1</v>
      </c>
      <c r="X9188">
        <v>1</v>
      </c>
      <c r="Y9188">
        <v>1</v>
      </c>
      <c r="Z9188">
        <v>1</v>
      </c>
      <c r="AA9188">
        <v>2</v>
      </c>
      <c r="AF9188" s="1" t="s">
        <v>258</v>
      </c>
      <c r="AL9188" s="1" t="s">
        <v>258</v>
      </c>
      <c r="AM9188" s="1" t="s">
        <v>258</v>
      </c>
      <c r="AN9188">
        <v>1</v>
      </c>
      <c r="AO9188">
        <v>1</v>
      </c>
      <c r="AW9188" s="1" t="s">
        <v>258</v>
      </c>
      <c r="AX9188">
        <v>1</v>
      </c>
      <c r="AY9188">
        <v>3</v>
      </c>
      <c r="AZ9188">
        <v>202302601</v>
      </c>
      <c r="BA9188">
        <v>353409.87661113997</v>
      </c>
    </row>
    <row r="9189" spans="1:53" x14ac:dyDescent="0.35">
      <c r="A9189">
        <v>2023</v>
      </c>
      <c r="B9189">
        <v>2023</v>
      </c>
      <c r="C9189">
        <v>26</v>
      </c>
      <c r="D9189">
        <v>1</v>
      </c>
      <c r="E9189" s="1" t="s">
        <v>258</v>
      </c>
      <c r="F9189">
        <v>4</v>
      </c>
      <c r="G9189">
        <v>2</v>
      </c>
      <c r="H9189">
        <v>1</v>
      </c>
      <c r="I9189">
        <v>1</v>
      </c>
      <c r="J9189">
        <v>10</v>
      </c>
      <c r="K9189">
        <v>9</v>
      </c>
      <c r="L9189">
        <v>2020</v>
      </c>
      <c r="M9189">
        <v>3</v>
      </c>
      <c r="N9189">
        <v>1</v>
      </c>
      <c r="O9189">
        <v>2</v>
      </c>
      <c r="P9189">
        <v>2</v>
      </c>
      <c r="Q9189">
        <v>11</v>
      </c>
      <c r="R9189">
        <v>9</v>
      </c>
      <c r="S9189" s="1" t="s">
        <v>258</v>
      </c>
      <c r="T9189">
        <v>1</v>
      </c>
      <c r="U9189">
        <v>1</v>
      </c>
      <c r="V9189">
        <v>3</v>
      </c>
      <c r="W9189">
        <v>1</v>
      </c>
      <c r="X9189">
        <v>1</v>
      </c>
      <c r="Y9189">
        <v>1</v>
      </c>
      <c r="Z9189">
        <v>1</v>
      </c>
      <c r="AA9189">
        <v>2</v>
      </c>
      <c r="AF9189" s="1" t="s">
        <v>258</v>
      </c>
      <c r="AL9189" s="1" t="s">
        <v>258</v>
      </c>
      <c r="AM9189" s="1" t="s">
        <v>258</v>
      </c>
      <c r="AN9189">
        <v>1</v>
      </c>
      <c r="AO9189">
        <v>2</v>
      </c>
      <c r="AW9189" s="1" t="s">
        <v>258</v>
      </c>
      <c r="AX9189">
        <v>1</v>
      </c>
      <c r="AY9189">
        <v>3</v>
      </c>
      <c r="AZ9189">
        <v>202302601</v>
      </c>
      <c r="BA9189">
        <v>353409.87661113997</v>
      </c>
    </row>
    <row r="9190" spans="1:53" x14ac:dyDescent="0.35">
      <c r="A9190">
        <v>2023</v>
      </c>
      <c r="B9190">
        <v>2023</v>
      </c>
      <c r="C9190">
        <v>53</v>
      </c>
      <c r="D9190">
        <v>1</v>
      </c>
      <c r="E9190" s="1" t="s">
        <v>258</v>
      </c>
      <c r="F9190">
        <v>5</v>
      </c>
      <c r="G9190">
        <v>2</v>
      </c>
      <c r="H9190">
        <v>1</v>
      </c>
      <c r="I9190">
        <v>1</v>
      </c>
      <c r="J9190">
        <v>28</v>
      </c>
      <c r="K9190">
        <v>11</v>
      </c>
      <c r="L9190">
        <v>2022</v>
      </c>
      <c r="M9190">
        <v>0</v>
      </c>
      <c r="N9190">
        <v>2</v>
      </c>
      <c r="R9190">
        <v>2</v>
      </c>
      <c r="S9190" s="1" t="s">
        <v>258</v>
      </c>
      <c r="AF9190" s="1" t="s">
        <v>258</v>
      </c>
      <c r="AL9190" s="1" t="s">
        <v>258</v>
      </c>
      <c r="AM9190" s="1" t="s">
        <v>258</v>
      </c>
      <c r="AW9190" s="1" t="s">
        <v>258</v>
      </c>
      <c r="AZ9190">
        <v>202305301</v>
      </c>
      <c r="BA9190">
        <v>324153.95511217898</v>
      </c>
    </row>
    <row r="9191" spans="1:53" x14ac:dyDescent="0.35">
      <c r="A9191">
        <v>2023</v>
      </c>
      <c r="B9191">
        <v>2023</v>
      </c>
      <c r="C9191">
        <v>80</v>
      </c>
      <c r="D9191">
        <v>1</v>
      </c>
      <c r="E9191" s="1" t="s">
        <v>258</v>
      </c>
      <c r="F9191">
        <v>3</v>
      </c>
      <c r="G9191">
        <v>2</v>
      </c>
      <c r="H9191">
        <v>1</v>
      </c>
      <c r="I9191">
        <v>1</v>
      </c>
      <c r="J9191">
        <v>16</v>
      </c>
      <c r="K9191">
        <v>6</v>
      </c>
      <c r="L9191">
        <v>2014</v>
      </c>
      <c r="M9191">
        <v>9</v>
      </c>
      <c r="N9191">
        <v>1</v>
      </c>
      <c r="O9191">
        <v>1</v>
      </c>
      <c r="P9191">
        <v>8</v>
      </c>
      <c r="Q9191">
        <v>10</v>
      </c>
      <c r="R9191">
        <v>1</v>
      </c>
      <c r="S9191" s="1" t="s">
        <v>259</v>
      </c>
      <c r="T9191">
        <v>1</v>
      </c>
      <c r="U9191">
        <v>1</v>
      </c>
      <c r="V9191">
        <v>2</v>
      </c>
      <c r="W9191">
        <v>1</v>
      </c>
      <c r="X9191">
        <v>1</v>
      </c>
      <c r="Y9191">
        <v>1</v>
      </c>
      <c r="Z9191">
        <v>1</v>
      </c>
      <c r="AA9191">
        <v>1</v>
      </c>
      <c r="AB9191">
        <v>2</v>
      </c>
      <c r="AC9191">
        <v>3</v>
      </c>
      <c r="AD9191">
        <v>10</v>
      </c>
      <c r="AE9191">
        <v>2</v>
      </c>
      <c r="AF9191" s="1" t="s">
        <v>258</v>
      </c>
      <c r="AL9191" s="1" t="s">
        <v>258</v>
      </c>
      <c r="AM9191" s="1" t="s">
        <v>258</v>
      </c>
      <c r="AN9191">
        <v>2</v>
      </c>
      <c r="AO9191">
        <v>1</v>
      </c>
      <c r="AP9191">
        <v>1</v>
      </c>
      <c r="AQ9191">
        <v>2</v>
      </c>
      <c r="AR9191">
        <v>1</v>
      </c>
      <c r="AS9191">
        <v>1</v>
      </c>
      <c r="AT9191">
        <v>1</v>
      </c>
      <c r="AU9191">
        <v>1</v>
      </c>
      <c r="AV9191">
        <v>2</v>
      </c>
      <c r="AW9191" s="1" t="s">
        <v>269</v>
      </c>
      <c r="AX9191">
        <v>1</v>
      </c>
      <c r="AY9191">
        <v>1</v>
      </c>
      <c r="AZ9191">
        <v>202308001</v>
      </c>
      <c r="BA9191">
        <v>698476.65392160404</v>
      </c>
    </row>
    <row r="9192" spans="1:53" x14ac:dyDescent="0.35">
      <c r="A9192">
        <v>2023</v>
      </c>
      <c r="B9192">
        <v>2023</v>
      </c>
      <c r="C9192">
        <v>80</v>
      </c>
      <c r="D9192">
        <v>1</v>
      </c>
      <c r="E9192" s="1" t="s">
        <v>258</v>
      </c>
      <c r="F9192">
        <v>4</v>
      </c>
      <c r="G9192">
        <v>2</v>
      </c>
      <c r="H9192">
        <v>1</v>
      </c>
      <c r="I9192">
        <v>1</v>
      </c>
      <c r="J9192">
        <v>23</v>
      </c>
      <c r="K9192">
        <v>9</v>
      </c>
      <c r="L9192">
        <v>2016</v>
      </c>
      <c r="M9192">
        <v>7</v>
      </c>
      <c r="N9192">
        <v>1</v>
      </c>
      <c r="O9192">
        <v>1</v>
      </c>
      <c r="P9192">
        <v>8</v>
      </c>
      <c r="Q9192">
        <v>10</v>
      </c>
      <c r="R9192">
        <v>9</v>
      </c>
      <c r="S9192" s="1" t="s">
        <v>258</v>
      </c>
      <c r="T9192">
        <v>1</v>
      </c>
      <c r="U9192">
        <v>1</v>
      </c>
      <c r="V9192">
        <v>1</v>
      </c>
      <c r="W9192">
        <v>1</v>
      </c>
      <c r="X9192">
        <v>2</v>
      </c>
      <c r="Y9192">
        <v>1</v>
      </c>
      <c r="Z9192">
        <v>1</v>
      </c>
      <c r="AA9192">
        <v>2</v>
      </c>
      <c r="AF9192" s="1" t="s">
        <v>258</v>
      </c>
      <c r="AL9192" s="1" t="s">
        <v>258</v>
      </c>
      <c r="AM9192" s="1" t="s">
        <v>258</v>
      </c>
      <c r="AN9192">
        <v>2</v>
      </c>
      <c r="AO9192">
        <v>1</v>
      </c>
      <c r="AP9192">
        <v>1</v>
      </c>
      <c r="AQ9192">
        <v>2</v>
      </c>
      <c r="AR9192">
        <v>1</v>
      </c>
      <c r="AS9192">
        <v>1</v>
      </c>
      <c r="AT9192">
        <v>2</v>
      </c>
      <c r="AU9192">
        <v>1</v>
      </c>
      <c r="AV9192">
        <v>2</v>
      </c>
      <c r="AW9192" s="1" t="s">
        <v>269</v>
      </c>
      <c r="AX9192">
        <v>1</v>
      </c>
      <c r="AY9192">
        <v>1</v>
      </c>
      <c r="AZ9192">
        <v>202308001</v>
      </c>
      <c r="BA9192">
        <v>698476.65392160404</v>
      </c>
    </row>
    <row r="9193" spans="1:53" x14ac:dyDescent="0.35">
      <c r="A9193">
        <v>2023</v>
      </c>
      <c r="B9193">
        <v>2023</v>
      </c>
      <c r="C9193">
        <v>80</v>
      </c>
      <c r="D9193">
        <v>1</v>
      </c>
      <c r="E9193" s="1" t="s">
        <v>258</v>
      </c>
      <c r="F9193">
        <v>5</v>
      </c>
      <c r="G9193">
        <v>2</v>
      </c>
      <c r="H9193">
        <v>1</v>
      </c>
      <c r="I9193">
        <v>1</v>
      </c>
      <c r="J9193">
        <v>7</v>
      </c>
      <c r="K9193">
        <v>1</v>
      </c>
      <c r="L9193">
        <v>2021</v>
      </c>
      <c r="M9193">
        <v>2</v>
      </c>
      <c r="N9193">
        <v>2</v>
      </c>
      <c r="R9193">
        <v>9</v>
      </c>
      <c r="S9193" s="1" t="s">
        <v>258</v>
      </c>
      <c r="T9193">
        <v>1</v>
      </c>
      <c r="U9193">
        <v>1</v>
      </c>
      <c r="V9193">
        <v>3</v>
      </c>
      <c r="W9193">
        <v>1</v>
      </c>
      <c r="X9193">
        <v>2</v>
      </c>
      <c r="Y9193">
        <v>1</v>
      </c>
      <c r="Z9193">
        <v>1</v>
      </c>
      <c r="AF9193" s="1" t="s">
        <v>258</v>
      </c>
      <c r="AL9193" s="1" t="s">
        <v>258</v>
      </c>
      <c r="AM9193" s="1" t="s">
        <v>258</v>
      </c>
      <c r="AW9193" s="1" t="s">
        <v>258</v>
      </c>
      <c r="AX9193">
        <v>1</v>
      </c>
      <c r="AY9193">
        <v>1</v>
      </c>
      <c r="AZ9193">
        <v>202308001</v>
      </c>
      <c r="BA9193">
        <v>324153.95511217898</v>
      </c>
    </row>
    <row r="9194" spans="1:53" x14ac:dyDescent="0.35">
      <c r="A9194">
        <v>2023</v>
      </c>
      <c r="B9194">
        <v>2023</v>
      </c>
      <c r="C9194">
        <v>80</v>
      </c>
      <c r="D9194">
        <v>1</v>
      </c>
      <c r="E9194" s="1" t="s">
        <v>258</v>
      </c>
      <c r="F9194">
        <v>9</v>
      </c>
      <c r="G9194">
        <v>8</v>
      </c>
      <c r="H9194">
        <v>1</v>
      </c>
      <c r="I9194">
        <v>1</v>
      </c>
      <c r="J9194">
        <v>14</v>
      </c>
      <c r="K9194">
        <v>11</v>
      </c>
      <c r="L9194">
        <v>2019</v>
      </c>
      <c r="M9194">
        <v>4</v>
      </c>
      <c r="N9194">
        <v>1</v>
      </c>
      <c r="O9194">
        <v>1</v>
      </c>
      <c r="P9194">
        <v>8</v>
      </c>
      <c r="Q9194">
        <v>14</v>
      </c>
      <c r="R9194">
        <v>1</v>
      </c>
      <c r="S9194" s="1" t="s">
        <v>259</v>
      </c>
      <c r="T9194">
        <v>1</v>
      </c>
      <c r="U9194">
        <v>1</v>
      </c>
      <c r="V9194">
        <v>1</v>
      </c>
      <c r="W9194">
        <v>1</v>
      </c>
      <c r="X9194">
        <v>1</v>
      </c>
      <c r="Y9194">
        <v>1</v>
      </c>
      <c r="Z9194">
        <v>1</v>
      </c>
      <c r="AA9194">
        <v>1</v>
      </c>
      <c r="AB9194">
        <v>1</v>
      </c>
      <c r="AC9194">
        <v>9</v>
      </c>
      <c r="AD9194">
        <v>14</v>
      </c>
      <c r="AE9194">
        <v>2</v>
      </c>
      <c r="AF9194" s="1" t="s">
        <v>258</v>
      </c>
      <c r="AL9194" s="1" t="s">
        <v>258</v>
      </c>
      <c r="AM9194" s="1" t="s">
        <v>258</v>
      </c>
      <c r="AN9194">
        <v>1</v>
      </c>
      <c r="AO9194">
        <v>1</v>
      </c>
      <c r="AW9194" s="1" t="s">
        <v>258</v>
      </c>
      <c r="AX9194">
        <v>1</v>
      </c>
      <c r="AY9194">
        <v>1</v>
      </c>
      <c r="AZ9194">
        <v>202308001</v>
      </c>
      <c r="BA9194">
        <v>324153.95511217898</v>
      </c>
    </row>
    <row r="9195" spans="1:53" x14ac:dyDescent="0.35">
      <c r="A9195">
        <v>2023</v>
      </c>
      <c r="B9195">
        <v>2023</v>
      </c>
      <c r="C9195">
        <v>80</v>
      </c>
      <c r="D9195">
        <v>1</v>
      </c>
      <c r="E9195" s="1" t="s">
        <v>258</v>
      </c>
      <c r="F9195">
        <v>10</v>
      </c>
      <c r="G9195">
        <v>8</v>
      </c>
      <c r="H9195">
        <v>1</v>
      </c>
      <c r="I9195">
        <v>1</v>
      </c>
      <c r="J9195">
        <v>7</v>
      </c>
      <c r="K9195">
        <v>6</v>
      </c>
      <c r="L9195">
        <v>2023</v>
      </c>
      <c r="M9195">
        <v>0</v>
      </c>
      <c r="N9195">
        <v>2</v>
      </c>
      <c r="R9195">
        <v>9</v>
      </c>
      <c r="S9195" s="1" t="s">
        <v>258</v>
      </c>
      <c r="AF9195" s="1" t="s">
        <v>258</v>
      </c>
      <c r="AL9195" s="1" t="s">
        <v>258</v>
      </c>
      <c r="AM9195" s="1" t="s">
        <v>258</v>
      </c>
      <c r="AW9195" s="1" t="s">
        <v>258</v>
      </c>
      <c r="AZ9195">
        <v>202308001</v>
      </c>
      <c r="BA9195">
        <v>324153.95511217898</v>
      </c>
    </row>
    <row r="9196" spans="1:53" x14ac:dyDescent="0.35">
      <c r="A9196">
        <v>2023</v>
      </c>
      <c r="B9196">
        <v>2023</v>
      </c>
      <c r="C9196">
        <v>80</v>
      </c>
      <c r="D9196">
        <v>1</v>
      </c>
      <c r="E9196" s="1" t="s">
        <v>258</v>
      </c>
      <c r="F9196">
        <v>12</v>
      </c>
      <c r="G9196">
        <v>11</v>
      </c>
      <c r="H9196">
        <v>1</v>
      </c>
      <c r="I9196">
        <v>1</v>
      </c>
      <c r="J9196">
        <v>1</v>
      </c>
      <c r="K9196">
        <v>10</v>
      </c>
      <c r="L9196">
        <v>2020</v>
      </c>
      <c r="M9196">
        <v>3</v>
      </c>
      <c r="N9196">
        <v>1</v>
      </c>
      <c r="O9196">
        <v>1</v>
      </c>
      <c r="P9196">
        <v>12</v>
      </c>
      <c r="Q9196">
        <v>14</v>
      </c>
      <c r="R9196">
        <v>1</v>
      </c>
      <c r="S9196" s="1" t="s">
        <v>259</v>
      </c>
      <c r="T9196">
        <v>1</v>
      </c>
      <c r="U9196">
        <v>1</v>
      </c>
      <c r="V9196">
        <v>1</v>
      </c>
      <c r="W9196">
        <v>1</v>
      </c>
      <c r="X9196">
        <v>0</v>
      </c>
      <c r="Y9196">
        <v>1</v>
      </c>
      <c r="Z9196">
        <v>1</v>
      </c>
      <c r="AA9196">
        <v>2</v>
      </c>
      <c r="AF9196" s="1" t="s">
        <v>258</v>
      </c>
      <c r="AL9196" s="1" t="s">
        <v>258</v>
      </c>
      <c r="AM9196" s="1" t="s">
        <v>258</v>
      </c>
      <c r="AN9196">
        <v>2</v>
      </c>
      <c r="AO9196">
        <v>2</v>
      </c>
      <c r="AW9196" s="1" t="s">
        <v>258</v>
      </c>
      <c r="AX9196">
        <v>1</v>
      </c>
      <c r="AY9196">
        <v>1</v>
      </c>
      <c r="AZ9196">
        <v>202308001</v>
      </c>
      <c r="BA9196">
        <v>324153.95511217898</v>
      </c>
    </row>
    <row r="9197" spans="1:53" x14ac:dyDescent="0.35">
      <c r="A9197">
        <v>2023</v>
      </c>
      <c r="B9197">
        <v>2023</v>
      </c>
      <c r="C9197">
        <v>109</v>
      </c>
      <c r="D9197">
        <v>1</v>
      </c>
      <c r="E9197" s="1" t="s">
        <v>258</v>
      </c>
      <c r="F9197">
        <v>5</v>
      </c>
      <c r="G9197">
        <v>4</v>
      </c>
      <c r="H9197">
        <v>1</v>
      </c>
      <c r="I9197">
        <v>1</v>
      </c>
      <c r="J9197">
        <v>17</v>
      </c>
      <c r="K9197">
        <v>4</v>
      </c>
      <c r="L9197">
        <v>2021</v>
      </c>
      <c r="M9197">
        <v>2</v>
      </c>
      <c r="N9197">
        <v>2</v>
      </c>
      <c r="R9197">
        <v>2</v>
      </c>
      <c r="S9197" s="1" t="s">
        <v>258</v>
      </c>
      <c r="T9197">
        <v>1</v>
      </c>
      <c r="U9197">
        <v>1</v>
      </c>
      <c r="V9197">
        <v>3</v>
      </c>
      <c r="W9197">
        <v>1</v>
      </c>
      <c r="X9197">
        <v>1</v>
      </c>
      <c r="Y9197">
        <v>1</v>
      </c>
      <c r="Z9197">
        <v>1</v>
      </c>
      <c r="AF9197" s="1" t="s">
        <v>258</v>
      </c>
      <c r="AL9197" s="1" t="s">
        <v>258</v>
      </c>
      <c r="AM9197" s="1" t="s">
        <v>258</v>
      </c>
      <c r="AW9197" s="1" t="s">
        <v>258</v>
      </c>
      <c r="AX9197">
        <v>1</v>
      </c>
      <c r="AY9197">
        <v>3</v>
      </c>
      <c r="AZ9197">
        <v>202310901</v>
      </c>
      <c r="BA9197">
        <v>324153.95511217898</v>
      </c>
    </row>
    <row r="9198" spans="1:53" x14ac:dyDescent="0.35">
      <c r="A9198">
        <v>2023</v>
      </c>
      <c r="B9198">
        <v>2023</v>
      </c>
      <c r="C9198">
        <v>117</v>
      </c>
      <c r="D9198">
        <v>1</v>
      </c>
      <c r="E9198" s="1" t="s">
        <v>258</v>
      </c>
      <c r="F9198">
        <v>3</v>
      </c>
      <c r="G9198">
        <v>2</v>
      </c>
      <c r="H9198">
        <v>1</v>
      </c>
      <c r="I9198">
        <v>4</v>
      </c>
      <c r="S9198" s="1" t="s">
        <v>258</v>
      </c>
      <c r="AF9198" s="1" t="s">
        <v>258</v>
      </c>
      <c r="AL9198" s="1" t="s">
        <v>258</v>
      </c>
      <c r="AM9198" s="1" t="s">
        <v>258</v>
      </c>
      <c r="AW9198" s="1" t="s">
        <v>258</v>
      </c>
      <c r="AZ9198">
        <v>202311701</v>
      </c>
    </row>
    <row r="9199" spans="1:53" x14ac:dyDescent="0.35">
      <c r="A9199">
        <v>2023</v>
      </c>
      <c r="B9199">
        <v>2023</v>
      </c>
      <c r="C9199">
        <v>117</v>
      </c>
      <c r="D9199">
        <v>1</v>
      </c>
      <c r="E9199" s="1" t="s">
        <v>258</v>
      </c>
      <c r="F9199">
        <v>4</v>
      </c>
      <c r="G9199">
        <v>2</v>
      </c>
      <c r="H9199">
        <v>1</v>
      </c>
      <c r="I9199">
        <v>4</v>
      </c>
      <c r="S9199" s="1" t="s">
        <v>258</v>
      </c>
      <c r="AF9199" s="1" t="s">
        <v>258</v>
      </c>
      <c r="AL9199" s="1" t="s">
        <v>258</v>
      </c>
      <c r="AM9199" s="1" t="s">
        <v>258</v>
      </c>
      <c r="AW9199" s="1" t="s">
        <v>258</v>
      </c>
      <c r="AZ9199">
        <v>202311701</v>
      </c>
    </row>
    <row r="9200" spans="1:53" x14ac:dyDescent="0.35">
      <c r="A9200">
        <v>2023</v>
      </c>
      <c r="B9200">
        <v>2024</v>
      </c>
      <c r="C9200">
        <v>5</v>
      </c>
      <c r="D9200">
        <v>1</v>
      </c>
      <c r="E9200" s="1" t="s">
        <v>258</v>
      </c>
      <c r="F9200">
        <v>3</v>
      </c>
      <c r="G9200">
        <v>2</v>
      </c>
      <c r="H9200">
        <v>1</v>
      </c>
      <c r="I9200">
        <v>4</v>
      </c>
      <c r="S9200" s="1" t="s">
        <v>258</v>
      </c>
      <c r="AF9200" s="1" t="s">
        <v>258</v>
      </c>
      <c r="AL9200" s="1" t="s">
        <v>258</v>
      </c>
      <c r="AM9200" s="1" t="s">
        <v>258</v>
      </c>
      <c r="AW9200" s="1" t="s">
        <v>258</v>
      </c>
      <c r="AZ9200">
        <v>202400501</v>
      </c>
    </row>
    <row r="9201" spans="1:53" x14ac:dyDescent="0.35">
      <c r="A9201">
        <v>2023</v>
      </c>
      <c r="B9201">
        <v>2024</v>
      </c>
      <c r="C9201">
        <v>5</v>
      </c>
      <c r="D9201">
        <v>1</v>
      </c>
      <c r="E9201" s="1" t="s">
        <v>258</v>
      </c>
      <c r="F9201">
        <v>5</v>
      </c>
      <c r="G9201">
        <v>4</v>
      </c>
      <c r="H9201">
        <v>1</v>
      </c>
      <c r="I9201">
        <v>2</v>
      </c>
      <c r="S9201" s="1" t="s">
        <v>258</v>
      </c>
      <c r="AF9201" s="1" t="s">
        <v>258</v>
      </c>
      <c r="AL9201" s="1" t="s">
        <v>258</v>
      </c>
      <c r="AM9201" s="1" t="s">
        <v>258</v>
      </c>
      <c r="AW9201" s="1" t="s">
        <v>258</v>
      </c>
      <c r="AZ9201">
        <v>202400501</v>
      </c>
    </row>
    <row r="9202" spans="1:53" x14ac:dyDescent="0.35">
      <c r="A9202">
        <v>2023</v>
      </c>
      <c r="B9202">
        <v>2024</v>
      </c>
      <c r="C9202">
        <v>15</v>
      </c>
      <c r="D9202">
        <v>1</v>
      </c>
      <c r="E9202" s="1" t="s">
        <v>258</v>
      </c>
      <c r="F9202">
        <v>3</v>
      </c>
      <c r="G9202">
        <v>2</v>
      </c>
      <c r="H9202">
        <v>1</v>
      </c>
      <c r="I9202">
        <v>1</v>
      </c>
      <c r="J9202">
        <v>20</v>
      </c>
      <c r="K9202">
        <v>2</v>
      </c>
      <c r="L9202">
        <v>2016</v>
      </c>
      <c r="M9202">
        <v>7</v>
      </c>
      <c r="N9202">
        <v>1</v>
      </c>
      <c r="O9202">
        <v>1</v>
      </c>
      <c r="P9202">
        <v>12</v>
      </c>
      <c r="Q9202">
        <v>20</v>
      </c>
      <c r="R9202">
        <v>2</v>
      </c>
      <c r="S9202" s="1" t="s">
        <v>258</v>
      </c>
      <c r="T9202">
        <v>1</v>
      </c>
      <c r="U9202">
        <v>1</v>
      </c>
      <c r="V9202">
        <v>2</v>
      </c>
      <c r="W9202">
        <v>1</v>
      </c>
      <c r="X9202">
        <v>1</v>
      </c>
      <c r="Y9202">
        <v>1</v>
      </c>
      <c r="Z9202">
        <v>1</v>
      </c>
      <c r="AA9202">
        <v>2</v>
      </c>
      <c r="AF9202" s="1" t="s">
        <v>258</v>
      </c>
      <c r="AL9202" s="1" t="s">
        <v>258</v>
      </c>
      <c r="AM9202" s="1" t="s">
        <v>258</v>
      </c>
      <c r="AN9202">
        <v>1</v>
      </c>
      <c r="AO9202">
        <v>1</v>
      </c>
      <c r="AP9202">
        <v>1</v>
      </c>
      <c r="AQ9202">
        <v>2</v>
      </c>
      <c r="AR9202">
        <v>1</v>
      </c>
      <c r="AS9202">
        <v>1</v>
      </c>
      <c r="AT9202">
        <v>1</v>
      </c>
      <c r="AU9202">
        <v>1</v>
      </c>
      <c r="AV9202">
        <v>2</v>
      </c>
      <c r="AW9202" s="1" t="s">
        <v>375</v>
      </c>
      <c r="AX9202">
        <v>1</v>
      </c>
      <c r="AY9202">
        <v>5</v>
      </c>
      <c r="AZ9202">
        <v>202401501</v>
      </c>
      <c r="BA9202">
        <v>539183.62218203698</v>
      </c>
    </row>
    <row r="9203" spans="1:53" x14ac:dyDescent="0.35">
      <c r="A9203">
        <v>2023</v>
      </c>
      <c r="B9203">
        <v>2024</v>
      </c>
      <c r="C9203">
        <v>15</v>
      </c>
      <c r="D9203">
        <v>1</v>
      </c>
      <c r="E9203" s="1" t="s">
        <v>258</v>
      </c>
      <c r="F9203">
        <v>4</v>
      </c>
      <c r="G9203">
        <v>2</v>
      </c>
      <c r="H9203">
        <v>1</v>
      </c>
      <c r="I9203">
        <v>1</v>
      </c>
      <c r="J9203">
        <v>17</v>
      </c>
      <c r="K9203">
        <v>12</v>
      </c>
      <c r="L9203">
        <v>2021</v>
      </c>
      <c r="M9203">
        <v>1</v>
      </c>
      <c r="N9203">
        <v>2</v>
      </c>
      <c r="R9203">
        <v>9</v>
      </c>
      <c r="S9203" s="1" t="s">
        <v>258</v>
      </c>
      <c r="T9203">
        <v>1</v>
      </c>
      <c r="U9203">
        <v>2</v>
      </c>
      <c r="W9203">
        <v>1</v>
      </c>
      <c r="X9203">
        <v>1</v>
      </c>
      <c r="Y9203">
        <v>1</v>
      </c>
      <c r="Z9203">
        <v>1</v>
      </c>
      <c r="AF9203" s="1" t="s">
        <v>258</v>
      </c>
      <c r="AL9203" s="1" t="s">
        <v>258</v>
      </c>
      <c r="AM9203" s="1" t="s">
        <v>258</v>
      </c>
      <c r="AW9203" s="1" t="s">
        <v>258</v>
      </c>
      <c r="AX9203">
        <v>1</v>
      </c>
      <c r="AY9203">
        <v>5</v>
      </c>
      <c r="AZ9203">
        <v>202401501</v>
      </c>
      <c r="BA9203">
        <v>272812.00640886201</v>
      </c>
    </row>
    <row r="9204" spans="1:53" x14ac:dyDescent="0.35">
      <c r="A9204">
        <v>2023</v>
      </c>
      <c r="B9204">
        <v>2024</v>
      </c>
      <c r="C9204">
        <v>19</v>
      </c>
      <c r="D9204">
        <v>1</v>
      </c>
      <c r="E9204" s="1" t="s">
        <v>258</v>
      </c>
      <c r="F9204">
        <v>3</v>
      </c>
      <c r="G9204">
        <v>2</v>
      </c>
      <c r="H9204">
        <v>1</v>
      </c>
      <c r="I9204">
        <v>1</v>
      </c>
      <c r="J9204">
        <v>22</v>
      </c>
      <c r="K9204">
        <v>8</v>
      </c>
      <c r="L9204">
        <v>2019</v>
      </c>
      <c r="M9204">
        <v>4</v>
      </c>
      <c r="N9204">
        <v>1</v>
      </c>
      <c r="O9204">
        <v>1</v>
      </c>
      <c r="P9204">
        <v>15</v>
      </c>
      <c r="Q9204">
        <v>10</v>
      </c>
      <c r="R9204">
        <v>2</v>
      </c>
      <c r="S9204" s="1" t="s">
        <v>258</v>
      </c>
      <c r="T9204">
        <v>1</v>
      </c>
      <c r="U9204">
        <v>1</v>
      </c>
      <c r="V9204">
        <v>3</v>
      </c>
      <c r="W9204">
        <v>1</v>
      </c>
      <c r="X9204">
        <v>1</v>
      </c>
      <c r="Y9204">
        <v>1</v>
      </c>
      <c r="Z9204">
        <v>1</v>
      </c>
      <c r="AA9204">
        <v>1</v>
      </c>
      <c r="AB9204">
        <v>8</v>
      </c>
      <c r="AD9204">
        <v>10</v>
      </c>
      <c r="AE9204">
        <v>2</v>
      </c>
      <c r="AF9204" s="1" t="s">
        <v>258</v>
      </c>
      <c r="AL9204" s="1" t="s">
        <v>258</v>
      </c>
      <c r="AM9204" s="1" t="s">
        <v>258</v>
      </c>
      <c r="AN9204">
        <v>2</v>
      </c>
      <c r="AO9204">
        <v>2</v>
      </c>
      <c r="AW9204" s="1" t="s">
        <v>258</v>
      </c>
      <c r="AX9204">
        <v>2</v>
      </c>
      <c r="AY9204">
        <v>5</v>
      </c>
      <c r="AZ9204">
        <v>202401901</v>
      </c>
      <c r="BA9204">
        <v>250228.12527909499</v>
      </c>
    </row>
    <row r="9205" spans="1:53" x14ac:dyDescent="0.35">
      <c r="A9205">
        <v>2023</v>
      </c>
      <c r="B9205">
        <v>2024</v>
      </c>
      <c r="C9205">
        <v>19</v>
      </c>
      <c r="D9205">
        <v>1</v>
      </c>
      <c r="E9205" s="1" t="s">
        <v>258</v>
      </c>
      <c r="F9205">
        <v>4</v>
      </c>
      <c r="G9205">
        <v>2</v>
      </c>
      <c r="H9205">
        <v>1</v>
      </c>
      <c r="I9205">
        <v>1</v>
      </c>
      <c r="J9205">
        <v>14</v>
      </c>
      <c r="K9205">
        <v>6</v>
      </c>
      <c r="L9205">
        <v>2023</v>
      </c>
      <c r="M9205">
        <v>0</v>
      </c>
      <c r="N9205">
        <v>2</v>
      </c>
      <c r="R9205">
        <v>9</v>
      </c>
      <c r="S9205" s="1" t="s">
        <v>258</v>
      </c>
      <c r="AF9205" s="1" t="s">
        <v>258</v>
      </c>
      <c r="AL9205" s="1" t="s">
        <v>258</v>
      </c>
      <c r="AM9205" s="1" t="s">
        <v>258</v>
      </c>
      <c r="AW9205" s="1" t="s">
        <v>258</v>
      </c>
      <c r="AZ9205">
        <v>202401901</v>
      </c>
      <c r="BA9205">
        <v>272812.00640886201</v>
      </c>
    </row>
    <row r="9206" spans="1:53" x14ac:dyDescent="0.35">
      <c r="A9206">
        <v>2023</v>
      </c>
      <c r="B9206">
        <v>2024</v>
      </c>
      <c r="C9206">
        <v>19</v>
      </c>
      <c r="D9206">
        <v>1</v>
      </c>
      <c r="E9206" s="1" t="s">
        <v>258</v>
      </c>
      <c r="F9206">
        <v>7</v>
      </c>
      <c r="G9206">
        <v>5</v>
      </c>
      <c r="H9206">
        <v>1</v>
      </c>
      <c r="I9206">
        <v>1</v>
      </c>
      <c r="J9206">
        <v>3</v>
      </c>
      <c r="K9206">
        <v>5</v>
      </c>
      <c r="L9206">
        <v>2012</v>
      </c>
      <c r="M9206">
        <v>11</v>
      </c>
      <c r="N9206">
        <v>1</v>
      </c>
      <c r="O9206">
        <v>1</v>
      </c>
      <c r="P9206">
        <v>6</v>
      </c>
      <c r="Q9206">
        <v>10</v>
      </c>
      <c r="R9206">
        <v>2</v>
      </c>
      <c r="S9206" s="1" t="s">
        <v>258</v>
      </c>
      <c r="T9206">
        <v>1</v>
      </c>
      <c r="U9206">
        <v>1</v>
      </c>
      <c r="V9206">
        <v>1</v>
      </c>
      <c r="W9206">
        <v>1</v>
      </c>
      <c r="X9206">
        <v>3</v>
      </c>
      <c r="Y9206">
        <v>1</v>
      </c>
      <c r="Z9206">
        <v>1</v>
      </c>
      <c r="AA9206">
        <v>2</v>
      </c>
      <c r="AF9206" s="1" t="s">
        <v>258</v>
      </c>
      <c r="AL9206" s="1" t="s">
        <v>258</v>
      </c>
      <c r="AM9206" s="1" t="s">
        <v>258</v>
      </c>
      <c r="AN9206">
        <v>2</v>
      </c>
      <c r="AO9206">
        <v>2</v>
      </c>
      <c r="AP9206">
        <v>1</v>
      </c>
      <c r="AQ9206">
        <v>2</v>
      </c>
      <c r="AR9206">
        <v>2</v>
      </c>
      <c r="AW9206" s="1" t="s">
        <v>258</v>
      </c>
      <c r="AX9206">
        <v>1</v>
      </c>
      <c r="AY9206">
        <v>4</v>
      </c>
      <c r="AZ9206">
        <v>202401901</v>
      </c>
      <c r="BA9206">
        <v>760536.78220765805</v>
      </c>
    </row>
    <row r="9207" spans="1:53" x14ac:dyDescent="0.35">
      <c r="A9207">
        <v>2023</v>
      </c>
      <c r="B9207">
        <v>2024</v>
      </c>
      <c r="C9207">
        <v>28</v>
      </c>
      <c r="D9207">
        <v>1</v>
      </c>
      <c r="E9207" s="1" t="s">
        <v>258</v>
      </c>
      <c r="F9207">
        <v>3</v>
      </c>
      <c r="G9207">
        <v>1</v>
      </c>
      <c r="H9207">
        <v>1</v>
      </c>
      <c r="I9207">
        <v>1</v>
      </c>
      <c r="J9207">
        <v>12</v>
      </c>
      <c r="K9207">
        <v>3</v>
      </c>
      <c r="L9207">
        <v>2019</v>
      </c>
      <c r="M9207">
        <v>4</v>
      </c>
      <c r="N9207">
        <v>2</v>
      </c>
      <c r="R9207">
        <v>1</v>
      </c>
      <c r="S9207" s="1" t="s">
        <v>259</v>
      </c>
      <c r="T9207">
        <v>1</v>
      </c>
      <c r="U9207">
        <v>2</v>
      </c>
      <c r="W9207">
        <v>1</v>
      </c>
      <c r="X9207">
        <v>2</v>
      </c>
      <c r="Y9207">
        <v>1</v>
      </c>
      <c r="Z9207">
        <v>1</v>
      </c>
      <c r="AA9207">
        <v>2</v>
      </c>
      <c r="AF9207" s="1" t="s">
        <v>258</v>
      </c>
      <c r="AL9207" s="1" t="s">
        <v>258</v>
      </c>
      <c r="AM9207" s="1" t="s">
        <v>258</v>
      </c>
      <c r="AN9207">
        <v>2</v>
      </c>
      <c r="AO9207">
        <v>3</v>
      </c>
      <c r="AW9207" s="1" t="s">
        <v>258</v>
      </c>
      <c r="AX9207">
        <v>1</v>
      </c>
      <c r="AY9207">
        <v>4</v>
      </c>
      <c r="AZ9207">
        <v>202402801</v>
      </c>
      <c r="BA9207">
        <v>272812.00640886201</v>
      </c>
    </row>
    <row r="9208" spans="1:53" x14ac:dyDescent="0.35">
      <c r="A9208">
        <v>2023</v>
      </c>
      <c r="B9208">
        <v>2024</v>
      </c>
      <c r="C9208">
        <v>35</v>
      </c>
      <c r="D9208">
        <v>1</v>
      </c>
      <c r="E9208" s="1" t="s">
        <v>258</v>
      </c>
      <c r="F9208">
        <v>6</v>
      </c>
      <c r="G9208">
        <v>5</v>
      </c>
      <c r="H9208">
        <v>1</v>
      </c>
      <c r="I9208">
        <v>1</v>
      </c>
      <c r="J9208">
        <v>21</v>
      </c>
      <c r="K9208">
        <v>9</v>
      </c>
      <c r="L9208">
        <v>2019</v>
      </c>
      <c r="M9208">
        <v>4</v>
      </c>
      <c r="N9208">
        <v>2</v>
      </c>
      <c r="R9208">
        <v>2</v>
      </c>
      <c r="S9208" s="1" t="s">
        <v>258</v>
      </c>
      <c r="T9208">
        <v>1</v>
      </c>
      <c r="U9208">
        <v>1</v>
      </c>
      <c r="V9208">
        <v>3</v>
      </c>
      <c r="W9208">
        <v>1</v>
      </c>
      <c r="X9208">
        <v>2</v>
      </c>
      <c r="Y9208">
        <v>1</v>
      </c>
      <c r="Z9208">
        <v>1</v>
      </c>
      <c r="AA9208">
        <v>2</v>
      </c>
      <c r="AF9208" s="1" t="s">
        <v>258</v>
      </c>
      <c r="AL9208" s="1" t="s">
        <v>258</v>
      </c>
      <c r="AM9208" s="1" t="s">
        <v>258</v>
      </c>
      <c r="AN9208">
        <v>1</v>
      </c>
      <c r="AO9208">
        <v>2</v>
      </c>
      <c r="AW9208" s="1" t="s">
        <v>258</v>
      </c>
      <c r="AX9208">
        <v>1</v>
      </c>
      <c r="AY9208">
        <v>5</v>
      </c>
      <c r="AZ9208">
        <v>202403501</v>
      </c>
      <c r="BA9208">
        <v>272812.00640886201</v>
      </c>
    </row>
    <row r="9209" spans="1:53" x14ac:dyDescent="0.35">
      <c r="A9209">
        <v>2023</v>
      </c>
      <c r="B9209">
        <v>2024</v>
      </c>
      <c r="C9209">
        <v>44</v>
      </c>
      <c r="D9209">
        <v>1</v>
      </c>
      <c r="E9209" s="1" t="s">
        <v>258</v>
      </c>
      <c r="F9209">
        <v>3</v>
      </c>
      <c r="G9209">
        <v>2</v>
      </c>
      <c r="H9209">
        <v>1</v>
      </c>
      <c r="I9209">
        <v>1</v>
      </c>
      <c r="J9209">
        <v>9</v>
      </c>
      <c r="K9209">
        <v>10</v>
      </c>
      <c r="L9209">
        <v>2020</v>
      </c>
      <c r="M9209">
        <v>3</v>
      </c>
      <c r="N9209">
        <v>2</v>
      </c>
      <c r="R9209">
        <v>2</v>
      </c>
      <c r="S9209" s="1" t="s">
        <v>258</v>
      </c>
      <c r="T9209">
        <v>2</v>
      </c>
      <c r="AA9209">
        <v>2</v>
      </c>
      <c r="AF9209" s="1" t="s">
        <v>258</v>
      </c>
      <c r="AL9209" s="1" t="s">
        <v>258</v>
      </c>
      <c r="AM9209" s="1" t="s">
        <v>258</v>
      </c>
      <c r="AN9209">
        <v>2</v>
      </c>
      <c r="AO9209">
        <v>2</v>
      </c>
      <c r="AW9209" s="1" t="s">
        <v>258</v>
      </c>
      <c r="AZ9209">
        <v>202404401</v>
      </c>
      <c r="BA9209">
        <v>250228.12527909499</v>
      </c>
    </row>
    <row r="9210" spans="1:53" x14ac:dyDescent="0.35">
      <c r="A9210">
        <v>2023</v>
      </c>
      <c r="B9210">
        <v>2024</v>
      </c>
      <c r="C9210">
        <v>44</v>
      </c>
      <c r="D9210">
        <v>1</v>
      </c>
      <c r="E9210" s="1" t="s">
        <v>258</v>
      </c>
      <c r="F9210">
        <v>5</v>
      </c>
      <c r="G9210">
        <v>2</v>
      </c>
      <c r="H9210">
        <v>1</v>
      </c>
      <c r="I9210">
        <v>1</v>
      </c>
      <c r="J9210">
        <v>25</v>
      </c>
      <c r="K9210">
        <v>7</v>
      </c>
      <c r="L9210">
        <v>2013</v>
      </c>
      <c r="M9210">
        <v>10</v>
      </c>
      <c r="N9210">
        <v>1</v>
      </c>
      <c r="O9210">
        <v>2</v>
      </c>
      <c r="P9210">
        <v>2</v>
      </c>
      <c r="Q9210">
        <v>10</v>
      </c>
      <c r="R9210">
        <v>9</v>
      </c>
      <c r="S9210" s="1" t="s">
        <v>258</v>
      </c>
      <c r="T9210">
        <v>1</v>
      </c>
      <c r="U9210">
        <v>2</v>
      </c>
      <c r="W9210">
        <v>1</v>
      </c>
      <c r="X9210">
        <v>3</v>
      </c>
      <c r="Y9210">
        <v>1</v>
      </c>
      <c r="Z9210">
        <v>1</v>
      </c>
      <c r="AA9210">
        <v>2</v>
      </c>
      <c r="AF9210" s="1" t="s">
        <v>258</v>
      </c>
      <c r="AL9210" s="1" t="s">
        <v>258</v>
      </c>
      <c r="AM9210" s="1" t="s">
        <v>258</v>
      </c>
      <c r="AN9210">
        <v>2</v>
      </c>
      <c r="AO9210">
        <v>2</v>
      </c>
      <c r="AP9210">
        <v>1</v>
      </c>
      <c r="AQ9210">
        <v>2</v>
      </c>
      <c r="AR9210">
        <v>1</v>
      </c>
      <c r="AS9210">
        <v>1</v>
      </c>
      <c r="AT9210">
        <v>1</v>
      </c>
      <c r="AU9210">
        <v>2</v>
      </c>
      <c r="AV9210">
        <v>2</v>
      </c>
      <c r="AW9210" s="1" t="s">
        <v>375</v>
      </c>
      <c r="AX9210">
        <v>1</v>
      </c>
      <c r="AY9210">
        <v>5</v>
      </c>
      <c r="AZ9210">
        <v>202404401</v>
      </c>
      <c r="BA9210">
        <v>760536.78220765805</v>
      </c>
    </row>
    <row r="9211" spans="1:53" x14ac:dyDescent="0.35">
      <c r="A9211">
        <v>2023</v>
      </c>
      <c r="B9211">
        <v>2024</v>
      </c>
      <c r="C9211">
        <v>45</v>
      </c>
      <c r="D9211">
        <v>1</v>
      </c>
      <c r="E9211" s="1" t="s">
        <v>258</v>
      </c>
      <c r="F9211">
        <v>3</v>
      </c>
      <c r="G9211">
        <v>2</v>
      </c>
      <c r="H9211">
        <v>1</v>
      </c>
      <c r="I9211">
        <v>1</v>
      </c>
      <c r="J9211">
        <v>1</v>
      </c>
      <c r="K9211">
        <v>3</v>
      </c>
      <c r="L9211">
        <v>2023</v>
      </c>
      <c r="M9211">
        <v>0</v>
      </c>
      <c r="N9211">
        <v>2</v>
      </c>
      <c r="R9211">
        <v>1</v>
      </c>
      <c r="S9211" s="1" t="s">
        <v>259</v>
      </c>
      <c r="AF9211" s="1" t="s">
        <v>258</v>
      </c>
      <c r="AL9211" s="1" t="s">
        <v>258</v>
      </c>
      <c r="AM9211" s="1" t="s">
        <v>258</v>
      </c>
      <c r="AW9211" s="1" t="s">
        <v>258</v>
      </c>
      <c r="AZ9211">
        <v>202404501</v>
      </c>
      <c r="BA9211">
        <v>272812.00640886201</v>
      </c>
    </row>
    <row r="9212" spans="1:53" x14ac:dyDescent="0.35">
      <c r="A9212">
        <v>2023</v>
      </c>
      <c r="B9212">
        <v>2024</v>
      </c>
      <c r="C9212">
        <v>50</v>
      </c>
      <c r="D9212">
        <v>1</v>
      </c>
      <c r="E9212" s="1" t="s">
        <v>258</v>
      </c>
      <c r="F9212">
        <v>2</v>
      </c>
      <c r="G9212">
        <v>1</v>
      </c>
      <c r="H9212">
        <v>1</v>
      </c>
      <c r="I9212">
        <v>1</v>
      </c>
      <c r="J9212">
        <v>8</v>
      </c>
      <c r="K9212">
        <v>2</v>
      </c>
      <c r="L9212">
        <v>2012</v>
      </c>
      <c r="M9212">
        <v>11</v>
      </c>
      <c r="N9212">
        <v>1</v>
      </c>
      <c r="O9212">
        <v>1</v>
      </c>
      <c r="P9212">
        <v>3</v>
      </c>
      <c r="Q9212">
        <v>40</v>
      </c>
      <c r="R9212">
        <v>1</v>
      </c>
      <c r="S9212" s="1" t="s">
        <v>377</v>
      </c>
      <c r="T9212">
        <v>1</v>
      </c>
      <c r="U9212">
        <v>1</v>
      </c>
      <c r="V9212">
        <v>2</v>
      </c>
      <c r="W9212">
        <v>1</v>
      </c>
      <c r="X9212">
        <v>1</v>
      </c>
      <c r="Y9212">
        <v>1</v>
      </c>
      <c r="Z9212">
        <v>1</v>
      </c>
      <c r="AA9212">
        <v>2</v>
      </c>
      <c r="AF9212" s="1" t="s">
        <v>258</v>
      </c>
      <c r="AL9212" s="1" t="s">
        <v>258</v>
      </c>
      <c r="AM9212" s="1" t="s">
        <v>258</v>
      </c>
      <c r="AN9212">
        <v>2</v>
      </c>
      <c r="AO9212">
        <v>2</v>
      </c>
      <c r="AP9212">
        <v>1</v>
      </c>
      <c r="AQ9212">
        <v>2</v>
      </c>
      <c r="AR9212">
        <v>1</v>
      </c>
      <c r="AS9212">
        <v>1</v>
      </c>
      <c r="AT9212">
        <v>1</v>
      </c>
      <c r="AU9212">
        <v>1</v>
      </c>
      <c r="AV9212">
        <v>2</v>
      </c>
      <c r="AW9212" s="1" t="s">
        <v>375</v>
      </c>
      <c r="AX9212">
        <v>1</v>
      </c>
      <c r="AY9212">
        <v>1</v>
      </c>
      <c r="AZ9212">
        <v>202405001</v>
      </c>
      <c r="BA9212">
        <v>639009.55957182904</v>
      </c>
    </row>
    <row r="9213" spans="1:53" x14ac:dyDescent="0.35">
      <c r="A9213">
        <v>2023</v>
      </c>
      <c r="B9213">
        <v>2024</v>
      </c>
      <c r="C9213">
        <v>50</v>
      </c>
      <c r="D9213">
        <v>1</v>
      </c>
      <c r="E9213" s="1" t="s">
        <v>258</v>
      </c>
      <c r="F9213">
        <v>3</v>
      </c>
      <c r="G9213">
        <v>1</v>
      </c>
      <c r="H9213">
        <v>1</v>
      </c>
      <c r="I9213">
        <v>1</v>
      </c>
      <c r="J9213">
        <v>28</v>
      </c>
      <c r="K9213">
        <v>11</v>
      </c>
      <c r="L9213">
        <v>2015</v>
      </c>
      <c r="M9213">
        <v>7</v>
      </c>
      <c r="N9213">
        <v>2</v>
      </c>
      <c r="R9213">
        <v>2</v>
      </c>
      <c r="S9213" s="1" t="s">
        <v>258</v>
      </c>
      <c r="T9213">
        <v>1</v>
      </c>
      <c r="U9213">
        <v>1</v>
      </c>
      <c r="V9213">
        <v>2</v>
      </c>
      <c r="W9213">
        <v>1</v>
      </c>
      <c r="X9213">
        <v>1</v>
      </c>
      <c r="Y9213">
        <v>1</v>
      </c>
      <c r="Z9213">
        <v>1</v>
      </c>
      <c r="AA9213">
        <v>2</v>
      </c>
      <c r="AF9213" s="1" t="s">
        <v>258</v>
      </c>
      <c r="AL9213" s="1" t="s">
        <v>258</v>
      </c>
      <c r="AM9213" s="1" t="s">
        <v>258</v>
      </c>
      <c r="AN9213">
        <v>1</v>
      </c>
      <c r="AO9213">
        <v>2</v>
      </c>
      <c r="AP9213">
        <v>1</v>
      </c>
      <c r="AQ9213">
        <v>1</v>
      </c>
      <c r="AR9213">
        <v>1</v>
      </c>
      <c r="AS9213">
        <v>1</v>
      </c>
      <c r="AT9213">
        <v>1</v>
      </c>
      <c r="AU9213">
        <v>2</v>
      </c>
      <c r="AV9213">
        <v>1</v>
      </c>
      <c r="AW9213" s="1" t="s">
        <v>389</v>
      </c>
      <c r="AX9213">
        <v>1</v>
      </c>
      <c r="AY9213">
        <v>1</v>
      </c>
      <c r="AZ9213">
        <v>202405001</v>
      </c>
      <c r="BA9213">
        <v>539183.62218203698</v>
      </c>
    </row>
    <row r="9214" spans="1:53" x14ac:dyDescent="0.35">
      <c r="A9214">
        <v>2023</v>
      </c>
      <c r="B9214">
        <v>2024</v>
      </c>
      <c r="C9214">
        <v>67</v>
      </c>
      <c r="D9214">
        <v>1</v>
      </c>
      <c r="E9214" s="1" t="s">
        <v>258</v>
      </c>
      <c r="F9214">
        <v>3</v>
      </c>
      <c r="G9214">
        <v>2</v>
      </c>
      <c r="H9214">
        <v>1</v>
      </c>
      <c r="I9214">
        <v>4</v>
      </c>
      <c r="S9214" s="1" t="s">
        <v>258</v>
      </c>
      <c r="AF9214" s="1" t="s">
        <v>258</v>
      </c>
      <c r="AL9214" s="1" t="s">
        <v>258</v>
      </c>
      <c r="AM9214" s="1" t="s">
        <v>258</v>
      </c>
      <c r="AW9214" s="1" t="s">
        <v>258</v>
      </c>
      <c r="AZ9214">
        <v>202406701</v>
      </c>
    </row>
    <row r="9215" spans="1:53" x14ac:dyDescent="0.35">
      <c r="A9215">
        <v>2023</v>
      </c>
      <c r="B9215">
        <v>2024</v>
      </c>
      <c r="C9215">
        <v>72</v>
      </c>
      <c r="D9215">
        <v>1</v>
      </c>
      <c r="E9215" s="1" t="s">
        <v>258</v>
      </c>
      <c r="F9215">
        <v>3</v>
      </c>
      <c r="G9215">
        <v>2</v>
      </c>
      <c r="H9215">
        <v>1</v>
      </c>
      <c r="I9215">
        <v>1</v>
      </c>
      <c r="J9215">
        <v>20</v>
      </c>
      <c r="K9215">
        <v>8</v>
      </c>
      <c r="L9215">
        <v>2019</v>
      </c>
      <c r="M9215">
        <v>4</v>
      </c>
      <c r="N9215">
        <v>2</v>
      </c>
      <c r="R9215">
        <v>1</v>
      </c>
      <c r="S9215" s="1" t="s">
        <v>261</v>
      </c>
      <c r="T9215">
        <v>1</v>
      </c>
      <c r="U9215">
        <v>1</v>
      </c>
      <c r="V9215">
        <v>2</v>
      </c>
      <c r="W9215">
        <v>1</v>
      </c>
      <c r="X9215">
        <v>0</v>
      </c>
      <c r="Y9215">
        <v>1</v>
      </c>
      <c r="Z9215">
        <v>1</v>
      </c>
      <c r="AA9215">
        <v>2</v>
      </c>
      <c r="AF9215" s="1" t="s">
        <v>258</v>
      </c>
      <c r="AL9215" s="1" t="s">
        <v>258</v>
      </c>
      <c r="AM9215" s="1" t="s">
        <v>258</v>
      </c>
      <c r="AN9215">
        <v>2</v>
      </c>
      <c r="AO9215">
        <v>2</v>
      </c>
      <c r="AW9215" s="1" t="s">
        <v>258</v>
      </c>
      <c r="AX9215">
        <v>1</v>
      </c>
      <c r="AY9215">
        <v>3</v>
      </c>
      <c r="AZ9215">
        <v>202407201</v>
      </c>
      <c r="BA9215">
        <v>272812.00640886201</v>
      </c>
    </row>
    <row r="9216" spans="1:53" x14ac:dyDescent="0.35">
      <c r="A9216">
        <v>2023</v>
      </c>
      <c r="B9216">
        <v>2026</v>
      </c>
      <c r="C9216">
        <v>33</v>
      </c>
      <c r="D9216">
        <v>1</v>
      </c>
      <c r="E9216" s="1" t="s">
        <v>258</v>
      </c>
      <c r="F9216">
        <v>3</v>
      </c>
      <c r="G9216">
        <v>2</v>
      </c>
      <c r="H9216">
        <v>1</v>
      </c>
      <c r="I9216">
        <v>1</v>
      </c>
      <c r="J9216">
        <v>18</v>
      </c>
      <c r="K9216">
        <v>4</v>
      </c>
      <c r="L9216">
        <v>2020</v>
      </c>
      <c r="M9216">
        <v>3</v>
      </c>
      <c r="N9216">
        <v>2</v>
      </c>
      <c r="R9216">
        <v>1</v>
      </c>
      <c r="S9216" s="1" t="s">
        <v>375</v>
      </c>
      <c r="T9216">
        <v>1</v>
      </c>
      <c r="U9216">
        <v>2</v>
      </c>
      <c r="W9216">
        <v>1</v>
      </c>
      <c r="X9216">
        <v>0</v>
      </c>
      <c r="Y9216">
        <v>1</v>
      </c>
      <c r="Z9216">
        <v>1</v>
      </c>
      <c r="AA9216">
        <v>2</v>
      </c>
      <c r="AF9216" s="1" t="s">
        <v>258</v>
      </c>
      <c r="AL9216" s="1" t="s">
        <v>258</v>
      </c>
      <c r="AM9216" s="1" t="s">
        <v>258</v>
      </c>
      <c r="AN9216">
        <v>1</v>
      </c>
      <c r="AO9216">
        <v>1</v>
      </c>
      <c r="AW9216" s="1" t="s">
        <v>258</v>
      </c>
      <c r="AX9216">
        <v>2</v>
      </c>
      <c r="AY9216">
        <v>5</v>
      </c>
      <c r="AZ9216">
        <v>202603301</v>
      </c>
      <c r="BA9216">
        <v>315818.073100832</v>
      </c>
    </row>
    <row r="9217" spans="1:53" x14ac:dyDescent="0.35">
      <c r="A9217">
        <v>2023</v>
      </c>
      <c r="B9217">
        <v>2026</v>
      </c>
      <c r="C9217">
        <v>33</v>
      </c>
      <c r="D9217">
        <v>1</v>
      </c>
      <c r="E9217" s="1" t="s">
        <v>258</v>
      </c>
      <c r="F9217">
        <v>4</v>
      </c>
      <c r="G9217">
        <v>2</v>
      </c>
      <c r="H9217">
        <v>1</v>
      </c>
      <c r="I9217">
        <v>1</v>
      </c>
      <c r="J9217">
        <v>1</v>
      </c>
      <c r="K9217">
        <v>4</v>
      </c>
      <c r="L9217">
        <v>2023</v>
      </c>
      <c r="M9217">
        <v>0</v>
      </c>
      <c r="N9217">
        <v>2</v>
      </c>
      <c r="R9217">
        <v>9</v>
      </c>
      <c r="S9217" s="1" t="s">
        <v>258</v>
      </c>
      <c r="AF9217" s="1" t="s">
        <v>258</v>
      </c>
      <c r="AL9217" s="1" t="s">
        <v>258</v>
      </c>
      <c r="AM9217" s="1" t="s">
        <v>258</v>
      </c>
      <c r="AW9217" s="1" t="s">
        <v>258</v>
      </c>
      <c r="AZ9217">
        <v>202603301</v>
      </c>
      <c r="BA9217">
        <v>289674.07043970202</v>
      </c>
    </row>
    <row r="9218" spans="1:53" x14ac:dyDescent="0.35">
      <c r="A9218">
        <v>2023</v>
      </c>
      <c r="B9218">
        <v>2026</v>
      </c>
      <c r="C9218">
        <v>66</v>
      </c>
      <c r="D9218">
        <v>1</v>
      </c>
      <c r="E9218" s="1" t="s">
        <v>258</v>
      </c>
      <c r="F9218">
        <v>4</v>
      </c>
      <c r="G9218">
        <v>2</v>
      </c>
      <c r="H9218">
        <v>1</v>
      </c>
      <c r="I9218">
        <v>1</v>
      </c>
      <c r="J9218">
        <v>9</v>
      </c>
      <c r="K9218">
        <v>6</v>
      </c>
      <c r="L9218">
        <v>2021</v>
      </c>
      <c r="M9218">
        <v>2</v>
      </c>
      <c r="N9218">
        <v>2</v>
      </c>
      <c r="R9218">
        <v>2</v>
      </c>
      <c r="S9218" s="1" t="s">
        <v>258</v>
      </c>
      <c r="T9218">
        <v>1</v>
      </c>
      <c r="U9218">
        <v>2</v>
      </c>
      <c r="W9218">
        <v>1</v>
      </c>
      <c r="X9218">
        <v>1</v>
      </c>
      <c r="Y9218">
        <v>1</v>
      </c>
      <c r="Z9218">
        <v>1</v>
      </c>
      <c r="AF9218" s="1" t="s">
        <v>258</v>
      </c>
      <c r="AL9218" s="1" t="s">
        <v>258</v>
      </c>
      <c r="AM9218" s="1" t="s">
        <v>258</v>
      </c>
      <c r="AW9218" s="1" t="s">
        <v>258</v>
      </c>
      <c r="AX9218">
        <v>1</v>
      </c>
      <c r="AY9218">
        <v>5</v>
      </c>
      <c r="AZ9218">
        <v>202606601</v>
      </c>
      <c r="BA9218">
        <v>289674.07043970202</v>
      </c>
    </row>
    <row r="9219" spans="1:53" x14ac:dyDescent="0.35">
      <c r="A9219">
        <v>2023</v>
      </c>
      <c r="B9219">
        <v>2026</v>
      </c>
      <c r="C9219">
        <v>71</v>
      </c>
      <c r="D9219">
        <v>1</v>
      </c>
      <c r="E9219" s="1" t="s">
        <v>258</v>
      </c>
      <c r="F9219">
        <v>4</v>
      </c>
      <c r="G9219">
        <v>2</v>
      </c>
      <c r="H9219">
        <v>1</v>
      </c>
      <c r="I9219">
        <v>1</v>
      </c>
      <c r="J9219">
        <v>23</v>
      </c>
      <c r="K9219">
        <v>3</v>
      </c>
      <c r="L9219">
        <v>2017</v>
      </c>
      <c r="M9219">
        <v>6</v>
      </c>
      <c r="N9219">
        <v>1</v>
      </c>
      <c r="O9219">
        <v>1</v>
      </c>
      <c r="P9219">
        <v>6</v>
      </c>
      <c r="Q9219">
        <v>14</v>
      </c>
      <c r="R9219">
        <v>1</v>
      </c>
      <c r="S9219" s="1" t="s">
        <v>266</v>
      </c>
      <c r="T9219">
        <v>1</v>
      </c>
      <c r="U9219">
        <v>1</v>
      </c>
      <c r="V9219">
        <v>3</v>
      </c>
      <c r="W9219">
        <v>1</v>
      </c>
      <c r="X9219">
        <v>1</v>
      </c>
      <c r="Y9219">
        <v>1</v>
      </c>
      <c r="Z9219">
        <v>1</v>
      </c>
      <c r="AA9219">
        <v>2</v>
      </c>
      <c r="AF9219" s="1" t="s">
        <v>258</v>
      </c>
      <c r="AL9219" s="1" t="s">
        <v>258</v>
      </c>
      <c r="AM9219" s="1" t="s">
        <v>258</v>
      </c>
      <c r="AN9219">
        <v>2</v>
      </c>
      <c r="AO9219">
        <v>2</v>
      </c>
      <c r="AP9219">
        <v>1</v>
      </c>
      <c r="AQ9219">
        <v>1</v>
      </c>
      <c r="AR9219">
        <v>1</v>
      </c>
      <c r="AS9219">
        <v>1</v>
      </c>
      <c r="AT9219">
        <v>1</v>
      </c>
      <c r="AU9219">
        <v>1</v>
      </c>
      <c r="AV9219">
        <v>2</v>
      </c>
      <c r="AW9219" s="1" t="s">
        <v>384</v>
      </c>
      <c r="AX9219">
        <v>1</v>
      </c>
      <c r="AY9219">
        <v>1</v>
      </c>
      <c r="AZ9219">
        <v>202607101</v>
      </c>
      <c r="BA9219">
        <v>668730.13813222002</v>
      </c>
    </row>
    <row r="9220" spans="1:53" x14ac:dyDescent="0.35">
      <c r="A9220">
        <v>2023</v>
      </c>
      <c r="B9220">
        <v>2026</v>
      </c>
      <c r="C9220">
        <v>71</v>
      </c>
      <c r="D9220">
        <v>1</v>
      </c>
      <c r="E9220" s="1" t="s">
        <v>258</v>
      </c>
      <c r="F9220">
        <v>6</v>
      </c>
      <c r="G9220">
        <v>5</v>
      </c>
      <c r="H9220">
        <v>1</v>
      </c>
      <c r="I9220">
        <v>1</v>
      </c>
      <c r="J9220">
        <v>19</v>
      </c>
      <c r="K9220">
        <v>7</v>
      </c>
      <c r="L9220">
        <v>2023</v>
      </c>
      <c r="M9220">
        <v>0</v>
      </c>
      <c r="N9220">
        <v>2</v>
      </c>
      <c r="R9220">
        <v>2</v>
      </c>
      <c r="S9220" s="1" t="s">
        <v>258</v>
      </c>
      <c r="AF9220" s="1" t="s">
        <v>258</v>
      </c>
      <c r="AL9220" s="1" t="s">
        <v>258</v>
      </c>
      <c r="AM9220" s="1" t="s">
        <v>258</v>
      </c>
      <c r="AW9220" s="1" t="s">
        <v>258</v>
      </c>
      <c r="AZ9220">
        <v>202607101</v>
      </c>
      <c r="BA9220">
        <v>315818.073100832</v>
      </c>
    </row>
    <row r="9221" spans="1:53" x14ac:dyDescent="0.35">
      <c r="A9221">
        <v>2023</v>
      </c>
      <c r="B9221">
        <v>2026</v>
      </c>
      <c r="C9221">
        <v>74</v>
      </c>
      <c r="D9221">
        <v>1</v>
      </c>
      <c r="E9221" s="1" t="s">
        <v>258</v>
      </c>
      <c r="F9221">
        <v>6</v>
      </c>
      <c r="G9221">
        <v>2</v>
      </c>
      <c r="H9221">
        <v>1</v>
      </c>
      <c r="I9221">
        <v>1</v>
      </c>
      <c r="J9221">
        <v>7</v>
      </c>
      <c r="K9221">
        <v>9</v>
      </c>
      <c r="L9221">
        <v>2014</v>
      </c>
      <c r="M9221">
        <v>9</v>
      </c>
      <c r="N9221">
        <v>1</v>
      </c>
      <c r="O9221">
        <v>1</v>
      </c>
      <c r="P9221">
        <v>6</v>
      </c>
      <c r="Q9221">
        <v>14</v>
      </c>
      <c r="R9221">
        <v>1</v>
      </c>
      <c r="S9221" s="1" t="s">
        <v>259</v>
      </c>
      <c r="T9221">
        <v>1</v>
      </c>
      <c r="U9221">
        <v>1</v>
      </c>
      <c r="V9221">
        <v>2</v>
      </c>
      <c r="W9221">
        <v>1</v>
      </c>
      <c r="X9221">
        <v>0</v>
      </c>
      <c r="Y9221">
        <v>1</v>
      </c>
      <c r="Z9221">
        <v>1</v>
      </c>
      <c r="AA9221">
        <v>2</v>
      </c>
      <c r="AF9221" s="1" t="s">
        <v>258</v>
      </c>
      <c r="AL9221" s="1" t="s">
        <v>258</v>
      </c>
      <c r="AM9221" s="1" t="s">
        <v>258</v>
      </c>
      <c r="AN9221">
        <v>1</v>
      </c>
      <c r="AO9221">
        <v>2</v>
      </c>
      <c r="AP9221">
        <v>1</v>
      </c>
      <c r="AQ9221">
        <v>2</v>
      </c>
      <c r="AR9221">
        <v>1</v>
      </c>
      <c r="AS9221">
        <v>1</v>
      </c>
      <c r="AT9221">
        <v>1</v>
      </c>
      <c r="AU9221">
        <v>2</v>
      </c>
      <c r="AV9221">
        <v>2</v>
      </c>
      <c r="AW9221" s="1" t="s">
        <v>408</v>
      </c>
      <c r="AX9221">
        <v>2</v>
      </c>
      <c r="AY9221">
        <v>1</v>
      </c>
      <c r="AZ9221">
        <v>202607401</v>
      </c>
      <c r="BA9221">
        <v>624180.49281106004</v>
      </c>
    </row>
    <row r="9222" spans="1:53" x14ac:dyDescent="0.35">
      <c r="A9222">
        <v>2023</v>
      </c>
      <c r="B9222">
        <v>2026</v>
      </c>
      <c r="C9222">
        <v>93</v>
      </c>
      <c r="D9222">
        <v>1</v>
      </c>
      <c r="E9222" s="1" t="s">
        <v>258</v>
      </c>
      <c r="F9222">
        <v>3</v>
      </c>
      <c r="G9222">
        <v>2</v>
      </c>
      <c r="H9222">
        <v>1</v>
      </c>
      <c r="I9222">
        <v>1</v>
      </c>
      <c r="J9222">
        <v>1</v>
      </c>
      <c r="K9222">
        <v>7</v>
      </c>
      <c r="L9222">
        <v>2023</v>
      </c>
      <c r="M9222">
        <v>0</v>
      </c>
      <c r="N9222">
        <v>2</v>
      </c>
      <c r="R9222">
        <v>2</v>
      </c>
      <c r="S9222" s="1" t="s">
        <v>258</v>
      </c>
      <c r="AF9222" s="1" t="s">
        <v>258</v>
      </c>
      <c r="AL9222" s="1" t="s">
        <v>258</v>
      </c>
      <c r="AM9222" s="1" t="s">
        <v>258</v>
      </c>
      <c r="AW9222" s="1" t="s">
        <v>258</v>
      </c>
      <c r="AZ9222">
        <v>202609301</v>
      </c>
      <c r="BA9222">
        <v>315818.073100832</v>
      </c>
    </row>
    <row r="9223" spans="1:53" x14ac:dyDescent="0.35">
      <c r="A9223">
        <v>2023</v>
      </c>
      <c r="B9223">
        <v>2026</v>
      </c>
      <c r="C9223">
        <v>104</v>
      </c>
      <c r="D9223">
        <v>1</v>
      </c>
      <c r="E9223" s="1" t="s">
        <v>258</v>
      </c>
      <c r="F9223">
        <v>3</v>
      </c>
      <c r="G9223">
        <v>2</v>
      </c>
      <c r="H9223">
        <v>1</v>
      </c>
      <c r="I9223">
        <v>1</v>
      </c>
      <c r="J9223">
        <v>26</v>
      </c>
      <c r="K9223">
        <v>5</v>
      </c>
      <c r="L9223">
        <v>2023</v>
      </c>
      <c r="M9223">
        <v>0</v>
      </c>
      <c r="N9223">
        <v>2</v>
      </c>
      <c r="R9223">
        <v>1</v>
      </c>
      <c r="S9223" s="1" t="s">
        <v>259</v>
      </c>
      <c r="AF9223" s="1" t="s">
        <v>258</v>
      </c>
      <c r="AL9223" s="1" t="s">
        <v>258</v>
      </c>
      <c r="AM9223" s="1" t="s">
        <v>258</v>
      </c>
      <c r="AW9223" s="1" t="s">
        <v>258</v>
      </c>
      <c r="AZ9223">
        <v>202610401</v>
      </c>
      <c r="BA9223">
        <v>289674.07043970202</v>
      </c>
    </row>
    <row r="9224" spans="1:53" x14ac:dyDescent="0.35">
      <c r="A9224">
        <v>2023</v>
      </c>
      <c r="B9224">
        <v>2026</v>
      </c>
      <c r="C9224">
        <v>104</v>
      </c>
      <c r="D9224">
        <v>1</v>
      </c>
      <c r="E9224" s="1" t="s">
        <v>258</v>
      </c>
      <c r="F9224">
        <v>6</v>
      </c>
      <c r="G9224">
        <v>2</v>
      </c>
      <c r="H9224">
        <v>1</v>
      </c>
      <c r="I9224">
        <v>1</v>
      </c>
      <c r="J9224">
        <v>7</v>
      </c>
      <c r="K9224">
        <v>6</v>
      </c>
      <c r="L9224">
        <v>2017</v>
      </c>
      <c r="M9224">
        <v>6</v>
      </c>
      <c r="N9224">
        <v>1</v>
      </c>
      <c r="O9224">
        <v>1</v>
      </c>
      <c r="P9224">
        <v>0</v>
      </c>
      <c r="Q9224">
        <v>40</v>
      </c>
      <c r="R9224">
        <v>9</v>
      </c>
      <c r="S9224" s="1" t="s">
        <v>258</v>
      </c>
      <c r="T9224">
        <v>1</v>
      </c>
      <c r="U9224">
        <v>1</v>
      </c>
      <c r="V9224">
        <v>1</v>
      </c>
      <c r="W9224">
        <v>1</v>
      </c>
      <c r="X9224">
        <v>0</v>
      </c>
      <c r="Y9224">
        <v>1</v>
      </c>
      <c r="Z9224">
        <v>1</v>
      </c>
      <c r="AA9224">
        <v>2</v>
      </c>
      <c r="AF9224" s="1" t="s">
        <v>258</v>
      </c>
      <c r="AL9224" s="1" t="s">
        <v>258</v>
      </c>
      <c r="AM9224" s="1" t="s">
        <v>258</v>
      </c>
      <c r="AN9224">
        <v>1</v>
      </c>
      <c r="AO9224">
        <v>2</v>
      </c>
      <c r="AP9224">
        <v>1</v>
      </c>
      <c r="AQ9224">
        <v>2</v>
      </c>
      <c r="AR9224">
        <v>1</v>
      </c>
      <c r="AS9224">
        <v>1</v>
      </c>
      <c r="AT9224">
        <v>1</v>
      </c>
      <c r="AU9224">
        <v>2</v>
      </c>
      <c r="AV9224">
        <v>2</v>
      </c>
      <c r="AW9224" s="1" t="s">
        <v>262</v>
      </c>
      <c r="AX9224">
        <v>2</v>
      </c>
      <c r="AY9224">
        <v>5</v>
      </c>
      <c r="AZ9224">
        <v>202610401</v>
      </c>
      <c r="BA9224">
        <v>668730.13813222002</v>
      </c>
    </row>
    <row r="9225" spans="1:53" x14ac:dyDescent="0.35">
      <c r="A9225">
        <v>2023</v>
      </c>
      <c r="B9225">
        <v>2029</v>
      </c>
      <c r="C9225">
        <v>6</v>
      </c>
      <c r="D9225">
        <v>1</v>
      </c>
      <c r="E9225" s="1" t="s">
        <v>258</v>
      </c>
      <c r="F9225">
        <v>3</v>
      </c>
      <c r="G9225">
        <v>1</v>
      </c>
      <c r="H9225">
        <v>1</v>
      </c>
      <c r="I9225">
        <v>1</v>
      </c>
      <c r="J9225">
        <v>11</v>
      </c>
      <c r="K9225">
        <v>1</v>
      </c>
      <c r="L9225">
        <v>2013</v>
      </c>
      <c r="M9225">
        <v>10</v>
      </c>
      <c r="N9225">
        <v>2</v>
      </c>
      <c r="R9225">
        <v>1</v>
      </c>
      <c r="S9225" s="1" t="s">
        <v>259</v>
      </c>
      <c r="T9225">
        <v>1</v>
      </c>
      <c r="U9225">
        <v>1</v>
      </c>
      <c r="V9225">
        <v>2</v>
      </c>
      <c r="W9225">
        <v>1</v>
      </c>
      <c r="X9225">
        <v>3</v>
      </c>
      <c r="Y9225">
        <v>1</v>
      </c>
      <c r="Z9225">
        <v>1</v>
      </c>
      <c r="AA9225">
        <v>1</v>
      </c>
      <c r="AB9225">
        <v>1</v>
      </c>
      <c r="AC9225">
        <v>4</v>
      </c>
      <c r="AD9225">
        <v>20</v>
      </c>
      <c r="AE9225">
        <v>2</v>
      </c>
      <c r="AF9225" s="1" t="s">
        <v>258</v>
      </c>
      <c r="AL9225" s="1" t="s">
        <v>258</v>
      </c>
      <c r="AM9225" s="1" t="s">
        <v>258</v>
      </c>
      <c r="AN9225">
        <v>2</v>
      </c>
      <c r="AO9225">
        <v>2</v>
      </c>
      <c r="AP9225">
        <v>1</v>
      </c>
      <c r="AQ9225">
        <v>1</v>
      </c>
      <c r="AR9225">
        <v>1</v>
      </c>
      <c r="AS9225">
        <v>1</v>
      </c>
      <c r="AT9225">
        <v>1</v>
      </c>
      <c r="AU9225">
        <v>2</v>
      </c>
      <c r="AV9225">
        <v>2</v>
      </c>
      <c r="AW9225" s="1" t="s">
        <v>541</v>
      </c>
      <c r="AX9225">
        <v>1</v>
      </c>
      <c r="AY9225">
        <v>1</v>
      </c>
      <c r="AZ9225">
        <v>202900601</v>
      </c>
      <c r="BA9225">
        <v>1108027.23028737</v>
      </c>
    </row>
    <row r="9226" spans="1:53" x14ac:dyDescent="0.35">
      <c r="A9226">
        <v>2023</v>
      </c>
      <c r="B9226">
        <v>2029</v>
      </c>
      <c r="C9226">
        <v>6</v>
      </c>
      <c r="D9226">
        <v>1</v>
      </c>
      <c r="E9226" s="1" t="s">
        <v>258</v>
      </c>
      <c r="F9226">
        <v>4</v>
      </c>
      <c r="G9226">
        <v>1</v>
      </c>
      <c r="H9226">
        <v>1</v>
      </c>
      <c r="I9226">
        <v>1</v>
      </c>
      <c r="J9226">
        <v>13</v>
      </c>
      <c r="K9226">
        <v>3</v>
      </c>
      <c r="L9226">
        <v>2015</v>
      </c>
      <c r="M9226">
        <v>8</v>
      </c>
      <c r="N9226">
        <v>1</v>
      </c>
      <c r="O9226">
        <v>1</v>
      </c>
      <c r="P9226">
        <v>12</v>
      </c>
      <c r="Q9226">
        <v>10</v>
      </c>
      <c r="R9226">
        <v>9</v>
      </c>
      <c r="S9226" s="1" t="s">
        <v>258</v>
      </c>
      <c r="T9226">
        <v>1</v>
      </c>
      <c r="U9226">
        <v>1</v>
      </c>
      <c r="V9226">
        <v>2</v>
      </c>
      <c r="W9226">
        <v>1</v>
      </c>
      <c r="X9226">
        <v>3</v>
      </c>
      <c r="Y9226">
        <v>1</v>
      </c>
      <c r="Z9226">
        <v>1</v>
      </c>
      <c r="AA9226">
        <v>1</v>
      </c>
      <c r="AB9226">
        <v>1</v>
      </c>
      <c r="AC9226">
        <v>4</v>
      </c>
      <c r="AD9226">
        <v>20</v>
      </c>
      <c r="AE9226">
        <v>1</v>
      </c>
      <c r="AF9226" s="1" t="s">
        <v>260</v>
      </c>
      <c r="AG9226">
        <v>1</v>
      </c>
      <c r="AH9226">
        <v>4</v>
      </c>
      <c r="AI9226">
        <v>10</v>
      </c>
      <c r="AJ9226">
        <v>2</v>
      </c>
      <c r="AK9226">
        <v>6</v>
      </c>
      <c r="AL9226" s="1" t="s">
        <v>258</v>
      </c>
      <c r="AM9226" s="1" t="s">
        <v>258</v>
      </c>
      <c r="AN9226">
        <v>2</v>
      </c>
      <c r="AO9226">
        <v>2</v>
      </c>
      <c r="AP9226">
        <v>1</v>
      </c>
      <c r="AQ9226">
        <v>2</v>
      </c>
      <c r="AR9226">
        <v>1</v>
      </c>
      <c r="AS9226">
        <v>1</v>
      </c>
      <c r="AT9226">
        <v>1</v>
      </c>
      <c r="AU9226">
        <v>2</v>
      </c>
      <c r="AV9226">
        <v>2</v>
      </c>
      <c r="AW9226" s="1" t="s">
        <v>303</v>
      </c>
      <c r="AX9226">
        <v>1</v>
      </c>
      <c r="AY9226">
        <v>1</v>
      </c>
      <c r="AZ9226">
        <v>202900601</v>
      </c>
      <c r="BA9226">
        <v>785537.46443199494</v>
      </c>
    </row>
    <row r="9227" spans="1:53" x14ac:dyDescent="0.35">
      <c r="A9227">
        <v>2023</v>
      </c>
      <c r="B9227">
        <v>2029</v>
      </c>
      <c r="C9227">
        <v>36</v>
      </c>
      <c r="D9227">
        <v>1</v>
      </c>
      <c r="E9227" s="1" t="s">
        <v>258</v>
      </c>
      <c r="F9227">
        <v>4</v>
      </c>
      <c r="G9227">
        <v>1</v>
      </c>
      <c r="H9227">
        <v>1</v>
      </c>
      <c r="I9227">
        <v>1</v>
      </c>
      <c r="J9227">
        <v>4</v>
      </c>
      <c r="K9227">
        <v>2</v>
      </c>
      <c r="L9227">
        <v>2014</v>
      </c>
      <c r="M9227">
        <v>9</v>
      </c>
      <c r="N9227">
        <v>1</v>
      </c>
      <c r="O9227">
        <v>2</v>
      </c>
      <c r="P9227">
        <v>3</v>
      </c>
      <c r="Q9227">
        <v>14</v>
      </c>
      <c r="R9227">
        <v>2</v>
      </c>
      <c r="S9227" s="1" t="s">
        <v>258</v>
      </c>
      <c r="T9227">
        <v>1</v>
      </c>
      <c r="U9227">
        <v>1</v>
      </c>
      <c r="V9227">
        <v>2</v>
      </c>
      <c r="W9227">
        <v>1</v>
      </c>
      <c r="X9227">
        <v>1</v>
      </c>
      <c r="Y9227">
        <v>1</v>
      </c>
      <c r="Z9227">
        <v>1</v>
      </c>
      <c r="AA9227">
        <v>2</v>
      </c>
      <c r="AF9227" s="1" t="s">
        <v>258</v>
      </c>
      <c r="AL9227" s="1" t="s">
        <v>258</v>
      </c>
      <c r="AM9227" s="1" t="s">
        <v>258</v>
      </c>
      <c r="AN9227">
        <v>2</v>
      </c>
      <c r="AO9227">
        <v>1</v>
      </c>
      <c r="AP9227">
        <v>1</v>
      </c>
      <c r="AQ9227">
        <v>2</v>
      </c>
      <c r="AR9227">
        <v>1</v>
      </c>
      <c r="AS9227">
        <v>1</v>
      </c>
      <c r="AT9227">
        <v>1</v>
      </c>
      <c r="AU9227">
        <v>1</v>
      </c>
      <c r="AV9227">
        <v>2</v>
      </c>
      <c r="AW9227" s="1" t="s">
        <v>262</v>
      </c>
      <c r="AX9227">
        <v>1</v>
      </c>
      <c r="AY9227">
        <v>1</v>
      </c>
      <c r="AZ9227">
        <v>202903601</v>
      </c>
      <c r="BA9227">
        <v>785537.46443199494</v>
      </c>
    </row>
    <row r="9228" spans="1:53" x14ac:dyDescent="0.35">
      <c r="A9228">
        <v>2023</v>
      </c>
      <c r="B9228">
        <v>2029</v>
      </c>
      <c r="C9228">
        <v>39</v>
      </c>
      <c r="D9228">
        <v>1</v>
      </c>
      <c r="E9228" s="1" t="s">
        <v>258</v>
      </c>
      <c r="F9228">
        <v>3</v>
      </c>
      <c r="G9228">
        <v>2</v>
      </c>
      <c r="H9228">
        <v>1</v>
      </c>
      <c r="I9228">
        <v>1</v>
      </c>
      <c r="J9228">
        <v>16</v>
      </c>
      <c r="K9228">
        <v>12</v>
      </c>
      <c r="L9228">
        <v>2015</v>
      </c>
      <c r="M9228">
        <v>8</v>
      </c>
      <c r="N9228">
        <v>2</v>
      </c>
      <c r="R9228">
        <v>2</v>
      </c>
      <c r="S9228" s="1" t="s">
        <v>258</v>
      </c>
      <c r="T9228">
        <v>1</v>
      </c>
      <c r="U9228">
        <v>1</v>
      </c>
      <c r="V9228">
        <v>1</v>
      </c>
      <c r="W9228">
        <v>1</v>
      </c>
      <c r="X9228">
        <v>1</v>
      </c>
      <c r="Y9228">
        <v>1</v>
      </c>
      <c r="Z9228">
        <v>1</v>
      </c>
      <c r="AA9228">
        <v>2</v>
      </c>
      <c r="AF9228" s="1" t="s">
        <v>258</v>
      </c>
      <c r="AL9228" s="1" t="s">
        <v>258</v>
      </c>
      <c r="AM9228" s="1" t="s">
        <v>258</v>
      </c>
      <c r="AN9228">
        <v>2</v>
      </c>
      <c r="AO9228">
        <v>1</v>
      </c>
      <c r="AP9228">
        <v>1</v>
      </c>
      <c r="AQ9228">
        <v>1</v>
      </c>
      <c r="AR9228">
        <v>2</v>
      </c>
      <c r="AW9228" s="1" t="s">
        <v>258</v>
      </c>
      <c r="AX9228">
        <v>1</v>
      </c>
      <c r="AY9228">
        <v>5</v>
      </c>
      <c r="AZ9228">
        <v>202903901</v>
      </c>
      <c r="BA9228">
        <v>785537.46443199494</v>
      </c>
    </row>
    <row r="9229" spans="1:53" x14ac:dyDescent="0.35">
      <c r="A9229">
        <v>2023</v>
      </c>
      <c r="B9229">
        <v>2029</v>
      </c>
      <c r="C9229">
        <v>40</v>
      </c>
      <c r="D9229">
        <v>1</v>
      </c>
      <c r="E9229" s="1" t="s">
        <v>258</v>
      </c>
      <c r="F9229">
        <v>3</v>
      </c>
      <c r="G9229">
        <v>2</v>
      </c>
      <c r="H9229">
        <v>1</v>
      </c>
      <c r="I9229">
        <v>1</v>
      </c>
      <c r="J9229">
        <v>12</v>
      </c>
      <c r="K9229">
        <v>3</v>
      </c>
      <c r="L9229">
        <v>2023</v>
      </c>
      <c r="M9229">
        <v>0</v>
      </c>
      <c r="N9229">
        <v>2</v>
      </c>
      <c r="R9229">
        <v>2</v>
      </c>
      <c r="S9229" s="1" t="s">
        <v>258</v>
      </c>
      <c r="AF9229" s="1" t="s">
        <v>258</v>
      </c>
      <c r="AL9229" s="1" t="s">
        <v>258</v>
      </c>
      <c r="AM9229" s="1" t="s">
        <v>258</v>
      </c>
      <c r="AW9229" s="1" t="s">
        <v>258</v>
      </c>
      <c r="AZ9229">
        <v>202904001</v>
      </c>
      <c r="BA9229">
        <v>364557.74800026999</v>
      </c>
    </row>
    <row r="9230" spans="1:53" x14ac:dyDescent="0.35">
      <c r="A9230">
        <v>2023</v>
      </c>
      <c r="B9230">
        <v>2029</v>
      </c>
      <c r="C9230">
        <v>43</v>
      </c>
      <c r="D9230">
        <v>1</v>
      </c>
      <c r="E9230" s="1" t="s">
        <v>258</v>
      </c>
      <c r="F9230">
        <v>3</v>
      </c>
      <c r="G9230">
        <v>2</v>
      </c>
      <c r="H9230">
        <v>1</v>
      </c>
      <c r="I9230">
        <v>1</v>
      </c>
      <c r="J9230">
        <v>31</v>
      </c>
      <c r="K9230">
        <v>10</v>
      </c>
      <c r="L9230">
        <v>2017</v>
      </c>
      <c r="M9230">
        <v>5</v>
      </c>
      <c r="N9230">
        <v>2</v>
      </c>
      <c r="R9230">
        <v>1</v>
      </c>
      <c r="S9230" s="1" t="s">
        <v>259</v>
      </c>
      <c r="T9230">
        <v>1</v>
      </c>
      <c r="U9230">
        <v>1</v>
      </c>
      <c r="V9230">
        <v>1</v>
      </c>
      <c r="W9230">
        <v>1</v>
      </c>
      <c r="X9230">
        <v>2</v>
      </c>
      <c r="Y9230">
        <v>1</v>
      </c>
      <c r="Z9230">
        <v>1</v>
      </c>
      <c r="AA9230">
        <v>2</v>
      </c>
      <c r="AF9230" s="1" t="s">
        <v>258</v>
      </c>
      <c r="AL9230" s="1" t="s">
        <v>258</v>
      </c>
      <c r="AM9230" s="1" t="s">
        <v>258</v>
      </c>
      <c r="AN9230">
        <v>2</v>
      </c>
      <c r="AO9230">
        <v>1</v>
      </c>
      <c r="AW9230" s="1" t="s">
        <v>258</v>
      </c>
      <c r="AX9230">
        <v>1</v>
      </c>
      <c r="AY9230">
        <v>4</v>
      </c>
      <c r="AZ9230">
        <v>202904301</v>
      </c>
      <c r="BA9230">
        <v>785537.46443199494</v>
      </c>
    </row>
    <row r="9231" spans="1:53" x14ac:dyDescent="0.35">
      <c r="A9231">
        <v>2023</v>
      </c>
      <c r="B9231">
        <v>2029</v>
      </c>
      <c r="C9231">
        <v>43</v>
      </c>
      <c r="D9231">
        <v>1</v>
      </c>
      <c r="E9231" s="1" t="s">
        <v>258</v>
      </c>
      <c r="F9231">
        <v>4</v>
      </c>
      <c r="G9231">
        <v>2</v>
      </c>
      <c r="H9231">
        <v>1</v>
      </c>
      <c r="I9231">
        <v>1</v>
      </c>
      <c r="J9231">
        <v>14</v>
      </c>
      <c r="K9231">
        <v>5</v>
      </c>
      <c r="L9231">
        <v>2023</v>
      </c>
      <c r="M9231">
        <v>0</v>
      </c>
      <c r="N9231">
        <v>2</v>
      </c>
      <c r="R9231">
        <v>9</v>
      </c>
      <c r="S9231" s="1" t="s">
        <v>258</v>
      </c>
      <c r="AF9231" s="1" t="s">
        <v>258</v>
      </c>
      <c r="AL9231" s="1" t="s">
        <v>258</v>
      </c>
      <c r="AM9231" s="1" t="s">
        <v>258</v>
      </c>
      <c r="AW9231" s="1" t="s">
        <v>258</v>
      </c>
      <c r="AZ9231">
        <v>202904301</v>
      </c>
      <c r="BA9231">
        <v>397460.23982284497</v>
      </c>
    </row>
    <row r="9232" spans="1:53" x14ac:dyDescent="0.35">
      <c r="A9232">
        <v>2023</v>
      </c>
      <c r="B9232">
        <v>2029</v>
      </c>
      <c r="C9232">
        <v>47</v>
      </c>
      <c r="D9232">
        <v>1</v>
      </c>
      <c r="E9232" s="1" t="s">
        <v>258</v>
      </c>
      <c r="F9232">
        <v>3</v>
      </c>
      <c r="G9232">
        <v>2</v>
      </c>
      <c r="H9232">
        <v>1</v>
      </c>
      <c r="I9232">
        <v>1</v>
      </c>
      <c r="J9232">
        <v>6</v>
      </c>
      <c r="K9232">
        <v>11</v>
      </c>
      <c r="L9232">
        <v>2016</v>
      </c>
      <c r="M9232">
        <v>6</v>
      </c>
      <c r="N9232">
        <v>1</v>
      </c>
      <c r="O9232">
        <v>1</v>
      </c>
      <c r="P9232">
        <v>4</v>
      </c>
      <c r="Q9232">
        <v>20</v>
      </c>
      <c r="R9232">
        <v>2</v>
      </c>
      <c r="S9232" s="1" t="s">
        <v>258</v>
      </c>
      <c r="T9232">
        <v>1</v>
      </c>
      <c r="U9232">
        <v>1</v>
      </c>
      <c r="V9232">
        <v>2</v>
      </c>
      <c r="W9232">
        <v>1</v>
      </c>
      <c r="X9232">
        <v>1</v>
      </c>
      <c r="Y9232">
        <v>1</v>
      </c>
      <c r="Z9232">
        <v>1</v>
      </c>
      <c r="AA9232">
        <v>2</v>
      </c>
      <c r="AF9232" s="1" t="s">
        <v>258</v>
      </c>
      <c r="AL9232" s="1" t="s">
        <v>258</v>
      </c>
      <c r="AM9232" s="1" t="s">
        <v>258</v>
      </c>
      <c r="AN9232">
        <v>2</v>
      </c>
      <c r="AO9232">
        <v>3</v>
      </c>
      <c r="AP9232">
        <v>1</v>
      </c>
      <c r="AQ9232">
        <v>1</v>
      </c>
      <c r="AR9232">
        <v>1</v>
      </c>
      <c r="AS9232">
        <v>1</v>
      </c>
      <c r="AT9232">
        <v>1</v>
      </c>
      <c r="AU9232">
        <v>1</v>
      </c>
      <c r="AV9232">
        <v>2</v>
      </c>
      <c r="AW9232" s="1" t="s">
        <v>384</v>
      </c>
      <c r="AX9232">
        <v>1</v>
      </c>
      <c r="AY9232">
        <v>1</v>
      </c>
      <c r="AZ9232">
        <v>202904701</v>
      </c>
      <c r="BA9232">
        <v>785537.46443199494</v>
      </c>
    </row>
    <row r="9233" spans="1:53" x14ac:dyDescent="0.35">
      <c r="A9233">
        <v>2023</v>
      </c>
      <c r="B9233">
        <v>2029</v>
      </c>
      <c r="C9233">
        <v>48</v>
      </c>
      <c r="D9233">
        <v>1</v>
      </c>
      <c r="E9233" s="1" t="s">
        <v>258</v>
      </c>
      <c r="F9233">
        <v>3</v>
      </c>
      <c r="G9233">
        <v>2</v>
      </c>
      <c r="H9233">
        <v>1</v>
      </c>
      <c r="I9233">
        <v>1</v>
      </c>
      <c r="J9233">
        <v>24</v>
      </c>
      <c r="K9233">
        <v>12</v>
      </c>
      <c r="L9233">
        <v>2020</v>
      </c>
      <c r="M9233">
        <v>2</v>
      </c>
      <c r="N9233">
        <v>2</v>
      </c>
      <c r="R9233">
        <v>1</v>
      </c>
      <c r="S9233" s="1" t="s">
        <v>259</v>
      </c>
      <c r="T9233">
        <v>1</v>
      </c>
      <c r="U9233">
        <v>2</v>
      </c>
      <c r="W9233">
        <v>1</v>
      </c>
      <c r="X9233">
        <v>3</v>
      </c>
      <c r="Y9233">
        <v>1</v>
      </c>
      <c r="Z9233">
        <v>1</v>
      </c>
      <c r="AF9233" s="1" t="s">
        <v>258</v>
      </c>
      <c r="AL9233" s="1" t="s">
        <v>258</v>
      </c>
      <c r="AM9233" s="1" t="s">
        <v>258</v>
      </c>
      <c r="AW9233" s="1" t="s">
        <v>258</v>
      </c>
      <c r="AX9233">
        <v>1</v>
      </c>
      <c r="AY9233">
        <v>1</v>
      </c>
      <c r="AZ9233">
        <v>202904801</v>
      </c>
      <c r="BA9233">
        <v>364557.74800026999</v>
      </c>
    </row>
    <row r="9234" spans="1:53" x14ac:dyDescent="0.35">
      <c r="A9234">
        <v>2023</v>
      </c>
      <c r="B9234">
        <v>2029</v>
      </c>
      <c r="C9234">
        <v>48</v>
      </c>
      <c r="D9234">
        <v>1</v>
      </c>
      <c r="E9234" s="1" t="s">
        <v>258</v>
      </c>
      <c r="F9234">
        <v>4</v>
      </c>
      <c r="G9234">
        <v>1</v>
      </c>
      <c r="H9234">
        <v>1</v>
      </c>
      <c r="I9234">
        <v>1</v>
      </c>
      <c r="J9234">
        <v>19</v>
      </c>
      <c r="K9234">
        <v>3</v>
      </c>
      <c r="L9234">
        <v>2018</v>
      </c>
      <c r="M9234">
        <v>5</v>
      </c>
      <c r="N9234">
        <v>2</v>
      </c>
      <c r="R9234">
        <v>2</v>
      </c>
      <c r="S9234" s="1" t="s">
        <v>258</v>
      </c>
      <c r="T9234">
        <v>1</v>
      </c>
      <c r="U9234">
        <v>1</v>
      </c>
      <c r="V9234">
        <v>2</v>
      </c>
      <c r="W9234">
        <v>1</v>
      </c>
      <c r="X9234">
        <v>3</v>
      </c>
      <c r="Y9234">
        <v>1</v>
      </c>
      <c r="Z9234">
        <v>1</v>
      </c>
      <c r="AA9234">
        <v>2</v>
      </c>
      <c r="AF9234" s="1" t="s">
        <v>258</v>
      </c>
      <c r="AL9234" s="1" t="s">
        <v>258</v>
      </c>
      <c r="AM9234" s="1" t="s">
        <v>258</v>
      </c>
      <c r="AN9234">
        <v>2</v>
      </c>
      <c r="AO9234">
        <v>1</v>
      </c>
      <c r="AW9234" s="1" t="s">
        <v>258</v>
      </c>
      <c r="AX9234">
        <v>2</v>
      </c>
      <c r="AY9234">
        <v>1</v>
      </c>
      <c r="AZ9234">
        <v>202904801</v>
      </c>
      <c r="BA9234">
        <v>841603.64373427199</v>
      </c>
    </row>
    <row r="9235" spans="1:53" x14ac:dyDescent="0.35">
      <c r="A9235">
        <v>2023</v>
      </c>
      <c r="B9235">
        <v>2029</v>
      </c>
      <c r="C9235">
        <v>48</v>
      </c>
      <c r="D9235">
        <v>1</v>
      </c>
      <c r="E9235" s="1" t="s">
        <v>258</v>
      </c>
      <c r="F9235">
        <v>7</v>
      </c>
      <c r="G9235">
        <v>2</v>
      </c>
      <c r="H9235">
        <v>1</v>
      </c>
      <c r="I9235">
        <v>1</v>
      </c>
      <c r="J9235">
        <v>4</v>
      </c>
      <c r="K9235">
        <v>9</v>
      </c>
      <c r="L9235">
        <v>2013</v>
      </c>
      <c r="M9235">
        <v>9</v>
      </c>
      <c r="N9235">
        <v>1</v>
      </c>
      <c r="O9235">
        <v>1</v>
      </c>
      <c r="P9235">
        <v>12</v>
      </c>
      <c r="Q9235">
        <v>10</v>
      </c>
      <c r="R9235">
        <v>9</v>
      </c>
      <c r="S9235" s="1" t="s">
        <v>258</v>
      </c>
      <c r="T9235">
        <v>1</v>
      </c>
      <c r="U9235">
        <v>1</v>
      </c>
      <c r="V9235">
        <v>2</v>
      </c>
      <c r="W9235">
        <v>1</v>
      </c>
      <c r="X9235">
        <v>2</v>
      </c>
      <c r="Y9235">
        <v>1</v>
      </c>
      <c r="Z9235">
        <v>1</v>
      </c>
      <c r="AA9235">
        <v>2</v>
      </c>
      <c r="AF9235" s="1" t="s">
        <v>258</v>
      </c>
      <c r="AL9235" s="1" t="s">
        <v>258</v>
      </c>
      <c r="AM9235" s="1" t="s">
        <v>258</v>
      </c>
      <c r="AN9235">
        <v>2</v>
      </c>
      <c r="AO9235">
        <v>2</v>
      </c>
      <c r="AP9235">
        <v>1</v>
      </c>
      <c r="AQ9235">
        <v>1</v>
      </c>
      <c r="AR9235">
        <v>1</v>
      </c>
      <c r="AS9235">
        <v>1</v>
      </c>
      <c r="AT9235">
        <v>1</v>
      </c>
      <c r="AU9235">
        <v>2</v>
      </c>
      <c r="AV9235">
        <v>2</v>
      </c>
      <c r="AW9235" s="1" t="s">
        <v>269</v>
      </c>
      <c r="AX9235">
        <v>1</v>
      </c>
      <c r="AY9235">
        <v>1</v>
      </c>
      <c r="AZ9235">
        <v>202904801</v>
      </c>
      <c r="BA9235">
        <v>785537.46443199494</v>
      </c>
    </row>
    <row r="9236" spans="1:53" x14ac:dyDescent="0.35">
      <c r="A9236">
        <v>2023</v>
      </c>
      <c r="B9236">
        <v>2029</v>
      </c>
      <c r="C9236">
        <v>48</v>
      </c>
      <c r="D9236">
        <v>1</v>
      </c>
      <c r="E9236" s="1" t="s">
        <v>258</v>
      </c>
      <c r="F9236">
        <v>8</v>
      </c>
      <c r="G9236">
        <v>2</v>
      </c>
      <c r="H9236">
        <v>1</v>
      </c>
      <c r="I9236">
        <v>1</v>
      </c>
      <c r="J9236">
        <v>5</v>
      </c>
      <c r="K9236">
        <v>3</v>
      </c>
      <c r="L9236">
        <v>2017</v>
      </c>
      <c r="M9236">
        <v>6</v>
      </c>
      <c r="N9236">
        <v>1</v>
      </c>
      <c r="O9236">
        <v>1</v>
      </c>
      <c r="P9236">
        <v>12</v>
      </c>
      <c r="Q9236">
        <v>10</v>
      </c>
      <c r="R9236">
        <v>9</v>
      </c>
      <c r="S9236" s="1" t="s">
        <v>258</v>
      </c>
      <c r="T9236">
        <v>1</v>
      </c>
      <c r="U9236">
        <v>1</v>
      </c>
      <c r="V9236">
        <v>2</v>
      </c>
      <c r="W9236">
        <v>1</v>
      </c>
      <c r="X9236">
        <v>2</v>
      </c>
      <c r="Y9236">
        <v>1</v>
      </c>
      <c r="Z9236">
        <v>1</v>
      </c>
      <c r="AA9236">
        <v>2</v>
      </c>
      <c r="AF9236" s="1" t="s">
        <v>258</v>
      </c>
      <c r="AL9236" s="1" t="s">
        <v>258</v>
      </c>
      <c r="AM9236" s="1" t="s">
        <v>258</v>
      </c>
      <c r="AN9236">
        <v>2</v>
      </c>
      <c r="AO9236">
        <v>2</v>
      </c>
      <c r="AP9236">
        <v>1</v>
      </c>
      <c r="AQ9236">
        <v>2</v>
      </c>
      <c r="AR9236">
        <v>1</v>
      </c>
      <c r="AS9236">
        <v>1</v>
      </c>
      <c r="AT9236">
        <v>1</v>
      </c>
      <c r="AU9236">
        <v>2</v>
      </c>
      <c r="AV9236">
        <v>2</v>
      </c>
      <c r="AW9236" s="1" t="s">
        <v>269</v>
      </c>
      <c r="AX9236">
        <v>1</v>
      </c>
      <c r="AY9236">
        <v>1</v>
      </c>
      <c r="AZ9236">
        <v>202904801</v>
      </c>
      <c r="BA9236">
        <v>841603.64373427199</v>
      </c>
    </row>
    <row r="9237" spans="1:53" x14ac:dyDescent="0.35">
      <c r="A9237">
        <v>2023</v>
      </c>
      <c r="B9237">
        <v>2041</v>
      </c>
      <c r="C9237">
        <v>3</v>
      </c>
      <c r="D9237">
        <v>1</v>
      </c>
      <c r="E9237" s="1" t="s">
        <v>258</v>
      </c>
      <c r="F9237">
        <v>2</v>
      </c>
      <c r="G9237">
        <v>1</v>
      </c>
      <c r="H9237">
        <v>1</v>
      </c>
      <c r="I9237">
        <v>1</v>
      </c>
      <c r="J9237">
        <v>10</v>
      </c>
      <c r="K9237">
        <v>12</v>
      </c>
      <c r="L9237">
        <v>2018</v>
      </c>
      <c r="M9237">
        <v>4</v>
      </c>
      <c r="N9237">
        <v>1</v>
      </c>
      <c r="O9237">
        <v>1</v>
      </c>
      <c r="P9237">
        <v>12</v>
      </c>
      <c r="Q9237">
        <v>10</v>
      </c>
      <c r="R9237">
        <v>1</v>
      </c>
      <c r="S9237" s="1" t="s">
        <v>375</v>
      </c>
      <c r="T9237">
        <v>1</v>
      </c>
      <c r="U9237">
        <v>1</v>
      </c>
      <c r="V9237">
        <v>2</v>
      </c>
      <c r="W9237">
        <v>1</v>
      </c>
      <c r="X9237">
        <v>1</v>
      </c>
      <c r="Y9237">
        <v>1</v>
      </c>
      <c r="Z9237">
        <v>1</v>
      </c>
      <c r="AA9237">
        <v>1</v>
      </c>
      <c r="AB9237">
        <v>1</v>
      </c>
      <c r="AC9237">
        <v>12</v>
      </c>
      <c r="AD9237">
        <v>10</v>
      </c>
      <c r="AE9237">
        <v>2</v>
      </c>
      <c r="AF9237" s="1" t="s">
        <v>258</v>
      </c>
      <c r="AL9237" s="1" t="s">
        <v>258</v>
      </c>
      <c r="AM9237" s="1" t="s">
        <v>258</v>
      </c>
      <c r="AN9237">
        <v>1</v>
      </c>
      <c r="AO9237">
        <v>2</v>
      </c>
      <c r="AW9237" s="1" t="s">
        <v>258</v>
      </c>
      <c r="AX9237">
        <v>2</v>
      </c>
      <c r="AY9237">
        <v>5</v>
      </c>
      <c r="AZ9237">
        <v>204100301</v>
      </c>
      <c r="BA9237">
        <v>540819.53650317201</v>
      </c>
    </row>
    <row r="9238" spans="1:53" x14ac:dyDescent="0.35">
      <c r="A9238">
        <v>2023</v>
      </c>
      <c r="B9238">
        <v>2041</v>
      </c>
      <c r="C9238">
        <v>12</v>
      </c>
      <c r="D9238">
        <v>1</v>
      </c>
      <c r="E9238" s="1" t="s">
        <v>258</v>
      </c>
      <c r="F9238">
        <v>4</v>
      </c>
      <c r="G9238">
        <v>1</v>
      </c>
      <c r="H9238">
        <v>1</v>
      </c>
      <c r="I9238">
        <v>1</v>
      </c>
      <c r="J9238">
        <v>3</v>
      </c>
      <c r="K9238">
        <v>10</v>
      </c>
      <c r="L9238">
        <v>2018</v>
      </c>
      <c r="M9238">
        <v>5</v>
      </c>
      <c r="N9238">
        <v>1</v>
      </c>
      <c r="O9238">
        <v>1</v>
      </c>
      <c r="P9238">
        <v>4</v>
      </c>
      <c r="Q9238">
        <v>20</v>
      </c>
      <c r="R9238">
        <v>1</v>
      </c>
      <c r="S9238" s="1" t="s">
        <v>375</v>
      </c>
      <c r="T9238">
        <v>1</v>
      </c>
      <c r="U9238">
        <v>1</v>
      </c>
      <c r="V9238">
        <v>2</v>
      </c>
      <c r="W9238">
        <v>1</v>
      </c>
      <c r="X9238">
        <v>0</v>
      </c>
      <c r="Y9238">
        <v>1</v>
      </c>
      <c r="Z9238">
        <v>1</v>
      </c>
      <c r="AA9238">
        <v>2</v>
      </c>
      <c r="AF9238" s="1" t="s">
        <v>258</v>
      </c>
      <c r="AL9238" s="1" t="s">
        <v>258</v>
      </c>
      <c r="AM9238" s="1" t="s">
        <v>258</v>
      </c>
      <c r="AN9238">
        <v>2</v>
      </c>
      <c r="AO9238">
        <v>3</v>
      </c>
      <c r="AW9238" s="1" t="s">
        <v>258</v>
      </c>
      <c r="AX9238">
        <v>1</v>
      </c>
      <c r="AY9238">
        <v>1</v>
      </c>
      <c r="AZ9238">
        <v>204101201</v>
      </c>
      <c r="BA9238">
        <v>1212428.2977304601</v>
      </c>
    </row>
    <row r="9239" spans="1:53" x14ac:dyDescent="0.35">
      <c r="A9239">
        <v>2023</v>
      </c>
      <c r="B9239">
        <v>2041</v>
      </c>
      <c r="C9239">
        <v>15</v>
      </c>
      <c r="D9239">
        <v>1</v>
      </c>
      <c r="E9239" s="1" t="s">
        <v>258</v>
      </c>
      <c r="F9239">
        <v>3</v>
      </c>
      <c r="G9239">
        <v>2</v>
      </c>
      <c r="H9239">
        <v>1</v>
      </c>
      <c r="I9239">
        <v>1</v>
      </c>
      <c r="J9239">
        <v>8</v>
      </c>
      <c r="K9239">
        <v>5</v>
      </c>
      <c r="L9239">
        <v>2013</v>
      </c>
      <c r="M9239">
        <v>10</v>
      </c>
      <c r="N9239">
        <v>1</v>
      </c>
      <c r="O9239">
        <v>2</v>
      </c>
      <c r="P9239">
        <v>4</v>
      </c>
      <c r="Q9239">
        <v>14</v>
      </c>
      <c r="R9239">
        <v>2</v>
      </c>
      <c r="S9239" s="1" t="s">
        <v>258</v>
      </c>
      <c r="T9239">
        <v>1</v>
      </c>
      <c r="U9239">
        <v>1</v>
      </c>
      <c r="V9239">
        <v>2</v>
      </c>
      <c r="W9239">
        <v>1</v>
      </c>
      <c r="X9239">
        <v>0</v>
      </c>
      <c r="Y9239">
        <v>1</v>
      </c>
      <c r="Z9239">
        <v>1</v>
      </c>
      <c r="AA9239">
        <v>2</v>
      </c>
      <c r="AF9239" s="1" t="s">
        <v>258</v>
      </c>
      <c r="AL9239" s="1" t="s">
        <v>258</v>
      </c>
      <c r="AM9239" s="1" t="s">
        <v>258</v>
      </c>
      <c r="AN9239">
        <v>2</v>
      </c>
      <c r="AO9239">
        <v>2</v>
      </c>
      <c r="AP9239">
        <v>1</v>
      </c>
      <c r="AQ9239">
        <v>1</v>
      </c>
      <c r="AR9239">
        <v>1</v>
      </c>
      <c r="AS9239">
        <v>1</v>
      </c>
      <c r="AT9239">
        <v>1</v>
      </c>
      <c r="AU9239">
        <v>1</v>
      </c>
      <c r="AV9239">
        <v>2</v>
      </c>
      <c r="AW9239" s="1" t="s">
        <v>544</v>
      </c>
      <c r="AX9239">
        <v>1</v>
      </c>
      <c r="AY9239">
        <v>1</v>
      </c>
      <c r="AZ9239">
        <v>204101501</v>
      </c>
      <c r="BA9239">
        <v>1027460.1083562199</v>
      </c>
    </row>
    <row r="9240" spans="1:53" x14ac:dyDescent="0.35">
      <c r="A9240">
        <v>2023</v>
      </c>
      <c r="B9240">
        <v>2041</v>
      </c>
      <c r="C9240">
        <v>15</v>
      </c>
      <c r="D9240">
        <v>1</v>
      </c>
      <c r="E9240" s="1" t="s">
        <v>258</v>
      </c>
      <c r="F9240">
        <v>5</v>
      </c>
      <c r="G9240">
        <v>4</v>
      </c>
      <c r="H9240">
        <v>1</v>
      </c>
      <c r="I9240">
        <v>1</v>
      </c>
      <c r="J9240">
        <v>1</v>
      </c>
      <c r="K9240">
        <v>3</v>
      </c>
      <c r="L9240">
        <v>2022</v>
      </c>
      <c r="M9240">
        <v>1</v>
      </c>
      <c r="N9240">
        <v>2</v>
      </c>
      <c r="R9240">
        <v>2</v>
      </c>
      <c r="S9240" s="1" t="s">
        <v>258</v>
      </c>
      <c r="T9240">
        <v>1</v>
      </c>
      <c r="U9240">
        <v>1</v>
      </c>
      <c r="V9240">
        <v>2</v>
      </c>
      <c r="W9240">
        <v>1</v>
      </c>
      <c r="X9240">
        <v>3</v>
      </c>
      <c r="Y9240">
        <v>1</v>
      </c>
      <c r="Z9240">
        <v>1</v>
      </c>
      <c r="AF9240" s="1" t="s">
        <v>258</v>
      </c>
      <c r="AL9240" s="1" t="s">
        <v>258</v>
      </c>
      <c r="AM9240" s="1" t="s">
        <v>258</v>
      </c>
      <c r="AW9240" s="1" t="s">
        <v>258</v>
      </c>
      <c r="AX9240">
        <v>1</v>
      </c>
      <c r="AY9240">
        <v>1</v>
      </c>
      <c r="AZ9240">
        <v>204101501</v>
      </c>
      <c r="BA9240">
        <v>500539.895131609</v>
      </c>
    </row>
    <row r="9241" spans="1:53" x14ac:dyDescent="0.35">
      <c r="A9241">
        <v>2023</v>
      </c>
      <c r="B9241">
        <v>2041</v>
      </c>
      <c r="C9241">
        <v>40</v>
      </c>
      <c r="D9241">
        <v>1</v>
      </c>
      <c r="E9241" s="1" t="s">
        <v>258</v>
      </c>
      <c r="F9241">
        <v>4</v>
      </c>
      <c r="G9241">
        <v>3</v>
      </c>
      <c r="H9241">
        <v>1</v>
      </c>
      <c r="I9241">
        <v>1</v>
      </c>
      <c r="J9241">
        <v>7</v>
      </c>
      <c r="K9241">
        <v>3</v>
      </c>
      <c r="L9241">
        <v>2022</v>
      </c>
      <c r="M9241">
        <v>1</v>
      </c>
      <c r="N9241">
        <v>2</v>
      </c>
      <c r="R9241">
        <v>1</v>
      </c>
      <c r="S9241" s="1" t="s">
        <v>375</v>
      </c>
      <c r="T9241">
        <v>1</v>
      </c>
      <c r="U9241">
        <v>1</v>
      </c>
      <c r="V9241">
        <v>2</v>
      </c>
      <c r="W9241">
        <v>1</v>
      </c>
      <c r="X9241">
        <v>2</v>
      </c>
      <c r="Y9241">
        <v>1</v>
      </c>
      <c r="Z9241">
        <v>2</v>
      </c>
      <c r="AF9241" s="1" t="s">
        <v>258</v>
      </c>
      <c r="AL9241" s="1" t="s">
        <v>258</v>
      </c>
      <c r="AM9241" s="1" t="s">
        <v>258</v>
      </c>
      <c r="AW9241" s="1" t="s">
        <v>258</v>
      </c>
      <c r="AX9241">
        <v>2</v>
      </c>
      <c r="AY9241">
        <v>5</v>
      </c>
      <c r="AZ9241">
        <v>204104001</v>
      </c>
      <c r="BA9241">
        <v>540819.53650317201</v>
      </c>
    </row>
    <row r="9242" spans="1:53" x14ac:dyDescent="0.35">
      <c r="A9242">
        <v>2023</v>
      </c>
      <c r="B9242">
        <v>2041</v>
      </c>
      <c r="C9242">
        <v>117</v>
      </c>
      <c r="D9242">
        <v>1</v>
      </c>
      <c r="E9242" s="1" t="s">
        <v>258</v>
      </c>
      <c r="F9242">
        <v>5</v>
      </c>
      <c r="G9242">
        <v>1</v>
      </c>
      <c r="H9242">
        <v>1</v>
      </c>
      <c r="I9242">
        <v>1</v>
      </c>
      <c r="J9242">
        <v>28</v>
      </c>
      <c r="K9242">
        <v>11</v>
      </c>
      <c r="L9242">
        <v>2021</v>
      </c>
      <c r="M9242">
        <v>2</v>
      </c>
      <c r="N9242">
        <v>2</v>
      </c>
      <c r="R9242">
        <v>2</v>
      </c>
      <c r="S9242" s="1" t="s">
        <v>258</v>
      </c>
      <c r="T9242">
        <v>2</v>
      </c>
      <c r="AF9242" s="1" t="s">
        <v>258</v>
      </c>
      <c r="AL9242" s="1" t="s">
        <v>258</v>
      </c>
      <c r="AM9242" s="1" t="s">
        <v>258</v>
      </c>
      <c r="AW9242" s="1" t="s">
        <v>258</v>
      </c>
      <c r="AZ9242">
        <v>204111701</v>
      </c>
      <c r="BA9242">
        <v>500539.895131609</v>
      </c>
    </row>
    <row r="9243" spans="1:53" x14ac:dyDescent="0.35">
      <c r="A9243">
        <v>2023</v>
      </c>
      <c r="B9243">
        <v>2043</v>
      </c>
      <c r="C9243">
        <v>11</v>
      </c>
      <c r="D9243">
        <v>1</v>
      </c>
      <c r="E9243" s="1" t="s">
        <v>258</v>
      </c>
      <c r="F9243">
        <v>3</v>
      </c>
      <c r="G9243">
        <v>2</v>
      </c>
      <c r="H9243">
        <v>1</v>
      </c>
      <c r="I9243">
        <v>4</v>
      </c>
      <c r="S9243" s="1" t="s">
        <v>258</v>
      </c>
      <c r="AF9243" s="1" t="s">
        <v>258</v>
      </c>
      <c r="AL9243" s="1" t="s">
        <v>258</v>
      </c>
      <c r="AM9243" s="1" t="s">
        <v>258</v>
      </c>
      <c r="AW9243" s="1" t="s">
        <v>258</v>
      </c>
      <c r="AZ9243">
        <v>204301101</v>
      </c>
    </row>
    <row r="9244" spans="1:53" x14ac:dyDescent="0.35">
      <c r="A9244">
        <v>2023</v>
      </c>
      <c r="B9244">
        <v>2043</v>
      </c>
      <c r="C9244">
        <v>11</v>
      </c>
      <c r="D9244">
        <v>1</v>
      </c>
      <c r="E9244" s="1" t="s">
        <v>258</v>
      </c>
      <c r="F9244">
        <v>4</v>
      </c>
      <c r="G9244">
        <v>2</v>
      </c>
      <c r="H9244">
        <v>1</v>
      </c>
      <c r="I9244">
        <v>4</v>
      </c>
      <c r="S9244" s="1" t="s">
        <v>258</v>
      </c>
      <c r="AF9244" s="1" t="s">
        <v>258</v>
      </c>
      <c r="AL9244" s="1" t="s">
        <v>258</v>
      </c>
      <c r="AM9244" s="1" t="s">
        <v>258</v>
      </c>
      <c r="AW9244" s="1" t="s">
        <v>258</v>
      </c>
      <c r="AZ9244">
        <v>204301101</v>
      </c>
    </row>
    <row r="9245" spans="1:53" x14ac:dyDescent="0.35">
      <c r="A9245">
        <v>2023</v>
      </c>
      <c r="B9245">
        <v>2043</v>
      </c>
      <c r="C9245">
        <v>40</v>
      </c>
      <c r="D9245">
        <v>1</v>
      </c>
      <c r="E9245" s="1" t="s">
        <v>258</v>
      </c>
      <c r="F9245">
        <v>3</v>
      </c>
      <c r="G9245">
        <v>2</v>
      </c>
      <c r="H9245">
        <v>1</v>
      </c>
      <c r="I9245">
        <v>1</v>
      </c>
      <c r="J9245">
        <v>3</v>
      </c>
      <c r="K9245">
        <v>6</v>
      </c>
      <c r="L9245">
        <v>2021</v>
      </c>
      <c r="M9245">
        <v>2</v>
      </c>
      <c r="N9245">
        <v>2</v>
      </c>
      <c r="R9245">
        <v>1</v>
      </c>
      <c r="S9245" s="1" t="s">
        <v>259</v>
      </c>
      <c r="T9245">
        <v>1</v>
      </c>
      <c r="U9245">
        <v>1</v>
      </c>
      <c r="V9245">
        <v>1</v>
      </c>
      <c r="W9245">
        <v>1</v>
      </c>
      <c r="X9245">
        <v>1</v>
      </c>
      <c r="Y9245">
        <v>1</v>
      </c>
      <c r="Z9245">
        <v>2</v>
      </c>
      <c r="AF9245" s="1" t="s">
        <v>258</v>
      </c>
      <c r="AL9245" s="1" t="s">
        <v>258</v>
      </c>
      <c r="AM9245" s="1" t="s">
        <v>258</v>
      </c>
      <c r="AW9245" s="1" t="s">
        <v>258</v>
      </c>
      <c r="AX9245">
        <v>1</v>
      </c>
      <c r="AY9245">
        <v>6</v>
      </c>
      <c r="AZ9245">
        <v>204304001</v>
      </c>
      <c r="BA9245">
        <v>681227.443541858</v>
      </c>
    </row>
    <row r="9246" spans="1:53" x14ac:dyDescent="0.35">
      <c r="A9246">
        <v>2023</v>
      </c>
      <c r="B9246">
        <v>2043</v>
      </c>
      <c r="C9246">
        <v>62</v>
      </c>
      <c r="D9246">
        <v>1</v>
      </c>
      <c r="E9246" s="1" t="s">
        <v>258</v>
      </c>
      <c r="F9246">
        <v>5</v>
      </c>
      <c r="G9246">
        <v>2</v>
      </c>
      <c r="H9246">
        <v>1</v>
      </c>
      <c r="I9246">
        <v>1</v>
      </c>
      <c r="J9246">
        <v>8</v>
      </c>
      <c r="K9246">
        <v>7</v>
      </c>
      <c r="L9246">
        <v>2020</v>
      </c>
      <c r="M9246">
        <v>3</v>
      </c>
      <c r="N9246">
        <v>2</v>
      </c>
      <c r="R9246">
        <v>2</v>
      </c>
      <c r="S9246" s="1" t="s">
        <v>258</v>
      </c>
      <c r="T9246">
        <v>1</v>
      </c>
      <c r="U9246">
        <v>1</v>
      </c>
      <c r="V9246">
        <v>1</v>
      </c>
      <c r="W9246">
        <v>1</v>
      </c>
      <c r="X9246">
        <v>3</v>
      </c>
      <c r="Y9246">
        <v>1</v>
      </c>
      <c r="Z9246">
        <v>1</v>
      </c>
      <c r="AA9246">
        <v>2</v>
      </c>
      <c r="AF9246" s="1" t="s">
        <v>258</v>
      </c>
      <c r="AL9246" s="1" t="s">
        <v>258</v>
      </c>
      <c r="AM9246" s="1" t="s">
        <v>258</v>
      </c>
      <c r="AN9246">
        <v>2</v>
      </c>
      <c r="AO9246">
        <v>2</v>
      </c>
      <c r="AW9246" s="1" t="s">
        <v>258</v>
      </c>
      <c r="AX9246">
        <v>1</v>
      </c>
      <c r="AY9246">
        <v>1</v>
      </c>
      <c r="AZ9246">
        <v>204306201</v>
      </c>
      <c r="BA9246">
        <v>681227.443541858</v>
      </c>
    </row>
    <row r="9247" spans="1:53" x14ac:dyDescent="0.35">
      <c r="A9247">
        <v>2023</v>
      </c>
      <c r="B9247">
        <v>2043</v>
      </c>
      <c r="C9247">
        <v>68</v>
      </c>
      <c r="D9247">
        <v>1</v>
      </c>
      <c r="E9247" s="1" t="s">
        <v>258</v>
      </c>
      <c r="F9247">
        <v>5</v>
      </c>
      <c r="G9247">
        <v>2</v>
      </c>
      <c r="H9247">
        <v>1</v>
      </c>
      <c r="I9247">
        <v>1</v>
      </c>
      <c r="J9247">
        <v>25</v>
      </c>
      <c r="K9247">
        <v>11</v>
      </c>
      <c r="L9247">
        <v>2011</v>
      </c>
      <c r="M9247">
        <v>11</v>
      </c>
      <c r="N9247">
        <v>2</v>
      </c>
      <c r="R9247">
        <v>2</v>
      </c>
      <c r="S9247" s="1" t="s">
        <v>258</v>
      </c>
      <c r="T9247">
        <v>1</v>
      </c>
      <c r="U9247">
        <v>1</v>
      </c>
      <c r="V9247">
        <v>2</v>
      </c>
      <c r="W9247">
        <v>1</v>
      </c>
      <c r="X9247">
        <v>2</v>
      </c>
      <c r="Y9247">
        <v>1</v>
      </c>
      <c r="Z9247">
        <v>1</v>
      </c>
      <c r="AA9247">
        <v>2</v>
      </c>
      <c r="AF9247" s="1" t="s">
        <v>258</v>
      </c>
      <c r="AL9247" s="1" t="s">
        <v>258</v>
      </c>
      <c r="AM9247" s="1" t="s">
        <v>258</v>
      </c>
      <c r="AN9247">
        <v>1</v>
      </c>
      <c r="AO9247">
        <v>2</v>
      </c>
      <c r="AP9247">
        <v>1</v>
      </c>
      <c r="AQ9247">
        <v>2</v>
      </c>
      <c r="AR9247">
        <v>1</v>
      </c>
      <c r="AS9247">
        <v>1</v>
      </c>
      <c r="AT9247">
        <v>1</v>
      </c>
      <c r="AU9247">
        <v>1</v>
      </c>
      <c r="AV9247">
        <v>2</v>
      </c>
      <c r="AW9247" s="1" t="s">
        <v>375</v>
      </c>
      <c r="AX9247">
        <v>1</v>
      </c>
      <c r="AY9247">
        <v>1</v>
      </c>
      <c r="AZ9247">
        <v>204306801</v>
      </c>
      <c r="BA9247">
        <v>1852667.9783727201</v>
      </c>
    </row>
    <row r="9248" spans="1:53" x14ac:dyDescent="0.35">
      <c r="A9248">
        <v>2023</v>
      </c>
      <c r="B9248">
        <v>2043</v>
      </c>
      <c r="C9248">
        <v>68</v>
      </c>
      <c r="D9248">
        <v>1</v>
      </c>
      <c r="E9248" s="1" t="s">
        <v>258</v>
      </c>
      <c r="F9248">
        <v>6</v>
      </c>
      <c r="G9248">
        <v>3</v>
      </c>
      <c r="H9248">
        <v>1</v>
      </c>
      <c r="I9248">
        <v>1</v>
      </c>
      <c r="J9248">
        <v>21</v>
      </c>
      <c r="K9248">
        <v>3</v>
      </c>
      <c r="L9248">
        <v>2017</v>
      </c>
      <c r="M9248">
        <v>6</v>
      </c>
      <c r="N9248">
        <v>1</v>
      </c>
      <c r="O9248">
        <v>1</v>
      </c>
      <c r="P9248">
        <v>1</v>
      </c>
      <c r="Q9248">
        <v>20</v>
      </c>
      <c r="R9248">
        <v>1</v>
      </c>
      <c r="S9248" s="1" t="s">
        <v>259</v>
      </c>
      <c r="T9248">
        <v>1</v>
      </c>
      <c r="U9248">
        <v>1</v>
      </c>
      <c r="V9248">
        <v>2</v>
      </c>
      <c r="W9248">
        <v>1</v>
      </c>
      <c r="X9248">
        <v>2</v>
      </c>
      <c r="Y9248">
        <v>1</v>
      </c>
      <c r="Z9248">
        <v>1</v>
      </c>
      <c r="AA9248">
        <v>2</v>
      </c>
      <c r="AF9248" s="1" t="s">
        <v>258</v>
      </c>
      <c r="AL9248" s="1" t="s">
        <v>258</v>
      </c>
      <c r="AM9248" s="1" t="s">
        <v>258</v>
      </c>
      <c r="AN9248">
        <v>2</v>
      </c>
      <c r="AO9248">
        <v>1</v>
      </c>
      <c r="AP9248">
        <v>1</v>
      </c>
      <c r="AQ9248">
        <v>1</v>
      </c>
      <c r="AR9248">
        <v>1</v>
      </c>
      <c r="AS9248">
        <v>8</v>
      </c>
      <c r="AT9248">
        <v>2</v>
      </c>
      <c r="AU9248">
        <v>1</v>
      </c>
      <c r="AV9248">
        <v>2</v>
      </c>
      <c r="AW9248" s="1" t="s">
        <v>262</v>
      </c>
      <c r="AX9248">
        <v>1</v>
      </c>
      <c r="AY9248">
        <v>3</v>
      </c>
      <c r="AZ9248">
        <v>204306801</v>
      </c>
      <c r="BA9248">
        <v>1496195.6431869301</v>
      </c>
    </row>
    <row r="9249" spans="1:53" x14ac:dyDescent="0.35">
      <c r="A9249">
        <v>2023</v>
      </c>
      <c r="B9249">
        <v>2043</v>
      </c>
      <c r="C9249">
        <v>77</v>
      </c>
      <c r="D9249">
        <v>1</v>
      </c>
      <c r="E9249" s="1" t="s">
        <v>258</v>
      </c>
      <c r="F9249">
        <v>4</v>
      </c>
      <c r="G9249">
        <v>1</v>
      </c>
      <c r="H9249">
        <v>1</v>
      </c>
      <c r="I9249">
        <v>1</v>
      </c>
      <c r="J9249">
        <v>9</v>
      </c>
      <c r="K9249">
        <v>8</v>
      </c>
      <c r="L9249">
        <v>2013</v>
      </c>
      <c r="M9249">
        <v>10</v>
      </c>
      <c r="N9249">
        <v>1</v>
      </c>
      <c r="O9249">
        <v>1</v>
      </c>
      <c r="P9249">
        <v>8</v>
      </c>
      <c r="Q9249">
        <v>20</v>
      </c>
      <c r="R9249">
        <v>2</v>
      </c>
      <c r="S9249" s="1" t="s">
        <v>258</v>
      </c>
      <c r="T9249">
        <v>1</v>
      </c>
      <c r="U9249">
        <v>1</v>
      </c>
      <c r="V9249">
        <v>2</v>
      </c>
      <c r="W9249">
        <v>1</v>
      </c>
      <c r="X9249">
        <v>6</v>
      </c>
      <c r="Y9249">
        <v>1</v>
      </c>
      <c r="Z9249">
        <v>1</v>
      </c>
      <c r="AA9249">
        <v>1</v>
      </c>
      <c r="AB9249">
        <v>2</v>
      </c>
      <c r="AC9249">
        <v>3</v>
      </c>
      <c r="AD9249">
        <v>11</v>
      </c>
      <c r="AE9249">
        <v>2</v>
      </c>
      <c r="AF9249" s="1" t="s">
        <v>258</v>
      </c>
      <c r="AL9249" s="1" t="s">
        <v>258</v>
      </c>
      <c r="AM9249" s="1" t="s">
        <v>258</v>
      </c>
      <c r="AN9249">
        <v>2</v>
      </c>
      <c r="AO9249">
        <v>3</v>
      </c>
      <c r="AP9249">
        <v>1</v>
      </c>
      <c r="AQ9249">
        <v>2</v>
      </c>
      <c r="AR9249">
        <v>1</v>
      </c>
      <c r="AS9249">
        <v>1</v>
      </c>
      <c r="AT9249">
        <v>1</v>
      </c>
      <c r="AU9249">
        <v>1</v>
      </c>
      <c r="AV9249">
        <v>2</v>
      </c>
      <c r="AW9249" s="1" t="s">
        <v>491</v>
      </c>
      <c r="AX9249">
        <v>1</v>
      </c>
      <c r="AY9249">
        <v>1</v>
      </c>
      <c r="AZ9249">
        <v>204307701</v>
      </c>
      <c r="BA9249">
        <v>1294209.94567315</v>
      </c>
    </row>
    <row r="9250" spans="1:53" x14ac:dyDescent="0.35">
      <c r="A9250">
        <v>2023</v>
      </c>
      <c r="B9250">
        <v>2043</v>
      </c>
      <c r="C9250">
        <v>77</v>
      </c>
      <c r="D9250">
        <v>1</v>
      </c>
      <c r="E9250" s="1" t="s">
        <v>258</v>
      </c>
      <c r="F9250">
        <v>5</v>
      </c>
      <c r="G9250">
        <v>1</v>
      </c>
      <c r="H9250">
        <v>1</v>
      </c>
      <c r="I9250">
        <v>1</v>
      </c>
      <c r="J9250">
        <v>24</v>
      </c>
      <c r="K9250">
        <v>11</v>
      </c>
      <c r="L9250">
        <v>2017</v>
      </c>
      <c r="M9250">
        <v>5</v>
      </c>
      <c r="N9250">
        <v>1</v>
      </c>
      <c r="O9250">
        <v>1</v>
      </c>
      <c r="P9250">
        <v>8</v>
      </c>
      <c r="Q9250">
        <v>20</v>
      </c>
      <c r="R9250">
        <v>9</v>
      </c>
      <c r="S9250" s="1" t="s">
        <v>258</v>
      </c>
      <c r="T9250">
        <v>1</v>
      </c>
      <c r="U9250">
        <v>1</v>
      </c>
      <c r="V9250">
        <v>2</v>
      </c>
      <c r="W9250">
        <v>1</v>
      </c>
      <c r="X9250">
        <v>6</v>
      </c>
      <c r="Y9250">
        <v>1</v>
      </c>
      <c r="Z9250">
        <v>1</v>
      </c>
      <c r="AA9250">
        <v>2</v>
      </c>
      <c r="AF9250" s="1" t="s">
        <v>258</v>
      </c>
      <c r="AL9250" s="1" t="s">
        <v>258</v>
      </c>
      <c r="AM9250" s="1" t="s">
        <v>258</v>
      </c>
      <c r="AN9250">
        <v>2</v>
      </c>
      <c r="AO9250">
        <v>3</v>
      </c>
      <c r="AW9250" s="1" t="s">
        <v>258</v>
      </c>
      <c r="AX9250">
        <v>1</v>
      </c>
      <c r="AY9250">
        <v>1</v>
      </c>
      <c r="AZ9250">
        <v>204307701</v>
      </c>
      <c r="BA9250">
        <v>1527199.6923060101</v>
      </c>
    </row>
    <row r="9251" spans="1:53" x14ac:dyDescent="0.35">
      <c r="A9251">
        <v>2023</v>
      </c>
      <c r="B9251">
        <v>2043</v>
      </c>
      <c r="C9251">
        <v>87</v>
      </c>
      <c r="D9251">
        <v>1</v>
      </c>
      <c r="E9251" s="1" t="s">
        <v>258</v>
      </c>
      <c r="F9251">
        <v>3</v>
      </c>
      <c r="G9251">
        <v>2</v>
      </c>
      <c r="H9251">
        <v>1</v>
      </c>
      <c r="I9251">
        <v>1</v>
      </c>
      <c r="J9251">
        <v>23</v>
      </c>
      <c r="K9251">
        <v>12</v>
      </c>
      <c r="L9251">
        <v>2019</v>
      </c>
      <c r="M9251">
        <v>3</v>
      </c>
      <c r="N9251">
        <v>1</v>
      </c>
      <c r="O9251">
        <v>1</v>
      </c>
      <c r="P9251">
        <v>12</v>
      </c>
      <c r="Q9251">
        <v>20</v>
      </c>
      <c r="R9251">
        <v>1</v>
      </c>
      <c r="S9251" s="1" t="s">
        <v>261</v>
      </c>
      <c r="T9251">
        <v>1</v>
      </c>
      <c r="U9251">
        <v>1</v>
      </c>
      <c r="V9251">
        <v>2</v>
      </c>
      <c r="W9251">
        <v>1</v>
      </c>
      <c r="X9251">
        <v>3</v>
      </c>
      <c r="Y9251">
        <v>1</v>
      </c>
      <c r="Z9251">
        <v>1</v>
      </c>
      <c r="AA9251">
        <v>2</v>
      </c>
      <c r="AF9251" s="1" t="s">
        <v>258</v>
      </c>
      <c r="AL9251" s="1" t="s">
        <v>258</v>
      </c>
      <c r="AM9251" s="1" t="s">
        <v>258</v>
      </c>
      <c r="AN9251">
        <v>2</v>
      </c>
      <c r="AO9251">
        <v>3</v>
      </c>
      <c r="AW9251" s="1" t="s">
        <v>258</v>
      </c>
      <c r="AX9251">
        <v>1</v>
      </c>
      <c r="AY9251">
        <v>1</v>
      </c>
      <c r="AZ9251">
        <v>204308701</v>
      </c>
      <c r="BA9251">
        <v>630490.37643117004</v>
      </c>
    </row>
    <row r="9252" spans="1:53" x14ac:dyDescent="0.35">
      <c r="A9252">
        <v>2023</v>
      </c>
      <c r="B9252">
        <v>2043</v>
      </c>
      <c r="C9252">
        <v>92</v>
      </c>
      <c r="D9252">
        <v>1</v>
      </c>
      <c r="E9252" s="1" t="s">
        <v>258</v>
      </c>
      <c r="F9252">
        <v>3</v>
      </c>
      <c r="G9252">
        <v>1</v>
      </c>
      <c r="H9252">
        <v>1</v>
      </c>
      <c r="I9252">
        <v>1</v>
      </c>
      <c r="J9252">
        <v>13</v>
      </c>
      <c r="K9252">
        <v>5</v>
      </c>
      <c r="L9252">
        <v>2019</v>
      </c>
      <c r="M9252">
        <v>4</v>
      </c>
      <c r="N9252">
        <v>2</v>
      </c>
      <c r="R9252">
        <v>2</v>
      </c>
      <c r="S9252" s="1" t="s">
        <v>258</v>
      </c>
      <c r="T9252">
        <v>1</v>
      </c>
      <c r="U9252">
        <v>1</v>
      </c>
      <c r="V9252">
        <v>4</v>
      </c>
      <c r="W9252">
        <v>1</v>
      </c>
      <c r="X9252">
        <v>0</v>
      </c>
      <c r="Y9252">
        <v>1</v>
      </c>
      <c r="Z9252">
        <v>1</v>
      </c>
      <c r="AA9252">
        <v>2</v>
      </c>
      <c r="AF9252" s="1" t="s">
        <v>258</v>
      </c>
      <c r="AL9252" s="1" t="s">
        <v>258</v>
      </c>
      <c r="AM9252" s="1" t="s">
        <v>258</v>
      </c>
      <c r="AN9252">
        <v>1</v>
      </c>
      <c r="AO9252">
        <v>2</v>
      </c>
      <c r="AW9252" s="1" t="s">
        <v>258</v>
      </c>
      <c r="AX9252">
        <v>2</v>
      </c>
      <c r="AY9252">
        <v>1</v>
      </c>
      <c r="AZ9252">
        <v>204309201</v>
      </c>
      <c r="BA9252">
        <v>681227.443541858</v>
      </c>
    </row>
    <row r="9253" spans="1:53" x14ac:dyDescent="0.35">
      <c r="A9253">
        <v>2023</v>
      </c>
      <c r="B9253">
        <v>2043</v>
      </c>
      <c r="C9253">
        <v>118</v>
      </c>
      <c r="D9253">
        <v>1</v>
      </c>
      <c r="E9253" s="1" t="s">
        <v>258</v>
      </c>
      <c r="F9253">
        <v>3</v>
      </c>
      <c r="G9253">
        <v>1</v>
      </c>
      <c r="H9253">
        <v>1</v>
      </c>
      <c r="I9253">
        <v>4</v>
      </c>
      <c r="S9253" s="1" t="s">
        <v>258</v>
      </c>
      <c r="AF9253" s="1" t="s">
        <v>258</v>
      </c>
      <c r="AL9253" s="1" t="s">
        <v>258</v>
      </c>
      <c r="AM9253" s="1" t="s">
        <v>258</v>
      </c>
      <c r="AW9253" s="1" t="s">
        <v>258</v>
      </c>
      <c r="AZ9253">
        <v>204311801</v>
      </c>
    </row>
    <row r="9254" spans="1:53" x14ac:dyDescent="0.35">
      <c r="A9254">
        <v>2023</v>
      </c>
      <c r="B9254">
        <v>2044</v>
      </c>
      <c r="C9254">
        <v>10</v>
      </c>
      <c r="D9254">
        <v>1</v>
      </c>
      <c r="E9254" s="1" t="s">
        <v>258</v>
      </c>
      <c r="F9254">
        <v>3</v>
      </c>
      <c r="G9254">
        <v>2</v>
      </c>
      <c r="H9254">
        <v>1</v>
      </c>
      <c r="I9254">
        <v>1</v>
      </c>
      <c r="J9254">
        <v>21</v>
      </c>
      <c r="K9254">
        <v>7</v>
      </c>
      <c r="L9254">
        <v>2021</v>
      </c>
      <c r="M9254">
        <v>2</v>
      </c>
      <c r="N9254">
        <v>1</v>
      </c>
      <c r="O9254">
        <v>1</v>
      </c>
      <c r="P9254">
        <v>3</v>
      </c>
      <c r="Q9254">
        <v>20</v>
      </c>
      <c r="R9254">
        <v>2</v>
      </c>
      <c r="S9254" s="1" t="s">
        <v>258</v>
      </c>
      <c r="T9254">
        <v>1</v>
      </c>
      <c r="U9254">
        <v>1</v>
      </c>
      <c r="V9254">
        <v>2</v>
      </c>
      <c r="W9254">
        <v>1</v>
      </c>
      <c r="X9254">
        <v>2</v>
      </c>
      <c r="Y9254">
        <v>1</v>
      </c>
      <c r="Z9254">
        <v>1</v>
      </c>
      <c r="AF9254" s="1" t="s">
        <v>258</v>
      </c>
      <c r="AL9254" s="1" t="s">
        <v>258</v>
      </c>
      <c r="AM9254" s="1" t="s">
        <v>258</v>
      </c>
      <c r="AW9254" s="1" t="s">
        <v>258</v>
      </c>
      <c r="AX9254">
        <v>1</v>
      </c>
      <c r="AY9254">
        <v>5</v>
      </c>
      <c r="AZ9254">
        <v>204401001</v>
      </c>
      <c r="BA9254">
        <v>483073.39753586898</v>
      </c>
    </row>
    <row r="9255" spans="1:53" x14ac:dyDescent="0.35">
      <c r="A9255">
        <v>2023</v>
      </c>
      <c r="B9255">
        <v>2044</v>
      </c>
      <c r="C9255">
        <v>12</v>
      </c>
      <c r="D9255">
        <v>1</v>
      </c>
      <c r="E9255" s="1" t="s">
        <v>258</v>
      </c>
      <c r="F9255">
        <v>3</v>
      </c>
      <c r="G9255">
        <v>2</v>
      </c>
      <c r="H9255">
        <v>1</v>
      </c>
      <c r="I9255">
        <v>1</v>
      </c>
      <c r="J9255">
        <v>8</v>
      </c>
      <c r="K9255">
        <v>4</v>
      </c>
      <c r="L9255">
        <v>2018</v>
      </c>
      <c r="M9255">
        <v>5</v>
      </c>
      <c r="N9255">
        <v>1</v>
      </c>
      <c r="O9255">
        <v>1</v>
      </c>
      <c r="P9255">
        <v>12</v>
      </c>
      <c r="Q9255">
        <v>20</v>
      </c>
      <c r="R9255">
        <v>1</v>
      </c>
      <c r="S9255" s="1" t="s">
        <v>261</v>
      </c>
      <c r="T9255">
        <v>1</v>
      </c>
      <c r="U9255">
        <v>1</v>
      </c>
      <c r="V9255">
        <v>2</v>
      </c>
      <c r="W9255">
        <v>1</v>
      </c>
      <c r="X9255">
        <v>0</v>
      </c>
      <c r="Y9255">
        <v>1</v>
      </c>
      <c r="Z9255">
        <v>1</v>
      </c>
      <c r="AA9255">
        <v>2</v>
      </c>
      <c r="AF9255" s="1" t="s">
        <v>258</v>
      </c>
      <c r="AL9255" s="1" t="s">
        <v>258</v>
      </c>
      <c r="AM9255" s="1" t="s">
        <v>258</v>
      </c>
      <c r="AN9255">
        <v>2</v>
      </c>
      <c r="AO9255">
        <v>2</v>
      </c>
      <c r="AW9255" s="1" t="s">
        <v>258</v>
      </c>
      <c r="AX9255">
        <v>2</v>
      </c>
      <c r="AY9255">
        <v>3</v>
      </c>
      <c r="AZ9255">
        <v>204401201</v>
      </c>
      <c r="BA9255">
        <v>1082970.9681722</v>
      </c>
    </row>
    <row r="9256" spans="1:53" x14ac:dyDescent="0.35">
      <c r="A9256">
        <v>2023</v>
      </c>
      <c r="B9256">
        <v>2044</v>
      </c>
      <c r="C9256">
        <v>12</v>
      </c>
      <c r="D9256">
        <v>1</v>
      </c>
      <c r="E9256" s="1" t="s">
        <v>258</v>
      </c>
      <c r="F9256">
        <v>4</v>
      </c>
      <c r="G9256">
        <v>2</v>
      </c>
      <c r="H9256">
        <v>1</v>
      </c>
      <c r="I9256">
        <v>1</v>
      </c>
      <c r="J9256">
        <v>30</v>
      </c>
      <c r="K9256">
        <v>8</v>
      </c>
      <c r="L9256">
        <v>2022</v>
      </c>
      <c r="M9256">
        <v>1</v>
      </c>
      <c r="N9256">
        <v>2</v>
      </c>
      <c r="R9256">
        <v>9</v>
      </c>
      <c r="S9256" s="1" t="s">
        <v>258</v>
      </c>
      <c r="T9256">
        <v>1</v>
      </c>
      <c r="U9256">
        <v>2</v>
      </c>
      <c r="W9256">
        <v>1</v>
      </c>
      <c r="X9256">
        <v>0</v>
      </c>
      <c r="Y9256">
        <v>1</v>
      </c>
      <c r="Z9256">
        <v>1</v>
      </c>
      <c r="AF9256" s="1" t="s">
        <v>258</v>
      </c>
      <c r="AL9256" s="1" t="s">
        <v>258</v>
      </c>
      <c r="AM9256" s="1" t="s">
        <v>258</v>
      </c>
      <c r="AW9256" s="1" t="s">
        <v>258</v>
      </c>
      <c r="AX9256">
        <v>1</v>
      </c>
      <c r="AY9256">
        <v>3</v>
      </c>
      <c r="AZ9256">
        <v>204401201</v>
      </c>
      <c r="BA9256">
        <v>483073.39753586898</v>
      </c>
    </row>
    <row r="9257" spans="1:53" x14ac:dyDescent="0.35">
      <c r="A9257">
        <v>2023</v>
      </c>
      <c r="B9257">
        <v>2044</v>
      </c>
      <c r="C9257">
        <v>17</v>
      </c>
      <c r="D9257">
        <v>1</v>
      </c>
      <c r="E9257" s="1" t="s">
        <v>258</v>
      </c>
      <c r="F9257">
        <v>3</v>
      </c>
      <c r="G9257">
        <v>2</v>
      </c>
      <c r="H9257">
        <v>1</v>
      </c>
      <c r="I9257">
        <v>1</v>
      </c>
      <c r="J9257">
        <v>3</v>
      </c>
      <c r="K9257">
        <v>1</v>
      </c>
      <c r="L9257">
        <v>2022</v>
      </c>
      <c r="M9257">
        <v>1</v>
      </c>
      <c r="N9257">
        <v>2</v>
      </c>
      <c r="R9257">
        <v>2</v>
      </c>
      <c r="S9257" s="1" t="s">
        <v>258</v>
      </c>
      <c r="T9257">
        <v>1</v>
      </c>
      <c r="U9257">
        <v>1</v>
      </c>
      <c r="V9257">
        <v>1</v>
      </c>
      <c r="W9257">
        <v>1</v>
      </c>
      <c r="X9257">
        <v>1</v>
      </c>
      <c r="Y9257">
        <v>1</v>
      </c>
      <c r="Z9257">
        <v>1</v>
      </c>
      <c r="AF9257" s="1" t="s">
        <v>258</v>
      </c>
      <c r="AL9257" s="1" t="s">
        <v>258</v>
      </c>
      <c r="AM9257" s="1" t="s">
        <v>258</v>
      </c>
      <c r="AW9257" s="1" t="s">
        <v>258</v>
      </c>
      <c r="AX9257">
        <v>1</v>
      </c>
      <c r="AY9257">
        <v>5</v>
      </c>
      <c r="AZ9257">
        <v>204401701</v>
      </c>
      <c r="BA9257">
        <v>447094.624774258</v>
      </c>
    </row>
    <row r="9258" spans="1:53" x14ac:dyDescent="0.35">
      <c r="A9258">
        <v>2023</v>
      </c>
      <c r="B9258">
        <v>2044</v>
      </c>
      <c r="C9258">
        <v>21</v>
      </c>
      <c r="D9258">
        <v>1</v>
      </c>
      <c r="E9258" s="1" t="s">
        <v>258</v>
      </c>
      <c r="F9258">
        <v>3</v>
      </c>
      <c r="G9258">
        <v>2</v>
      </c>
      <c r="H9258">
        <v>1</v>
      </c>
      <c r="I9258">
        <v>1</v>
      </c>
      <c r="J9258">
        <v>13</v>
      </c>
      <c r="K9258">
        <v>4</v>
      </c>
      <c r="L9258">
        <v>2022</v>
      </c>
      <c r="M9258">
        <v>1</v>
      </c>
      <c r="N9258">
        <v>2</v>
      </c>
      <c r="R9258">
        <v>2</v>
      </c>
      <c r="S9258" s="1" t="s">
        <v>258</v>
      </c>
      <c r="T9258">
        <v>1</v>
      </c>
      <c r="U9258">
        <v>1</v>
      </c>
      <c r="V9258">
        <v>1</v>
      </c>
      <c r="W9258">
        <v>1</v>
      </c>
      <c r="X9258">
        <v>3</v>
      </c>
      <c r="Y9258">
        <v>1</v>
      </c>
      <c r="Z9258">
        <v>1</v>
      </c>
      <c r="AF9258" s="1" t="s">
        <v>258</v>
      </c>
      <c r="AL9258" s="1" t="s">
        <v>258</v>
      </c>
      <c r="AM9258" s="1" t="s">
        <v>258</v>
      </c>
      <c r="AW9258" s="1" t="s">
        <v>258</v>
      </c>
      <c r="AX9258">
        <v>1</v>
      </c>
      <c r="AY9258">
        <v>1</v>
      </c>
      <c r="AZ9258">
        <v>204402101</v>
      </c>
      <c r="BA9258">
        <v>483073.39753586898</v>
      </c>
    </row>
    <row r="9259" spans="1:53" x14ac:dyDescent="0.35">
      <c r="A9259">
        <v>2023</v>
      </c>
      <c r="B9259">
        <v>2044</v>
      </c>
      <c r="C9259">
        <v>56</v>
      </c>
      <c r="D9259">
        <v>1</v>
      </c>
      <c r="E9259" s="1" t="s">
        <v>258</v>
      </c>
      <c r="F9259">
        <v>3</v>
      </c>
      <c r="G9259">
        <v>1</v>
      </c>
      <c r="H9259">
        <v>1</v>
      </c>
      <c r="I9259">
        <v>1</v>
      </c>
      <c r="J9259">
        <v>11</v>
      </c>
      <c r="K9259">
        <v>9</v>
      </c>
      <c r="L9259">
        <v>2019</v>
      </c>
      <c r="M9259">
        <v>4</v>
      </c>
      <c r="N9259">
        <v>1</v>
      </c>
      <c r="O9259">
        <v>1</v>
      </c>
      <c r="P9259">
        <v>12</v>
      </c>
      <c r="Q9259">
        <v>20</v>
      </c>
      <c r="R9259">
        <v>1</v>
      </c>
      <c r="S9259" s="1" t="s">
        <v>261</v>
      </c>
      <c r="T9259">
        <v>1</v>
      </c>
      <c r="U9259">
        <v>1</v>
      </c>
      <c r="V9259">
        <v>2</v>
      </c>
      <c r="W9259">
        <v>1</v>
      </c>
      <c r="X9259">
        <v>2</v>
      </c>
      <c r="Y9259">
        <v>1</v>
      </c>
      <c r="Z9259">
        <v>1</v>
      </c>
      <c r="AA9259">
        <v>2</v>
      </c>
      <c r="AF9259" s="1" t="s">
        <v>258</v>
      </c>
      <c r="AL9259" s="1" t="s">
        <v>258</v>
      </c>
      <c r="AM9259" s="1" t="s">
        <v>258</v>
      </c>
      <c r="AN9259">
        <v>2</v>
      </c>
      <c r="AO9259">
        <v>2</v>
      </c>
      <c r="AW9259" s="1" t="s">
        <v>258</v>
      </c>
      <c r="AX9259">
        <v>2</v>
      </c>
      <c r="AY9259">
        <v>5</v>
      </c>
      <c r="AZ9259">
        <v>204405601</v>
      </c>
      <c r="BA9259">
        <v>447094.624774258</v>
      </c>
    </row>
    <row r="9260" spans="1:53" x14ac:dyDescent="0.35">
      <c r="A9260">
        <v>2023</v>
      </c>
      <c r="B9260">
        <v>2044</v>
      </c>
      <c r="C9260">
        <v>56</v>
      </c>
      <c r="D9260">
        <v>1</v>
      </c>
      <c r="E9260" s="1" t="s">
        <v>258</v>
      </c>
      <c r="F9260">
        <v>4</v>
      </c>
      <c r="G9260">
        <v>1</v>
      </c>
      <c r="H9260">
        <v>1</v>
      </c>
      <c r="I9260">
        <v>1</v>
      </c>
      <c r="J9260">
        <v>17</v>
      </c>
      <c r="K9260">
        <v>7</v>
      </c>
      <c r="L9260">
        <v>2022</v>
      </c>
      <c r="M9260">
        <v>1</v>
      </c>
      <c r="N9260">
        <v>2</v>
      </c>
      <c r="R9260">
        <v>9</v>
      </c>
      <c r="S9260" s="1" t="s">
        <v>258</v>
      </c>
      <c r="T9260">
        <v>2</v>
      </c>
      <c r="AF9260" s="1" t="s">
        <v>258</v>
      </c>
      <c r="AL9260" s="1" t="s">
        <v>258</v>
      </c>
      <c r="AM9260" s="1" t="s">
        <v>258</v>
      </c>
      <c r="AW9260" s="1" t="s">
        <v>258</v>
      </c>
      <c r="AZ9260">
        <v>204405601</v>
      </c>
      <c r="BA9260">
        <v>483073.39753586898</v>
      </c>
    </row>
    <row r="9261" spans="1:53" x14ac:dyDescent="0.35">
      <c r="A9261">
        <v>2023</v>
      </c>
      <c r="B9261">
        <v>2044</v>
      </c>
      <c r="C9261">
        <v>60</v>
      </c>
      <c r="D9261">
        <v>1</v>
      </c>
      <c r="E9261" s="1" t="s">
        <v>258</v>
      </c>
      <c r="F9261">
        <v>3</v>
      </c>
      <c r="G9261">
        <v>2</v>
      </c>
      <c r="H9261">
        <v>1</v>
      </c>
      <c r="I9261">
        <v>1</v>
      </c>
      <c r="J9261">
        <v>3</v>
      </c>
      <c r="K9261">
        <v>9</v>
      </c>
      <c r="L9261">
        <v>2021</v>
      </c>
      <c r="M9261">
        <v>2</v>
      </c>
      <c r="N9261">
        <v>1</v>
      </c>
      <c r="O9261">
        <v>1</v>
      </c>
      <c r="P9261">
        <v>1</v>
      </c>
      <c r="Q9261">
        <v>15</v>
      </c>
      <c r="R9261">
        <v>2</v>
      </c>
      <c r="S9261" s="1" t="s">
        <v>258</v>
      </c>
      <c r="T9261">
        <v>1</v>
      </c>
      <c r="U9261">
        <v>1</v>
      </c>
      <c r="V9261">
        <v>1</v>
      </c>
      <c r="W9261">
        <v>1</v>
      </c>
      <c r="X9261">
        <v>1</v>
      </c>
      <c r="Y9261">
        <v>1</v>
      </c>
      <c r="Z9261">
        <v>1</v>
      </c>
      <c r="AF9261" s="1" t="s">
        <v>258</v>
      </c>
      <c r="AL9261" s="1" t="s">
        <v>258</v>
      </c>
      <c r="AM9261" s="1" t="s">
        <v>258</v>
      </c>
      <c r="AW9261" s="1" t="s">
        <v>258</v>
      </c>
      <c r="AX9261">
        <v>1</v>
      </c>
      <c r="AY9261">
        <v>5</v>
      </c>
      <c r="AZ9261">
        <v>204406001</v>
      </c>
      <c r="BA9261">
        <v>447094.624774258</v>
      </c>
    </row>
    <row r="9262" spans="1:53" x14ac:dyDescent="0.35">
      <c r="A9262">
        <v>2023</v>
      </c>
      <c r="B9262">
        <v>2044</v>
      </c>
      <c r="C9262">
        <v>60</v>
      </c>
      <c r="D9262">
        <v>1</v>
      </c>
      <c r="E9262" s="1" t="s">
        <v>258</v>
      </c>
      <c r="F9262">
        <v>4</v>
      </c>
      <c r="G9262">
        <v>2</v>
      </c>
      <c r="H9262">
        <v>1</v>
      </c>
      <c r="I9262">
        <v>1</v>
      </c>
      <c r="J9262">
        <v>3</v>
      </c>
      <c r="K9262">
        <v>9</v>
      </c>
      <c r="L9262">
        <v>2021</v>
      </c>
      <c r="M9262">
        <v>2</v>
      </c>
      <c r="N9262">
        <v>1</v>
      </c>
      <c r="O9262">
        <v>1</v>
      </c>
      <c r="P9262">
        <v>1</v>
      </c>
      <c r="Q9262">
        <v>15</v>
      </c>
      <c r="R9262">
        <v>9</v>
      </c>
      <c r="S9262" s="1" t="s">
        <v>258</v>
      </c>
      <c r="T9262">
        <v>1</v>
      </c>
      <c r="U9262">
        <v>1</v>
      </c>
      <c r="V9262">
        <v>1</v>
      </c>
      <c r="W9262">
        <v>1</v>
      </c>
      <c r="X9262">
        <v>1</v>
      </c>
      <c r="Y9262">
        <v>1</v>
      </c>
      <c r="Z9262">
        <v>1</v>
      </c>
      <c r="AF9262" s="1" t="s">
        <v>258</v>
      </c>
      <c r="AL9262" s="1" t="s">
        <v>258</v>
      </c>
      <c r="AM9262" s="1" t="s">
        <v>258</v>
      </c>
      <c r="AW9262" s="1" t="s">
        <v>258</v>
      </c>
      <c r="AX9262">
        <v>1</v>
      </c>
      <c r="AY9262">
        <v>5</v>
      </c>
      <c r="AZ9262">
        <v>204406001</v>
      </c>
      <c r="BA9262">
        <v>447094.624774258</v>
      </c>
    </row>
    <row r="9263" spans="1:53" x14ac:dyDescent="0.35">
      <c r="A9263">
        <v>2023</v>
      </c>
      <c r="B9263">
        <v>2044</v>
      </c>
      <c r="C9263">
        <v>63</v>
      </c>
      <c r="D9263">
        <v>1</v>
      </c>
      <c r="E9263" s="1" t="s">
        <v>258</v>
      </c>
      <c r="F9263">
        <v>3</v>
      </c>
      <c r="G9263">
        <v>2</v>
      </c>
      <c r="H9263">
        <v>1</v>
      </c>
      <c r="I9263">
        <v>1</v>
      </c>
      <c r="J9263">
        <v>26</v>
      </c>
      <c r="K9263">
        <v>10</v>
      </c>
      <c r="L9263">
        <v>2017</v>
      </c>
      <c r="M9263">
        <v>5</v>
      </c>
      <c r="N9263">
        <v>2</v>
      </c>
      <c r="R9263">
        <v>2</v>
      </c>
      <c r="S9263" s="1" t="s">
        <v>258</v>
      </c>
      <c r="T9263">
        <v>1</v>
      </c>
      <c r="U9263">
        <v>1</v>
      </c>
      <c r="V9263">
        <v>1</v>
      </c>
      <c r="W9263">
        <v>1</v>
      </c>
      <c r="X9263">
        <v>5</v>
      </c>
      <c r="Y9263">
        <v>1</v>
      </c>
      <c r="Z9263">
        <v>1</v>
      </c>
      <c r="AA9263">
        <v>2</v>
      </c>
      <c r="AF9263" s="1" t="s">
        <v>258</v>
      </c>
      <c r="AL9263" s="1" t="s">
        <v>258</v>
      </c>
      <c r="AM9263" s="1" t="s">
        <v>258</v>
      </c>
      <c r="AN9263">
        <v>2</v>
      </c>
      <c r="AO9263">
        <v>2</v>
      </c>
      <c r="AW9263" s="1" t="s">
        <v>258</v>
      </c>
      <c r="AX9263">
        <v>1</v>
      </c>
      <c r="AY9263">
        <v>5</v>
      </c>
      <c r="AZ9263">
        <v>204406301</v>
      </c>
      <c r="BA9263">
        <v>1082970.9681722</v>
      </c>
    </row>
    <row r="9264" spans="1:53" x14ac:dyDescent="0.35">
      <c r="A9264">
        <v>2023</v>
      </c>
      <c r="B9264">
        <v>2044</v>
      </c>
      <c r="C9264">
        <v>63</v>
      </c>
      <c r="D9264">
        <v>1</v>
      </c>
      <c r="E9264" s="1" t="s">
        <v>258</v>
      </c>
      <c r="F9264">
        <v>4</v>
      </c>
      <c r="G9264">
        <v>2</v>
      </c>
      <c r="H9264">
        <v>1</v>
      </c>
      <c r="I9264">
        <v>1</v>
      </c>
      <c r="J9264">
        <v>28</v>
      </c>
      <c r="K9264">
        <v>2</v>
      </c>
      <c r="L9264">
        <v>2023</v>
      </c>
      <c r="M9264">
        <v>0</v>
      </c>
      <c r="N9264">
        <v>2</v>
      </c>
      <c r="R9264">
        <v>9</v>
      </c>
      <c r="S9264" s="1" t="s">
        <v>258</v>
      </c>
      <c r="AF9264" s="1" t="s">
        <v>258</v>
      </c>
      <c r="AL9264" s="1" t="s">
        <v>258</v>
      </c>
      <c r="AM9264" s="1" t="s">
        <v>258</v>
      </c>
      <c r="AW9264" s="1" t="s">
        <v>258</v>
      </c>
      <c r="AZ9264">
        <v>204406301</v>
      </c>
      <c r="BA9264">
        <v>447094.624774258</v>
      </c>
    </row>
    <row r="9265" spans="1:53" x14ac:dyDescent="0.35">
      <c r="A9265">
        <v>2023</v>
      </c>
      <c r="B9265">
        <v>2044</v>
      </c>
      <c r="C9265">
        <v>63</v>
      </c>
      <c r="D9265">
        <v>1</v>
      </c>
      <c r="E9265" s="1" t="s">
        <v>258</v>
      </c>
      <c r="F9265">
        <v>5</v>
      </c>
      <c r="G9265">
        <v>2</v>
      </c>
      <c r="H9265">
        <v>1</v>
      </c>
      <c r="I9265">
        <v>1</v>
      </c>
      <c r="J9265">
        <v>21</v>
      </c>
      <c r="K9265">
        <v>9</v>
      </c>
      <c r="L9265">
        <v>2012</v>
      </c>
      <c r="M9265">
        <v>11</v>
      </c>
      <c r="N9265">
        <v>1</v>
      </c>
      <c r="O9265">
        <v>2</v>
      </c>
      <c r="P9265">
        <v>5</v>
      </c>
      <c r="Q9265">
        <v>14</v>
      </c>
      <c r="R9265">
        <v>9</v>
      </c>
      <c r="S9265" s="1" t="s">
        <v>258</v>
      </c>
      <c r="T9265">
        <v>1</v>
      </c>
      <c r="U9265">
        <v>1</v>
      </c>
      <c r="V9265">
        <v>1</v>
      </c>
      <c r="W9265">
        <v>1</v>
      </c>
      <c r="X9265">
        <v>5</v>
      </c>
      <c r="Y9265">
        <v>1</v>
      </c>
      <c r="Z9265">
        <v>1</v>
      </c>
      <c r="AA9265">
        <v>1</v>
      </c>
      <c r="AB9265">
        <v>1</v>
      </c>
      <c r="AC9265">
        <v>6</v>
      </c>
      <c r="AD9265">
        <v>40</v>
      </c>
      <c r="AE9265">
        <v>1</v>
      </c>
      <c r="AF9265" s="1" t="s">
        <v>294</v>
      </c>
      <c r="AG9265">
        <v>1</v>
      </c>
      <c r="AH9265">
        <v>6</v>
      </c>
      <c r="AI9265">
        <v>40</v>
      </c>
      <c r="AJ9265">
        <v>2</v>
      </c>
      <c r="AK9265">
        <v>1</v>
      </c>
      <c r="AL9265" s="1" t="s">
        <v>258</v>
      </c>
      <c r="AM9265" s="1" t="s">
        <v>258</v>
      </c>
      <c r="AN9265">
        <v>2</v>
      </c>
      <c r="AO9265">
        <v>2</v>
      </c>
      <c r="AP9265">
        <v>1</v>
      </c>
      <c r="AQ9265">
        <v>2</v>
      </c>
      <c r="AR9265">
        <v>1</v>
      </c>
      <c r="AS9265">
        <v>1</v>
      </c>
      <c r="AT9265">
        <v>1</v>
      </c>
      <c r="AU9265">
        <v>2</v>
      </c>
      <c r="AV9265">
        <v>2</v>
      </c>
      <c r="AW9265" s="1" t="s">
        <v>384</v>
      </c>
      <c r="AX9265">
        <v>1</v>
      </c>
      <c r="AY9265">
        <v>5</v>
      </c>
      <c r="AZ9265">
        <v>204406301</v>
      </c>
      <c r="BA9265">
        <v>1313767.70460867</v>
      </c>
    </row>
    <row r="9266" spans="1:53" x14ac:dyDescent="0.35">
      <c r="A9266">
        <v>2023</v>
      </c>
      <c r="B9266">
        <v>2045</v>
      </c>
      <c r="C9266">
        <v>25</v>
      </c>
      <c r="D9266">
        <v>1</v>
      </c>
      <c r="E9266" s="1" t="s">
        <v>258</v>
      </c>
      <c r="F9266">
        <v>3</v>
      </c>
      <c r="G9266">
        <v>2</v>
      </c>
      <c r="H9266">
        <v>1</v>
      </c>
      <c r="I9266">
        <v>4</v>
      </c>
      <c r="S9266" s="1" t="s">
        <v>258</v>
      </c>
      <c r="AF9266" s="1" t="s">
        <v>258</v>
      </c>
      <c r="AL9266" s="1" t="s">
        <v>258</v>
      </c>
      <c r="AM9266" s="1" t="s">
        <v>258</v>
      </c>
      <c r="AW9266" s="1" t="s">
        <v>258</v>
      </c>
      <c r="AZ9266">
        <v>204502501</v>
      </c>
    </row>
    <row r="9267" spans="1:53" x14ac:dyDescent="0.35">
      <c r="A9267">
        <v>2023</v>
      </c>
      <c r="B9267">
        <v>2045</v>
      </c>
      <c r="C9267">
        <v>25</v>
      </c>
      <c r="D9267">
        <v>1</v>
      </c>
      <c r="E9267" s="1" t="s">
        <v>258</v>
      </c>
      <c r="F9267">
        <v>4</v>
      </c>
      <c r="G9267">
        <v>2</v>
      </c>
      <c r="H9267">
        <v>1</v>
      </c>
      <c r="I9267">
        <v>4</v>
      </c>
      <c r="S9267" s="1" t="s">
        <v>258</v>
      </c>
      <c r="AF9267" s="1" t="s">
        <v>258</v>
      </c>
      <c r="AL9267" s="1" t="s">
        <v>258</v>
      </c>
      <c r="AM9267" s="1" t="s">
        <v>258</v>
      </c>
      <c r="AW9267" s="1" t="s">
        <v>258</v>
      </c>
      <c r="AZ9267">
        <v>204502501</v>
      </c>
    </row>
    <row r="9268" spans="1:53" x14ac:dyDescent="0.35">
      <c r="A9268">
        <v>2023</v>
      </c>
      <c r="B9268">
        <v>2045</v>
      </c>
      <c r="C9268">
        <v>35</v>
      </c>
      <c r="D9268">
        <v>1</v>
      </c>
      <c r="E9268" s="1" t="s">
        <v>258</v>
      </c>
      <c r="F9268">
        <v>3</v>
      </c>
      <c r="G9268">
        <v>2</v>
      </c>
      <c r="H9268">
        <v>1</v>
      </c>
      <c r="I9268">
        <v>1</v>
      </c>
      <c r="J9268">
        <v>8</v>
      </c>
      <c r="K9268">
        <v>1</v>
      </c>
      <c r="L9268">
        <v>2019</v>
      </c>
      <c r="M9268">
        <v>4</v>
      </c>
      <c r="N9268">
        <v>2</v>
      </c>
      <c r="R9268">
        <v>2</v>
      </c>
      <c r="S9268" s="1" t="s">
        <v>258</v>
      </c>
      <c r="T9268">
        <v>1</v>
      </c>
      <c r="U9268">
        <v>2</v>
      </c>
      <c r="W9268">
        <v>1</v>
      </c>
      <c r="X9268">
        <v>0</v>
      </c>
      <c r="Y9268">
        <v>1</v>
      </c>
      <c r="Z9268">
        <v>1</v>
      </c>
      <c r="AA9268">
        <v>2</v>
      </c>
      <c r="AF9268" s="1" t="s">
        <v>258</v>
      </c>
      <c r="AL9268" s="1" t="s">
        <v>258</v>
      </c>
      <c r="AM9268" s="1" t="s">
        <v>258</v>
      </c>
      <c r="AN9268">
        <v>2</v>
      </c>
      <c r="AO9268">
        <v>2</v>
      </c>
      <c r="AW9268" s="1" t="s">
        <v>258</v>
      </c>
      <c r="AX9268">
        <v>1</v>
      </c>
      <c r="AY9268">
        <v>5</v>
      </c>
      <c r="AZ9268">
        <v>204503501</v>
      </c>
      <c r="BA9268">
        <v>509526.74231930001</v>
      </c>
    </row>
    <row r="9269" spans="1:53" x14ac:dyDescent="0.35">
      <c r="A9269">
        <v>2023</v>
      </c>
      <c r="B9269">
        <v>2045</v>
      </c>
      <c r="C9269">
        <v>58</v>
      </c>
      <c r="D9269">
        <v>1</v>
      </c>
      <c r="E9269" s="1" t="s">
        <v>258</v>
      </c>
      <c r="F9269">
        <v>3</v>
      </c>
      <c r="G9269">
        <v>2</v>
      </c>
      <c r="H9269">
        <v>1</v>
      </c>
      <c r="I9269">
        <v>1</v>
      </c>
      <c r="J9269">
        <v>10</v>
      </c>
      <c r="K9269">
        <v>1</v>
      </c>
      <c r="L9269">
        <v>2014</v>
      </c>
      <c r="M9269">
        <v>9</v>
      </c>
      <c r="N9269">
        <v>1</v>
      </c>
      <c r="O9269">
        <v>1</v>
      </c>
      <c r="P9269">
        <v>6</v>
      </c>
      <c r="Q9269">
        <v>20</v>
      </c>
      <c r="R9269">
        <v>2</v>
      </c>
      <c r="S9269" s="1" t="s">
        <v>258</v>
      </c>
      <c r="T9269">
        <v>1</v>
      </c>
      <c r="U9269">
        <v>1</v>
      </c>
      <c r="V9269">
        <v>1</v>
      </c>
      <c r="W9269">
        <v>1</v>
      </c>
      <c r="X9269">
        <v>1</v>
      </c>
      <c r="Y9269">
        <v>1</v>
      </c>
      <c r="Z9269">
        <v>1</v>
      </c>
      <c r="AA9269">
        <v>2</v>
      </c>
      <c r="AF9269" s="1" t="s">
        <v>258</v>
      </c>
      <c r="AL9269" s="1" t="s">
        <v>258</v>
      </c>
      <c r="AM9269" s="1" t="s">
        <v>258</v>
      </c>
      <c r="AN9269">
        <v>2</v>
      </c>
      <c r="AO9269">
        <v>2</v>
      </c>
      <c r="AP9269">
        <v>1</v>
      </c>
      <c r="AQ9269">
        <v>2</v>
      </c>
      <c r="AR9269">
        <v>1</v>
      </c>
      <c r="AS9269">
        <v>1</v>
      </c>
      <c r="AT9269">
        <v>1</v>
      </c>
      <c r="AU9269">
        <v>2</v>
      </c>
      <c r="AV9269">
        <v>2</v>
      </c>
      <c r="AW9269" s="1" t="s">
        <v>375</v>
      </c>
      <c r="AX9269">
        <v>1</v>
      </c>
      <c r="AY9269">
        <v>5</v>
      </c>
      <c r="AZ9269">
        <v>204505801</v>
      </c>
      <c r="BA9269">
        <v>1209140.8853226099</v>
      </c>
    </row>
    <row r="9270" spans="1:53" x14ac:dyDescent="0.35">
      <c r="A9270">
        <v>2023</v>
      </c>
      <c r="B9270">
        <v>2045</v>
      </c>
      <c r="C9270">
        <v>58</v>
      </c>
      <c r="D9270">
        <v>1</v>
      </c>
      <c r="E9270" s="1" t="s">
        <v>258</v>
      </c>
      <c r="F9270">
        <v>4</v>
      </c>
      <c r="G9270">
        <v>2</v>
      </c>
      <c r="H9270">
        <v>1</v>
      </c>
      <c r="I9270">
        <v>1</v>
      </c>
      <c r="J9270">
        <v>6</v>
      </c>
      <c r="K9270">
        <v>7</v>
      </c>
      <c r="L9270">
        <v>2020</v>
      </c>
      <c r="M9270">
        <v>3</v>
      </c>
      <c r="N9270">
        <v>2</v>
      </c>
      <c r="R9270">
        <v>9</v>
      </c>
      <c r="S9270" s="1" t="s">
        <v>258</v>
      </c>
      <c r="T9270">
        <v>1</v>
      </c>
      <c r="U9270">
        <v>1</v>
      </c>
      <c r="V9270">
        <v>1</v>
      </c>
      <c r="W9270">
        <v>1</v>
      </c>
      <c r="X9270">
        <v>2</v>
      </c>
      <c r="Y9270">
        <v>1</v>
      </c>
      <c r="Z9270">
        <v>1</v>
      </c>
      <c r="AA9270">
        <v>2</v>
      </c>
      <c r="AF9270" s="1" t="s">
        <v>258</v>
      </c>
      <c r="AL9270" s="1" t="s">
        <v>258</v>
      </c>
      <c r="AM9270" s="1" t="s">
        <v>258</v>
      </c>
      <c r="AN9270">
        <v>2</v>
      </c>
      <c r="AO9270">
        <v>2</v>
      </c>
      <c r="AW9270" s="1" t="s">
        <v>258</v>
      </c>
      <c r="AX9270">
        <v>2</v>
      </c>
      <c r="AY9270">
        <v>5</v>
      </c>
      <c r="AZ9270">
        <v>204505801</v>
      </c>
      <c r="BA9270">
        <v>509526.74231930001</v>
      </c>
    </row>
    <row r="9271" spans="1:53" x14ac:dyDescent="0.35">
      <c r="A9271">
        <v>2023</v>
      </c>
      <c r="B9271">
        <v>2045</v>
      </c>
      <c r="C9271">
        <v>60</v>
      </c>
      <c r="D9271">
        <v>1</v>
      </c>
      <c r="E9271" s="1" t="s">
        <v>258</v>
      </c>
      <c r="F9271">
        <v>3</v>
      </c>
      <c r="G9271">
        <v>1</v>
      </c>
      <c r="H9271">
        <v>1</v>
      </c>
      <c r="I9271">
        <v>4</v>
      </c>
      <c r="S9271" s="1" t="s">
        <v>258</v>
      </c>
      <c r="AF9271" s="1" t="s">
        <v>258</v>
      </c>
      <c r="AL9271" s="1" t="s">
        <v>258</v>
      </c>
      <c r="AM9271" s="1" t="s">
        <v>258</v>
      </c>
      <c r="AW9271" s="1" t="s">
        <v>258</v>
      </c>
      <c r="AZ9271">
        <v>204506001</v>
      </c>
    </row>
    <row r="9272" spans="1:53" x14ac:dyDescent="0.35">
      <c r="A9272">
        <v>2023</v>
      </c>
      <c r="B9272">
        <v>2045</v>
      </c>
      <c r="C9272">
        <v>70</v>
      </c>
      <c r="D9272">
        <v>1</v>
      </c>
      <c r="E9272" s="1" t="s">
        <v>258</v>
      </c>
      <c r="F9272">
        <v>2</v>
      </c>
      <c r="G9272">
        <v>0</v>
      </c>
      <c r="H9272">
        <v>2</v>
      </c>
      <c r="I9272">
        <v>1</v>
      </c>
      <c r="J9272">
        <v>5</v>
      </c>
      <c r="K9272">
        <v>3</v>
      </c>
      <c r="L9272">
        <v>2017</v>
      </c>
      <c r="M9272">
        <v>6</v>
      </c>
      <c r="N9272">
        <v>1</v>
      </c>
      <c r="O9272">
        <v>1</v>
      </c>
      <c r="P9272">
        <v>6</v>
      </c>
      <c r="Q9272">
        <v>20</v>
      </c>
      <c r="R9272">
        <v>2</v>
      </c>
      <c r="S9272" s="1" t="s">
        <v>258</v>
      </c>
      <c r="T9272">
        <v>1</v>
      </c>
      <c r="U9272">
        <v>1</v>
      </c>
      <c r="V9272">
        <v>2</v>
      </c>
      <c r="W9272">
        <v>1</v>
      </c>
      <c r="X9272">
        <v>1</v>
      </c>
      <c r="Y9272">
        <v>1</v>
      </c>
      <c r="Z9272">
        <v>1</v>
      </c>
      <c r="AA9272">
        <v>2</v>
      </c>
      <c r="AF9272" s="1" t="s">
        <v>258</v>
      </c>
      <c r="AL9272" s="1" t="s">
        <v>258</v>
      </c>
      <c r="AM9272" s="1" t="s">
        <v>258</v>
      </c>
      <c r="AN9272">
        <v>2</v>
      </c>
      <c r="AO9272">
        <v>2</v>
      </c>
      <c r="AP9272">
        <v>1</v>
      </c>
      <c r="AQ9272">
        <v>2</v>
      </c>
      <c r="AR9272">
        <v>1</v>
      </c>
      <c r="AS9272">
        <v>1</v>
      </c>
      <c r="AT9272">
        <v>1</v>
      </c>
      <c r="AU9272">
        <v>2</v>
      </c>
      <c r="AV9272">
        <v>2</v>
      </c>
      <c r="AW9272" s="1" t="s">
        <v>375</v>
      </c>
      <c r="AX9272">
        <v>1</v>
      </c>
      <c r="AY9272">
        <v>5</v>
      </c>
      <c r="AZ9272">
        <v>204507001</v>
      </c>
      <c r="BA9272">
        <v>1209140.8853226099</v>
      </c>
    </row>
    <row r="9273" spans="1:53" x14ac:dyDescent="0.35">
      <c r="A9273">
        <v>2023</v>
      </c>
      <c r="B9273">
        <v>2045</v>
      </c>
      <c r="C9273">
        <v>76</v>
      </c>
      <c r="D9273">
        <v>1</v>
      </c>
      <c r="E9273" s="1" t="s">
        <v>258</v>
      </c>
      <c r="F9273">
        <v>4</v>
      </c>
      <c r="G9273">
        <v>3</v>
      </c>
      <c r="H9273">
        <v>1</v>
      </c>
      <c r="I9273">
        <v>2</v>
      </c>
      <c r="S9273" s="1" t="s">
        <v>258</v>
      </c>
      <c r="AF9273" s="1" t="s">
        <v>258</v>
      </c>
      <c r="AL9273" s="1" t="s">
        <v>258</v>
      </c>
      <c r="AM9273" s="1" t="s">
        <v>258</v>
      </c>
      <c r="AW9273" s="1" t="s">
        <v>258</v>
      </c>
      <c r="AZ9273">
        <v>204507601</v>
      </c>
    </row>
    <row r="9274" spans="1:53" x14ac:dyDescent="0.35">
      <c r="A9274">
        <v>2023</v>
      </c>
      <c r="B9274">
        <v>2045</v>
      </c>
      <c r="C9274">
        <v>82</v>
      </c>
      <c r="D9274">
        <v>1</v>
      </c>
      <c r="E9274" s="1" t="s">
        <v>258</v>
      </c>
      <c r="F9274">
        <v>3</v>
      </c>
      <c r="G9274">
        <v>2</v>
      </c>
      <c r="H9274">
        <v>1</v>
      </c>
      <c r="I9274">
        <v>1</v>
      </c>
      <c r="J9274">
        <v>5</v>
      </c>
      <c r="K9274">
        <v>10</v>
      </c>
      <c r="L9274">
        <v>2022</v>
      </c>
      <c r="M9274">
        <v>0</v>
      </c>
      <c r="N9274">
        <v>2</v>
      </c>
      <c r="R9274">
        <v>1</v>
      </c>
      <c r="S9274" s="1" t="s">
        <v>259</v>
      </c>
      <c r="AF9274" s="1" t="s">
        <v>258</v>
      </c>
      <c r="AL9274" s="1" t="s">
        <v>258</v>
      </c>
      <c r="AM9274" s="1" t="s">
        <v>258</v>
      </c>
      <c r="AW9274" s="1" t="s">
        <v>258</v>
      </c>
      <c r="AZ9274">
        <v>204508201</v>
      </c>
      <c r="BA9274">
        <v>509526.74231930001</v>
      </c>
    </row>
    <row r="9275" spans="1:53" x14ac:dyDescent="0.35">
      <c r="A9275">
        <v>2023</v>
      </c>
      <c r="B9275">
        <v>2045</v>
      </c>
      <c r="C9275">
        <v>82</v>
      </c>
      <c r="D9275">
        <v>1</v>
      </c>
      <c r="E9275" s="1" t="s">
        <v>258</v>
      </c>
      <c r="F9275">
        <v>4</v>
      </c>
      <c r="G9275">
        <v>2</v>
      </c>
      <c r="H9275">
        <v>1</v>
      </c>
      <c r="I9275">
        <v>1</v>
      </c>
      <c r="J9275">
        <v>4</v>
      </c>
      <c r="K9275">
        <v>4</v>
      </c>
      <c r="L9275">
        <v>2015</v>
      </c>
      <c r="M9275">
        <v>8</v>
      </c>
      <c r="N9275">
        <v>1</v>
      </c>
      <c r="O9275">
        <v>1</v>
      </c>
      <c r="P9275">
        <v>6</v>
      </c>
      <c r="Q9275">
        <v>14</v>
      </c>
      <c r="R9275">
        <v>9</v>
      </c>
      <c r="S9275" s="1" t="s">
        <v>258</v>
      </c>
      <c r="T9275">
        <v>1</v>
      </c>
      <c r="U9275">
        <v>1</v>
      </c>
      <c r="V9275">
        <v>3</v>
      </c>
      <c r="W9275">
        <v>1</v>
      </c>
      <c r="X9275">
        <v>0</v>
      </c>
      <c r="Y9275">
        <v>1</v>
      </c>
      <c r="Z9275">
        <v>1</v>
      </c>
      <c r="AA9275">
        <v>2</v>
      </c>
      <c r="AF9275" s="1" t="s">
        <v>258</v>
      </c>
      <c r="AL9275" s="1" t="s">
        <v>258</v>
      </c>
      <c r="AM9275" s="1" t="s">
        <v>258</v>
      </c>
      <c r="AN9275">
        <v>2</v>
      </c>
      <c r="AO9275">
        <v>2</v>
      </c>
      <c r="AP9275">
        <v>1</v>
      </c>
      <c r="AQ9275">
        <v>1</v>
      </c>
      <c r="AR9275">
        <v>1</v>
      </c>
      <c r="AS9275">
        <v>1</v>
      </c>
      <c r="AT9275">
        <v>1</v>
      </c>
      <c r="AU9275">
        <v>1</v>
      </c>
      <c r="AV9275">
        <v>2</v>
      </c>
      <c r="AW9275" s="1" t="s">
        <v>448</v>
      </c>
      <c r="AX9275">
        <v>1</v>
      </c>
      <c r="AY9275">
        <v>1</v>
      </c>
      <c r="AZ9275">
        <v>204508201</v>
      </c>
      <c r="BA9275">
        <v>1209140.8853226099</v>
      </c>
    </row>
    <row r="9276" spans="1:53" x14ac:dyDescent="0.35">
      <c r="A9276">
        <v>2023</v>
      </c>
      <c r="B9276">
        <v>2049</v>
      </c>
      <c r="C9276">
        <v>20</v>
      </c>
      <c r="D9276">
        <v>1</v>
      </c>
      <c r="E9276" s="1" t="s">
        <v>258</v>
      </c>
      <c r="F9276">
        <v>6</v>
      </c>
      <c r="G9276">
        <v>1</v>
      </c>
      <c r="H9276">
        <v>1</v>
      </c>
      <c r="I9276">
        <v>1</v>
      </c>
      <c r="J9276">
        <v>24</v>
      </c>
      <c r="K9276">
        <v>1</v>
      </c>
      <c r="L9276">
        <v>2019</v>
      </c>
      <c r="M9276">
        <v>4</v>
      </c>
      <c r="N9276">
        <v>1</v>
      </c>
      <c r="O9276">
        <v>1</v>
      </c>
      <c r="P9276">
        <v>12</v>
      </c>
      <c r="Q9276">
        <v>14</v>
      </c>
      <c r="R9276">
        <v>2</v>
      </c>
      <c r="S9276" s="1" t="s">
        <v>258</v>
      </c>
      <c r="T9276">
        <v>1</v>
      </c>
      <c r="U9276">
        <v>1</v>
      </c>
      <c r="V9276">
        <v>1</v>
      </c>
      <c r="W9276">
        <v>1</v>
      </c>
      <c r="X9276">
        <v>3</v>
      </c>
      <c r="Y9276">
        <v>1</v>
      </c>
      <c r="Z9276">
        <v>1</v>
      </c>
      <c r="AA9276">
        <v>2</v>
      </c>
      <c r="AF9276" s="1" t="s">
        <v>258</v>
      </c>
      <c r="AL9276" s="1" t="s">
        <v>258</v>
      </c>
      <c r="AM9276" s="1" t="s">
        <v>258</v>
      </c>
      <c r="AN9276">
        <v>1</v>
      </c>
      <c r="AO9276">
        <v>2</v>
      </c>
      <c r="AW9276" s="1" t="s">
        <v>258</v>
      </c>
      <c r="AX9276">
        <v>2</v>
      </c>
      <c r="AY9276">
        <v>5</v>
      </c>
      <c r="AZ9276">
        <v>204902001</v>
      </c>
      <c r="BA9276">
        <v>382956.454567254</v>
      </c>
    </row>
    <row r="9277" spans="1:53" x14ac:dyDescent="0.35">
      <c r="A9277">
        <v>2023</v>
      </c>
      <c r="B9277">
        <v>2049</v>
      </c>
      <c r="C9277">
        <v>23</v>
      </c>
      <c r="D9277">
        <v>1</v>
      </c>
      <c r="E9277" s="1" t="s">
        <v>258</v>
      </c>
      <c r="F9277">
        <v>3</v>
      </c>
      <c r="G9277">
        <v>2</v>
      </c>
      <c r="H9277">
        <v>1</v>
      </c>
      <c r="I9277">
        <v>1</v>
      </c>
      <c r="J9277">
        <v>20</v>
      </c>
      <c r="K9277">
        <v>7</v>
      </c>
      <c r="L9277">
        <v>2013</v>
      </c>
      <c r="M9277">
        <v>9</v>
      </c>
      <c r="N9277">
        <v>1</v>
      </c>
      <c r="O9277">
        <v>1</v>
      </c>
      <c r="P9277">
        <v>12</v>
      </c>
      <c r="Q9277">
        <v>14</v>
      </c>
      <c r="R9277">
        <v>2</v>
      </c>
      <c r="S9277" s="1" t="s">
        <v>258</v>
      </c>
      <c r="T9277">
        <v>1</v>
      </c>
      <c r="U9277">
        <v>1</v>
      </c>
      <c r="V9277">
        <v>2</v>
      </c>
      <c r="W9277">
        <v>1</v>
      </c>
      <c r="X9277">
        <v>3</v>
      </c>
      <c r="Y9277">
        <v>1</v>
      </c>
      <c r="Z9277">
        <v>1</v>
      </c>
      <c r="AA9277">
        <v>2</v>
      </c>
      <c r="AF9277" s="1" t="s">
        <v>258</v>
      </c>
      <c r="AL9277" s="1" t="s">
        <v>258</v>
      </c>
      <c r="AM9277" s="1" t="s">
        <v>258</v>
      </c>
      <c r="AN9277">
        <v>2</v>
      </c>
      <c r="AO9277">
        <v>2</v>
      </c>
      <c r="AP9277">
        <v>1</v>
      </c>
      <c r="AQ9277">
        <v>1</v>
      </c>
      <c r="AR9277">
        <v>1</v>
      </c>
      <c r="AS9277">
        <v>1</v>
      </c>
      <c r="AT9277">
        <v>1</v>
      </c>
      <c r="AU9277">
        <v>2</v>
      </c>
      <c r="AV9277">
        <v>2</v>
      </c>
      <c r="AW9277" s="1" t="s">
        <v>384</v>
      </c>
      <c r="AX9277">
        <v>2</v>
      </c>
      <c r="AY9277">
        <v>5</v>
      </c>
      <c r="AZ9277">
        <v>204902301</v>
      </c>
      <c r="BA9277">
        <v>908781.165062543</v>
      </c>
    </row>
    <row r="9278" spans="1:53" x14ac:dyDescent="0.35">
      <c r="A9278">
        <v>2023</v>
      </c>
      <c r="B9278">
        <v>2049</v>
      </c>
      <c r="C9278">
        <v>23</v>
      </c>
      <c r="D9278">
        <v>1</v>
      </c>
      <c r="E9278" s="1" t="s">
        <v>258</v>
      </c>
      <c r="F9278">
        <v>4</v>
      </c>
      <c r="G9278">
        <v>2</v>
      </c>
      <c r="H9278">
        <v>1</v>
      </c>
      <c r="I9278">
        <v>1</v>
      </c>
      <c r="J9278">
        <v>9</v>
      </c>
      <c r="K9278">
        <v>12</v>
      </c>
      <c r="L9278">
        <v>2015</v>
      </c>
      <c r="M9278">
        <v>7</v>
      </c>
      <c r="N9278">
        <v>1</v>
      </c>
      <c r="O9278">
        <v>1</v>
      </c>
      <c r="P9278">
        <v>12</v>
      </c>
      <c r="Q9278">
        <v>14</v>
      </c>
      <c r="R9278">
        <v>9</v>
      </c>
      <c r="S9278" s="1" t="s">
        <v>258</v>
      </c>
      <c r="T9278">
        <v>1</v>
      </c>
      <c r="U9278">
        <v>1</v>
      </c>
      <c r="V9278">
        <v>2</v>
      </c>
      <c r="W9278">
        <v>1</v>
      </c>
      <c r="X9278">
        <v>3</v>
      </c>
      <c r="Y9278">
        <v>1</v>
      </c>
      <c r="Z9278">
        <v>1</v>
      </c>
      <c r="AA9278">
        <v>2</v>
      </c>
      <c r="AF9278" s="1" t="s">
        <v>258</v>
      </c>
      <c r="AL9278" s="1" t="s">
        <v>258</v>
      </c>
      <c r="AM9278" s="1" t="s">
        <v>258</v>
      </c>
      <c r="AN9278">
        <v>2</v>
      </c>
      <c r="AO9278">
        <v>2</v>
      </c>
      <c r="AP9278">
        <v>1</v>
      </c>
      <c r="AQ9278">
        <v>2</v>
      </c>
      <c r="AR9278">
        <v>1</v>
      </c>
      <c r="AS9278">
        <v>1</v>
      </c>
      <c r="AT9278">
        <v>1</v>
      </c>
      <c r="AU9278">
        <v>2</v>
      </c>
      <c r="AV9278">
        <v>1</v>
      </c>
      <c r="AW9278" s="1" t="s">
        <v>404</v>
      </c>
      <c r="AX9278">
        <v>2</v>
      </c>
      <c r="AY9278">
        <v>5</v>
      </c>
      <c r="AZ9278">
        <v>204902301</v>
      </c>
      <c r="BA9278">
        <v>927612.85730038199</v>
      </c>
    </row>
    <row r="9279" spans="1:53" x14ac:dyDescent="0.35">
      <c r="A9279">
        <v>2023</v>
      </c>
      <c r="B9279">
        <v>2049</v>
      </c>
      <c r="C9279">
        <v>23</v>
      </c>
      <c r="D9279">
        <v>1</v>
      </c>
      <c r="E9279" s="1" t="s">
        <v>258</v>
      </c>
      <c r="F9279">
        <v>5</v>
      </c>
      <c r="G9279">
        <v>2</v>
      </c>
      <c r="H9279">
        <v>1</v>
      </c>
      <c r="I9279">
        <v>1</v>
      </c>
      <c r="J9279">
        <v>5</v>
      </c>
      <c r="K9279">
        <v>2</v>
      </c>
      <c r="L9279">
        <v>2023</v>
      </c>
      <c r="M9279">
        <v>0</v>
      </c>
      <c r="N9279">
        <v>2</v>
      </c>
      <c r="R9279">
        <v>9</v>
      </c>
      <c r="S9279" s="1" t="s">
        <v>258</v>
      </c>
      <c r="AF9279" s="1" t="s">
        <v>258</v>
      </c>
      <c r="AL9279" s="1" t="s">
        <v>258</v>
      </c>
      <c r="AM9279" s="1" t="s">
        <v>258</v>
      </c>
      <c r="AW9279" s="1" t="s">
        <v>258</v>
      </c>
      <c r="AZ9279">
        <v>204902301</v>
      </c>
      <c r="BA9279">
        <v>413773.87551796198</v>
      </c>
    </row>
    <row r="9280" spans="1:53" x14ac:dyDescent="0.35">
      <c r="A9280">
        <v>2023</v>
      </c>
      <c r="B9280">
        <v>2049</v>
      </c>
      <c r="C9280">
        <v>32</v>
      </c>
      <c r="D9280">
        <v>1</v>
      </c>
      <c r="E9280" s="1" t="s">
        <v>258</v>
      </c>
      <c r="F9280">
        <v>3</v>
      </c>
      <c r="G9280">
        <v>2</v>
      </c>
      <c r="H9280">
        <v>1</v>
      </c>
      <c r="I9280">
        <v>1</v>
      </c>
      <c r="J9280">
        <v>22</v>
      </c>
      <c r="K9280">
        <v>3</v>
      </c>
      <c r="L9280">
        <v>2023</v>
      </c>
      <c r="M9280">
        <v>0</v>
      </c>
      <c r="N9280">
        <v>2</v>
      </c>
      <c r="R9280">
        <v>2</v>
      </c>
      <c r="S9280" s="1" t="s">
        <v>258</v>
      </c>
      <c r="AF9280" s="1" t="s">
        <v>258</v>
      </c>
      <c r="AL9280" s="1" t="s">
        <v>258</v>
      </c>
      <c r="AM9280" s="1" t="s">
        <v>258</v>
      </c>
      <c r="AW9280" s="1" t="s">
        <v>258</v>
      </c>
      <c r="AZ9280">
        <v>204903201</v>
      </c>
      <c r="BA9280">
        <v>382956.454567254</v>
      </c>
    </row>
    <row r="9281" spans="1:53" x14ac:dyDescent="0.35">
      <c r="A9281">
        <v>2023</v>
      </c>
      <c r="B9281">
        <v>2049</v>
      </c>
      <c r="C9281">
        <v>71</v>
      </c>
      <c r="D9281">
        <v>1</v>
      </c>
      <c r="E9281" s="1" t="s">
        <v>258</v>
      </c>
      <c r="F9281">
        <v>3</v>
      </c>
      <c r="G9281">
        <v>1</v>
      </c>
      <c r="H9281">
        <v>1</v>
      </c>
      <c r="I9281">
        <v>1</v>
      </c>
      <c r="J9281">
        <v>1</v>
      </c>
      <c r="K9281">
        <v>3</v>
      </c>
      <c r="L9281">
        <v>2020</v>
      </c>
      <c r="M9281">
        <v>3</v>
      </c>
      <c r="N9281">
        <v>2</v>
      </c>
      <c r="R9281">
        <v>2</v>
      </c>
      <c r="S9281" s="1" t="s">
        <v>258</v>
      </c>
      <c r="T9281">
        <v>1</v>
      </c>
      <c r="U9281">
        <v>1</v>
      </c>
      <c r="V9281">
        <v>1</v>
      </c>
      <c r="W9281">
        <v>1</v>
      </c>
      <c r="X9281">
        <v>0</v>
      </c>
      <c r="Y9281">
        <v>1</v>
      </c>
      <c r="Z9281">
        <v>1</v>
      </c>
      <c r="AA9281">
        <v>2</v>
      </c>
      <c r="AF9281" s="1" t="s">
        <v>258</v>
      </c>
      <c r="AL9281" s="1" t="s">
        <v>258</v>
      </c>
      <c r="AM9281" s="1" t="s">
        <v>258</v>
      </c>
      <c r="AN9281">
        <v>2</v>
      </c>
      <c r="AO9281">
        <v>3</v>
      </c>
      <c r="AW9281" s="1" t="s">
        <v>258</v>
      </c>
      <c r="AX9281">
        <v>1</v>
      </c>
      <c r="AY9281">
        <v>1</v>
      </c>
      <c r="AZ9281">
        <v>204907101</v>
      </c>
      <c r="BA9281">
        <v>413773.87551796198</v>
      </c>
    </row>
    <row r="9282" spans="1:53" x14ac:dyDescent="0.35">
      <c r="A9282">
        <v>2023</v>
      </c>
      <c r="B9282">
        <v>2049</v>
      </c>
      <c r="C9282">
        <v>71</v>
      </c>
      <c r="D9282">
        <v>1</v>
      </c>
      <c r="E9282" s="1" t="s">
        <v>258</v>
      </c>
      <c r="F9282">
        <v>4</v>
      </c>
      <c r="G9282">
        <v>1</v>
      </c>
      <c r="H9282">
        <v>1</v>
      </c>
      <c r="I9282">
        <v>1</v>
      </c>
      <c r="J9282">
        <v>3</v>
      </c>
      <c r="K9282">
        <v>6</v>
      </c>
      <c r="L9282">
        <v>2023</v>
      </c>
      <c r="M9282">
        <v>0</v>
      </c>
      <c r="N9282">
        <v>2</v>
      </c>
      <c r="R9282">
        <v>9</v>
      </c>
      <c r="S9282" s="1" t="s">
        <v>258</v>
      </c>
      <c r="AF9282" s="1" t="s">
        <v>258</v>
      </c>
      <c r="AL9282" s="1" t="s">
        <v>258</v>
      </c>
      <c r="AM9282" s="1" t="s">
        <v>258</v>
      </c>
      <c r="AW9282" s="1" t="s">
        <v>258</v>
      </c>
      <c r="AZ9282">
        <v>204907101</v>
      </c>
      <c r="BA9282">
        <v>382956.454567254</v>
      </c>
    </row>
    <row r="9283" spans="1:53" x14ac:dyDescent="0.35">
      <c r="A9283">
        <v>2023</v>
      </c>
      <c r="B9283">
        <v>2049</v>
      </c>
      <c r="C9283">
        <v>78</v>
      </c>
      <c r="D9283">
        <v>1</v>
      </c>
      <c r="E9283" s="1" t="s">
        <v>258</v>
      </c>
      <c r="F9283">
        <v>3</v>
      </c>
      <c r="G9283">
        <v>2</v>
      </c>
      <c r="H9283">
        <v>1</v>
      </c>
      <c r="I9283">
        <v>1</v>
      </c>
      <c r="J9283">
        <v>1</v>
      </c>
      <c r="K9283">
        <v>2</v>
      </c>
      <c r="L9283">
        <v>2017</v>
      </c>
      <c r="M9283">
        <v>6</v>
      </c>
      <c r="N9283">
        <v>1</v>
      </c>
      <c r="O9283">
        <v>1</v>
      </c>
      <c r="P9283">
        <v>12</v>
      </c>
      <c r="Q9283">
        <v>20</v>
      </c>
      <c r="R9283">
        <v>2</v>
      </c>
      <c r="S9283" s="1" t="s">
        <v>258</v>
      </c>
      <c r="T9283">
        <v>1</v>
      </c>
      <c r="U9283">
        <v>1</v>
      </c>
      <c r="V9283">
        <v>2</v>
      </c>
      <c r="W9283">
        <v>1</v>
      </c>
      <c r="X9283">
        <v>1</v>
      </c>
      <c r="Y9283">
        <v>1</v>
      </c>
      <c r="Z9283">
        <v>1</v>
      </c>
      <c r="AA9283">
        <v>2</v>
      </c>
      <c r="AF9283" s="1" t="s">
        <v>258</v>
      </c>
      <c r="AL9283" s="1" t="s">
        <v>258</v>
      </c>
      <c r="AM9283" s="1" t="s">
        <v>258</v>
      </c>
      <c r="AN9283">
        <v>2</v>
      </c>
      <c r="AO9283">
        <v>2</v>
      </c>
      <c r="AP9283">
        <v>1</v>
      </c>
      <c r="AQ9283">
        <v>2</v>
      </c>
      <c r="AR9283">
        <v>1</v>
      </c>
      <c r="AS9283">
        <v>1</v>
      </c>
      <c r="AT9283">
        <v>1</v>
      </c>
      <c r="AU9283">
        <v>1</v>
      </c>
      <c r="AV9283">
        <v>2</v>
      </c>
      <c r="AW9283" s="1" t="s">
        <v>262</v>
      </c>
      <c r="AX9283">
        <v>1</v>
      </c>
      <c r="AY9283">
        <v>1</v>
      </c>
      <c r="AZ9283">
        <v>204907801</v>
      </c>
      <c r="BA9283">
        <v>908781.165062543</v>
      </c>
    </row>
    <row r="9284" spans="1:53" x14ac:dyDescent="0.35">
      <c r="A9284">
        <v>2023</v>
      </c>
      <c r="B9284">
        <v>2049</v>
      </c>
      <c r="C9284">
        <v>83</v>
      </c>
      <c r="D9284">
        <v>1</v>
      </c>
      <c r="E9284" s="1" t="s">
        <v>258</v>
      </c>
      <c r="F9284">
        <v>4</v>
      </c>
      <c r="G9284">
        <v>2</v>
      </c>
      <c r="H9284">
        <v>1</v>
      </c>
      <c r="I9284">
        <v>1</v>
      </c>
      <c r="J9284">
        <v>3</v>
      </c>
      <c r="K9284">
        <v>3</v>
      </c>
      <c r="L9284">
        <v>2020</v>
      </c>
      <c r="M9284">
        <v>3</v>
      </c>
      <c r="N9284">
        <v>1</v>
      </c>
      <c r="O9284">
        <v>1</v>
      </c>
      <c r="P9284">
        <v>12</v>
      </c>
      <c r="Q9284">
        <v>20</v>
      </c>
      <c r="R9284">
        <v>2</v>
      </c>
      <c r="S9284" s="1" t="s">
        <v>258</v>
      </c>
      <c r="T9284">
        <v>1</v>
      </c>
      <c r="U9284">
        <v>1</v>
      </c>
      <c r="V9284">
        <v>1</v>
      </c>
      <c r="W9284">
        <v>1</v>
      </c>
      <c r="X9284">
        <v>5</v>
      </c>
      <c r="Y9284">
        <v>1</v>
      </c>
      <c r="Z9284">
        <v>1</v>
      </c>
      <c r="AA9284">
        <v>1</v>
      </c>
      <c r="AB9284">
        <v>1</v>
      </c>
      <c r="AC9284">
        <v>12</v>
      </c>
      <c r="AD9284">
        <v>20</v>
      </c>
      <c r="AE9284">
        <v>2</v>
      </c>
      <c r="AF9284" s="1" t="s">
        <v>258</v>
      </c>
      <c r="AL9284" s="1" t="s">
        <v>258</v>
      </c>
      <c r="AM9284" s="1" t="s">
        <v>258</v>
      </c>
      <c r="AN9284">
        <v>2</v>
      </c>
      <c r="AO9284">
        <v>2</v>
      </c>
      <c r="AW9284" s="1" t="s">
        <v>258</v>
      </c>
      <c r="AX9284">
        <v>1</v>
      </c>
      <c r="AY9284">
        <v>5</v>
      </c>
      <c r="AZ9284">
        <v>204908301</v>
      </c>
      <c r="BA9284">
        <v>382956.454567254</v>
      </c>
    </row>
    <row r="9285" spans="1:53" x14ac:dyDescent="0.35">
      <c r="A9285">
        <v>2023</v>
      </c>
      <c r="B9285">
        <v>2049</v>
      </c>
      <c r="C9285">
        <v>96</v>
      </c>
      <c r="D9285">
        <v>1</v>
      </c>
      <c r="E9285" s="1" t="s">
        <v>258</v>
      </c>
      <c r="F9285">
        <v>3</v>
      </c>
      <c r="G9285">
        <v>2</v>
      </c>
      <c r="H9285">
        <v>1</v>
      </c>
      <c r="I9285">
        <v>4</v>
      </c>
      <c r="S9285" s="1" t="s">
        <v>258</v>
      </c>
      <c r="AF9285" s="1" t="s">
        <v>258</v>
      </c>
      <c r="AL9285" s="1" t="s">
        <v>258</v>
      </c>
      <c r="AM9285" s="1" t="s">
        <v>258</v>
      </c>
      <c r="AW9285" s="1" t="s">
        <v>258</v>
      </c>
      <c r="AZ9285">
        <v>204909601</v>
      </c>
    </row>
    <row r="9286" spans="1:53" x14ac:dyDescent="0.35">
      <c r="A9286">
        <v>2023</v>
      </c>
      <c r="B9286">
        <v>2049</v>
      </c>
      <c r="C9286">
        <v>96</v>
      </c>
      <c r="D9286">
        <v>1</v>
      </c>
      <c r="E9286" s="1" t="s">
        <v>258</v>
      </c>
      <c r="F9286">
        <v>4</v>
      </c>
      <c r="G9286">
        <v>2</v>
      </c>
      <c r="H9286">
        <v>1</v>
      </c>
      <c r="I9286">
        <v>4</v>
      </c>
      <c r="S9286" s="1" t="s">
        <v>258</v>
      </c>
      <c r="AF9286" s="1" t="s">
        <v>258</v>
      </c>
      <c r="AL9286" s="1" t="s">
        <v>258</v>
      </c>
      <c r="AM9286" s="1" t="s">
        <v>258</v>
      </c>
      <c r="AW9286" s="1" t="s">
        <v>258</v>
      </c>
      <c r="AZ9286">
        <v>204909601</v>
      </c>
    </row>
    <row r="9287" spans="1:53" x14ac:dyDescent="0.35">
      <c r="A9287">
        <v>2023</v>
      </c>
      <c r="B9287">
        <v>2049</v>
      </c>
      <c r="C9287">
        <v>110</v>
      </c>
      <c r="D9287">
        <v>1</v>
      </c>
      <c r="E9287" s="1" t="s">
        <v>258</v>
      </c>
      <c r="F9287">
        <v>3</v>
      </c>
      <c r="G9287">
        <v>2</v>
      </c>
      <c r="H9287">
        <v>1</v>
      </c>
      <c r="I9287">
        <v>1</v>
      </c>
      <c r="J9287">
        <v>27</v>
      </c>
      <c r="K9287">
        <v>7</v>
      </c>
      <c r="L9287">
        <v>2018</v>
      </c>
      <c r="M9287">
        <v>4</v>
      </c>
      <c r="N9287">
        <v>1</v>
      </c>
      <c r="O9287">
        <v>1</v>
      </c>
      <c r="P9287">
        <v>4</v>
      </c>
      <c r="Q9287">
        <v>20</v>
      </c>
      <c r="R9287">
        <v>2</v>
      </c>
      <c r="S9287" s="1" t="s">
        <v>258</v>
      </c>
      <c r="T9287">
        <v>1</v>
      </c>
      <c r="U9287">
        <v>1</v>
      </c>
      <c r="V9287">
        <v>1</v>
      </c>
      <c r="W9287">
        <v>1</v>
      </c>
      <c r="X9287">
        <v>0</v>
      </c>
      <c r="Y9287">
        <v>1</v>
      </c>
      <c r="Z9287">
        <v>1</v>
      </c>
      <c r="AA9287">
        <v>1</v>
      </c>
      <c r="AB9287">
        <v>1</v>
      </c>
      <c r="AC9287">
        <v>6</v>
      </c>
      <c r="AD9287">
        <v>14</v>
      </c>
      <c r="AE9287">
        <v>2</v>
      </c>
      <c r="AF9287" s="1" t="s">
        <v>258</v>
      </c>
      <c r="AL9287" s="1" t="s">
        <v>258</v>
      </c>
      <c r="AM9287" s="1" t="s">
        <v>258</v>
      </c>
      <c r="AN9287">
        <v>2</v>
      </c>
      <c r="AO9287">
        <v>2</v>
      </c>
      <c r="AW9287" s="1" t="s">
        <v>258</v>
      </c>
      <c r="AX9287">
        <v>1</v>
      </c>
      <c r="AY9287">
        <v>3</v>
      </c>
      <c r="AZ9287">
        <v>204911001</v>
      </c>
      <c r="BA9287">
        <v>413773.87551796198</v>
      </c>
    </row>
    <row r="9288" spans="1:53" x14ac:dyDescent="0.35">
      <c r="A9288">
        <v>2023</v>
      </c>
      <c r="B9288">
        <v>2050</v>
      </c>
      <c r="C9288">
        <v>17</v>
      </c>
      <c r="D9288">
        <v>1</v>
      </c>
      <c r="E9288" s="1" t="s">
        <v>258</v>
      </c>
      <c r="F9288">
        <v>3</v>
      </c>
      <c r="G9288">
        <v>2</v>
      </c>
      <c r="H9288">
        <v>1</v>
      </c>
      <c r="I9288">
        <v>1</v>
      </c>
      <c r="J9288">
        <v>1</v>
      </c>
      <c r="K9288">
        <v>10</v>
      </c>
      <c r="L9288">
        <v>2014</v>
      </c>
      <c r="M9288">
        <v>9</v>
      </c>
      <c r="N9288">
        <v>1</v>
      </c>
      <c r="O9288">
        <v>1</v>
      </c>
      <c r="P9288">
        <v>0</v>
      </c>
      <c r="Q9288">
        <v>20</v>
      </c>
      <c r="R9288">
        <v>1</v>
      </c>
      <c r="S9288" s="1" t="s">
        <v>261</v>
      </c>
      <c r="T9288">
        <v>1</v>
      </c>
      <c r="U9288">
        <v>1</v>
      </c>
      <c r="V9288">
        <v>2</v>
      </c>
      <c r="W9288">
        <v>1</v>
      </c>
      <c r="X9288">
        <v>3</v>
      </c>
      <c r="Y9288">
        <v>1</v>
      </c>
      <c r="Z9288">
        <v>1</v>
      </c>
      <c r="AA9288">
        <v>1</v>
      </c>
      <c r="AB9288">
        <v>1</v>
      </c>
      <c r="AC9288">
        <v>3</v>
      </c>
      <c r="AD9288">
        <v>42</v>
      </c>
      <c r="AE9288">
        <v>2</v>
      </c>
      <c r="AF9288" s="1" t="s">
        <v>258</v>
      </c>
      <c r="AL9288" s="1" t="s">
        <v>258</v>
      </c>
      <c r="AM9288" s="1" t="s">
        <v>258</v>
      </c>
      <c r="AN9288">
        <v>2</v>
      </c>
      <c r="AO9288">
        <v>2</v>
      </c>
      <c r="AP9288">
        <v>1</v>
      </c>
      <c r="AQ9288">
        <v>2</v>
      </c>
      <c r="AR9288">
        <v>1</v>
      </c>
      <c r="AS9288">
        <v>1</v>
      </c>
      <c r="AT9288">
        <v>1</v>
      </c>
      <c r="AU9288">
        <v>1</v>
      </c>
      <c r="AV9288">
        <v>2</v>
      </c>
      <c r="AW9288" s="1" t="s">
        <v>517</v>
      </c>
      <c r="AX9288">
        <v>1</v>
      </c>
      <c r="AY9288">
        <v>1</v>
      </c>
      <c r="AZ9288">
        <v>205001701</v>
      </c>
      <c r="BA9288">
        <v>1702530.4212752299</v>
      </c>
    </row>
    <row r="9289" spans="1:53" x14ac:dyDescent="0.35">
      <c r="A9289">
        <v>2023</v>
      </c>
      <c r="B9289">
        <v>2050</v>
      </c>
      <c r="C9289">
        <v>17</v>
      </c>
      <c r="D9289">
        <v>1</v>
      </c>
      <c r="E9289" s="1" t="s">
        <v>258</v>
      </c>
      <c r="F9289">
        <v>4</v>
      </c>
      <c r="G9289">
        <v>2</v>
      </c>
      <c r="H9289">
        <v>1</v>
      </c>
      <c r="I9289">
        <v>1</v>
      </c>
      <c r="J9289">
        <v>17</v>
      </c>
      <c r="K9289">
        <v>2</v>
      </c>
      <c r="L9289">
        <v>2019</v>
      </c>
      <c r="M9289">
        <v>4</v>
      </c>
      <c r="N9289">
        <v>1</v>
      </c>
      <c r="O9289">
        <v>1</v>
      </c>
      <c r="P9289">
        <v>0</v>
      </c>
      <c r="Q9289">
        <v>20</v>
      </c>
      <c r="R9289">
        <v>9</v>
      </c>
      <c r="S9289" s="1" t="s">
        <v>258</v>
      </c>
      <c r="T9289">
        <v>1</v>
      </c>
      <c r="U9289">
        <v>2</v>
      </c>
      <c r="W9289">
        <v>1</v>
      </c>
      <c r="X9289">
        <v>4</v>
      </c>
      <c r="Y9289">
        <v>1</v>
      </c>
      <c r="Z9289">
        <v>1</v>
      </c>
      <c r="AA9289">
        <v>1</v>
      </c>
      <c r="AB9289">
        <v>1</v>
      </c>
      <c r="AC9289">
        <v>1</v>
      </c>
      <c r="AD9289">
        <v>20</v>
      </c>
      <c r="AE9289">
        <v>2</v>
      </c>
      <c r="AF9289" s="1" t="s">
        <v>258</v>
      </c>
      <c r="AL9289" s="1" t="s">
        <v>258</v>
      </c>
      <c r="AM9289" s="1" t="s">
        <v>258</v>
      </c>
      <c r="AN9289">
        <v>2</v>
      </c>
      <c r="AO9289">
        <v>1</v>
      </c>
      <c r="AW9289" s="1" t="s">
        <v>258</v>
      </c>
      <c r="AX9289">
        <v>1</v>
      </c>
      <c r="AY9289">
        <v>1</v>
      </c>
      <c r="AZ9289">
        <v>205001701</v>
      </c>
      <c r="BA9289">
        <v>759436.013692679</v>
      </c>
    </row>
    <row r="9290" spans="1:53" x14ac:dyDescent="0.35">
      <c r="A9290">
        <v>2023</v>
      </c>
      <c r="B9290">
        <v>2050</v>
      </c>
      <c r="C9290">
        <v>17</v>
      </c>
      <c r="D9290">
        <v>1</v>
      </c>
      <c r="E9290" s="1" t="s">
        <v>258</v>
      </c>
      <c r="F9290">
        <v>5</v>
      </c>
      <c r="G9290">
        <v>2</v>
      </c>
      <c r="H9290">
        <v>1</v>
      </c>
      <c r="I9290">
        <v>1</v>
      </c>
      <c r="J9290">
        <v>9</v>
      </c>
      <c r="K9290">
        <v>2</v>
      </c>
      <c r="L9290">
        <v>2021</v>
      </c>
      <c r="M9290">
        <v>2</v>
      </c>
      <c r="N9290">
        <v>1</v>
      </c>
      <c r="O9290">
        <v>1</v>
      </c>
      <c r="P9290">
        <v>0</v>
      </c>
      <c r="Q9290">
        <v>20</v>
      </c>
      <c r="R9290">
        <v>9</v>
      </c>
      <c r="S9290" s="1" t="s">
        <v>258</v>
      </c>
      <c r="T9290">
        <v>1</v>
      </c>
      <c r="U9290">
        <v>2</v>
      </c>
      <c r="W9290">
        <v>1</v>
      </c>
      <c r="X9290">
        <v>2</v>
      </c>
      <c r="Y9290">
        <v>1</v>
      </c>
      <c r="Z9290">
        <v>2</v>
      </c>
      <c r="AF9290" s="1" t="s">
        <v>258</v>
      </c>
      <c r="AL9290" s="1" t="s">
        <v>258</v>
      </c>
      <c r="AM9290" s="1" t="s">
        <v>258</v>
      </c>
      <c r="AW9290" s="1" t="s">
        <v>258</v>
      </c>
      <c r="AX9290">
        <v>1</v>
      </c>
      <c r="AY9290">
        <v>1</v>
      </c>
      <c r="AZ9290">
        <v>205001701</v>
      </c>
      <c r="BA9290">
        <v>759436.013692679</v>
      </c>
    </row>
    <row r="9291" spans="1:53" x14ac:dyDescent="0.35">
      <c r="A9291">
        <v>2023</v>
      </c>
      <c r="B9291">
        <v>2050</v>
      </c>
      <c r="C9291">
        <v>36</v>
      </c>
      <c r="D9291">
        <v>1</v>
      </c>
      <c r="E9291" s="1" t="s">
        <v>258</v>
      </c>
      <c r="F9291">
        <v>3</v>
      </c>
      <c r="G9291">
        <v>2</v>
      </c>
      <c r="H9291">
        <v>1</v>
      </c>
      <c r="I9291">
        <v>1</v>
      </c>
      <c r="J9291">
        <v>13</v>
      </c>
      <c r="K9291">
        <v>4</v>
      </c>
      <c r="L9291">
        <v>2016</v>
      </c>
      <c r="M9291">
        <v>7</v>
      </c>
      <c r="N9291">
        <v>1</v>
      </c>
      <c r="O9291">
        <v>1</v>
      </c>
      <c r="P9291">
        <v>18</v>
      </c>
      <c r="Q9291">
        <v>20</v>
      </c>
      <c r="R9291">
        <v>1</v>
      </c>
      <c r="S9291" s="1" t="s">
        <v>375</v>
      </c>
      <c r="T9291">
        <v>1</v>
      </c>
      <c r="U9291">
        <v>1</v>
      </c>
      <c r="V9291">
        <v>2</v>
      </c>
      <c r="W9291">
        <v>1</v>
      </c>
      <c r="X9291">
        <v>1</v>
      </c>
      <c r="Y9291">
        <v>1</v>
      </c>
      <c r="Z9291">
        <v>1</v>
      </c>
      <c r="AA9291">
        <v>2</v>
      </c>
      <c r="AF9291" s="1" t="s">
        <v>258</v>
      </c>
      <c r="AL9291" s="1" t="s">
        <v>258</v>
      </c>
      <c r="AM9291" s="1" t="s">
        <v>258</v>
      </c>
      <c r="AN9291">
        <v>2</v>
      </c>
      <c r="AO9291">
        <v>3</v>
      </c>
      <c r="AP9291">
        <v>1</v>
      </c>
      <c r="AQ9291">
        <v>2</v>
      </c>
      <c r="AR9291">
        <v>1</v>
      </c>
      <c r="AS9291">
        <v>1</v>
      </c>
      <c r="AT9291">
        <v>1</v>
      </c>
      <c r="AU9291">
        <v>1</v>
      </c>
      <c r="AV9291">
        <v>2</v>
      </c>
      <c r="AW9291" s="1" t="s">
        <v>395</v>
      </c>
      <c r="AX9291">
        <v>1</v>
      </c>
      <c r="AY9291">
        <v>1</v>
      </c>
      <c r="AZ9291">
        <v>205003601</v>
      </c>
      <c r="BA9291">
        <v>1702530.4212752299</v>
      </c>
    </row>
    <row r="9292" spans="1:53" x14ac:dyDescent="0.35">
      <c r="A9292">
        <v>2023</v>
      </c>
      <c r="B9292">
        <v>2050</v>
      </c>
      <c r="C9292">
        <v>36</v>
      </c>
      <c r="D9292">
        <v>1</v>
      </c>
      <c r="E9292" s="1" t="s">
        <v>258</v>
      </c>
      <c r="F9292">
        <v>4</v>
      </c>
      <c r="G9292">
        <v>2</v>
      </c>
      <c r="H9292">
        <v>1</v>
      </c>
      <c r="I9292">
        <v>1</v>
      </c>
      <c r="J9292">
        <v>12</v>
      </c>
      <c r="K9292">
        <v>10</v>
      </c>
      <c r="L9292">
        <v>2019</v>
      </c>
      <c r="M9292">
        <v>4</v>
      </c>
      <c r="N9292">
        <v>1</v>
      </c>
      <c r="O9292">
        <v>1</v>
      </c>
      <c r="P9292">
        <v>18</v>
      </c>
      <c r="Q9292">
        <v>20</v>
      </c>
      <c r="R9292">
        <v>9</v>
      </c>
      <c r="S9292" s="1" t="s">
        <v>258</v>
      </c>
      <c r="T9292">
        <v>1</v>
      </c>
      <c r="U9292">
        <v>1</v>
      </c>
      <c r="V9292">
        <v>2</v>
      </c>
      <c r="W9292">
        <v>1</v>
      </c>
      <c r="X9292">
        <v>2</v>
      </c>
      <c r="Y9292">
        <v>1</v>
      </c>
      <c r="Z9292">
        <v>1</v>
      </c>
      <c r="AA9292">
        <v>2</v>
      </c>
      <c r="AF9292" s="1" t="s">
        <v>258</v>
      </c>
      <c r="AL9292" s="1" t="s">
        <v>258</v>
      </c>
      <c r="AM9292" s="1" t="s">
        <v>258</v>
      </c>
      <c r="AN9292">
        <v>2</v>
      </c>
      <c r="AO9292">
        <v>3</v>
      </c>
      <c r="AW9292" s="1" t="s">
        <v>258</v>
      </c>
      <c r="AX9292">
        <v>1</v>
      </c>
      <c r="AY9292">
        <v>1</v>
      </c>
      <c r="AZ9292">
        <v>205003601</v>
      </c>
      <c r="BA9292">
        <v>702874.05871232098</v>
      </c>
    </row>
    <row r="9293" spans="1:53" x14ac:dyDescent="0.35">
      <c r="A9293">
        <v>2023</v>
      </c>
      <c r="B9293">
        <v>2050</v>
      </c>
      <c r="C9293">
        <v>81</v>
      </c>
      <c r="D9293">
        <v>1</v>
      </c>
      <c r="E9293" s="1" t="s">
        <v>258</v>
      </c>
      <c r="F9293">
        <v>7</v>
      </c>
      <c r="G9293">
        <v>6</v>
      </c>
      <c r="H9293">
        <v>1</v>
      </c>
      <c r="I9293">
        <v>1</v>
      </c>
      <c r="J9293">
        <v>14</v>
      </c>
      <c r="K9293">
        <v>7</v>
      </c>
      <c r="L9293">
        <v>2016</v>
      </c>
      <c r="M9293">
        <v>7</v>
      </c>
      <c r="N9293">
        <v>1</v>
      </c>
      <c r="O9293">
        <v>1</v>
      </c>
      <c r="P9293">
        <v>12</v>
      </c>
      <c r="Q9293">
        <v>20</v>
      </c>
      <c r="R9293">
        <v>1</v>
      </c>
      <c r="S9293" s="1" t="s">
        <v>261</v>
      </c>
      <c r="T9293">
        <v>1</v>
      </c>
      <c r="U9293">
        <v>1</v>
      </c>
      <c r="V9293">
        <v>2</v>
      </c>
      <c r="W9293">
        <v>1</v>
      </c>
      <c r="X9293">
        <v>2</v>
      </c>
      <c r="Y9293">
        <v>1</v>
      </c>
      <c r="Z9293">
        <v>1</v>
      </c>
      <c r="AA9293">
        <v>2</v>
      </c>
      <c r="AF9293" s="1" t="s">
        <v>258</v>
      </c>
      <c r="AL9293" s="1" t="s">
        <v>258</v>
      </c>
      <c r="AM9293" s="1" t="s">
        <v>258</v>
      </c>
      <c r="AN9293">
        <v>2</v>
      </c>
      <c r="AO9293">
        <v>2</v>
      </c>
      <c r="AP9293">
        <v>1</v>
      </c>
      <c r="AQ9293">
        <v>2</v>
      </c>
      <c r="AR9293">
        <v>1</v>
      </c>
      <c r="AS9293">
        <v>1</v>
      </c>
      <c r="AT9293">
        <v>1</v>
      </c>
      <c r="AU9293">
        <v>1</v>
      </c>
      <c r="AV9293">
        <v>2</v>
      </c>
      <c r="AW9293" s="1" t="s">
        <v>281</v>
      </c>
      <c r="AX9293">
        <v>1</v>
      </c>
      <c r="AY9293">
        <v>1</v>
      </c>
      <c r="AZ9293">
        <v>205008101</v>
      </c>
      <c r="BA9293">
        <v>1667966.9407599601</v>
      </c>
    </row>
    <row r="9294" spans="1:53" x14ac:dyDescent="0.35">
      <c r="A9294">
        <v>2023</v>
      </c>
      <c r="B9294">
        <v>2050</v>
      </c>
      <c r="C9294">
        <v>81</v>
      </c>
      <c r="D9294">
        <v>1</v>
      </c>
      <c r="E9294" s="1" t="s">
        <v>258</v>
      </c>
      <c r="F9294">
        <v>8</v>
      </c>
      <c r="G9294">
        <v>6</v>
      </c>
      <c r="H9294">
        <v>1</v>
      </c>
      <c r="I9294">
        <v>1</v>
      </c>
      <c r="J9294">
        <v>17</v>
      </c>
      <c r="K9294">
        <v>3</v>
      </c>
      <c r="L9294">
        <v>2021</v>
      </c>
      <c r="M9294">
        <v>2</v>
      </c>
      <c r="N9294">
        <v>2</v>
      </c>
      <c r="R9294">
        <v>9</v>
      </c>
      <c r="S9294" s="1" t="s">
        <v>258</v>
      </c>
      <c r="T9294">
        <v>1</v>
      </c>
      <c r="U9294">
        <v>1</v>
      </c>
      <c r="V9294">
        <v>2</v>
      </c>
      <c r="W9294">
        <v>1</v>
      </c>
      <c r="X9294">
        <v>2</v>
      </c>
      <c r="Y9294">
        <v>1</v>
      </c>
      <c r="Z9294">
        <v>1</v>
      </c>
      <c r="AF9294" s="1" t="s">
        <v>258</v>
      </c>
      <c r="AL9294" s="1" t="s">
        <v>258</v>
      </c>
      <c r="AM9294" s="1" t="s">
        <v>258</v>
      </c>
      <c r="AW9294" s="1" t="s">
        <v>258</v>
      </c>
      <c r="AX9294">
        <v>1</v>
      </c>
      <c r="AY9294">
        <v>1</v>
      </c>
      <c r="AZ9294">
        <v>205008101</v>
      </c>
      <c r="BA9294">
        <v>759436.013692679</v>
      </c>
    </row>
    <row r="9295" spans="1:53" x14ac:dyDescent="0.35">
      <c r="A9295">
        <v>2023</v>
      </c>
      <c r="B9295">
        <v>2050</v>
      </c>
      <c r="C9295">
        <v>119</v>
      </c>
      <c r="D9295">
        <v>1</v>
      </c>
      <c r="E9295" s="1" t="s">
        <v>258</v>
      </c>
      <c r="F9295">
        <v>6</v>
      </c>
      <c r="G9295">
        <v>5</v>
      </c>
      <c r="H9295">
        <v>1</v>
      </c>
      <c r="I9295">
        <v>1</v>
      </c>
      <c r="J9295">
        <v>22</v>
      </c>
      <c r="K9295">
        <v>8</v>
      </c>
      <c r="L9295">
        <v>2022</v>
      </c>
      <c r="M9295">
        <v>1</v>
      </c>
      <c r="N9295">
        <v>1</v>
      </c>
      <c r="O9295">
        <v>1</v>
      </c>
      <c r="P9295">
        <v>0</v>
      </c>
      <c r="Q9295">
        <v>20</v>
      </c>
      <c r="R9295">
        <v>1</v>
      </c>
      <c r="S9295" s="1" t="s">
        <v>261</v>
      </c>
      <c r="T9295">
        <v>1</v>
      </c>
      <c r="U9295">
        <v>1</v>
      </c>
      <c r="V9295">
        <v>2</v>
      </c>
      <c r="W9295">
        <v>1</v>
      </c>
      <c r="X9295">
        <v>2</v>
      </c>
      <c r="Y9295">
        <v>1</v>
      </c>
      <c r="Z9295">
        <v>1</v>
      </c>
      <c r="AF9295" s="1" t="s">
        <v>258</v>
      </c>
      <c r="AL9295" s="1" t="s">
        <v>258</v>
      </c>
      <c r="AM9295" s="1" t="s">
        <v>258</v>
      </c>
      <c r="AW9295" s="1" t="s">
        <v>258</v>
      </c>
      <c r="AX9295">
        <v>1</v>
      </c>
      <c r="AY9295">
        <v>1</v>
      </c>
      <c r="AZ9295">
        <v>205011901</v>
      </c>
      <c r="BA9295">
        <v>759436.013692679</v>
      </c>
    </row>
    <row r="9296" spans="1:53" x14ac:dyDescent="0.35">
      <c r="A9296">
        <v>2023</v>
      </c>
      <c r="B9296">
        <v>2053</v>
      </c>
      <c r="C9296">
        <v>2</v>
      </c>
      <c r="D9296">
        <v>1</v>
      </c>
      <c r="E9296" s="1" t="s">
        <v>258</v>
      </c>
      <c r="F9296">
        <v>3</v>
      </c>
      <c r="G9296">
        <v>2</v>
      </c>
      <c r="H9296">
        <v>1</v>
      </c>
      <c r="I9296">
        <v>1</v>
      </c>
      <c r="J9296">
        <v>21</v>
      </c>
      <c r="K9296">
        <v>4</v>
      </c>
      <c r="L9296">
        <v>2023</v>
      </c>
      <c r="M9296">
        <v>0</v>
      </c>
      <c r="N9296">
        <v>2</v>
      </c>
      <c r="R9296">
        <v>1</v>
      </c>
      <c r="S9296" s="1" t="s">
        <v>259</v>
      </c>
      <c r="AF9296" s="1" t="s">
        <v>258</v>
      </c>
      <c r="AL9296" s="1" t="s">
        <v>258</v>
      </c>
      <c r="AM9296" s="1" t="s">
        <v>258</v>
      </c>
      <c r="AW9296" s="1" t="s">
        <v>258</v>
      </c>
      <c r="AZ9296">
        <v>205300201</v>
      </c>
      <c r="BA9296">
        <v>534301.73632356897</v>
      </c>
    </row>
    <row r="9297" spans="1:53" x14ac:dyDescent="0.35">
      <c r="A9297">
        <v>2023</v>
      </c>
      <c r="B9297">
        <v>2053</v>
      </c>
      <c r="C9297">
        <v>15</v>
      </c>
      <c r="D9297">
        <v>1</v>
      </c>
      <c r="E9297" s="1" t="s">
        <v>258</v>
      </c>
      <c r="F9297">
        <v>7</v>
      </c>
      <c r="G9297">
        <v>6</v>
      </c>
      <c r="H9297">
        <v>1</v>
      </c>
      <c r="I9297">
        <v>1</v>
      </c>
      <c r="J9297">
        <v>17</v>
      </c>
      <c r="K9297">
        <v>8</v>
      </c>
      <c r="L9297">
        <v>2020</v>
      </c>
      <c r="M9297">
        <v>3</v>
      </c>
      <c r="N9297">
        <v>2</v>
      </c>
      <c r="R9297">
        <v>2</v>
      </c>
      <c r="S9297" s="1" t="s">
        <v>258</v>
      </c>
      <c r="T9297">
        <v>1</v>
      </c>
      <c r="U9297">
        <v>1</v>
      </c>
      <c r="V9297">
        <v>3</v>
      </c>
      <c r="W9297">
        <v>1</v>
      </c>
      <c r="X9297">
        <v>0</v>
      </c>
      <c r="Y9297">
        <v>1</v>
      </c>
      <c r="Z9297">
        <v>1</v>
      </c>
      <c r="AA9297">
        <v>2</v>
      </c>
      <c r="AF9297" s="1" t="s">
        <v>258</v>
      </c>
      <c r="AL9297" s="1" t="s">
        <v>258</v>
      </c>
      <c r="AM9297" s="1" t="s">
        <v>258</v>
      </c>
      <c r="AN9297">
        <v>3</v>
      </c>
      <c r="AO9297">
        <v>3</v>
      </c>
      <c r="AW9297" s="1" t="s">
        <v>258</v>
      </c>
      <c r="AX9297">
        <v>2</v>
      </c>
      <c r="AY9297">
        <v>5</v>
      </c>
      <c r="AZ9297">
        <v>205301501</v>
      </c>
      <c r="BA9297">
        <v>577298.27372776205</v>
      </c>
    </row>
    <row r="9298" spans="1:53" x14ac:dyDescent="0.35">
      <c r="A9298">
        <v>2023</v>
      </c>
      <c r="B9298">
        <v>2053</v>
      </c>
      <c r="C9298">
        <v>26</v>
      </c>
      <c r="D9298">
        <v>1</v>
      </c>
      <c r="E9298" s="1" t="s">
        <v>258</v>
      </c>
      <c r="F9298">
        <v>5</v>
      </c>
      <c r="G9298">
        <v>3</v>
      </c>
      <c r="H9298">
        <v>1</v>
      </c>
      <c r="I9298">
        <v>2</v>
      </c>
      <c r="S9298" s="1" t="s">
        <v>258</v>
      </c>
      <c r="AF9298" s="1" t="s">
        <v>258</v>
      </c>
      <c r="AL9298" s="1" t="s">
        <v>258</v>
      </c>
      <c r="AM9298" s="1" t="s">
        <v>258</v>
      </c>
      <c r="AW9298" s="1" t="s">
        <v>258</v>
      </c>
      <c r="AZ9298">
        <v>205302601</v>
      </c>
    </row>
    <row r="9299" spans="1:53" x14ac:dyDescent="0.35">
      <c r="A9299">
        <v>2023</v>
      </c>
      <c r="B9299">
        <v>2053</v>
      </c>
      <c r="C9299">
        <v>58</v>
      </c>
      <c r="D9299">
        <v>1</v>
      </c>
      <c r="E9299" s="1" t="s">
        <v>258</v>
      </c>
      <c r="F9299">
        <v>3</v>
      </c>
      <c r="G9299">
        <v>2</v>
      </c>
      <c r="H9299">
        <v>1</v>
      </c>
      <c r="I9299">
        <v>1</v>
      </c>
      <c r="J9299">
        <v>21</v>
      </c>
      <c r="K9299">
        <v>12</v>
      </c>
      <c r="L9299">
        <v>2021</v>
      </c>
      <c r="M9299">
        <v>1</v>
      </c>
      <c r="N9299">
        <v>2</v>
      </c>
      <c r="R9299">
        <v>2</v>
      </c>
      <c r="S9299" s="1" t="s">
        <v>258</v>
      </c>
      <c r="T9299">
        <v>2</v>
      </c>
      <c r="AF9299" s="1" t="s">
        <v>258</v>
      </c>
      <c r="AL9299" s="1" t="s">
        <v>258</v>
      </c>
      <c r="AM9299" s="1" t="s">
        <v>258</v>
      </c>
      <c r="AW9299" s="1" t="s">
        <v>258</v>
      </c>
      <c r="AZ9299">
        <v>205305801</v>
      </c>
      <c r="BA9299">
        <v>534301.73632356897</v>
      </c>
    </row>
    <row r="9300" spans="1:53" x14ac:dyDescent="0.35">
      <c r="A9300">
        <v>2023</v>
      </c>
      <c r="B9300">
        <v>2053</v>
      </c>
      <c r="C9300">
        <v>58</v>
      </c>
      <c r="D9300">
        <v>1</v>
      </c>
      <c r="E9300" s="1" t="s">
        <v>258</v>
      </c>
      <c r="F9300">
        <v>4</v>
      </c>
      <c r="G9300">
        <v>2</v>
      </c>
      <c r="H9300">
        <v>1</v>
      </c>
      <c r="I9300">
        <v>1</v>
      </c>
      <c r="J9300">
        <v>23</v>
      </c>
      <c r="K9300">
        <v>3</v>
      </c>
      <c r="L9300">
        <v>2015</v>
      </c>
      <c r="M9300">
        <v>8</v>
      </c>
      <c r="N9300">
        <v>2</v>
      </c>
      <c r="R9300">
        <v>9</v>
      </c>
      <c r="S9300" s="1" t="s">
        <v>258</v>
      </c>
      <c r="T9300">
        <v>1</v>
      </c>
      <c r="U9300">
        <v>1</v>
      </c>
      <c r="V9300">
        <v>2</v>
      </c>
      <c r="W9300">
        <v>1</v>
      </c>
      <c r="X9300">
        <v>8</v>
      </c>
      <c r="Y9300">
        <v>1</v>
      </c>
      <c r="Z9300">
        <v>1</v>
      </c>
      <c r="AA9300">
        <v>2</v>
      </c>
      <c r="AF9300" s="1" t="s">
        <v>258</v>
      </c>
      <c r="AL9300" s="1" t="s">
        <v>258</v>
      </c>
      <c r="AM9300" s="1" t="s">
        <v>258</v>
      </c>
      <c r="AN9300">
        <v>3</v>
      </c>
      <c r="AO9300">
        <v>2</v>
      </c>
      <c r="AP9300">
        <v>1</v>
      </c>
      <c r="AQ9300">
        <v>2</v>
      </c>
      <c r="AR9300">
        <v>1</v>
      </c>
      <c r="AS9300">
        <v>1</v>
      </c>
      <c r="AT9300">
        <v>1</v>
      </c>
      <c r="AU9300">
        <v>2</v>
      </c>
      <c r="AV9300">
        <v>2</v>
      </c>
      <c r="AW9300" s="1" t="s">
        <v>384</v>
      </c>
      <c r="AX9300">
        <v>1</v>
      </c>
      <c r="AY9300">
        <v>1</v>
      </c>
      <c r="AZ9300">
        <v>205305801</v>
      </c>
      <c r="BA9300">
        <v>1294207.61650754</v>
      </c>
    </row>
    <row r="9301" spans="1:53" x14ac:dyDescent="0.35">
      <c r="A9301">
        <v>2023</v>
      </c>
      <c r="B9301">
        <v>2053</v>
      </c>
      <c r="C9301">
        <v>80</v>
      </c>
      <c r="D9301">
        <v>1</v>
      </c>
      <c r="E9301" s="1" t="s">
        <v>258</v>
      </c>
      <c r="F9301">
        <v>3</v>
      </c>
      <c r="G9301">
        <v>2</v>
      </c>
      <c r="H9301">
        <v>1</v>
      </c>
      <c r="I9301">
        <v>1</v>
      </c>
      <c r="J9301">
        <v>29</v>
      </c>
      <c r="K9301">
        <v>9</v>
      </c>
      <c r="L9301">
        <v>2015</v>
      </c>
      <c r="M9301">
        <v>8</v>
      </c>
      <c r="N9301">
        <v>2</v>
      </c>
      <c r="R9301">
        <v>2</v>
      </c>
      <c r="S9301" s="1" t="s">
        <v>258</v>
      </c>
      <c r="T9301">
        <v>1</v>
      </c>
      <c r="U9301">
        <v>1</v>
      </c>
      <c r="V9301">
        <v>2</v>
      </c>
      <c r="W9301">
        <v>1</v>
      </c>
      <c r="X9301">
        <v>0</v>
      </c>
      <c r="Y9301">
        <v>1</v>
      </c>
      <c r="Z9301">
        <v>1</v>
      </c>
      <c r="AA9301">
        <v>2</v>
      </c>
      <c r="AF9301" s="1" t="s">
        <v>258</v>
      </c>
      <c r="AL9301" s="1" t="s">
        <v>258</v>
      </c>
      <c r="AM9301" s="1" t="s">
        <v>258</v>
      </c>
      <c r="AN9301">
        <v>3</v>
      </c>
      <c r="AO9301">
        <v>2</v>
      </c>
      <c r="AP9301">
        <v>1</v>
      </c>
      <c r="AQ9301">
        <v>2</v>
      </c>
      <c r="AR9301">
        <v>1</v>
      </c>
      <c r="AS9301">
        <v>1</v>
      </c>
      <c r="AT9301">
        <v>1</v>
      </c>
      <c r="AU9301">
        <v>2</v>
      </c>
      <c r="AV9301">
        <v>2</v>
      </c>
      <c r="AW9301" s="1" t="s">
        <v>262</v>
      </c>
      <c r="AX9301">
        <v>1</v>
      </c>
      <c r="AY9301">
        <v>6</v>
      </c>
      <c r="AZ9301">
        <v>205308001</v>
      </c>
      <c r="BA9301">
        <v>1294207.61650754</v>
      </c>
    </row>
    <row r="9302" spans="1:53" x14ac:dyDescent="0.35">
      <c r="A9302">
        <v>2023</v>
      </c>
      <c r="B9302">
        <v>2053</v>
      </c>
      <c r="C9302">
        <v>80</v>
      </c>
      <c r="D9302">
        <v>1</v>
      </c>
      <c r="E9302" s="1" t="s">
        <v>258</v>
      </c>
      <c r="F9302">
        <v>4</v>
      </c>
      <c r="G9302">
        <v>2</v>
      </c>
      <c r="H9302">
        <v>1</v>
      </c>
      <c r="I9302">
        <v>1</v>
      </c>
      <c r="J9302">
        <v>9</v>
      </c>
      <c r="K9302">
        <v>4</v>
      </c>
      <c r="L9302">
        <v>2023</v>
      </c>
      <c r="M9302">
        <v>0</v>
      </c>
      <c r="N9302">
        <v>2</v>
      </c>
      <c r="R9302">
        <v>9</v>
      </c>
      <c r="S9302" s="1" t="s">
        <v>258</v>
      </c>
      <c r="AF9302" s="1" t="s">
        <v>258</v>
      </c>
      <c r="AL9302" s="1" t="s">
        <v>258</v>
      </c>
      <c r="AM9302" s="1" t="s">
        <v>258</v>
      </c>
      <c r="AW9302" s="1" t="s">
        <v>258</v>
      </c>
      <c r="AZ9302">
        <v>205308001</v>
      </c>
      <c r="BA9302">
        <v>577298.27372776205</v>
      </c>
    </row>
    <row r="9303" spans="1:53" x14ac:dyDescent="0.35">
      <c r="A9303">
        <v>2023</v>
      </c>
      <c r="B9303">
        <v>2053</v>
      </c>
      <c r="C9303">
        <v>82</v>
      </c>
      <c r="D9303">
        <v>1</v>
      </c>
      <c r="E9303" s="1" t="s">
        <v>258</v>
      </c>
      <c r="F9303">
        <v>5</v>
      </c>
      <c r="G9303">
        <v>4</v>
      </c>
      <c r="H9303">
        <v>1</v>
      </c>
      <c r="I9303">
        <v>1</v>
      </c>
      <c r="J9303">
        <v>2</v>
      </c>
      <c r="K9303">
        <v>10</v>
      </c>
      <c r="L9303">
        <v>2021</v>
      </c>
      <c r="M9303">
        <v>2</v>
      </c>
      <c r="N9303">
        <v>2</v>
      </c>
      <c r="R9303">
        <v>2</v>
      </c>
      <c r="S9303" s="1" t="s">
        <v>258</v>
      </c>
      <c r="T9303">
        <v>1</v>
      </c>
      <c r="U9303">
        <v>1</v>
      </c>
      <c r="V9303">
        <v>2</v>
      </c>
      <c r="W9303">
        <v>1</v>
      </c>
      <c r="X9303">
        <v>2</v>
      </c>
      <c r="Y9303">
        <v>1</v>
      </c>
      <c r="Z9303">
        <v>1</v>
      </c>
      <c r="AF9303" s="1" t="s">
        <v>258</v>
      </c>
      <c r="AL9303" s="1" t="s">
        <v>258</v>
      </c>
      <c r="AM9303" s="1" t="s">
        <v>258</v>
      </c>
      <c r="AW9303" s="1" t="s">
        <v>258</v>
      </c>
      <c r="AX9303">
        <v>1</v>
      </c>
      <c r="AY9303">
        <v>5</v>
      </c>
      <c r="AZ9303">
        <v>205308201</v>
      </c>
      <c r="BA9303">
        <v>534301.73632356897</v>
      </c>
    </row>
    <row r="9304" spans="1:53" x14ac:dyDescent="0.35">
      <c r="A9304">
        <v>2023</v>
      </c>
      <c r="B9304">
        <v>2056</v>
      </c>
      <c r="C9304">
        <v>26</v>
      </c>
      <c r="D9304">
        <v>1</v>
      </c>
      <c r="E9304" s="1" t="s">
        <v>258</v>
      </c>
      <c r="F9304">
        <v>3</v>
      </c>
      <c r="G9304">
        <v>1</v>
      </c>
      <c r="H9304">
        <v>1</v>
      </c>
      <c r="I9304">
        <v>1</v>
      </c>
      <c r="J9304">
        <v>4</v>
      </c>
      <c r="K9304">
        <v>7</v>
      </c>
      <c r="L9304">
        <v>2013</v>
      </c>
      <c r="M9304">
        <v>10</v>
      </c>
      <c r="N9304">
        <v>1</v>
      </c>
      <c r="O9304">
        <v>1</v>
      </c>
      <c r="P9304">
        <v>0</v>
      </c>
      <c r="Q9304">
        <v>14</v>
      </c>
      <c r="R9304">
        <v>2</v>
      </c>
      <c r="S9304" s="1" t="s">
        <v>258</v>
      </c>
      <c r="T9304">
        <v>1</v>
      </c>
      <c r="U9304">
        <v>1</v>
      </c>
      <c r="V9304">
        <v>3</v>
      </c>
      <c r="W9304">
        <v>1</v>
      </c>
      <c r="X9304">
        <v>0</v>
      </c>
      <c r="Y9304">
        <v>1</v>
      </c>
      <c r="Z9304">
        <v>1</v>
      </c>
      <c r="AA9304">
        <v>1</v>
      </c>
      <c r="AB9304">
        <v>1</v>
      </c>
      <c r="AC9304">
        <v>0</v>
      </c>
      <c r="AD9304">
        <v>14</v>
      </c>
      <c r="AE9304">
        <v>1</v>
      </c>
      <c r="AF9304" s="1" t="s">
        <v>260</v>
      </c>
      <c r="AG9304">
        <v>1</v>
      </c>
      <c r="AH9304">
        <v>1</v>
      </c>
      <c r="AI9304">
        <v>14</v>
      </c>
      <c r="AJ9304">
        <v>2</v>
      </c>
      <c r="AK9304">
        <v>3</v>
      </c>
      <c r="AL9304" s="1" t="s">
        <v>258</v>
      </c>
      <c r="AM9304" s="1" t="s">
        <v>258</v>
      </c>
      <c r="AN9304">
        <v>2</v>
      </c>
      <c r="AO9304">
        <v>2</v>
      </c>
      <c r="AP9304">
        <v>1</v>
      </c>
      <c r="AQ9304">
        <v>2</v>
      </c>
      <c r="AR9304">
        <v>1</v>
      </c>
      <c r="AS9304">
        <v>1</v>
      </c>
      <c r="AT9304">
        <v>1</v>
      </c>
      <c r="AU9304">
        <v>2</v>
      </c>
      <c r="AV9304">
        <v>2</v>
      </c>
      <c r="AW9304" s="1" t="s">
        <v>491</v>
      </c>
      <c r="AX9304">
        <v>1</v>
      </c>
      <c r="AY9304">
        <v>5</v>
      </c>
      <c r="AZ9304">
        <v>205602601</v>
      </c>
      <c r="BA9304">
        <v>1732890.7224411301</v>
      </c>
    </row>
    <row r="9305" spans="1:53" x14ac:dyDescent="0.35">
      <c r="A9305">
        <v>2023</v>
      </c>
      <c r="B9305">
        <v>2056</v>
      </c>
      <c r="C9305">
        <v>26</v>
      </c>
      <c r="D9305">
        <v>1</v>
      </c>
      <c r="E9305" s="1" t="s">
        <v>258</v>
      </c>
      <c r="F9305">
        <v>4</v>
      </c>
      <c r="G9305">
        <v>1</v>
      </c>
      <c r="H9305">
        <v>1</v>
      </c>
      <c r="I9305">
        <v>1</v>
      </c>
      <c r="J9305">
        <v>27</v>
      </c>
      <c r="K9305">
        <v>7</v>
      </c>
      <c r="L9305">
        <v>2022</v>
      </c>
      <c r="M9305">
        <v>1</v>
      </c>
      <c r="N9305">
        <v>1</v>
      </c>
      <c r="O9305">
        <v>1</v>
      </c>
      <c r="P9305">
        <v>1</v>
      </c>
      <c r="Q9305">
        <v>14</v>
      </c>
      <c r="R9305">
        <v>9</v>
      </c>
      <c r="S9305" s="1" t="s">
        <v>258</v>
      </c>
      <c r="T9305">
        <v>2</v>
      </c>
      <c r="AF9305" s="1" t="s">
        <v>258</v>
      </c>
      <c r="AL9305" s="1" t="s">
        <v>258</v>
      </c>
      <c r="AM9305" s="1" t="s">
        <v>258</v>
      </c>
      <c r="AW9305" s="1" t="s">
        <v>258</v>
      </c>
      <c r="AZ9305">
        <v>205602601</v>
      </c>
      <c r="BA9305">
        <v>589728.40069576097</v>
      </c>
    </row>
    <row r="9306" spans="1:53" x14ac:dyDescent="0.35">
      <c r="A9306">
        <v>2023</v>
      </c>
      <c r="B9306">
        <v>2056</v>
      </c>
      <c r="C9306">
        <v>28</v>
      </c>
      <c r="D9306">
        <v>1</v>
      </c>
      <c r="E9306" s="1" t="s">
        <v>258</v>
      </c>
      <c r="F9306">
        <v>4</v>
      </c>
      <c r="G9306">
        <v>2</v>
      </c>
      <c r="H9306">
        <v>1</v>
      </c>
      <c r="I9306">
        <v>1</v>
      </c>
      <c r="J9306">
        <v>24</v>
      </c>
      <c r="K9306">
        <v>7</v>
      </c>
      <c r="L9306">
        <v>2013</v>
      </c>
      <c r="M9306">
        <v>10</v>
      </c>
      <c r="N9306">
        <v>1</v>
      </c>
      <c r="O9306">
        <v>1</v>
      </c>
      <c r="P9306">
        <v>6</v>
      </c>
      <c r="Q9306">
        <v>10</v>
      </c>
      <c r="R9306">
        <v>1</v>
      </c>
      <c r="S9306" s="1" t="s">
        <v>375</v>
      </c>
      <c r="T9306">
        <v>1</v>
      </c>
      <c r="U9306">
        <v>1</v>
      </c>
      <c r="V9306">
        <v>3</v>
      </c>
      <c r="W9306">
        <v>1</v>
      </c>
      <c r="X9306">
        <v>0</v>
      </c>
      <c r="Y9306">
        <v>1</v>
      </c>
      <c r="Z9306">
        <v>1</v>
      </c>
      <c r="AA9306">
        <v>2</v>
      </c>
      <c r="AF9306" s="1" t="s">
        <v>258</v>
      </c>
      <c r="AL9306" s="1" t="s">
        <v>258</v>
      </c>
      <c r="AM9306" s="1" t="s">
        <v>258</v>
      </c>
      <c r="AN9306">
        <v>2</v>
      </c>
      <c r="AO9306">
        <v>3</v>
      </c>
      <c r="AP9306">
        <v>1</v>
      </c>
      <c r="AQ9306">
        <v>2</v>
      </c>
      <c r="AR9306">
        <v>1</v>
      </c>
      <c r="AS9306">
        <v>1</v>
      </c>
      <c r="AT9306">
        <v>2</v>
      </c>
      <c r="AU9306">
        <v>1</v>
      </c>
      <c r="AV9306">
        <v>2</v>
      </c>
      <c r="AW9306" s="1" t="s">
        <v>262</v>
      </c>
      <c r="AX9306">
        <v>1</v>
      </c>
      <c r="AY9306">
        <v>1</v>
      </c>
      <c r="AZ9306">
        <v>205602801</v>
      </c>
      <c r="BA9306">
        <v>1732890.7224411301</v>
      </c>
    </row>
    <row r="9307" spans="1:53" x14ac:dyDescent="0.35">
      <c r="A9307">
        <v>2023</v>
      </c>
      <c r="B9307">
        <v>2056</v>
      </c>
      <c r="C9307">
        <v>44</v>
      </c>
      <c r="D9307">
        <v>1</v>
      </c>
      <c r="E9307" s="1" t="s">
        <v>258</v>
      </c>
      <c r="F9307">
        <v>7</v>
      </c>
      <c r="G9307">
        <v>6</v>
      </c>
      <c r="H9307">
        <v>1</v>
      </c>
      <c r="I9307">
        <v>1</v>
      </c>
      <c r="J9307">
        <v>4</v>
      </c>
      <c r="K9307">
        <v>6</v>
      </c>
      <c r="L9307">
        <v>2015</v>
      </c>
      <c r="M9307">
        <v>8</v>
      </c>
      <c r="N9307">
        <v>1</v>
      </c>
      <c r="O9307">
        <v>1</v>
      </c>
      <c r="P9307">
        <v>4</v>
      </c>
      <c r="Q9307">
        <v>20</v>
      </c>
      <c r="R9307">
        <v>1</v>
      </c>
      <c r="S9307" s="1" t="s">
        <v>261</v>
      </c>
      <c r="T9307">
        <v>1</v>
      </c>
      <c r="U9307">
        <v>1</v>
      </c>
      <c r="V9307">
        <v>2</v>
      </c>
      <c r="W9307">
        <v>1</v>
      </c>
      <c r="X9307">
        <v>1</v>
      </c>
      <c r="Y9307">
        <v>1</v>
      </c>
      <c r="Z9307">
        <v>1</v>
      </c>
      <c r="AA9307">
        <v>2</v>
      </c>
      <c r="AF9307" s="1" t="s">
        <v>258</v>
      </c>
      <c r="AL9307" s="1" t="s">
        <v>258</v>
      </c>
      <c r="AM9307" s="1" t="s">
        <v>258</v>
      </c>
      <c r="AN9307">
        <v>2</v>
      </c>
      <c r="AO9307">
        <v>2</v>
      </c>
      <c r="AP9307">
        <v>1</v>
      </c>
      <c r="AQ9307">
        <v>2</v>
      </c>
      <c r="AR9307">
        <v>1</v>
      </c>
      <c r="AS9307">
        <v>1</v>
      </c>
      <c r="AT9307">
        <v>1</v>
      </c>
      <c r="AU9307">
        <v>1</v>
      </c>
      <c r="AV9307">
        <v>2</v>
      </c>
      <c r="AW9307" s="1" t="s">
        <v>406</v>
      </c>
      <c r="AX9307">
        <v>1</v>
      </c>
      <c r="AY9307">
        <v>1</v>
      </c>
      <c r="AZ9307">
        <v>205604401</v>
      </c>
      <c r="BA9307">
        <v>1428464.36005039</v>
      </c>
    </row>
    <row r="9308" spans="1:53" x14ac:dyDescent="0.35">
      <c r="A9308">
        <v>2023</v>
      </c>
      <c r="B9308">
        <v>2056</v>
      </c>
      <c r="C9308">
        <v>44</v>
      </c>
      <c r="D9308">
        <v>1</v>
      </c>
      <c r="E9308" s="1" t="s">
        <v>258</v>
      </c>
      <c r="F9308">
        <v>8</v>
      </c>
      <c r="G9308">
        <v>6</v>
      </c>
      <c r="H9308">
        <v>1</v>
      </c>
      <c r="I9308">
        <v>1</v>
      </c>
      <c r="J9308">
        <v>2</v>
      </c>
      <c r="K9308">
        <v>5</v>
      </c>
      <c r="L9308">
        <v>2013</v>
      </c>
      <c r="M9308">
        <v>10</v>
      </c>
      <c r="N9308">
        <v>1</v>
      </c>
      <c r="O9308">
        <v>1</v>
      </c>
      <c r="P9308">
        <v>4</v>
      </c>
      <c r="Q9308">
        <v>20</v>
      </c>
      <c r="R9308">
        <v>9</v>
      </c>
      <c r="S9308" s="1" t="s">
        <v>258</v>
      </c>
      <c r="T9308">
        <v>1</v>
      </c>
      <c r="U9308">
        <v>1</v>
      </c>
      <c r="V9308">
        <v>2</v>
      </c>
      <c r="W9308">
        <v>1</v>
      </c>
      <c r="X9308">
        <v>1</v>
      </c>
      <c r="Y9308">
        <v>1</v>
      </c>
      <c r="Z9308">
        <v>1</v>
      </c>
      <c r="AA9308">
        <v>2</v>
      </c>
      <c r="AF9308" s="1" t="s">
        <v>258</v>
      </c>
      <c r="AL9308" s="1" t="s">
        <v>258</v>
      </c>
      <c r="AM9308" s="1" t="s">
        <v>258</v>
      </c>
      <c r="AN9308">
        <v>2</v>
      </c>
      <c r="AO9308">
        <v>2</v>
      </c>
      <c r="AP9308">
        <v>1</v>
      </c>
      <c r="AQ9308">
        <v>2</v>
      </c>
      <c r="AR9308">
        <v>1</v>
      </c>
      <c r="AS9308">
        <v>1</v>
      </c>
      <c r="AT9308">
        <v>1</v>
      </c>
      <c r="AU9308">
        <v>1</v>
      </c>
      <c r="AV9308">
        <v>2</v>
      </c>
      <c r="AW9308" s="1" t="s">
        <v>406</v>
      </c>
      <c r="AX9308">
        <v>1</v>
      </c>
      <c r="AY9308">
        <v>1</v>
      </c>
      <c r="AZ9308">
        <v>205604401</v>
      </c>
      <c r="BA9308">
        <v>1210537.68615244</v>
      </c>
    </row>
    <row r="9309" spans="1:53" x14ac:dyDescent="0.35">
      <c r="A9309">
        <v>2023</v>
      </c>
      <c r="B9309">
        <v>2056</v>
      </c>
      <c r="C9309">
        <v>63</v>
      </c>
      <c r="D9309">
        <v>1</v>
      </c>
      <c r="E9309" s="1" t="s">
        <v>258</v>
      </c>
      <c r="F9309">
        <v>2</v>
      </c>
      <c r="G9309">
        <v>1</v>
      </c>
      <c r="H9309">
        <v>1</v>
      </c>
      <c r="I9309">
        <v>1</v>
      </c>
      <c r="J9309">
        <v>10</v>
      </c>
      <c r="K9309">
        <v>5</v>
      </c>
      <c r="L9309">
        <v>2013</v>
      </c>
      <c r="M9309">
        <v>10</v>
      </c>
      <c r="N9309">
        <v>1</v>
      </c>
      <c r="O9309">
        <v>2</v>
      </c>
      <c r="P9309">
        <v>2</v>
      </c>
      <c r="Q9309">
        <v>14</v>
      </c>
      <c r="R9309">
        <v>2</v>
      </c>
      <c r="S9309" s="1" t="s">
        <v>258</v>
      </c>
      <c r="T9309">
        <v>1</v>
      </c>
      <c r="U9309">
        <v>1</v>
      </c>
      <c r="V9309">
        <v>2</v>
      </c>
      <c r="W9309">
        <v>1</v>
      </c>
      <c r="X9309">
        <v>1</v>
      </c>
      <c r="Y9309">
        <v>1</v>
      </c>
      <c r="Z9309">
        <v>1</v>
      </c>
      <c r="AA9309">
        <v>2</v>
      </c>
      <c r="AF9309" s="1" t="s">
        <v>258</v>
      </c>
      <c r="AL9309" s="1" t="s">
        <v>258</v>
      </c>
      <c r="AM9309" s="1" t="s">
        <v>258</v>
      </c>
      <c r="AN9309">
        <v>2</v>
      </c>
      <c r="AO9309">
        <v>2</v>
      </c>
      <c r="AP9309">
        <v>1</v>
      </c>
      <c r="AQ9309">
        <v>2</v>
      </c>
      <c r="AR9309">
        <v>1</v>
      </c>
      <c r="AS9309">
        <v>1</v>
      </c>
      <c r="AT9309">
        <v>2</v>
      </c>
      <c r="AU9309">
        <v>2</v>
      </c>
      <c r="AV9309">
        <v>1</v>
      </c>
      <c r="AW9309" s="1" t="s">
        <v>262</v>
      </c>
      <c r="AX9309">
        <v>3</v>
      </c>
      <c r="AY9309">
        <v>5</v>
      </c>
      <c r="AZ9309">
        <v>205606301</v>
      </c>
      <c r="BA9309">
        <v>1210537.68615244</v>
      </c>
    </row>
    <row r="9310" spans="1:53" x14ac:dyDescent="0.35">
      <c r="A9310">
        <v>2023</v>
      </c>
      <c r="B9310">
        <v>2056</v>
      </c>
      <c r="C9310">
        <v>63</v>
      </c>
      <c r="D9310">
        <v>1</v>
      </c>
      <c r="E9310" s="1" t="s">
        <v>258</v>
      </c>
      <c r="F9310">
        <v>3</v>
      </c>
      <c r="G9310">
        <v>1</v>
      </c>
      <c r="H9310">
        <v>1</v>
      </c>
      <c r="I9310">
        <v>1</v>
      </c>
      <c r="J9310">
        <v>6</v>
      </c>
      <c r="K9310">
        <v>7</v>
      </c>
      <c r="L9310">
        <v>2015</v>
      </c>
      <c r="M9310">
        <v>8</v>
      </c>
      <c r="N9310">
        <v>2</v>
      </c>
      <c r="R9310">
        <v>9</v>
      </c>
      <c r="S9310" s="1" t="s">
        <v>258</v>
      </c>
      <c r="T9310">
        <v>1</v>
      </c>
      <c r="U9310">
        <v>1</v>
      </c>
      <c r="V9310">
        <v>2</v>
      </c>
      <c r="W9310">
        <v>1</v>
      </c>
      <c r="X9310">
        <v>2</v>
      </c>
      <c r="Y9310">
        <v>1</v>
      </c>
      <c r="Z9310">
        <v>1</v>
      </c>
      <c r="AA9310">
        <v>2</v>
      </c>
      <c r="AF9310" s="1" t="s">
        <v>258</v>
      </c>
      <c r="AL9310" s="1" t="s">
        <v>258</v>
      </c>
      <c r="AM9310" s="1" t="s">
        <v>258</v>
      </c>
      <c r="AN9310">
        <v>2</v>
      </c>
      <c r="AO9310">
        <v>2</v>
      </c>
      <c r="AP9310">
        <v>1</v>
      </c>
      <c r="AQ9310">
        <v>2</v>
      </c>
      <c r="AR9310">
        <v>1</v>
      </c>
      <c r="AS9310">
        <v>1</v>
      </c>
      <c r="AT9310">
        <v>3</v>
      </c>
      <c r="AU9310">
        <v>1</v>
      </c>
      <c r="AV9310">
        <v>2</v>
      </c>
      <c r="AW9310" s="1" t="s">
        <v>392</v>
      </c>
      <c r="AX9310">
        <v>3</v>
      </c>
      <c r="AY9310">
        <v>5</v>
      </c>
      <c r="AZ9310">
        <v>205606301</v>
      </c>
      <c r="BA9310">
        <v>1399464.7607137901</v>
      </c>
    </row>
    <row r="9311" spans="1:53" x14ac:dyDescent="0.35">
      <c r="A9311">
        <v>2023</v>
      </c>
      <c r="B9311">
        <v>2056</v>
      </c>
      <c r="C9311">
        <v>63</v>
      </c>
      <c r="D9311">
        <v>1</v>
      </c>
      <c r="E9311" s="1" t="s">
        <v>258</v>
      </c>
      <c r="F9311">
        <v>4</v>
      </c>
      <c r="G9311">
        <v>1</v>
      </c>
      <c r="H9311">
        <v>1</v>
      </c>
      <c r="I9311">
        <v>1</v>
      </c>
      <c r="J9311">
        <v>17</v>
      </c>
      <c r="K9311">
        <v>3</v>
      </c>
      <c r="L9311">
        <v>2019</v>
      </c>
      <c r="M9311">
        <v>4</v>
      </c>
      <c r="N9311">
        <v>2</v>
      </c>
      <c r="R9311">
        <v>9</v>
      </c>
      <c r="S9311" s="1" t="s">
        <v>258</v>
      </c>
      <c r="T9311">
        <v>1</v>
      </c>
      <c r="U9311">
        <v>1</v>
      </c>
      <c r="V9311">
        <v>1</v>
      </c>
      <c r="W9311">
        <v>1</v>
      </c>
      <c r="X9311">
        <v>1</v>
      </c>
      <c r="Y9311">
        <v>1</v>
      </c>
      <c r="Z9311">
        <v>1</v>
      </c>
      <c r="AA9311">
        <v>2</v>
      </c>
      <c r="AF9311" s="1" t="s">
        <v>258</v>
      </c>
      <c r="AL9311" s="1" t="s">
        <v>258</v>
      </c>
      <c r="AM9311" s="1" t="s">
        <v>258</v>
      </c>
      <c r="AN9311">
        <v>2</v>
      </c>
      <c r="AO9311">
        <v>2</v>
      </c>
      <c r="AW9311" s="1" t="s">
        <v>258</v>
      </c>
      <c r="AX9311">
        <v>3</v>
      </c>
      <c r="AY9311">
        <v>5</v>
      </c>
      <c r="AZ9311">
        <v>205606301</v>
      </c>
      <c r="BA9311">
        <v>637185.25422070303</v>
      </c>
    </row>
    <row r="9312" spans="1:53" x14ac:dyDescent="0.35">
      <c r="A9312">
        <v>2023</v>
      </c>
      <c r="B9312">
        <v>2056</v>
      </c>
      <c r="C9312">
        <v>69</v>
      </c>
      <c r="D9312">
        <v>1</v>
      </c>
      <c r="E9312" s="1" t="s">
        <v>258</v>
      </c>
      <c r="F9312">
        <v>2</v>
      </c>
      <c r="G9312">
        <v>0</v>
      </c>
      <c r="H9312">
        <v>2</v>
      </c>
      <c r="I9312">
        <v>1</v>
      </c>
      <c r="J9312">
        <v>9</v>
      </c>
      <c r="K9312">
        <v>1</v>
      </c>
      <c r="L9312">
        <v>2015</v>
      </c>
      <c r="M9312">
        <v>8</v>
      </c>
      <c r="N9312">
        <v>2</v>
      </c>
      <c r="R9312">
        <v>2</v>
      </c>
      <c r="S9312" s="1" t="s">
        <v>258</v>
      </c>
      <c r="T9312">
        <v>1</v>
      </c>
      <c r="U9312">
        <v>8</v>
      </c>
      <c r="W9312">
        <v>8</v>
      </c>
      <c r="Y9312">
        <v>1</v>
      </c>
      <c r="Z9312">
        <v>1</v>
      </c>
      <c r="AA9312">
        <v>8</v>
      </c>
      <c r="AF9312" s="1" t="s">
        <v>258</v>
      </c>
      <c r="AL9312" s="1" t="s">
        <v>258</v>
      </c>
      <c r="AM9312" s="1" t="s">
        <v>258</v>
      </c>
      <c r="AN9312">
        <v>8</v>
      </c>
      <c r="AO9312">
        <v>2</v>
      </c>
      <c r="AP9312">
        <v>2</v>
      </c>
      <c r="AQ9312">
        <v>8</v>
      </c>
      <c r="AR9312">
        <v>1</v>
      </c>
      <c r="AS9312">
        <v>8</v>
      </c>
      <c r="AT9312">
        <v>8</v>
      </c>
      <c r="AU9312">
        <v>8</v>
      </c>
      <c r="AV9312">
        <v>8</v>
      </c>
      <c r="AW9312" s="1" t="s">
        <v>389</v>
      </c>
      <c r="AX9312">
        <v>1</v>
      </c>
      <c r="AY9312">
        <v>5</v>
      </c>
      <c r="AZ9312">
        <v>205606901</v>
      </c>
      <c r="BA9312">
        <v>1399464.7607137901</v>
      </c>
    </row>
    <row r="9313" spans="1:53" x14ac:dyDescent="0.35">
      <c r="A9313">
        <v>2023</v>
      </c>
      <c r="B9313">
        <v>2056</v>
      </c>
      <c r="C9313">
        <v>71</v>
      </c>
      <c r="D9313">
        <v>1</v>
      </c>
      <c r="E9313" s="1" t="s">
        <v>258</v>
      </c>
      <c r="F9313">
        <v>4</v>
      </c>
      <c r="G9313">
        <v>2</v>
      </c>
      <c r="H9313">
        <v>1</v>
      </c>
      <c r="I9313">
        <v>1</v>
      </c>
      <c r="J9313">
        <v>8</v>
      </c>
      <c r="K9313">
        <v>3</v>
      </c>
      <c r="L9313">
        <v>2019</v>
      </c>
      <c r="M9313">
        <v>4</v>
      </c>
      <c r="N9313">
        <v>1</v>
      </c>
      <c r="O9313">
        <v>1</v>
      </c>
      <c r="P9313">
        <v>0</v>
      </c>
      <c r="Q9313">
        <v>20</v>
      </c>
      <c r="R9313">
        <v>2</v>
      </c>
      <c r="S9313" s="1" t="s">
        <v>258</v>
      </c>
      <c r="T9313">
        <v>1</v>
      </c>
      <c r="U9313">
        <v>1</v>
      </c>
      <c r="V9313">
        <v>2</v>
      </c>
      <c r="W9313">
        <v>1</v>
      </c>
      <c r="X9313">
        <v>0</v>
      </c>
      <c r="Y9313">
        <v>1</v>
      </c>
      <c r="Z9313">
        <v>1</v>
      </c>
      <c r="AA9313">
        <v>2</v>
      </c>
      <c r="AF9313" s="1" t="s">
        <v>258</v>
      </c>
      <c r="AL9313" s="1" t="s">
        <v>258</v>
      </c>
      <c r="AM9313" s="1" t="s">
        <v>258</v>
      </c>
      <c r="AN9313">
        <v>2</v>
      </c>
      <c r="AO9313">
        <v>3</v>
      </c>
      <c r="AW9313" s="1" t="s">
        <v>258</v>
      </c>
      <c r="AX9313">
        <v>2</v>
      </c>
      <c r="AY9313">
        <v>5</v>
      </c>
      <c r="AZ9313">
        <v>205607101</v>
      </c>
      <c r="BA9313">
        <v>637185.25422070303</v>
      </c>
    </row>
    <row r="9314" spans="1:53" x14ac:dyDescent="0.35">
      <c r="A9314">
        <v>2023</v>
      </c>
      <c r="B9314">
        <v>2057</v>
      </c>
      <c r="C9314">
        <v>6</v>
      </c>
      <c r="D9314">
        <v>1</v>
      </c>
      <c r="E9314" s="1" t="s">
        <v>258</v>
      </c>
      <c r="F9314">
        <v>3</v>
      </c>
      <c r="G9314">
        <v>2</v>
      </c>
      <c r="H9314">
        <v>1</v>
      </c>
      <c r="I9314">
        <v>1</v>
      </c>
      <c r="J9314">
        <v>17</v>
      </c>
      <c r="K9314">
        <v>5</v>
      </c>
      <c r="L9314">
        <v>2017</v>
      </c>
      <c r="M9314">
        <v>6</v>
      </c>
      <c r="N9314">
        <v>2</v>
      </c>
      <c r="R9314">
        <v>1</v>
      </c>
      <c r="S9314" s="1" t="s">
        <v>375</v>
      </c>
      <c r="T9314">
        <v>1</v>
      </c>
      <c r="U9314">
        <v>1</v>
      </c>
      <c r="V9314">
        <v>1</v>
      </c>
      <c r="W9314">
        <v>1</v>
      </c>
      <c r="X9314">
        <v>4</v>
      </c>
      <c r="Y9314">
        <v>1</v>
      </c>
      <c r="Z9314">
        <v>1</v>
      </c>
      <c r="AA9314">
        <v>2</v>
      </c>
      <c r="AF9314" s="1" t="s">
        <v>258</v>
      </c>
      <c r="AL9314" s="1" t="s">
        <v>258</v>
      </c>
      <c r="AM9314" s="1" t="s">
        <v>258</v>
      </c>
      <c r="AN9314">
        <v>1</v>
      </c>
      <c r="AO9314">
        <v>3</v>
      </c>
      <c r="AP9314">
        <v>1</v>
      </c>
      <c r="AQ9314">
        <v>2</v>
      </c>
      <c r="AR9314">
        <v>1</v>
      </c>
      <c r="AS9314">
        <v>1</v>
      </c>
      <c r="AT9314">
        <v>1</v>
      </c>
      <c r="AU9314">
        <v>2</v>
      </c>
      <c r="AV9314">
        <v>2</v>
      </c>
      <c r="AW9314" s="1" t="s">
        <v>406</v>
      </c>
      <c r="AX9314">
        <v>1</v>
      </c>
      <c r="AY9314">
        <v>1</v>
      </c>
      <c r="AZ9314">
        <v>205700601</v>
      </c>
      <c r="BA9314">
        <v>1442304.66888974</v>
      </c>
    </row>
    <row r="9315" spans="1:53" x14ac:dyDescent="0.35">
      <c r="A9315">
        <v>2023</v>
      </c>
      <c r="B9315">
        <v>2057</v>
      </c>
      <c r="C9315">
        <v>6</v>
      </c>
      <c r="D9315">
        <v>1</v>
      </c>
      <c r="E9315" s="1" t="s">
        <v>258</v>
      </c>
      <c r="F9315">
        <v>4</v>
      </c>
      <c r="G9315">
        <v>2</v>
      </c>
      <c r="H9315">
        <v>1</v>
      </c>
      <c r="I9315">
        <v>1</v>
      </c>
      <c r="J9315">
        <v>27</v>
      </c>
      <c r="K9315">
        <v>7</v>
      </c>
      <c r="L9315">
        <v>2023</v>
      </c>
      <c r="M9315">
        <v>0</v>
      </c>
      <c r="N9315">
        <v>2</v>
      </c>
      <c r="R9315">
        <v>9</v>
      </c>
      <c r="S9315" s="1" t="s">
        <v>258</v>
      </c>
      <c r="AF9315" s="1" t="s">
        <v>258</v>
      </c>
      <c r="AL9315" s="1" t="s">
        <v>258</v>
      </c>
      <c r="AM9315" s="1" t="s">
        <v>258</v>
      </c>
      <c r="AW9315" s="1" t="s">
        <v>258</v>
      </c>
      <c r="AZ9315">
        <v>205700601</v>
      </c>
      <c r="BA9315">
        <v>595442.24517465103</v>
      </c>
    </row>
    <row r="9316" spans="1:53" x14ac:dyDescent="0.35">
      <c r="A9316">
        <v>2023</v>
      </c>
      <c r="B9316">
        <v>2057</v>
      </c>
      <c r="C9316">
        <v>14</v>
      </c>
      <c r="D9316">
        <v>1</v>
      </c>
      <c r="E9316" s="1" t="s">
        <v>258</v>
      </c>
      <c r="F9316">
        <v>3</v>
      </c>
      <c r="G9316">
        <v>2</v>
      </c>
      <c r="H9316">
        <v>1</v>
      </c>
      <c r="I9316">
        <v>1</v>
      </c>
      <c r="J9316">
        <v>1</v>
      </c>
      <c r="K9316">
        <v>8</v>
      </c>
      <c r="L9316">
        <v>2013</v>
      </c>
      <c r="M9316">
        <v>10</v>
      </c>
      <c r="N9316">
        <v>1</v>
      </c>
      <c r="O9316">
        <v>2</v>
      </c>
      <c r="P9316">
        <v>2</v>
      </c>
      <c r="Q9316">
        <v>14</v>
      </c>
      <c r="R9316">
        <v>2</v>
      </c>
      <c r="S9316" s="1" t="s">
        <v>258</v>
      </c>
      <c r="T9316">
        <v>1</v>
      </c>
      <c r="U9316">
        <v>1</v>
      </c>
      <c r="V9316">
        <v>2</v>
      </c>
      <c r="W9316">
        <v>1</v>
      </c>
      <c r="X9316">
        <v>1</v>
      </c>
      <c r="Y9316">
        <v>1</v>
      </c>
      <c r="Z9316">
        <v>1</v>
      </c>
      <c r="AA9316">
        <v>1</v>
      </c>
      <c r="AB9316">
        <v>2</v>
      </c>
      <c r="AC9316">
        <v>5</v>
      </c>
      <c r="AD9316">
        <v>14</v>
      </c>
      <c r="AE9316">
        <v>2</v>
      </c>
      <c r="AF9316" s="1" t="s">
        <v>258</v>
      </c>
      <c r="AL9316" s="1" t="s">
        <v>258</v>
      </c>
      <c r="AM9316" s="1" t="s">
        <v>258</v>
      </c>
      <c r="AN9316">
        <v>2</v>
      </c>
      <c r="AO9316">
        <v>3</v>
      </c>
      <c r="AP9316">
        <v>1</v>
      </c>
      <c r="AQ9316">
        <v>2</v>
      </c>
      <c r="AR9316">
        <v>1</v>
      </c>
      <c r="AS9316">
        <v>1</v>
      </c>
      <c r="AT9316">
        <v>1</v>
      </c>
      <c r="AU9316">
        <v>1</v>
      </c>
      <c r="AV9316">
        <v>2</v>
      </c>
      <c r="AW9316" s="1" t="s">
        <v>262</v>
      </c>
      <c r="AX9316">
        <v>1</v>
      </c>
      <c r="AY9316">
        <v>1</v>
      </c>
      <c r="AZ9316">
        <v>205701401</v>
      </c>
      <c r="BA9316">
        <v>1222266.5160109899</v>
      </c>
    </row>
    <row r="9317" spans="1:53" x14ac:dyDescent="0.35">
      <c r="A9317">
        <v>2023</v>
      </c>
      <c r="B9317">
        <v>2057</v>
      </c>
      <c r="C9317">
        <v>14</v>
      </c>
      <c r="D9317">
        <v>1</v>
      </c>
      <c r="E9317" s="1" t="s">
        <v>258</v>
      </c>
      <c r="F9317">
        <v>4</v>
      </c>
      <c r="G9317">
        <v>2</v>
      </c>
      <c r="H9317">
        <v>1</v>
      </c>
      <c r="I9317">
        <v>1</v>
      </c>
      <c r="J9317">
        <v>2</v>
      </c>
      <c r="K9317">
        <v>11</v>
      </c>
      <c r="L9317">
        <v>2018</v>
      </c>
      <c r="M9317">
        <v>5</v>
      </c>
      <c r="N9317">
        <v>2</v>
      </c>
      <c r="R9317">
        <v>9</v>
      </c>
      <c r="S9317" s="1" t="s">
        <v>258</v>
      </c>
      <c r="T9317">
        <v>1</v>
      </c>
      <c r="U9317">
        <v>1</v>
      </c>
      <c r="V9317">
        <v>2</v>
      </c>
      <c r="W9317">
        <v>1</v>
      </c>
      <c r="X9317">
        <v>1</v>
      </c>
      <c r="Y9317">
        <v>1</v>
      </c>
      <c r="Z9317">
        <v>1</v>
      </c>
      <c r="AA9317">
        <v>2</v>
      </c>
      <c r="AF9317" s="1" t="s">
        <v>258</v>
      </c>
      <c r="AL9317" s="1" t="s">
        <v>258</v>
      </c>
      <c r="AM9317" s="1" t="s">
        <v>258</v>
      </c>
      <c r="AN9317">
        <v>2</v>
      </c>
      <c r="AO9317">
        <v>3</v>
      </c>
      <c r="AW9317" s="1" t="s">
        <v>258</v>
      </c>
      <c r="AX9317">
        <v>1</v>
      </c>
      <c r="AY9317">
        <v>1</v>
      </c>
      <c r="AZ9317">
        <v>205701401</v>
      </c>
      <c r="BA9317">
        <v>1442304.66888974</v>
      </c>
    </row>
    <row r="9318" spans="1:53" x14ac:dyDescent="0.35">
      <c r="A9318">
        <v>2023</v>
      </c>
      <c r="B9318">
        <v>2057</v>
      </c>
      <c r="C9318">
        <v>23</v>
      </c>
      <c r="D9318">
        <v>1</v>
      </c>
      <c r="E9318" s="1" t="s">
        <v>258</v>
      </c>
      <c r="F9318">
        <v>3</v>
      </c>
      <c r="G9318">
        <v>2</v>
      </c>
      <c r="H9318">
        <v>1</v>
      </c>
      <c r="I9318">
        <v>1</v>
      </c>
      <c r="J9318">
        <v>16</v>
      </c>
      <c r="K9318">
        <v>11</v>
      </c>
      <c r="L9318">
        <v>2020</v>
      </c>
      <c r="M9318">
        <v>3</v>
      </c>
      <c r="N9318">
        <v>2</v>
      </c>
      <c r="R9318">
        <v>1</v>
      </c>
      <c r="S9318" s="1" t="s">
        <v>259</v>
      </c>
      <c r="T9318">
        <v>1</v>
      </c>
      <c r="U9318">
        <v>2</v>
      </c>
      <c r="W9318">
        <v>1</v>
      </c>
      <c r="X9318">
        <v>3</v>
      </c>
      <c r="Y9318">
        <v>1</v>
      </c>
      <c r="Z9318">
        <v>1</v>
      </c>
      <c r="AA9318">
        <v>2</v>
      </c>
      <c r="AF9318" s="1" t="s">
        <v>258</v>
      </c>
      <c r="AL9318" s="1" t="s">
        <v>258</v>
      </c>
      <c r="AM9318" s="1" t="s">
        <v>258</v>
      </c>
      <c r="AN9318">
        <v>2</v>
      </c>
      <c r="AO9318">
        <v>3</v>
      </c>
      <c r="AW9318" s="1" t="s">
        <v>258</v>
      </c>
      <c r="AX9318">
        <v>2</v>
      </c>
      <c r="AY9318">
        <v>5</v>
      </c>
      <c r="AZ9318">
        <v>205702301</v>
      </c>
      <c r="BA9318">
        <v>643358.905417701</v>
      </c>
    </row>
    <row r="9319" spans="1:53" x14ac:dyDescent="0.35">
      <c r="A9319">
        <v>2023</v>
      </c>
      <c r="B9319">
        <v>2057</v>
      </c>
      <c r="C9319">
        <v>23</v>
      </c>
      <c r="D9319">
        <v>1</v>
      </c>
      <c r="E9319" s="1" t="s">
        <v>258</v>
      </c>
      <c r="F9319">
        <v>4</v>
      </c>
      <c r="G9319">
        <v>2</v>
      </c>
      <c r="H9319">
        <v>1</v>
      </c>
      <c r="I9319">
        <v>1</v>
      </c>
      <c r="J9319">
        <v>29</v>
      </c>
      <c r="K9319">
        <v>6</v>
      </c>
      <c r="L9319">
        <v>2022</v>
      </c>
      <c r="M9319">
        <v>1</v>
      </c>
      <c r="N9319">
        <v>2</v>
      </c>
      <c r="R9319">
        <v>9</v>
      </c>
      <c r="S9319" s="1" t="s">
        <v>258</v>
      </c>
      <c r="T9319">
        <v>2</v>
      </c>
      <c r="AF9319" s="1" t="s">
        <v>258</v>
      </c>
      <c r="AL9319" s="1" t="s">
        <v>258</v>
      </c>
      <c r="AM9319" s="1" t="s">
        <v>258</v>
      </c>
      <c r="AW9319" s="1" t="s">
        <v>258</v>
      </c>
      <c r="AZ9319">
        <v>205702301</v>
      </c>
      <c r="BA9319">
        <v>595442.24517465103</v>
      </c>
    </row>
    <row r="9320" spans="1:53" x14ac:dyDescent="0.35">
      <c r="A9320">
        <v>2023</v>
      </c>
      <c r="B9320">
        <v>2057</v>
      </c>
      <c r="C9320">
        <v>24</v>
      </c>
      <c r="D9320">
        <v>1</v>
      </c>
      <c r="E9320" s="1" t="s">
        <v>258</v>
      </c>
      <c r="F9320">
        <v>3</v>
      </c>
      <c r="G9320">
        <v>2</v>
      </c>
      <c r="H9320">
        <v>1</v>
      </c>
      <c r="I9320">
        <v>1</v>
      </c>
      <c r="J9320">
        <v>3</v>
      </c>
      <c r="K9320">
        <v>5</v>
      </c>
      <c r="L9320">
        <v>2021</v>
      </c>
      <c r="M9320">
        <v>2</v>
      </c>
      <c r="N9320">
        <v>2</v>
      </c>
      <c r="R9320">
        <v>2</v>
      </c>
      <c r="S9320" s="1" t="s">
        <v>258</v>
      </c>
      <c r="T9320">
        <v>2</v>
      </c>
      <c r="AF9320" s="1" t="s">
        <v>258</v>
      </c>
      <c r="AL9320" s="1" t="s">
        <v>258</v>
      </c>
      <c r="AM9320" s="1" t="s">
        <v>258</v>
      </c>
      <c r="AW9320" s="1" t="s">
        <v>258</v>
      </c>
      <c r="AZ9320">
        <v>205702401</v>
      </c>
      <c r="BA9320">
        <v>595442.24517465103</v>
      </c>
    </row>
    <row r="9321" spans="1:53" x14ac:dyDescent="0.35">
      <c r="A9321">
        <v>2023</v>
      </c>
      <c r="B9321">
        <v>2057</v>
      </c>
      <c r="C9321">
        <v>28</v>
      </c>
      <c r="D9321">
        <v>1</v>
      </c>
      <c r="E9321" s="1" t="s">
        <v>258</v>
      </c>
      <c r="F9321">
        <v>3</v>
      </c>
      <c r="G9321">
        <v>2</v>
      </c>
      <c r="H9321">
        <v>1</v>
      </c>
      <c r="I9321">
        <v>1</v>
      </c>
      <c r="J9321">
        <v>8</v>
      </c>
      <c r="K9321">
        <v>6</v>
      </c>
      <c r="L9321">
        <v>2013</v>
      </c>
      <c r="M9321">
        <v>10</v>
      </c>
      <c r="N9321">
        <v>1</v>
      </c>
      <c r="O9321">
        <v>1</v>
      </c>
      <c r="P9321">
        <v>12</v>
      </c>
      <c r="Q9321">
        <v>20</v>
      </c>
      <c r="R9321">
        <v>2</v>
      </c>
      <c r="S9321" s="1" t="s">
        <v>258</v>
      </c>
      <c r="T9321">
        <v>1</v>
      </c>
      <c r="U9321">
        <v>1</v>
      </c>
      <c r="V9321">
        <v>1</v>
      </c>
      <c r="W9321">
        <v>1</v>
      </c>
      <c r="X9321">
        <v>3</v>
      </c>
      <c r="Y9321">
        <v>1</v>
      </c>
      <c r="Z9321">
        <v>1</v>
      </c>
      <c r="AA9321">
        <v>2</v>
      </c>
      <c r="AF9321" s="1" t="s">
        <v>258</v>
      </c>
      <c r="AL9321" s="1" t="s">
        <v>258</v>
      </c>
      <c r="AM9321" s="1" t="s">
        <v>258</v>
      </c>
      <c r="AN9321">
        <v>2</v>
      </c>
      <c r="AO9321">
        <v>2</v>
      </c>
      <c r="AP9321">
        <v>1</v>
      </c>
      <c r="AQ9321">
        <v>2</v>
      </c>
      <c r="AR9321">
        <v>1</v>
      </c>
      <c r="AS9321">
        <v>1</v>
      </c>
      <c r="AT9321">
        <v>1</v>
      </c>
      <c r="AU9321">
        <v>1</v>
      </c>
      <c r="AV9321">
        <v>2</v>
      </c>
      <c r="AW9321" s="1" t="s">
        <v>406</v>
      </c>
      <c r="AX9321">
        <v>2</v>
      </c>
      <c r="AY9321">
        <v>5</v>
      </c>
      <c r="AZ9321">
        <v>205702801</v>
      </c>
      <c r="BA9321">
        <v>1222266.5160109899</v>
      </c>
    </row>
    <row r="9322" spans="1:53" x14ac:dyDescent="0.35">
      <c r="A9322">
        <v>2023</v>
      </c>
      <c r="B9322">
        <v>2057</v>
      </c>
      <c r="C9322">
        <v>28</v>
      </c>
      <c r="D9322">
        <v>1</v>
      </c>
      <c r="E9322" s="1" t="s">
        <v>258</v>
      </c>
      <c r="F9322">
        <v>4</v>
      </c>
      <c r="G9322">
        <v>2</v>
      </c>
      <c r="H9322">
        <v>1</v>
      </c>
      <c r="I9322">
        <v>1</v>
      </c>
      <c r="J9322">
        <v>21</v>
      </c>
      <c r="K9322">
        <v>9</v>
      </c>
      <c r="L9322">
        <v>2016</v>
      </c>
      <c r="M9322">
        <v>7</v>
      </c>
      <c r="N9322">
        <v>1</v>
      </c>
      <c r="O9322">
        <v>2</v>
      </c>
      <c r="P9322">
        <v>2</v>
      </c>
      <c r="Q9322">
        <v>10</v>
      </c>
      <c r="R9322">
        <v>9</v>
      </c>
      <c r="S9322" s="1" t="s">
        <v>258</v>
      </c>
      <c r="T9322">
        <v>1</v>
      </c>
      <c r="U9322">
        <v>1</v>
      </c>
      <c r="V9322">
        <v>3</v>
      </c>
      <c r="W9322">
        <v>1</v>
      </c>
      <c r="X9322">
        <v>3</v>
      </c>
      <c r="Y9322">
        <v>1</v>
      </c>
      <c r="Z9322">
        <v>1</v>
      </c>
      <c r="AA9322">
        <v>2</v>
      </c>
      <c r="AF9322" s="1" t="s">
        <v>258</v>
      </c>
      <c r="AL9322" s="1" t="s">
        <v>258</v>
      </c>
      <c r="AM9322" s="1" t="s">
        <v>258</v>
      </c>
      <c r="AN9322">
        <v>2</v>
      </c>
      <c r="AO9322">
        <v>2</v>
      </c>
      <c r="AP9322">
        <v>2</v>
      </c>
      <c r="AQ9322">
        <v>2</v>
      </c>
      <c r="AR9322">
        <v>1</v>
      </c>
      <c r="AS9322">
        <v>1</v>
      </c>
      <c r="AT9322">
        <v>1</v>
      </c>
      <c r="AU9322">
        <v>1</v>
      </c>
      <c r="AV9322">
        <v>2</v>
      </c>
      <c r="AW9322" s="1" t="s">
        <v>392</v>
      </c>
      <c r="AX9322">
        <v>2</v>
      </c>
      <c r="AY9322">
        <v>5</v>
      </c>
      <c r="AZ9322">
        <v>205702801</v>
      </c>
      <c r="BA9322">
        <v>1413024.09410688</v>
      </c>
    </row>
    <row r="9323" spans="1:53" x14ac:dyDescent="0.35">
      <c r="A9323">
        <v>2023</v>
      </c>
      <c r="B9323">
        <v>2057</v>
      </c>
      <c r="C9323">
        <v>28</v>
      </c>
      <c r="D9323">
        <v>1</v>
      </c>
      <c r="E9323" s="1" t="s">
        <v>258</v>
      </c>
      <c r="F9323">
        <v>5</v>
      </c>
      <c r="G9323">
        <v>2</v>
      </c>
      <c r="H9323">
        <v>1</v>
      </c>
      <c r="I9323">
        <v>1</v>
      </c>
      <c r="J9323">
        <v>1</v>
      </c>
      <c r="K9323">
        <v>8</v>
      </c>
      <c r="L9323">
        <v>2021</v>
      </c>
      <c r="M9323">
        <v>2</v>
      </c>
      <c r="N9323">
        <v>1</v>
      </c>
      <c r="O9323">
        <v>1</v>
      </c>
      <c r="P9323">
        <v>11</v>
      </c>
      <c r="Q9323">
        <v>10</v>
      </c>
      <c r="R9323">
        <v>9</v>
      </c>
      <c r="S9323" s="1" t="s">
        <v>258</v>
      </c>
      <c r="T9323">
        <v>1</v>
      </c>
      <c r="U9323">
        <v>2</v>
      </c>
      <c r="W9323">
        <v>1</v>
      </c>
      <c r="X9323">
        <v>3</v>
      </c>
      <c r="Y9323">
        <v>1</v>
      </c>
      <c r="Z9323">
        <v>1</v>
      </c>
      <c r="AF9323" s="1" t="s">
        <v>258</v>
      </c>
      <c r="AL9323" s="1" t="s">
        <v>258</v>
      </c>
      <c r="AM9323" s="1" t="s">
        <v>258</v>
      </c>
      <c r="AW9323" s="1" t="s">
        <v>258</v>
      </c>
      <c r="AX9323">
        <v>2</v>
      </c>
      <c r="AY9323">
        <v>5</v>
      </c>
      <c r="AZ9323">
        <v>205702801</v>
      </c>
      <c r="BA9323">
        <v>643358.905417701</v>
      </c>
    </row>
    <row r="9324" spans="1:53" x14ac:dyDescent="0.35">
      <c r="A9324">
        <v>2023</v>
      </c>
      <c r="B9324">
        <v>2057</v>
      </c>
      <c r="C9324">
        <v>57</v>
      </c>
      <c r="D9324">
        <v>1</v>
      </c>
      <c r="E9324" s="1" t="s">
        <v>258</v>
      </c>
      <c r="F9324">
        <v>6</v>
      </c>
      <c r="G9324">
        <v>1</v>
      </c>
      <c r="H9324">
        <v>1</v>
      </c>
      <c r="I9324">
        <v>1</v>
      </c>
      <c r="J9324">
        <v>26</v>
      </c>
      <c r="K9324">
        <v>9</v>
      </c>
      <c r="L9324">
        <v>2020</v>
      </c>
      <c r="M9324">
        <v>3</v>
      </c>
      <c r="N9324">
        <v>2</v>
      </c>
      <c r="R9324">
        <v>1</v>
      </c>
      <c r="S9324" s="1" t="s">
        <v>259</v>
      </c>
      <c r="T9324">
        <v>1</v>
      </c>
      <c r="U9324">
        <v>1</v>
      </c>
      <c r="V9324">
        <v>3</v>
      </c>
      <c r="W9324">
        <v>1</v>
      </c>
      <c r="X9324">
        <v>1</v>
      </c>
      <c r="Y9324">
        <v>1</v>
      </c>
      <c r="Z9324">
        <v>1</v>
      </c>
      <c r="AA9324">
        <v>2</v>
      </c>
      <c r="AF9324" s="1" t="s">
        <v>258</v>
      </c>
      <c r="AL9324" s="1" t="s">
        <v>258</v>
      </c>
      <c r="AM9324" s="1" t="s">
        <v>258</v>
      </c>
      <c r="AN9324">
        <v>2</v>
      </c>
      <c r="AO9324">
        <v>3</v>
      </c>
      <c r="AW9324" s="1" t="s">
        <v>258</v>
      </c>
      <c r="AX9324">
        <v>1</v>
      </c>
      <c r="AY9324">
        <v>5</v>
      </c>
      <c r="AZ9324">
        <v>205705701</v>
      </c>
      <c r="BA9324">
        <v>643358.905417701</v>
      </c>
    </row>
    <row r="9325" spans="1:53" x14ac:dyDescent="0.35">
      <c r="A9325">
        <v>2023</v>
      </c>
      <c r="B9325">
        <v>2057</v>
      </c>
      <c r="C9325">
        <v>61</v>
      </c>
      <c r="D9325">
        <v>1</v>
      </c>
      <c r="E9325" s="1" t="s">
        <v>258</v>
      </c>
      <c r="F9325">
        <v>5</v>
      </c>
      <c r="G9325">
        <v>2</v>
      </c>
      <c r="H9325">
        <v>1</v>
      </c>
      <c r="I9325">
        <v>1</v>
      </c>
      <c r="J9325">
        <v>6</v>
      </c>
      <c r="K9325">
        <v>3</v>
      </c>
      <c r="L9325">
        <v>2012</v>
      </c>
      <c r="M9325">
        <v>11</v>
      </c>
      <c r="N9325">
        <v>1</v>
      </c>
      <c r="O9325">
        <v>2</v>
      </c>
      <c r="P9325">
        <v>2</v>
      </c>
      <c r="Q9325">
        <v>10</v>
      </c>
      <c r="R9325">
        <v>2</v>
      </c>
      <c r="S9325" s="1" t="s">
        <v>258</v>
      </c>
      <c r="T9325">
        <v>1</v>
      </c>
      <c r="U9325">
        <v>1</v>
      </c>
      <c r="V9325">
        <v>3</v>
      </c>
      <c r="W9325">
        <v>1</v>
      </c>
      <c r="X9325">
        <v>1</v>
      </c>
      <c r="Y9325">
        <v>1</v>
      </c>
      <c r="Z9325">
        <v>1</v>
      </c>
      <c r="AA9325">
        <v>2</v>
      </c>
      <c r="AF9325" s="1" t="s">
        <v>258</v>
      </c>
      <c r="AL9325" s="1" t="s">
        <v>258</v>
      </c>
      <c r="AM9325" s="1" t="s">
        <v>258</v>
      </c>
      <c r="AN9325">
        <v>2</v>
      </c>
      <c r="AO9325">
        <v>2</v>
      </c>
      <c r="AP9325">
        <v>1</v>
      </c>
      <c r="AQ9325">
        <v>2</v>
      </c>
      <c r="AR9325">
        <v>1</v>
      </c>
      <c r="AS9325">
        <v>1</v>
      </c>
      <c r="AT9325">
        <v>1</v>
      </c>
      <c r="AU9325">
        <v>2</v>
      </c>
      <c r="AV9325">
        <v>2</v>
      </c>
      <c r="AW9325" s="1" t="s">
        <v>262</v>
      </c>
      <c r="AX9325">
        <v>1</v>
      </c>
      <c r="AY9325">
        <v>1</v>
      </c>
      <c r="AZ9325">
        <v>205706101</v>
      </c>
      <c r="BA9325">
        <v>1749680.60075674</v>
      </c>
    </row>
    <row r="9326" spans="1:53" x14ac:dyDescent="0.35">
      <c r="A9326">
        <v>2023</v>
      </c>
      <c r="B9326">
        <v>2057</v>
      </c>
      <c r="C9326">
        <v>61</v>
      </c>
      <c r="D9326">
        <v>1</v>
      </c>
      <c r="E9326" s="1" t="s">
        <v>258</v>
      </c>
      <c r="F9326">
        <v>6</v>
      </c>
      <c r="G9326">
        <v>2</v>
      </c>
      <c r="H9326">
        <v>1</v>
      </c>
      <c r="I9326">
        <v>1</v>
      </c>
      <c r="J9326">
        <v>30</v>
      </c>
      <c r="K9326">
        <v>3</v>
      </c>
      <c r="L9326">
        <v>2023</v>
      </c>
      <c r="M9326">
        <v>0</v>
      </c>
      <c r="N9326">
        <v>2</v>
      </c>
      <c r="R9326">
        <v>9</v>
      </c>
      <c r="S9326" s="1" t="s">
        <v>258</v>
      </c>
      <c r="AF9326" s="1" t="s">
        <v>258</v>
      </c>
      <c r="AL9326" s="1" t="s">
        <v>258</v>
      </c>
      <c r="AM9326" s="1" t="s">
        <v>258</v>
      </c>
      <c r="AW9326" s="1" t="s">
        <v>258</v>
      </c>
      <c r="AZ9326">
        <v>205706101</v>
      </c>
      <c r="BA9326">
        <v>643358.905417701</v>
      </c>
    </row>
    <row r="9327" spans="1:53" x14ac:dyDescent="0.35">
      <c r="A9327">
        <v>2023</v>
      </c>
      <c r="B9327">
        <v>2057</v>
      </c>
      <c r="C9327">
        <v>63</v>
      </c>
      <c r="D9327">
        <v>1</v>
      </c>
      <c r="E9327" s="1" t="s">
        <v>258</v>
      </c>
      <c r="F9327">
        <v>3</v>
      </c>
      <c r="G9327">
        <v>1</v>
      </c>
      <c r="H9327">
        <v>1</v>
      </c>
      <c r="I9327">
        <v>1</v>
      </c>
      <c r="J9327">
        <v>25</v>
      </c>
      <c r="K9327">
        <v>9</v>
      </c>
      <c r="L9327">
        <v>2017</v>
      </c>
      <c r="M9327">
        <v>6</v>
      </c>
      <c r="N9327">
        <v>1</v>
      </c>
      <c r="O9327">
        <v>1</v>
      </c>
      <c r="P9327">
        <v>1</v>
      </c>
      <c r="Q9327">
        <v>20</v>
      </c>
      <c r="R9327">
        <v>1</v>
      </c>
      <c r="S9327" s="1" t="s">
        <v>261</v>
      </c>
      <c r="T9327">
        <v>1</v>
      </c>
      <c r="U9327">
        <v>1</v>
      </c>
      <c r="V9327">
        <v>3</v>
      </c>
      <c r="W9327">
        <v>1</v>
      </c>
      <c r="X9327">
        <v>1</v>
      </c>
      <c r="Y9327">
        <v>1</v>
      </c>
      <c r="Z9327">
        <v>1</v>
      </c>
      <c r="AA9327">
        <v>2</v>
      </c>
      <c r="AF9327" s="1" t="s">
        <v>258</v>
      </c>
      <c r="AL9327" s="1" t="s">
        <v>258</v>
      </c>
      <c r="AM9327" s="1" t="s">
        <v>258</v>
      </c>
      <c r="AN9327">
        <v>2</v>
      </c>
      <c r="AO9327">
        <v>3</v>
      </c>
      <c r="AP9327">
        <v>1</v>
      </c>
      <c r="AQ9327">
        <v>2</v>
      </c>
      <c r="AR9327">
        <v>1</v>
      </c>
      <c r="AS9327">
        <v>1</v>
      </c>
      <c r="AT9327">
        <v>1</v>
      </c>
      <c r="AU9327">
        <v>2</v>
      </c>
      <c r="AV9327">
        <v>2</v>
      </c>
      <c r="AW9327" s="1" t="s">
        <v>262</v>
      </c>
      <c r="AX9327">
        <v>2</v>
      </c>
      <c r="AY9327">
        <v>5</v>
      </c>
      <c r="AZ9327">
        <v>205706301</v>
      </c>
      <c r="BA9327">
        <v>1442304.66888974</v>
      </c>
    </row>
    <row r="9328" spans="1:53" x14ac:dyDescent="0.35">
      <c r="A9328">
        <v>2023</v>
      </c>
      <c r="B9328">
        <v>2057</v>
      </c>
      <c r="C9328">
        <v>69</v>
      </c>
      <c r="D9328">
        <v>1</v>
      </c>
      <c r="E9328" s="1" t="s">
        <v>258</v>
      </c>
      <c r="F9328">
        <v>3</v>
      </c>
      <c r="G9328">
        <v>2</v>
      </c>
      <c r="H9328">
        <v>1</v>
      </c>
      <c r="I9328">
        <v>1</v>
      </c>
      <c r="J9328">
        <v>8</v>
      </c>
      <c r="K9328">
        <v>8</v>
      </c>
      <c r="L9328">
        <v>2015</v>
      </c>
      <c r="M9328">
        <v>8</v>
      </c>
      <c r="N9328">
        <v>1</v>
      </c>
      <c r="O9328">
        <v>1</v>
      </c>
      <c r="P9328">
        <v>2</v>
      </c>
      <c r="Q9328">
        <v>10</v>
      </c>
      <c r="R9328">
        <v>2</v>
      </c>
      <c r="S9328" s="1" t="s">
        <v>258</v>
      </c>
      <c r="T9328">
        <v>1</v>
      </c>
      <c r="U9328">
        <v>1</v>
      </c>
      <c r="V9328">
        <v>2</v>
      </c>
      <c r="W9328">
        <v>1</v>
      </c>
      <c r="X9328">
        <v>0</v>
      </c>
      <c r="Y9328">
        <v>1</v>
      </c>
      <c r="Z9328">
        <v>1</v>
      </c>
      <c r="AA9328">
        <v>2</v>
      </c>
      <c r="AF9328" s="1" t="s">
        <v>258</v>
      </c>
      <c r="AL9328" s="1" t="s">
        <v>258</v>
      </c>
      <c r="AM9328" s="1" t="s">
        <v>258</v>
      </c>
      <c r="AN9328">
        <v>2</v>
      </c>
      <c r="AO9328">
        <v>3</v>
      </c>
      <c r="AP9328">
        <v>1</v>
      </c>
      <c r="AQ9328">
        <v>2</v>
      </c>
      <c r="AR9328">
        <v>1</v>
      </c>
      <c r="AS9328">
        <v>1</v>
      </c>
      <c r="AT9328">
        <v>1</v>
      </c>
      <c r="AU9328">
        <v>1</v>
      </c>
      <c r="AV9328">
        <v>2</v>
      </c>
      <c r="AW9328" s="1" t="s">
        <v>375</v>
      </c>
      <c r="AX9328">
        <v>2</v>
      </c>
      <c r="AY9328">
        <v>5</v>
      </c>
      <c r="AZ9328">
        <v>205706901</v>
      </c>
      <c r="BA9328">
        <v>1442304.66888974</v>
      </c>
    </row>
    <row r="9329" spans="1:53" x14ac:dyDescent="0.35">
      <c r="A9329">
        <v>2023</v>
      </c>
      <c r="B9329">
        <v>2057</v>
      </c>
      <c r="C9329">
        <v>69</v>
      </c>
      <c r="D9329">
        <v>1</v>
      </c>
      <c r="E9329" s="1" t="s">
        <v>258</v>
      </c>
      <c r="F9329">
        <v>4</v>
      </c>
      <c r="G9329">
        <v>2</v>
      </c>
      <c r="H9329">
        <v>1</v>
      </c>
      <c r="I9329">
        <v>1</v>
      </c>
      <c r="J9329">
        <v>8</v>
      </c>
      <c r="K9329">
        <v>6</v>
      </c>
      <c r="L9329">
        <v>2017</v>
      </c>
      <c r="M9329">
        <v>6</v>
      </c>
      <c r="N9329">
        <v>1</v>
      </c>
      <c r="O9329">
        <v>1</v>
      </c>
      <c r="P9329">
        <v>1</v>
      </c>
      <c r="Q9329">
        <v>10</v>
      </c>
      <c r="R9329">
        <v>9</v>
      </c>
      <c r="S9329" s="1" t="s">
        <v>258</v>
      </c>
      <c r="T9329">
        <v>1</v>
      </c>
      <c r="U9329">
        <v>1</v>
      </c>
      <c r="V9329">
        <v>1</v>
      </c>
      <c r="W9329">
        <v>1</v>
      </c>
      <c r="X9329">
        <v>0</v>
      </c>
      <c r="Y9329">
        <v>1</v>
      </c>
      <c r="Z9329">
        <v>1</v>
      </c>
      <c r="AA9329">
        <v>2</v>
      </c>
      <c r="AF9329" s="1" t="s">
        <v>258</v>
      </c>
      <c r="AL9329" s="1" t="s">
        <v>258</v>
      </c>
      <c r="AM9329" s="1" t="s">
        <v>258</v>
      </c>
      <c r="AN9329">
        <v>2</v>
      </c>
      <c r="AO9329">
        <v>3</v>
      </c>
      <c r="AP9329">
        <v>1</v>
      </c>
      <c r="AQ9329">
        <v>2</v>
      </c>
      <c r="AR9329">
        <v>1</v>
      </c>
      <c r="AS9329">
        <v>1</v>
      </c>
      <c r="AT9329">
        <v>1</v>
      </c>
      <c r="AU9329">
        <v>1</v>
      </c>
      <c r="AV9329">
        <v>2</v>
      </c>
      <c r="AW9329" s="1" t="s">
        <v>375</v>
      </c>
      <c r="AX9329">
        <v>2</v>
      </c>
      <c r="AY9329">
        <v>5</v>
      </c>
      <c r="AZ9329">
        <v>205706901</v>
      </c>
      <c r="BA9329">
        <v>1413024.09410688</v>
      </c>
    </row>
    <row r="9330" spans="1:53" x14ac:dyDescent="0.35">
      <c r="A9330">
        <v>2023</v>
      </c>
      <c r="B9330">
        <v>2060</v>
      </c>
      <c r="C9330">
        <v>5</v>
      </c>
      <c r="D9330">
        <v>1</v>
      </c>
      <c r="E9330" s="1" t="s">
        <v>258</v>
      </c>
      <c r="F9330">
        <v>4</v>
      </c>
      <c r="G9330">
        <v>2</v>
      </c>
      <c r="H9330">
        <v>1</v>
      </c>
      <c r="I9330">
        <v>1</v>
      </c>
      <c r="J9330">
        <v>11</v>
      </c>
      <c r="K9330">
        <v>6</v>
      </c>
      <c r="L9330">
        <v>2015</v>
      </c>
      <c r="M9330">
        <v>8</v>
      </c>
      <c r="N9330">
        <v>1</v>
      </c>
      <c r="O9330">
        <v>1</v>
      </c>
      <c r="P9330">
        <v>3</v>
      </c>
      <c r="Q9330">
        <v>15</v>
      </c>
      <c r="R9330">
        <v>1</v>
      </c>
      <c r="S9330" s="1" t="s">
        <v>260</v>
      </c>
      <c r="T9330">
        <v>1</v>
      </c>
      <c r="U9330">
        <v>1</v>
      </c>
      <c r="V9330">
        <v>2</v>
      </c>
      <c r="W9330">
        <v>1</v>
      </c>
      <c r="X9330">
        <v>2</v>
      </c>
      <c r="Y9330">
        <v>1</v>
      </c>
      <c r="Z9330">
        <v>1</v>
      </c>
      <c r="AA9330">
        <v>2</v>
      </c>
      <c r="AF9330" s="1" t="s">
        <v>258</v>
      </c>
      <c r="AL9330" s="1" t="s">
        <v>258</v>
      </c>
      <c r="AM9330" s="1" t="s">
        <v>258</v>
      </c>
      <c r="AN9330">
        <v>1</v>
      </c>
      <c r="AO9330">
        <v>1</v>
      </c>
      <c r="AP9330">
        <v>1</v>
      </c>
      <c r="AQ9330">
        <v>2</v>
      </c>
      <c r="AR9330">
        <v>1</v>
      </c>
      <c r="AS9330">
        <v>1</v>
      </c>
      <c r="AT9330">
        <v>2</v>
      </c>
      <c r="AU9330">
        <v>2</v>
      </c>
      <c r="AV9330">
        <v>1</v>
      </c>
      <c r="AW9330" s="1" t="s">
        <v>303</v>
      </c>
      <c r="AX9330">
        <v>1</v>
      </c>
      <c r="AY9330">
        <v>1</v>
      </c>
      <c r="AZ9330">
        <v>206000501</v>
      </c>
      <c r="BA9330">
        <v>1796846.8836243099</v>
      </c>
    </row>
    <row r="9331" spans="1:53" x14ac:dyDescent="0.35">
      <c r="A9331">
        <v>2023</v>
      </c>
      <c r="B9331">
        <v>2060</v>
      </c>
      <c r="C9331">
        <v>5</v>
      </c>
      <c r="D9331">
        <v>1</v>
      </c>
      <c r="E9331" s="1" t="s">
        <v>258</v>
      </c>
      <c r="F9331">
        <v>5</v>
      </c>
      <c r="G9331">
        <v>2</v>
      </c>
      <c r="H9331">
        <v>1</v>
      </c>
      <c r="I9331">
        <v>1</v>
      </c>
      <c r="J9331">
        <v>14</v>
      </c>
      <c r="K9331">
        <v>8</v>
      </c>
      <c r="L9331">
        <v>2020</v>
      </c>
      <c r="M9331">
        <v>2</v>
      </c>
      <c r="N9331">
        <v>1</v>
      </c>
      <c r="O9331">
        <v>2</v>
      </c>
      <c r="P9331">
        <v>2</v>
      </c>
      <c r="Q9331">
        <v>14</v>
      </c>
      <c r="R9331">
        <v>9</v>
      </c>
      <c r="S9331" s="1" t="s">
        <v>258</v>
      </c>
      <c r="T9331">
        <v>1</v>
      </c>
      <c r="U9331">
        <v>2</v>
      </c>
      <c r="W9331">
        <v>1</v>
      </c>
      <c r="X9331">
        <v>2</v>
      </c>
      <c r="Y9331">
        <v>1</v>
      </c>
      <c r="Z9331">
        <v>1</v>
      </c>
      <c r="AF9331" s="1" t="s">
        <v>258</v>
      </c>
      <c r="AL9331" s="1" t="s">
        <v>258</v>
      </c>
      <c r="AM9331" s="1" t="s">
        <v>258</v>
      </c>
      <c r="AW9331" s="1" t="s">
        <v>258</v>
      </c>
      <c r="AX9331">
        <v>2</v>
      </c>
      <c r="AY9331">
        <v>1</v>
      </c>
      <c r="AZ9331">
        <v>206000501</v>
      </c>
      <c r="BA9331">
        <v>741811.74456291203</v>
      </c>
    </row>
    <row r="9332" spans="1:53" x14ac:dyDescent="0.35">
      <c r="A9332">
        <v>2023</v>
      </c>
      <c r="B9332">
        <v>2060</v>
      </c>
      <c r="C9332">
        <v>14</v>
      </c>
      <c r="D9332">
        <v>1</v>
      </c>
      <c r="E9332" s="1" t="s">
        <v>258</v>
      </c>
      <c r="F9332">
        <v>4</v>
      </c>
      <c r="G9332">
        <v>2</v>
      </c>
      <c r="H9332">
        <v>1</v>
      </c>
      <c r="I9332">
        <v>1</v>
      </c>
      <c r="J9332">
        <v>26</v>
      </c>
      <c r="K9332">
        <v>3</v>
      </c>
      <c r="L9332">
        <v>2020</v>
      </c>
      <c r="M9332">
        <v>3</v>
      </c>
      <c r="N9332">
        <v>1</v>
      </c>
      <c r="O9332">
        <v>1</v>
      </c>
      <c r="P9332">
        <v>1</v>
      </c>
      <c r="Q9332">
        <v>14</v>
      </c>
      <c r="R9332">
        <v>1</v>
      </c>
      <c r="S9332" s="1" t="s">
        <v>259</v>
      </c>
      <c r="T9332">
        <v>1</v>
      </c>
      <c r="U9332">
        <v>1</v>
      </c>
      <c r="V9332">
        <v>4</v>
      </c>
      <c r="W9332">
        <v>1</v>
      </c>
      <c r="X9332">
        <v>1</v>
      </c>
      <c r="Y9332">
        <v>1</v>
      </c>
      <c r="Z9332">
        <v>1</v>
      </c>
      <c r="AA9332">
        <v>2</v>
      </c>
      <c r="AF9332" s="1" t="s">
        <v>258</v>
      </c>
      <c r="AL9332" s="1" t="s">
        <v>258</v>
      </c>
      <c r="AM9332" s="1" t="s">
        <v>258</v>
      </c>
      <c r="AN9332">
        <v>1</v>
      </c>
      <c r="AO9332">
        <v>1</v>
      </c>
      <c r="AW9332" s="1" t="s">
        <v>258</v>
      </c>
      <c r="AX9332">
        <v>1</v>
      </c>
      <c r="AY9332">
        <v>1</v>
      </c>
      <c r="AZ9332">
        <v>206001401</v>
      </c>
      <c r="BA9332">
        <v>801507.108162952</v>
      </c>
    </row>
    <row r="9333" spans="1:53" x14ac:dyDescent="0.35">
      <c r="A9333">
        <v>2023</v>
      </c>
      <c r="B9333">
        <v>2060</v>
      </c>
      <c r="C9333">
        <v>14</v>
      </c>
      <c r="D9333">
        <v>1</v>
      </c>
      <c r="E9333" s="1" t="s">
        <v>258</v>
      </c>
      <c r="F9333">
        <v>5</v>
      </c>
      <c r="G9333">
        <v>2</v>
      </c>
      <c r="H9333">
        <v>1</v>
      </c>
      <c r="I9333">
        <v>1</v>
      </c>
      <c r="J9333">
        <v>23</v>
      </c>
      <c r="K9333">
        <v>1</v>
      </c>
      <c r="L9333">
        <v>2012</v>
      </c>
      <c r="M9333">
        <v>11</v>
      </c>
      <c r="N9333">
        <v>1</v>
      </c>
      <c r="O9333">
        <v>1</v>
      </c>
      <c r="P9333">
        <v>1</v>
      </c>
      <c r="Q9333">
        <v>14</v>
      </c>
      <c r="R9333">
        <v>9</v>
      </c>
      <c r="S9333" s="1" t="s">
        <v>258</v>
      </c>
      <c r="T9333">
        <v>1</v>
      </c>
      <c r="U9333">
        <v>1</v>
      </c>
      <c r="V9333">
        <v>3</v>
      </c>
      <c r="W9333">
        <v>1</v>
      </c>
      <c r="X9333">
        <v>1</v>
      </c>
      <c r="Y9333">
        <v>1</v>
      </c>
      <c r="Z9333">
        <v>1</v>
      </c>
      <c r="AA9333">
        <v>2</v>
      </c>
      <c r="AF9333" s="1" t="s">
        <v>258</v>
      </c>
      <c r="AL9333" s="1" t="s">
        <v>258</v>
      </c>
      <c r="AM9333" s="1" t="s">
        <v>258</v>
      </c>
      <c r="AN9333">
        <v>1</v>
      </c>
      <c r="AO9333">
        <v>2</v>
      </c>
      <c r="AP9333">
        <v>1</v>
      </c>
      <c r="AQ9333">
        <v>1</v>
      </c>
      <c r="AR9333">
        <v>1</v>
      </c>
      <c r="AS9333">
        <v>1</v>
      </c>
      <c r="AT9333">
        <v>1</v>
      </c>
      <c r="AU9333">
        <v>1</v>
      </c>
      <c r="AV9333">
        <v>2</v>
      </c>
      <c r="AW9333" s="1" t="s">
        <v>262</v>
      </c>
      <c r="AX9333">
        <v>1</v>
      </c>
      <c r="AY9333">
        <v>1</v>
      </c>
      <c r="AZ9333">
        <v>206001401</v>
      </c>
      <c r="BA9333">
        <v>1522719.7329557899</v>
      </c>
    </row>
    <row r="9334" spans="1:53" x14ac:dyDescent="0.35">
      <c r="A9334">
        <v>2023</v>
      </c>
      <c r="B9334">
        <v>2060</v>
      </c>
      <c r="C9334">
        <v>14</v>
      </c>
      <c r="D9334">
        <v>1</v>
      </c>
      <c r="E9334" s="1" t="s">
        <v>258</v>
      </c>
      <c r="F9334">
        <v>6</v>
      </c>
      <c r="G9334">
        <v>2</v>
      </c>
      <c r="H9334">
        <v>1</v>
      </c>
      <c r="I9334">
        <v>1</v>
      </c>
      <c r="J9334">
        <v>23</v>
      </c>
      <c r="K9334">
        <v>1</v>
      </c>
      <c r="L9334">
        <v>2012</v>
      </c>
      <c r="M9334">
        <v>11</v>
      </c>
      <c r="N9334">
        <v>1</v>
      </c>
      <c r="O9334">
        <v>1</v>
      </c>
      <c r="P9334">
        <v>5</v>
      </c>
      <c r="Q9334">
        <v>14</v>
      </c>
      <c r="R9334">
        <v>9</v>
      </c>
      <c r="S9334" s="1" t="s">
        <v>258</v>
      </c>
      <c r="T9334">
        <v>1</v>
      </c>
      <c r="U9334">
        <v>1</v>
      </c>
      <c r="V9334">
        <v>3</v>
      </c>
      <c r="W9334">
        <v>1</v>
      </c>
      <c r="X9334">
        <v>1</v>
      </c>
      <c r="Y9334">
        <v>1</v>
      </c>
      <c r="Z9334">
        <v>1</v>
      </c>
      <c r="AA9334">
        <v>2</v>
      </c>
      <c r="AF9334" s="1" t="s">
        <v>258</v>
      </c>
      <c r="AL9334" s="1" t="s">
        <v>258</v>
      </c>
      <c r="AM9334" s="1" t="s">
        <v>258</v>
      </c>
      <c r="AN9334">
        <v>1</v>
      </c>
      <c r="AO9334">
        <v>2</v>
      </c>
      <c r="AP9334">
        <v>1</v>
      </c>
      <c r="AQ9334">
        <v>1</v>
      </c>
      <c r="AR9334">
        <v>1</v>
      </c>
      <c r="AS9334">
        <v>1</v>
      </c>
      <c r="AT9334">
        <v>1</v>
      </c>
      <c r="AU9334">
        <v>1</v>
      </c>
      <c r="AV9334">
        <v>1</v>
      </c>
      <c r="AW9334" s="1" t="s">
        <v>379</v>
      </c>
      <c r="AX9334">
        <v>1</v>
      </c>
      <c r="AY9334">
        <v>1</v>
      </c>
      <c r="AZ9334">
        <v>206001401</v>
      </c>
      <c r="BA9334">
        <v>1522719.7329557899</v>
      </c>
    </row>
    <row r="9335" spans="1:53" x14ac:dyDescent="0.35">
      <c r="A9335">
        <v>2023</v>
      </c>
      <c r="B9335">
        <v>2060</v>
      </c>
      <c r="C9335">
        <v>29</v>
      </c>
      <c r="D9335">
        <v>1</v>
      </c>
      <c r="E9335" s="1" t="s">
        <v>258</v>
      </c>
      <c r="F9335">
        <v>3</v>
      </c>
      <c r="G9335">
        <v>2</v>
      </c>
      <c r="H9335">
        <v>1</v>
      </c>
      <c r="I9335">
        <v>1</v>
      </c>
      <c r="J9335">
        <v>17</v>
      </c>
      <c r="K9335">
        <v>3</v>
      </c>
      <c r="L9335">
        <v>2021</v>
      </c>
      <c r="M9335">
        <v>2</v>
      </c>
      <c r="N9335">
        <v>1</v>
      </c>
      <c r="O9335">
        <v>1</v>
      </c>
      <c r="P9335">
        <v>12</v>
      </c>
      <c r="Q9335">
        <v>10</v>
      </c>
      <c r="R9335">
        <v>1</v>
      </c>
      <c r="S9335" s="1" t="s">
        <v>259</v>
      </c>
      <c r="T9335">
        <v>1</v>
      </c>
      <c r="U9335">
        <v>1</v>
      </c>
      <c r="V9335">
        <v>2</v>
      </c>
      <c r="W9335">
        <v>1</v>
      </c>
      <c r="X9335">
        <v>1</v>
      </c>
      <c r="Y9335">
        <v>1</v>
      </c>
      <c r="Z9335">
        <v>1</v>
      </c>
      <c r="AF9335" s="1" t="s">
        <v>258</v>
      </c>
      <c r="AL9335" s="1" t="s">
        <v>258</v>
      </c>
      <c r="AM9335" s="1" t="s">
        <v>258</v>
      </c>
      <c r="AW9335" s="1" t="s">
        <v>258</v>
      </c>
      <c r="AX9335">
        <v>1</v>
      </c>
      <c r="AY9335">
        <v>3</v>
      </c>
      <c r="AZ9335">
        <v>206002901</v>
      </c>
      <c r="BA9335">
        <v>801507.108162952</v>
      </c>
    </row>
    <row r="9336" spans="1:53" x14ac:dyDescent="0.35">
      <c r="A9336">
        <v>2023</v>
      </c>
      <c r="B9336">
        <v>2060</v>
      </c>
      <c r="C9336">
        <v>29</v>
      </c>
      <c r="D9336">
        <v>1</v>
      </c>
      <c r="E9336" s="1" t="s">
        <v>258</v>
      </c>
      <c r="F9336">
        <v>5</v>
      </c>
      <c r="G9336">
        <v>2</v>
      </c>
      <c r="H9336">
        <v>1</v>
      </c>
      <c r="I9336">
        <v>1</v>
      </c>
      <c r="J9336">
        <v>9</v>
      </c>
      <c r="K9336">
        <v>9</v>
      </c>
      <c r="L9336">
        <v>2013</v>
      </c>
      <c r="M9336">
        <v>9</v>
      </c>
      <c r="N9336">
        <v>1</v>
      </c>
      <c r="O9336">
        <v>2</v>
      </c>
      <c r="P9336">
        <v>2</v>
      </c>
      <c r="Q9336">
        <v>14</v>
      </c>
      <c r="R9336">
        <v>9</v>
      </c>
      <c r="S9336" s="1" t="s">
        <v>258</v>
      </c>
      <c r="T9336">
        <v>1</v>
      </c>
      <c r="U9336">
        <v>1</v>
      </c>
      <c r="V9336">
        <v>2</v>
      </c>
      <c r="W9336">
        <v>1</v>
      </c>
      <c r="X9336">
        <v>2</v>
      </c>
      <c r="Y9336">
        <v>1</v>
      </c>
      <c r="Z9336">
        <v>1</v>
      </c>
      <c r="AA9336">
        <v>2</v>
      </c>
      <c r="AF9336" s="1" t="s">
        <v>258</v>
      </c>
      <c r="AL9336" s="1" t="s">
        <v>258</v>
      </c>
      <c r="AM9336" s="1" t="s">
        <v>258</v>
      </c>
      <c r="AN9336">
        <v>2</v>
      </c>
      <c r="AO9336">
        <v>2</v>
      </c>
      <c r="AP9336">
        <v>3</v>
      </c>
      <c r="AR9336">
        <v>1</v>
      </c>
      <c r="AS9336">
        <v>1</v>
      </c>
      <c r="AT9336">
        <v>1</v>
      </c>
      <c r="AU9336">
        <v>2</v>
      </c>
      <c r="AV9336">
        <v>2</v>
      </c>
      <c r="AW9336" s="1" t="s">
        <v>379</v>
      </c>
      <c r="AX9336">
        <v>1</v>
      </c>
      <c r="AY9336">
        <v>1</v>
      </c>
      <c r="AZ9336">
        <v>206002901</v>
      </c>
      <c r="BA9336">
        <v>1796846.8836243099</v>
      </c>
    </row>
    <row r="9337" spans="1:53" x14ac:dyDescent="0.35">
      <c r="A9337">
        <v>2023</v>
      </c>
      <c r="B9337">
        <v>2060</v>
      </c>
      <c r="C9337">
        <v>78</v>
      </c>
      <c r="D9337">
        <v>1</v>
      </c>
      <c r="E9337" s="1" t="s">
        <v>258</v>
      </c>
      <c r="F9337">
        <v>3</v>
      </c>
      <c r="G9337">
        <v>2</v>
      </c>
      <c r="H9337">
        <v>1</v>
      </c>
      <c r="I9337">
        <v>1</v>
      </c>
      <c r="J9337">
        <v>16</v>
      </c>
      <c r="K9337">
        <v>4</v>
      </c>
      <c r="L9337">
        <v>2021</v>
      </c>
      <c r="M9337">
        <v>2</v>
      </c>
      <c r="N9337">
        <v>1</v>
      </c>
      <c r="O9337">
        <v>1</v>
      </c>
      <c r="P9337">
        <v>1</v>
      </c>
      <c r="Q9337">
        <v>10</v>
      </c>
      <c r="R9337">
        <v>2</v>
      </c>
      <c r="S9337" s="1" t="s">
        <v>258</v>
      </c>
      <c r="T9337">
        <v>1</v>
      </c>
      <c r="U9337">
        <v>2</v>
      </c>
      <c r="W9337">
        <v>1</v>
      </c>
      <c r="X9337">
        <v>2</v>
      </c>
      <c r="Y9337">
        <v>1</v>
      </c>
      <c r="Z9337">
        <v>1</v>
      </c>
      <c r="AF9337" s="1" t="s">
        <v>258</v>
      </c>
      <c r="AL9337" s="1" t="s">
        <v>258</v>
      </c>
      <c r="AM9337" s="1" t="s">
        <v>258</v>
      </c>
      <c r="AW9337" s="1" t="s">
        <v>258</v>
      </c>
      <c r="AX9337">
        <v>1</v>
      </c>
      <c r="AY9337">
        <v>5</v>
      </c>
      <c r="AZ9337">
        <v>206007801</v>
      </c>
      <c r="BA9337">
        <v>741811.74456291203</v>
      </c>
    </row>
    <row r="9338" spans="1:53" x14ac:dyDescent="0.35">
      <c r="A9338">
        <v>2023</v>
      </c>
      <c r="B9338">
        <v>2060</v>
      </c>
      <c r="C9338">
        <v>103</v>
      </c>
      <c r="D9338">
        <v>1</v>
      </c>
      <c r="E9338" s="1" t="s">
        <v>258</v>
      </c>
      <c r="F9338">
        <v>3</v>
      </c>
      <c r="G9338">
        <v>2</v>
      </c>
      <c r="H9338">
        <v>1</v>
      </c>
      <c r="I9338">
        <v>1</v>
      </c>
      <c r="J9338">
        <v>17</v>
      </c>
      <c r="K9338">
        <v>7</v>
      </c>
      <c r="L9338">
        <v>2019</v>
      </c>
      <c r="M9338">
        <v>4</v>
      </c>
      <c r="N9338">
        <v>1</v>
      </c>
      <c r="O9338">
        <v>2</v>
      </c>
      <c r="P9338">
        <v>3</v>
      </c>
      <c r="Q9338">
        <v>10</v>
      </c>
      <c r="R9338">
        <v>2</v>
      </c>
      <c r="S9338" s="1" t="s">
        <v>258</v>
      </c>
      <c r="T9338">
        <v>1</v>
      </c>
      <c r="U9338">
        <v>2</v>
      </c>
      <c r="W9338">
        <v>1</v>
      </c>
      <c r="X9338">
        <v>1</v>
      </c>
      <c r="Y9338">
        <v>1</v>
      </c>
      <c r="Z9338">
        <v>1</v>
      </c>
      <c r="AA9338">
        <v>2</v>
      </c>
      <c r="AF9338" s="1" t="s">
        <v>258</v>
      </c>
      <c r="AL9338" s="1" t="s">
        <v>258</v>
      </c>
      <c r="AM9338" s="1" t="s">
        <v>258</v>
      </c>
      <c r="AN9338">
        <v>2</v>
      </c>
      <c r="AO9338">
        <v>3</v>
      </c>
      <c r="AW9338" s="1" t="s">
        <v>258</v>
      </c>
      <c r="AX9338">
        <v>1</v>
      </c>
      <c r="AY9338">
        <v>1</v>
      </c>
      <c r="AZ9338">
        <v>206010301</v>
      </c>
      <c r="BA9338">
        <v>741811.74456291203</v>
      </c>
    </row>
    <row r="9339" spans="1:53" x14ac:dyDescent="0.35">
      <c r="A9339">
        <v>2023</v>
      </c>
      <c r="B9339">
        <v>2060</v>
      </c>
      <c r="C9339">
        <v>122</v>
      </c>
      <c r="D9339">
        <v>1</v>
      </c>
      <c r="E9339" s="1" t="s">
        <v>258</v>
      </c>
      <c r="F9339">
        <v>3</v>
      </c>
      <c r="G9339">
        <v>2</v>
      </c>
      <c r="H9339">
        <v>1</v>
      </c>
      <c r="I9339">
        <v>1</v>
      </c>
      <c r="J9339">
        <v>24</v>
      </c>
      <c r="K9339">
        <v>2</v>
      </c>
      <c r="L9339">
        <v>2012</v>
      </c>
      <c r="M9339">
        <v>11</v>
      </c>
      <c r="N9339">
        <v>2</v>
      </c>
      <c r="R9339">
        <v>1</v>
      </c>
      <c r="S9339" s="1" t="s">
        <v>259</v>
      </c>
      <c r="T9339">
        <v>1</v>
      </c>
      <c r="U9339">
        <v>1</v>
      </c>
      <c r="V9339">
        <v>1</v>
      </c>
      <c r="W9339">
        <v>1</v>
      </c>
      <c r="X9339">
        <v>1</v>
      </c>
      <c r="Y9339">
        <v>1</v>
      </c>
      <c r="Z9339">
        <v>1</v>
      </c>
      <c r="AA9339">
        <v>2</v>
      </c>
      <c r="AF9339" s="1" t="s">
        <v>258</v>
      </c>
      <c r="AL9339" s="1" t="s">
        <v>258</v>
      </c>
      <c r="AM9339" s="1" t="s">
        <v>258</v>
      </c>
      <c r="AN9339">
        <v>2</v>
      </c>
      <c r="AO9339">
        <v>2</v>
      </c>
      <c r="AP9339">
        <v>1</v>
      </c>
      <c r="AQ9339">
        <v>2</v>
      </c>
      <c r="AR9339">
        <v>1</v>
      </c>
      <c r="AS9339">
        <v>1</v>
      </c>
      <c r="AT9339">
        <v>1</v>
      </c>
      <c r="AU9339">
        <v>1</v>
      </c>
      <c r="AV9339">
        <v>2</v>
      </c>
      <c r="AW9339" s="1" t="s">
        <v>262</v>
      </c>
      <c r="AX9339">
        <v>1</v>
      </c>
      <c r="AY9339">
        <v>1</v>
      </c>
      <c r="AZ9339">
        <v>206012201</v>
      </c>
      <c r="BA9339">
        <v>2179780.8761360901</v>
      </c>
    </row>
    <row r="9340" spans="1:53" x14ac:dyDescent="0.35">
      <c r="A9340">
        <v>2023</v>
      </c>
      <c r="B9340">
        <v>2060</v>
      </c>
      <c r="C9340">
        <v>122</v>
      </c>
      <c r="D9340">
        <v>1</v>
      </c>
      <c r="E9340" s="1" t="s">
        <v>258</v>
      </c>
      <c r="F9340">
        <v>4</v>
      </c>
      <c r="G9340">
        <v>2</v>
      </c>
      <c r="H9340">
        <v>1</v>
      </c>
      <c r="I9340">
        <v>1</v>
      </c>
      <c r="J9340">
        <v>24</v>
      </c>
      <c r="K9340">
        <v>10</v>
      </c>
      <c r="L9340">
        <v>2020</v>
      </c>
      <c r="M9340">
        <v>2</v>
      </c>
      <c r="N9340">
        <v>2</v>
      </c>
      <c r="R9340">
        <v>9</v>
      </c>
      <c r="S9340" s="1" t="s">
        <v>258</v>
      </c>
      <c r="T9340">
        <v>1</v>
      </c>
      <c r="U9340">
        <v>2</v>
      </c>
      <c r="W9340">
        <v>1</v>
      </c>
      <c r="X9340">
        <v>1</v>
      </c>
      <c r="Y9340">
        <v>1</v>
      </c>
      <c r="Z9340">
        <v>1</v>
      </c>
      <c r="AF9340" s="1" t="s">
        <v>258</v>
      </c>
      <c r="AL9340" s="1" t="s">
        <v>258</v>
      </c>
      <c r="AM9340" s="1" t="s">
        <v>258</v>
      </c>
      <c r="AW9340" s="1" t="s">
        <v>258</v>
      </c>
      <c r="AX9340">
        <v>1</v>
      </c>
      <c r="AY9340">
        <v>1</v>
      </c>
      <c r="AZ9340">
        <v>206012201</v>
      </c>
      <c r="BA9340">
        <v>741811.74456291203</v>
      </c>
    </row>
    <row r="9341" spans="1:53" x14ac:dyDescent="0.35">
      <c r="A9341">
        <v>2023</v>
      </c>
      <c r="B9341">
        <v>2064</v>
      </c>
      <c r="C9341">
        <v>118</v>
      </c>
      <c r="D9341">
        <v>1</v>
      </c>
      <c r="E9341" s="1" t="s">
        <v>258</v>
      </c>
      <c r="F9341">
        <v>4</v>
      </c>
      <c r="G9341">
        <v>2</v>
      </c>
      <c r="H9341">
        <v>1</v>
      </c>
      <c r="I9341">
        <v>1</v>
      </c>
      <c r="J9341">
        <v>22</v>
      </c>
      <c r="K9341">
        <v>1</v>
      </c>
      <c r="L9341">
        <v>2019</v>
      </c>
      <c r="M9341">
        <v>4</v>
      </c>
      <c r="N9341">
        <v>1</v>
      </c>
      <c r="O9341">
        <v>1</v>
      </c>
      <c r="P9341">
        <v>12</v>
      </c>
      <c r="Q9341">
        <v>10</v>
      </c>
      <c r="R9341">
        <v>1</v>
      </c>
      <c r="S9341" s="1" t="s">
        <v>259</v>
      </c>
      <c r="T9341">
        <v>1</v>
      </c>
      <c r="U9341">
        <v>1</v>
      </c>
      <c r="V9341">
        <v>2</v>
      </c>
      <c r="W9341">
        <v>1</v>
      </c>
      <c r="X9341">
        <v>3</v>
      </c>
      <c r="Y9341">
        <v>1</v>
      </c>
      <c r="Z9341">
        <v>1</v>
      </c>
      <c r="AA9341">
        <v>1</v>
      </c>
      <c r="AB9341">
        <v>1</v>
      </c>
      <c r="AC9341">
        <v>12</v>
      </c>
      <c r="AD9341">
        <v>10</v>
      </c>
      <c r="AE9341">
        <v>2</v>
      </c>
      <c r="AF9341" s="1" t="s">
        <v>258</v>
      </c>
      <c r="AL9341" s="1" t="s">
        <v>258</v>
      </c>
      <c r="AM9341" s="1" t="s">
        <v>258</v>
      </c>
      <c r="AN9341">
        <v>2</v>
      </c>
      <c r="AO9341">
        <v>2</v>
      </c>
      <c r="AW9341" s="1" t="s">
        <v>258</v>
      </c>
      <c r="AX9341">
        <v>1</v>
      </c>
      <c r="AY9341">
        <v>5</v>
      </c>
      <c r="AZ9341">
        <v>206411801</v>
      </c>
      <c r="BA9341">
        <v>638046.80768454995</v>
      </c>
    </row>
    <row r="9342" spans="1:53" x14ac:dyDescent="0.35">
      <c r="A9342">
        <v>2023</v>
      </c>
      <c r="B9342">
        <v>2064</v>
      </c>
      <c r="C9342">
        <v>119</v>
      </c>
      <c r="D9342">
        <v>1</v>
      </c>
      <c r="E9342" s="1" t="s">
        <v>258</v>
      </c>
      <c r="F9342">
        <v>3</v>
      </c>
      <c r="G9342">
        <v>2</v>
      </c>
      <c r="H9342">
        <v>1</v>
      </c>
      <c r="I9342">
        <v>1</v>
      </c>
      <c r="J9342">
        <v>10</v>
      </c>
      <c r="K9342">
        <v>1</v>
      </c>
      <c r="L9342">
        <v>2014</v>
      </c>
      <c r="M9342">
        <v>9</v>
      </c>
      <c r="N9342">
        <v>1</v>
      </c>
      <c r="O9342">
        <v>2</v>
      </c>
      <c r="P9342">
        <v>3</v>
      </c>
      <c r="Q9342">
        <v>14</v>
      </c>
      <c r="R9342">
        <v>2</v>
      </c>
      <c r="S9342" s="1" t="s">
        <v>258</v>
      </c>
      <c r="T9342">
        <v>1</v>
      </c>
      <c r="U9342">
        <v>2</v>
      </c>
      <c r="W9342">
        <v>8</v>
      </c>
      <c r="Y9342">
        <v>1</v>
      </c>
      <c r="Z9342">
        <v>1</v>
      </c>
      <c r="AA9342">
        <v>1</v>
      </c>
      <c r="AB9342">
        <v>2</v>
      </c>
      <c r="AC9342">
        <v>4</v>
      </c>
      <c r="AD9342">
        <v>14</v>
      </c>
      <c r="AE9342">
        <v>2</v>
      </c>
      <c r="AF9342" s="1" t="s">
        <v>258</v>
      </c>
      <c r="AL9342" s="1" t="s">
        <v>258</v>
      </c>
      <c r="AM9342" s="1" t="s">
        <v>258</v>
      </c>
      <c r="AN9342">
        <v>2</v>
      </c>
      <c r="AO9342">
        <v>2</v>
      </c>
      <c r="AP9342">
        <v>1</v>
      </c>
      <c r="AQ9342">
        <v>2</v>
      </c>
      <c r="AR9342">
        <v>1</v>
      </c>
      <c r="AS9342">
        <v>1</v>
      </c>
      <c r="AT9342">
        <v>1</v>
      </c>
      <c r="AU9342">
        <v>1</v>
      </c>
      <c r="AV9342">
        <v>2</v>
      </c>
      <c r="AW9342" s="1" t="s">
        <v>263</v>
      </c>
      <c r="AX9342">
        <v>1</v>
      </c>
      <c r="AY9342">
        <v>1</v>
      </c>
      <c r="AZ9342">
        <v>206411901</v>
      </c>
      <c r="BA9342">
        <v>1053548.60108742</v>
      </c>
    </row>
    <row r="9343" spans="1:53" x14ac:dyDescent="0.35">
      <c r="A9343">
        <v>2023</v>
      </c>
      <c r="B9343">
        <v>2064</v>
      </c>
      <c r="C9343">
        <v>119</v>
      </c>
      <c r="D9343">
        <v>1</v>
      </c>
      <c r="E9343" s="1" t="s">
        <v>258</v>
      </c>
      <c r="F9343">
        <v>4</v>
      </c>
      <c r="G9343">
        <v>2</v>
      </c>
      <c r="H9343">
        <v>1</v>
      </c>
      <c r="I9343">
        <v>1</v>
      </c>
      <c r="J9343">
        <v>1</v>
      </c>
      <c r="K9343">
        <v>5</v>
      </c>
      <c r="L9343">
        <v>2015</v>
      </c>
      <c r="M9343">
        <v>8</v>
      </c>
      <c r="N9343">
        <v>2</v>
      </c>
      <c r="R9343">
        <v>9</v>
      </c>
      <c r="S9343" s="1" t="s">
        <v>258</v>
      </c>
      <c r="T9343">
        <v>1</v>
      </c>
      <c r="U9343">
        <v>2</v>
      </c>
      <c r="W9343">
        <v>8</v>
      </c>
      <c r="Y9343">
        <v>1</v>
      </c>
      <c r="Z9343">
        <v>1</v>
      </c>
      <c r="AA9343">
        <v>1</v>
      </c>
      <c r="AB9343">
        <v>2</v>
      </c>
      <c r="AC9343">
        <v>2</v>
      </c>
      <c r="AD9343">
        <v>14</v>
      </c>
      <c r="AE9343">
        <v>2</v>
      </c>
      <c r="AF9343" s="1" t="s">
        <v>258</v>
      </c>
      <c r="AL9343" s="1" t="s">
        <v>258</v>
      </c>
      <c r="AM9343" s="1" t="s">
        <v>258</v>
      </c>
      <c r="AN9343">
        <v>2</v>
      </c>
      <c r="AO9343">
        <v>2</v>
      </c>
      <c r="AP9343">
        <v>1</v>
      </c>
      <c r="AQ9343">
        <v>2</v>
      </c>
      <c r="AR9343">
        <v>1</v>
      </c>
      <c r="AS9343">
        <v>1</v>
      </c>
      <c r="AT9343">
        <v>1</v>
      </c>
      <c r="AU9343">
        <v>1</v>
      </c>
      <c r="AV9343">
        <v>2</v>
      </c>
      <c r="AW9343" s="1" t="s">
        <v>263</v>
      </c>
      <c r="AX9343">
        <v>1</v>
      </c>
      <c r="AY9343">
        <v>1</v>
      </c>
      <c r="AZ9343">
        <v>206411901</v>
      </c>
      <c r="BA9343">
        <v>1011557.44429018</v>
      </c>
    </row>
    <row r="9344" spans="1:53" x14ac:dyDescent="0.35">
      <c r="A9344">
        <v>2023</v>
      </c>
      <c r="B9344">
        <v>2064</v>
      </c>
      <c r="C9344">
        <v>119</v>
      </c>
      <c r="D9344">
        <v>1</v>
      </c>
      <c r="E9344" s="1" t="s">
        <v>258</v>
      </c>
      <c r="F9344">
        <v>5</v>
      </c>
      <c r="G9344">
        <v>2</v>
      </c>
      <c r="H9344">
        <v>1</v>
      </c>
      <c r="I9344">
        <v>1</v>
      </c>
      <c r="J9344">
        <v>19</v>
      </c>
      <c r="K9344">
        <v>10</v>
      </c>
      <c r="L9344">
        <v>2021</v>
      </c>
      <c r="M9344">
        <v>2</v>
      </c>
      <c r="N9344">
        <v>2</v>
      </c>
      <c r="R9344">
        <v>9</v>
      </c>
      <c r="S9344" s="1" t="s">
        <v>258</v>
      </c>
      <c r="T9344">
        <v>2</v>
      </c>
      <c r="AF9344" s="1" t="s">
        <v>258</v>
      </c>
      <c r="AL9344" s="1" t="s">
        <v>258</v>
      </c>
      <c r="AM9344" s="1" t="s">
        <v>258</v>
      </c>
      <c r="AW9344" s="1" t="s">
        <v>258</v>
      </c>
      <c r="AZ9344">
        <v>206411901</v>
      </c>
      <c r="BA9344">
        <v>638046.80768454995</v>
      </c>
    </row>
    <row r="9345" spans="1:53" x14ac:dyDescent="0.35">
      <c r="A9345">
        <v>2023</v>
      </c>
      <c r="B9345">
        <v>2064</v>
      </c>
      <c r="C9345">
        <v>120</v>
      </c>
      <c r="D9345">
        <v>1</v>
      </c>
      <c r="E9345" s="1" t="s">
        <v>258</v>
      </c>
      <c r="F9345">
        <v>3</v>
      </c>
      <c r="G9345">
        <v>1</v>
      </c>
      <c r="H9345">
        <v>1</v>
      </c>
      <c r="I9345">
        <v>1</v>
      </c>
      <c r="J9345">
        <v>19</v>
      </c>
      <c r="K9345">
        <v>4</v>
      </c>
      <c r="L9345">
        <v>2013</v>
      </c>
      <c r="M9345">
        <v>10</v>
      </c>
      <c r="N9345">
        <v>1</v>
      </c>
      <c r="O9345">
        <v>1</v>
      </c>
      <c r="P9345">
        <v>8</v>
      </c>
      <c r="Q9345">
        <v>10</v>
      </c>
      <c r="R9345">
        <v>1</v>
      </c>
      <c r="S9345" s="1" t="s">
        <v>259</v>
      </c>
      <c r="T9345">
        <v>1</v>
      </c>
      <c r="U9345">
        <v>1</v>
      </c>
      <c r="V9345">
        <v>2</v>
      </c>
      <c r="W9345">
        <v>1</v>
      </c>
      <c r="X9345">
        <v>3</v>
      </c>
      <c r="Y9345">
        <v>1</v>
      </c>
      <c r="Z9345">
        <v>1</v>
      </c>
      <c r="AA9345">
        <v>1</v>
      </c>
      <c r="AB9345">
        <v>1</v>
      </c>
      <c r="AC9345">
        <v>9</v>
      </c>
      <c r="AD9345">
        <v>10</v>
      </c>
      <c r="AE9345">
        <v>2</v>
      </c>
      <c r="AF9345" s="1" t="s">
        <v>258</v>
      </c>
      <c r="AL9345" s="1" t="s">
        <v>258</v>
      </c>
      <c r="AM9345" s="1" t="s">
        <v>258</v>
      </c>
      <c r="AN9345">
        <v>2</v>
      </c>
      <c r="AO9345">
        <v>3</v>
      </c>
      <c r="AP9345">
        <v>1</v>
      </c>
      <c r="AQ9345">
        <v>1</v>
      </c>
      <c r="AR9345">
        <v>1</v>
      </c>
      <c r="AS9345">
        <v>1</v>
      </c>
      <c r="AT9345">
        <v>1</v>
      </c>
      <c r="AU9345">
        <v>1</v>
      </c>
      <c r="AV9345">
        <v>2</v>
      </c>
      <c r="AW9345" s="1" t="s">
        <v>380</v>
      </c>
      <c r="AX9345">
        <v>1</v>
      </c>
      <c r="AY9345">
        <v>1</v>
      </c>
      <c r="AZ9345">
        <v>206412001</v>
      </c>
      <c r="BA9345">
        <v>1007801.00273551</v>
      </c>
    </row>
    <row r="9346" spans="1:53" x14ac:dyDescent="0.35">
      <c r="A9346">
        <v>2023</v>
      </c>
      <c r="B9346">
        <v>2064</v>
      </c>
      <c r="C9346">
        <v>168</v>
      </c>
      <c r="D9346">
        <v>1</v>
      </c>
      <c r="E9346" s="1" t="s">
        <v>258</v>
      </c>
      <c r="F9346">
        <v>3</v>
      </c>
      <c r="G9346">
        <v>2</v>
      </c>
      <c r="H9346">
        <v>1</v>
      </c>
      <c r="I9346">
        <v>1</v>
      </c>
      <c r="J9346">
        <v>23</v>
      </c>
      <c r="K9346">
        <v>12</v>
      </c>
      <c r="L9346">
        <v>2017</v>
      </c>
      <c r="M9346">
        <v>5</v>
      </c>
      <c r="N9346">
        <v>1</v>
      </c>
      <c r="O9346">
        <v>1</v>
      </c>
      <c r="P9346">
        <v>2</v>
      </c>
      <c r="Q9346">
        <v>14</v>
      </c>
      <c r="R9346">
        <v>1</v>
      </c>
      <c r="S9346" s="1" t="s">
        <v>259</v>
      </c>
      <c r="T9346">
        <v>1</v>
      </c>
      <c r="U9346">
        <v>1</v>
      </c>
      <c r="V9346">
        <v>2</v>
      </c>
      <c r="W9346">
        <v>1</v>
      </c>
      <c r="X9346">
        <v>1</v>
      </c>
      <c r="Y9346">
        <v>1</v>
      </c>
      <c r="Z9346">
        <v>1</v>
      </c>
      <c r="AA9346">
        <v>1</v>
      </c>
      <c r="AB9346">
        <v>1</v>
      </c>
      <c r="AC9346">
        <v>2</v>
      </c>
      <c r="AD9346">
        <v>14</v>
      </c>
      <c r="AE9346">
        <v>2</v>
      </c>
      <c r="AF9346" s="1" t="s">
        <v>258</v>
      </c>
      <c r="AL9346" s="1" t="s">
        <v>258</v>
      </c>
      <c r="AM9346" s="1" t="s">
        <v>258</v>
      </c>
      <c r="AN9346">
        <v>2</v>
      </c>
      <c r="AO9346">
        <v>2</v>
      </c>
      <c r="AW9346" s="1" t="s">
        <v>258</v>
      </c>
      <c r="AX9346">
        <v>1</v>
      </c>
      <c r="AY9346">
        <v>1</v>
      </c>
      <c r="AZ9346">
        <v>206416801</v>
      </c>
      <c r="BA9346">
        <v>1053548.60108742</v>
      </c>
    </row>
    <row r="9347" spans="1:53" x14ac:dyDescent="0.35">
      <c r="A9347">
        <v>2023</v>
      </c>
      <c r="B9347">
        <v>2064</v>
      </c>
      <c r="C9347">
        <v>168</v>
      </c>
      <c r="D9347">
        <v>1</v>
      </c>
      <c r="E9347" s="1" t="s">
        <v>258</v>
      </c>
      <c r="F9347">
        <v>4</v>
      </c>
      <c r="G9347">
        <v>2</v>
      </c>
      <c r="H9347">
        <v>1</v>
      </c>
      <c r="I9347">
        <v>1</v>
      </c>
      <c r="J9347">
        <v>2</v>
      </c>
      <c r="K9347">
        <v>12</v>
      </c>
      <c r="L9347">
        <v>2022</v>
      </c>
      <c r="M9347">
        <v>1</v>
      </c>
      <c r="N9347">
        <v>1</v>
      </c>
      <c r="O9347">
        <v>1</v>
      </c>
      <c r="P9347">
        <v>1</v>
      </c>
      <c r="Q9347">
        <v>14</v>
      </c>
      <c r="R9347">
        <v>9</v>
      </c>
      <c r="S9347" s="1" t="s">
        <v>258</v>
      </c>
      <c r="T9347">
        <v>2</v>
      </c>
      <c r="AF9347" s="1" t="s">
        <v>258</v>
      </c>
      <c r="AL9347" s="1" t="s">
        <v>258</v>
      </c>
      <c r="AM9347" s="1" t="s">
        <v>258</v>
      </c>
      <c r="AW9347" s="1" t="s">
        <v>258</v>
      </c>
      <c r="AZ9347">
        <v>206416801</v>
      </c>
      <c r="BA9347">
        <v>764314.19054190302</v>
      </c>
    </row>
    <row r="9348" spans="1:53" x14ac:dyDescent="0.35">
      <c r="A9348">
        <v>2023</v>
      </c>
      <c r="B9348">
        <v>2064</v>
      </c>
      <c r="C9348">
        <v>170</v>
      </c>
      <c r="D9348">
        <v>1</v>
      </c>
      <c r="E9348" s="1" t="s">
        <v>258</v>
      </c>
      <c r="F9348">
        <v>3</v>
      </c>
      <c r="G9348">
        <v>2</v>
      </c>
      <c r="H9348">
        <v>1</v>
      </c>
      <c r="I9348">
        <v>1</v>
      </c>
      <c r="J9348">
        <v>16</v>
      </c>
      <c r="K9348">
        <v>1</v>
      </c>
      <c r="L9348">
        <v>2016</v>
      </c>
      <c r="M9348">
        <v>7</v>
      </c>
      <c r="N9348">
        <v>2</v>
      </c>
      <c r="R9348">
        <v>2</v>
      </c>
      <c r="S9348" s="1" t="s">
        <v>258</v>
      </c>
      <c r="T9348">
        <v>1</v>
      </c>
      <c r="U9348">
        <v>1</v>
      </c>
      <c r="V9348">
        <v>1</v>
      </c>
      <c r="W9348">
        <v>1</v>
      </c>
      <c r="X9348">
        <v>3</v>
      </c>
      <c r="Y9348">
        <v>1</v>
      </c>
      <c r="Z9348">
        <v>1</v>
      </c>
      <c r="AA9348">
        <v>2</v>
      </c>
      <c r="AF9348" s="1" t="s">
        <v>258</v>
      </c>
      <c r="AL9348" s="1" t="s">
        <v>258</v>
      </c>
      <c r="AM9348" s="1" t="s">
        <v>258</v>
      </c>
      <c r="AN9348">
        <v>1</v>
      </c>
      <c r="AO9348">
        <v>3</v>
      </c>
      <c r="AP9348">
        <v>1</v>
      </c>
      <c r="AQ9348">
        <v>2</v>
      </c>
      <c r="AR9348">
        <v>1</v>
      </c>
      <c r="AS9348">
        <v>1</v>
      </c>
      <c r="AT9348">
        <v>1</v>
      </c>
      <c r="AU9348">
        <v>2</v>
      </c>
      <c r="AV9348">
        <v>2</v>
      </c>
      <c r="AW9348" s="1" t="s">
        <v>262</v>
      </c>
      <c r="AX9348">
        <v>1</v>
      </c>
      <c r="AY9348">
        <v>1</v>
      </c>
      <c r="AZ9348">
        <v>206417001</v>
      </c>
      <c r="BA9348">
        <v>1053548.60108742</v>
      </c>
    </row>
    <row r="9349" spans="1:53" x14ac:dyDescent="0.35">
      <c r="A9349">
        <v>2023</v>
      </c>
      <c r="B9349">
        <v>2064</v>
      </c>
      <c r="C9349">
        <v>170</v>
      </c>
      <c r="D9349">
        <v>1</v>
      </c>
      <c r="E9349" s="1" t="s">
        <v>258</v>
      </c>
      <c r="F9349">
        <v>6</v>
      </c>
      <c r="G9349">
        <v>4</v>
      </c>
      <c r="H9349">
        <v>1</v>
      </c>
      <c r="I9349">
        <v>1</v>
      </c>
      <c r="J9349">
        <v>9</v>
      </c>
      <c r="K9349">
        <v>9</v>
      </c>
      <c r="L9349">
        <v>2017</v>
      </c>
      <c r="M9349">
        <v>6</v>
      </c>
      <c r="N9349">
        <v>1</v>
      </c>
      <c r="O9349">
        <v>1</v>
      </c>
      <c r="P9349">
        <v>6</v>
      </c>
      <c r="Q9349">
        <v>20</v>
      </c>
      <c r="R9349">
        <v>1</v>
      </c>
      <c r="S9349" s="1" t="s">
        <v>259</v>
      </c>
      <c r="T9349">
        <v>1</v>
      </c>
      <c r="U9349">
        <v>1</v>
      </c>
      <c r="V9349">
        <v>2</v>
      </c>
      <c r="W9349">
        <v>1</v>
      </c>
      <c r="X9349">
        <v>1</v>
      </c>
      <c r="Y9349">
        <v>1</v>
      </c>
      <c r="Z9349">
        <v>1</v>
      </c>
      <c r="AA9349">
        <v>2</v>
      </c>
      <c r="AF9349" s="1" t="s">
        <v>258</v>
      </c>
      <c r="AL9349" s="1" t="s">
        <v>258</v>
      </c>
      <c r="AM9349" s="1" t="s">
        <v>258</v>
      </c>
      <c r="AN9349">
        <v>1</v>
      </c>
      <c r="AO9349">
        <v>2</v>
      </c>
      <c r="AP9349">
        <v>1</v>
      </c>
      <c r="AQ9349">
        <v>2</v>
      </c>
      <c r="AR9349">
        <v>1</v>
      </c>
      <c r="AS9349">
        <v>1</v>
      </c>
      <c r="AT9349">
        <v>1</v>
      </c>
      <c r="AU9349">
        <v>1</v>
      </c>
      <c r="AV9349">
        <v>2</v>
      </c>
      <c r="AW9349" s="1" t="s">
        <v>404</v>
      </c>
      <c r="AX9349">
        <v>1</v>
      </c>
      <c r="AY9349">
        <v>1</v>
      </c>
      <c r="AZ9349">
        <v>206417001</v>
      </c>
      <c r="BA9349">
        <v>1053548.60108742</v>
      </c>
    </row>
    <row r="9350" spans="1:53" x14ac:dyDescent="0.35">
      <c r="A9350">
        <v>2023</v>
      </c>
      <c r="B9350">
        <v>2064</v>
      </c>
      <c r="C9350">
        <v>170</v>
      </c>
      <c r="D9350">
        <v>1</v>
      </c>
      <c r="E9350" s="1" t="s">
        <v>258</v>
      </c>
      <c r="F9350">
        <v>7</v>
      </c>
      <c r="G9350">
        <v>4</v>
      </c>
      <c r="H9350">
        <v>1</v>
      </c>
      <c r="I9350">
        <v>1</v>
      </c>
      <c r="J9350">
        <v>18</v>
      </c>
      <c r="K9350">
        <v>11</v>
      </c>
      <c r="L9350">
        <v>2020</v>
      </c>
      <c r="M9350">
        <v>3</v>
      </c>
      <c r="N9350">
        <v>1</v>
      </c>
      <c r="O9350">
        <v>1</v>
      </c>
      <c r="P9350">
        <v>1</v>
      </c>
      <c r="Q9350">
        <v>20</v>
      </c>
      <c r="R9350">
        <v>9</v>
      </c>
      <c r="S9350" s="1" t="s">
        <v>258</v>
      </c>
      <c r="T9350">
        <v>1</v>
      </c>
      <c r="U9350">
        <v>1</v>
      </c>
      <c r="V9350">
        <v>2</v>
      </c>
      <c r="W9350">
        <v>1</v>
      </c>
      <c r="X9350">
        <v>1</v>
      </c>
      <c r="Y9350">
        <v>1</v>
      </c>
      <c r="Z9350">
        <v>1</v>
      </c>
      <c r="AA9350">
        <v>2</v>
      </c>
      <c r="AF9350" s="1" t="s">
        <v>258</v>
      </c>
      <c r="AL9350" s="1" t="s">
        <v>258</v>
      </c>
      <c r="AM9350" s="1" t="s">
        <v>258</v>
      </c>
      <c r="AN9350">
        <v>1</v>
      </c>
      <c r="AO9350">
        <v>2</v>
      </c>
      <c r="AW9350" s="1" t="s">
        <v>258</v>
      </c>
      <c r="AX9350">
        <v>1</v>
      </c>
      <c r="AY9350">
        <v>1</v>
      </c>
      <c r="AZ9350">
        <v>206417001</v>
      </c>
      <c r="BA9350">
        <v>638046.80768454995</v>
      </c>
    </row>
    <row r="9351" spans="1:53" x14ac:dyDescent="0.35">
      <c r="A9351">
        <v>2023</v>
      </c>
      <c r="B9351">
        <v>2064</v>
      </c>
      <c r="C9351">
        <v>171</v>
      </c>
      <c r="D9351">
        <v>1</v>
      </c>
      <c r="E9351" s="1" t="s">
        <v>258</v>
      </c>
      <c r="F9351">
        <v>3</v>
      </c>
      <c r="G9351">
        <v>2</v>
      </c>
      <c r="H9351">
        <v>1</v>
      </c>
      <c r="I9351">
        <v>1</v>
      </c>
      <c r="J9351">
        <v>18</v>
      </c>
      <c r="K9351">
        <v>4</v>
      </c>
      <c r="L9351">
        <v>2021</v>
      </c>
      <c r="M9351">
        <v>2</v>
      </c>
      <c r="N9351">
        <v>1</v>
      </c>
      <c r="O9351">
        <v>1</v>
      </c>
      <c r="P9351">
        <v>3</v>
      </c>
      <c r="Q9351">
        <v>14</v>
      </c>
      <c r="R9351">
        <v>2</v>
      </c>
      <c r="S9351" s="1" t="s">
        <v>258</v>
      </c>
      <c r="T9351">
        <v>1</v>
      </c>
      <c r="U9351">
        <v>2</v>
      </c>
      <c r="W9351">
        <v>1</v>
      </c>
      <c r="X9351">
        <v>3</v>
      </c>
      <c r="Y9351">
        <v>1</v>
      </c>
      <c r="Z9351">
        <v>1</v>
      </c>
      <c r="AF9351" s="1" t="s">
        <v>258</v>
      </c>
      <c r="AL9351" s="1" t="s">
        <v>258</v>
      </c>
      <c r="AM9351" s="1" t="s">
        <v>258</v>
      </c>
      <c r="AW9351" s="1" t="s">
        <v>258</v>
      </c>
      <c r="AX9351">
        <v>1</v>
      </c>
      <c r="AY9351">
        <v>1</v>
      </c>
      <c r="AZ9351">
        <v>206417101</v>
      </c>
      <c r="BA9351">
        <v>764314.19054190302</v>
      </c>
    </row>
    <row r="9352" spans="1:53" x14ac:dyDescent="0.35">
      <c r="A9352">
        <v>2023</v>
      </c>
      <c r="B9352">
        <v>2064</v>
      </c>
      <c r="C9352">
        <v>172</v>
      </c>
      <c r="D9352">
        <v>1</v>
      </c>
      <c r="E9352" s="1" t="s">
        <v>258</v>
      </c>
      <c r="F9352">
        <v>5</v>
      </c>
      <c r="G9352">
        <v>2</v>
      </c>
      <c r="H9352">
        <v>1</v>
      </c>
      <c r="I9352">
        <v>1</v>
      </c>
      <c r="J9352">
        <v>21</v>
      </c>
      <c r="K9352">
        <v>7</v>
      </c>
      <c r="L9352">
        <v>2022</v>
      </c>
      <c r="M9352">
        <v>1</v>
      </c>
      <c r="N9352">
        <v>2</v>
      </c>
      <c r="R9352">
        <v>2</v>
      </c>
      <c r="S9352" s="1" t="s">
        <v>258</v>
      </c>
      <c r="T9352">
        <v>2</v>
      </c>
      <c r="AF9352" s="1" t="s">
        <v>258</v>
      </c>
      <c r="AL9352" s="1" t="s">
        <v>258</v>
      </c>
      <c r="AM9352" s="1" t="s">
        <v>258</v>
      </c>
      <c r="AW9352" s="1" t="s">
        <v>258</v>
      </c>
      <c r="AZ9352">
        <v>206417201</v>
      </c>
      <c r="BA9352">
        <v>764314.19054190302</v>
      </c>
    </row>
    <row r="9353" spans="1:53" x14ac:dyDescent="0.35">
      <c r="A9353">
        <v>2023</v>
      </c>
      <c r="B9353">
        <v>2064</v>
      </c>
      <c r="C9353">
        <v>173</v>
      </c>
      <c r="D9353">
        <v>1</v>
      </c>
      <c r="E9353" s="1" t="s">
        <v>258</v>
      </c>
      <c r="F9353">
        <v>3</v>
      </c>
      <c r="G9353">
        <v>2</v>
      </c>
      <c r="H9353">
        <v>1</v>
      </c>
      <c r="I9353">
        <v>1</v>
      </c>
      <c r="J9353">
        <v>31</v>
      </c>
      <c r="K9353">
        <v>5</v>
      </c>
      <c r="L9353">
        <v>2016</v>
      </c>
      <c r="M9353">
        <v>7</v>
      </c>
      <c r="N9353">
        <v>1</v>
      </c>
      <c r="O9353">
        <v>1</v>
      </c>
      <c r="P9353">
        <v>1</v>
      </c>
      <c r="Q9353">
        <v>14</v>
      </c>
      <c r="R9353">
        <v>1</v>
      </c>
      <c r="S9353" s="1" t="s">
        <v>259</v>
      </c>
      <c r="T9353">
        <v>1</v>
      </c>
      <c r="U9353">
        <v>1</v>
      </c>
      <c r="V9353">
        <v>1</v>
      </c>
      <c r="W9353">
        <v>1</v>
      </c>
      <c r="X9353">
        <v>2</v>
      </c>
      <c r="Y9353">
        <v>1</v>
      </c>
      <c r="Z9353">
        <v>1</v>
      </c>
      <c r="AA9353">
        <v>2</v>
      </c>
      <c r="AF9353" s="1" t="s">
        <v>258</v>
      </c>
      <c r="AL9353" s="1" t="s">
        <v>258</v>
      </c>
      <c r="AM9353" s="1" t="s">
        <v>258</v>
      </c>
      <c r="AN9353">
        <v>2</v>
      </c>
      <c r="AO9353">
        <v>3</v>
      </c>
      <c r="AP9353">
        <v>1</v>
      </c>
      <c r="AQ9353">
        <v>1</v>
      </c>
      <c r="AR9353">
        <v>1</v>
      </c>
      <c r="AS9353">
        <v>1</v>
      </c>
      <c r="AT9353">
        <v>2</v>
      </c>
      <c r="AU9353">
        <v>2</v>
      </c>
      <c r="AV9353">
        <v>2</v>
      </c>
      <c r="AW9353" s="1" t="s">
        <v>384</v>
      </c>
      <c r="AX9353">
        <v>1</v>
      </c>
      <c r="AY9353">
        <v>1</v>
      </c>
      <c r="AZ9353">
        <v>206417301</v>
      </c>
      <c r="BA9353">
        <v>1011557.44429018</v>
      </c>
    </row>
    <row r="9354" spans="1:53" x14ac:dyDescent="0.35">
      <c r="A9354">
        <v>2023</v>
      </c>
      <c r="B9354">
        <v>2064</v>
      </c>
      <c r="C9354">
        <v>173</v>
      </c>
      <c r="D9354">
        <v>1</v>
      </c>
      <c r="E9354" s="1" t="s">
        <v>258</v>
      </c>
      <c r="F9354">
        <v>4</v>
      </c>
      <c r="G9354">
        <v>2</v>
      </c>
      <c r="H9354">
        <v>1</v>
      </c>
      <c r="I9354">
        <v>1</v>
      </c>
      <c r="J9354">
        <v>2</v>
      </c>
      <c r="K9354">
        <v>5</v>
      </c>
      <c r="L9354">
        <v>2022</v>
      </c>
      <c r="M9354">
        <v>1</v>
      </c>
      <c r="N9354">
        <v>2</v>
      </c>
      <c r="R9354">
        <v>9</v>
      </c>
      <c r="S9354" s="1" t="s">
        <v>258</v>
      </c>
      <c r="T9354">
        <v>2</v>
      </c>
      <c r="AF9354" s="1" t="s">
        <v>258</v>
      </c>
      <c r="AL9354" s="1" t="s">
        <v>258</v>
      </c>
      <c r="AM9354" s="1" t="s">
        <v>258</v>
      </c>
      <c r="AW9354" s="1" t="s">
        <v>258</v>
      </c>
      <c r="AZ9354">
        <v>206417301</v>
      </c>
      <c r="BA9354">
        <v>764314.19054190302</v>
      </c>
    </row>
    <row r="9355" spans="1:53" x14ac:dyDescent="0.35">
      <c r="A9355">
        <v>2023</v>
      </c>
      <c r="B9355">
        <v>2064</v>
      </c>
      <c r="C9355">
        <v>185</v>
      </c>
      <c r="D9355">
        <v>1</v>
      </c>
      <c r="E9355" s="1" t="s">
        <v>258</v>
      </c>
      <c r="F9355">
        <v>3</v>
      </c>
      <c r="G9355">
        <v>2</v>
      </c>
      <c r="H9355">
        <v>1</v>
      </c>
      <c r="I9355">
        <v>1</v>
      </c>
      <c r="J9355">
        <v>21</v>
      </c>
      <c r="K9355">
        <v>11</v>
      </c>
      <c r="L9355">
        <v>2016</v>
      </c>
      <c r="M9355">
        <v>7</v>
      </c>
      <c r="N9355">
        <v>1</v>
      </c>
      <c r="O9355">
        <v>1</v>
      </c>
      <c r="P9355">
        <v>9</v>
      </c>
      <c r="Q9355">
        <v>10</v>
      </c>
      <c r="R9355">
        <v>1</v>
      </c>
      <c r="S9355" s="1" t="s">
        <v>259</v>
      </c>
      <c r="T9355">
        <v>1</v>
      </c>
      <c r="U9355">
        <v>1</v>
      </c>
      <c r="V9355">
        <v>2</v>
      </c>
      <c r="W9355">
        <v>1</v>
      </c>
      <c r="X9355">
        <v>1</v>
      </c>
      <c r="Y9355">
        <v>1</v>
      </c>
      <c r="Z9355">
        <v>1</v>
      </c>
      <c r="AA9355">
        <v>2</v>
      </c>
      <c r="AF9355" s="1" t="s">
        <v>258</v>
      </c>
      <c r="AL9355" s="1" t="s">
        <v>258</v>
      </c>
      <c r="AM9355" s="1" t="s">
        <v>258</v>
      </c>
      <c r="AN9355">
        <v>2</v>
      </c>
      <c r="AO9355">
        <v>3</v>
      </c>
      <c r="AP9355">
        <v>1</v>
      </c>
      <c r="AQ9355">
        <v>2</v>
      </c>
      <c r="AR9355">
        <v>1</v>
      </c>
      <c r="AS9355">
        <v>1</v>
      </c>
      <c r="AT9355">
        <v>1</v>
      </c>
      <c r="AU9355">
        <v>1</v>
      </c>
      <c r="AV9355">
        <v>2</v>
      </c>
      <c r="AW9355" s="1" t="s">
        <v>281</v>
      </c>
      <c r="AX9355">
        <v>1</v>
      </c>
      <c r="AY9355">
        <v>1</v>
      </c>
      <c r="AZ9355">
        <v>206418501</v>
      </c>
      <c r="BA9355">
        <v>1053548.60108742</v>
      </c>
    </row>
    <row r="9356" spans="1:53" x14ac:dyDescent="0.35">
      <c r="A9356">
        <v>2023</v>
      </c>
      <c r="B9356">
        <v>2064</v>
      </c>
      <c r="C9356">
        <v>185</v>
      </c>
      <c r="D9356">
        <v>1</v>
      </c>
      <c r="E9356" s="1" t="s">
        <v>258</v>
      </c>
      <c r="F9356">
        <v>4</v>
      </c>
      <c r="G9356">
        <v>2</v>
      </c>
      <c r="H9356">
        <v>1</v>
      </c>
      <c r="I9356">
        <v>1</v>
      </c>
      <c r="J9356">
        <v>18</v>
      </c>
      <c r="K9356">
        <v>1</v>
      </c>
      <c r="L9356">
        <v>2020</v>
      </c>
      <c r="M9356">
        <v>3</v>
      </c>
      <c r="N9356">
        <v>1</v>
      </c>
      <c r="O9356">
        <v>1</v>
      </c>
      <c r="P9356">
        <v>9</v>
      </c>
      <c r="Q9356">
        <v>10</v>
      </c>
      <c r="R9356">
        <v>9</v>
      </c>
      <c r="S9356" s="1" t="s">
        <v>258</v>
      </c>
      <c r="T9356">
        <v>1</v>
      </c>
      <c r="U9356">
        <v>1</v>
      </c>
      <c r="V9356">
        <v>2</v>
      </c>
      <c r="W9356">
        <v>1</v>
      </c>
      <c r="X9356">
        <v>1</v>
      </c>
      <c r="Y9356">
        <v>1</v>
      </c>
      <c r="Z9356">
        <v>1</v>
      </c>
      <c r="AA9356">
        <v>2</v>
      </c>
      <c r="AF9356" s="1" t="s">
        <v>258</v>
      </c>
      <c r="AL9356" s="1" t="s">
        <v>258</v>
      </c>
      <c r="AM9356" s="1" t="s">
        <v>258</v>
      </c>
      <c r="AN9356">
        <v>2</v>
      </c>
      <c r="AO9356">
        <v>3</v>
      </c>
      <c r="AW9356" s="1" t="s">
        <v>258</v>
      </c>
      <c r="AX9356">
        <v>1</v>
      </c>
      <c r="AY9356">
        <v>4</v>
      </c>
      <c r="AZ9356">
        <v>206418501</v>
      </c>
      <c r="BA9356">
        <v>764314.19054190302</v>
      </c>
    </row>
    <row r="9357" spans="1:53" x14ac:dyDescent="0.35">
      <c r="A9357">
        <v>2023</v>
      </c>
      <c r="B9357">
        <v>2064</v>
      </c>
      <c r="C9357">
        <v>191</v>
      </c>
      <c r="D9357">
        <v>1</v>
      </c>
      <c r="E9357" s="1" t="s">
        <v>258</v>
      </c>
      <c r="F9357">
        <v>7</v>
      </c>
      <c r="G9357">
        <v>2</v>
      </c>
      <c r="H9357">
        <v>1</v>
      </c>
      <c r="I9357">
        <v>1</v>
      </c>
      <c r="J9357">
        <v>7</v>
      </c>
      <c r="K9357">
        <v>1</v>
      </c>
      <c r="L9357">
        <v>2015</v>
      </c>
      <c r="M9357">
        <v>8</v>
      </c>
      <c r="N9357">
        <v>1</v>
      </c>
      <c r="O9357">
        <v>1</v>
      </c>
      <c r="P9357">
        <v>2</v>
      </c>
      <c r="Q9357">
        <v>10</v>
      </c>
      <c r="R9357">
        <v>1</v>
      </c>
      <c r="S9357" s="1" t="s">
        <v>412</v>
      </c>
      <c r="T9357">
        <v>1</v>
      </c>
      <c r="U9357">
        <v>1</v>
      </c>
      <c r="V9357">
        <v>1</v>
      </c>
      <c r="W9357">
        <v>1</v>
      </c>
      <c r="X9357">
        <v>1</v>
      </c>
      <c r="Y9357">
        <v>1</v>
      </c>
      <c r="Z9357">
        <v>1</v>
      </c>
      <c r="AA9357">
        <v>2</v>
      </c>
      <c r="AF9357" s="1" t="s">
        <v>258</v>
      </c>
      <c r="AL9357" s="1" t="s">
        <v>258</v>
      </c>
      <c r="AM9357" s="1" t="s">
        <v>258</v>
      </c>
      <c r="AN9357">
        <v>1</v>
      </c>
      <c r="AO9357">
        <v>3</v>
      </c>
      <c r="AP9357">
        <v>1</v>
      </c>
      <c r="AQ9357">
        <v>1</v>
      </c>
      <c r="AR9357">
        <v>1</v>
      </c>
      <c r="AS9357">
        <v>3</v>
      </c>
      <c r="AT9357">
        <v>1</v>
      </c>
      <c r="AU9357">
        <v>1</v>
      </c>
      <c r="AV9357">
        <v>2</v>
      </c>
      <c r="AW9357" s="1" t="s">
        <v>321</v>
      </c>
      <c r="AX9357">
        <v>1</v>
      </c>
      <c r="AY9357">
        <v>1</v>
      </c>
      <c r="AZ9357">
        <v>206419101</v>
      </c>
      <c r="BA9357">
        <v>1011557.44429018</v>
      </c>
    </row>
    <row r="9358" spans="1:53" x14ac:dyDescent="0.35">
      <c r="A9358">
        <v>2023</v>
      </c>
      <c r="B9358">
        <v>2064</v>
      </c>
      <c r="C9358">
        <v>191</v>
      </c>
      <c r="D9358">
        <v>1</v>
      </c>
      <c r="E9358" s="1" t="s">
        <v>258</v>
      </c>
      <c r="F9358">
        <v>9</v>
      </c>
      <c r="G9358">
        <v>8</v>
      </c>
      <c r="H9358">
        <v>1</v>
      </c>
      <c r="I9358">
        <v>1</v>
      </c>
      <c r="J9358">
        <v>11</v>
      </c>
      <c r="K9358">
        <v>6</v>
      </c>
      <c r="L9358">
        <v>2020</v>
      </c>
      <c r="M9358">
        <v>3</v>
      </c>
      <c r="N9358">
        <v>1</v>
      </c>
      <c r="O9358">
        <v>2</v>
      </c>
      <c r="P9358">
        <v>2</v>
      </c>
      <c r="Q9358">
        <v>10</v>
      </c>
      <c r="R9358">
        <v>1</v>
      </c>
      <c r="S9358" s="1" t="s">
        <v>259</v>
      </c>
      <c r="T9358">
        <v>1</v>
      </c>
      <c r="U9358">
        <v>1</v>
      </c>
      <c r="V9358">
        <v>4</v>
      </c>
      <c r="W9358">
        <v>1</v>
      </c>
      <c r="X9358">
        <v>3</v>
      </c>
      <c r="Y9358">
        <v>1</v>
      </c>
      <c r="Z9358">
        <v>1</v>
      </c>
      <c r="AA9358">
        <v>2</v>
      </c>
      <c r="AF9358" s="1" t="s">
        <v>258</v>
      </c>
      <c r="AL9358" s="1" t="s">
        <v>258</v>
      </c>
      <c r="AM9358" s="1" t="s">
        <v>258</v>
      </c>
      <c r="AN9358">
        <v>2</v>
      </c>
      <c r="AO9358">
        <v>3</v>
      </c>
      <c r="AW9358" s="1" t="s">
        <v>258</v>
      </c>
      <c r="AX9358">
        <v>1</v>
      </c>
      <c r="AY9358">
        <v>1</v>
      </c>
      <c r="AZ9358">
        <v>206419101</v>
      </c>
      <c r="BA9358">
        <v>764314.19054190302</v>
      </c>
    </row>
    <row r="9359" spans="1:53" x14ac:dyDescent="0.35">
      <c r="A9359">
        <v>2023</v>
      </c>
      <c r="B9359">
        <v>2064</v>
      </c>
      <c r="C9359">
        <v>191</v>
      </c>
      <c r="D9359">
        <v>1</v>
      </c>
      <c r="E9359" s="1" t="s">
        <v>258</v>
      </c>
      <c r="F9359">
        <v>10</v>
      </c>
      <c r="G9359">
        <v>8</v>
      </c>
      <c r="H9359">
        <v>1</v>
      </c>
      <c r="I9359">
        <v>1</v>
      </c>
      <c r="J9359">
        <v>14</v>
      </c>
      <c r="K9359">
        <v>9</v>
      </c>
      <c r="L9359">
        <v>2022</v>
      </c>
      <c r="M9359">
        <v>1</v>
      </c>
      <c r="N9359">
        <v>2</v>
      </c>
      <c r="R9359">
        <v>9</v>
      </c>
      <c r="S9359" s="1" t="s">
        <v>258</v>
      </c>
      <c r="T9359">
        <v>1</v>
      </c>
      <c r="U9359">
        <v>2</v>
      </c>
      <c r="W9359">
        <v>1</v>
      </c>
      <c r="X9359">
        <v>0</v>
      </c>
      <c r="Y9359">
        <v>1</v>
      </c>
      <c r="Z9359">
        <v>1</v>
      </c>
      <c r="AF9359" s="1" t="s">
        <v>258</v>
      </c>
      <c r="AL9359" s="1" t="s">
        <v>258</v>
      </c>
      <c r="AM9359" s="1" t="s">
        <v>258</v>
      </c>
      <c r="AW9359" s="1" t="s">
        <v>258</v>
      </c>
      <c r="AX9359">
        <v>1</v>
      </c>
      <c r="AY9359">
        <v>1</v>
      </c>
      <c r="AZ9359">
        <v>206419101</v>
      </c>
      <c r="BA9359">
        <v>764314.19054190302</v>
      </c>
    </row>
    <row r="9360" spans="1:53" x14ac:dyDescent="0.35">
      <c r="A9360">
        <v>2023</v>
      </c>
      <c r="B9360">
        <v>2064</v>
      </c>
      <c r="C9360">
        <v>192</v>
      </c>
      <c r="D9360">
        <v>1</v>
      </c>
      <c r="E9360" s="1" t="s">
        <v>258</v>
      </c>
      <c r="F9360">
        <v>3</v>
      </c>
      <c r="G9360">
        <v>2</v>
      </c>
      <c r="H9360">
        <v>1</v>
      </c>
      <c r="I9360">
        <v>1</v>
      </c>
      <c r="J9360">
        <v>14</v>
      </c>
      <c r="K9360">
        <v>2</v>
      </c>
      <c r="L9360">
        <v>2016</v>
      </c>
      <c r="M9360">
        <v>7</v>
      </c>
      <c r="N9360">
        <v>1</v>
      </c>
      <c r="O9360">
        <v>1</v>
      </c>
      <c r="P9360">
        <v>9</v>
      </c>
      <c r="Q9360">
        <v>14</v>
      </c>
      <c r="R9360">
        <v>1</v>
      </c>
      <c r="S9360" s="1" t="s">
        <v>259</v>
      </c>
      <c r="T9360">
        <v>1</v>
      </c>
      <c r="U9360">
        <v>1</v>
      </c>
      <c r="V9360">
        <v>2</v>
      </c>
      <c r="W9360">
        <v>1</v>
      </c>
      <c r="X9360">
        <v>3</v>
      </c>
      <c r="Y9360">
        <v>1</v>
      </c>
      <c r="Z9360">
        <v>1</v>
      </c>
      <c r="AA9360">
        <v>1</v>
      </c>
      <c r="AB9360">
        <v>1</v>
      </c>
      <c r="AC9360">
        <v>5</v>
      </c>
      <c r="AD9360">
        <v>14</v>
      </c>
      <c r="AE9360">
        <v>2</v>
      </c>
      <c r="AF9360" s="1" t="s">
        <v>258</v>
      </c>
      <c r="AL9360" s="1" t="s">
        <v>258</v>
      </c>
      <c r="AM9360" s="1" t="s">
        <v>258</v>
      </c>
      <c r="AN9360">
        <v>2</v>
      </c>
      <c r="AO9360">
        <v>2</v>
      </c>
      <c r="AP9360">
        <v>1</v>
      </c>
      <c r="AQ9360">
        <v>2</v>
      </c>
      <c r="AR9360">
        <v>1</v>
      </c>
      <c r="AS9360">
        <v>2</v>
      </c>
      <c r="AT9360">
        <v>3</v>
      </c>
      <c r="AU9360">
        <v>2</v>
      </c>
      <c r="AV9360">
        <v>1</v>
      </c>
      <c r="AW9360" s="1" t="s">
        <v>263</v>
      </c>
      <c r="AX9360">
        <v>1</v>
      </c>
      <c r="AY9360">
        <v>1</v>
      </c>
      <c r="AZ9360">
        <v>206419201</v>
      </c>
      <c r="BA9360">
        <v>1011557.44429018</v>
      </c>
    </row>
    <row r="9361" spans="1:53" x14ac:dyDescent="0.35">
      <c r="A9361">
        <v>2023</v>
      </c>
      <c r="B9361">
        <v>2064</v>
      </c>
      <c r="C9361">
        <v>192</v>
      </c>
      <c r="D9361">
        <v>1</v>
      </c>
      <c r="E9361" s="1" t="s">
        <v>258</v>
      </c>
      <c r="F9361">
        <v>4</v>
      </c>
      <c r="G9361">
        <v>2</v>
      </c>
      <c r="H9361">
        <v>1</v>
      </c>
      <c r="I9361">
        <v>1</v>
      </c>
      <c r="J9361">
        <v>1</v>
      </c>
      <c r="K9361">
        <v>6</v>
      </c>
      <c r="L9361">
        <v>2022</v>
      </c>
      <c r="M9361">
        <v>1</v>
      </c>
      <c r="N9361">
        <v>2</v>
      </c>
      <c r="R9361">
        <v>9</v>
      </c>
      <c r="S9361" s="1" t="s">
        <v>258</v>
      </c>
      <c r="T9361">
        <v>2</v>
      </c>
      <c r="AF9361" s="1" t="s">
        <v>258</v>
      </c>
      <c r="AL9361" s="1" t="s">
        <v>258</v>
      </c>
      <c r="AM9361" s="1" t="s">
        <v>258</v>
      </c>
      <c r="AW9361" s="1" t="s">
        <v>258</v>
      </c>
      <c r="AZ9361">
        <v>206419201</v>
      </c>
      <c r="BA9361">
        <v>638046.80768454995</v>
      </c>
    </row>
    <row r="9362" spans="1:53" x14ac:dyDescent="0.35">
      <c r="A9362">
        <v>2023</v>
      </c>
      <c r="B9362">
        <v>2065</v>
      </c>
      <c r="C9362">
        <v>32</v>
      </c>
      <c r="D9362">
        <v>1</v>
      </c>
      <c r="E9362" s="1" t="s">
        <v>258</v>
      </c>
      <c r="F9362">
        <v>4</v>
      </c>
      <c r="G9362">
        <v>2</v>
      </c>
      <c r="H9362">
        <v>1</v>
      </c>
      <c r="I9362">
        <v>1</v>
      </c>
      <c r="J9362">
        <v>19</v>
      </c>
      <c r="K9362">
        <v>6</v>
      </c>
      <c r="L9362">
        <v>2012</v>
      </c>
      <c r="M9362">
        <v>11</v>
      </c>
      <c r="N9362">
        <v>1</v>
      </c>
      <c r="O9362">
        <v>1</v>
      </c>
      <c r="P9362">
        <v>12</v>
      </c>
      <c r="Q9362">
        <v>14</v>
      </c>
      <c r="R9362">
        <v>1</v>
      </c>
      <c r="S9362" s="1" t="s">
        <v>259</v>
      </c>
      <c r="T9362">
        <v>1</v>
      </c>
      <c r="U9362">
        <v>1</v>
      </c>
      <c r="V9362">
        <v>1</v>
      </c>
      <c r="W9362">
        <v>1</v>
      </c>
      <c r="X9362">
        <v>2</v>
      </c>
      <c r="Y9362">
        <v>1</v>
      </c>
      <c r="Z9362">
        <v>1</v>
      </c>
      <c r="AA9362">
        <v>1</v>
      </c>
      <c r="AB9362">
        <v>1</v>
      </c>
      <c r="AC9362">
        <v>12</v>
      </c>
      <c r="AD9362">
        <v>14</v>
      </c>
      <c r="AE9362">
        <v>2</v>
      </c>
      <c r="AF9362" s="1" t="s">
        <v>258</v>
      </c>
      <c r="AL9362" s="1" t="s">
        <v>258</v>
      </c>
      <c r="AM9362" s="1" t="s">
        <v>258</v>
      </c>
      <c r="AN9362">
        <v>2</v>
      </c>
      <c r="AO9362">
        <v>2</v>
      </c>
      <c r="AP9362">
        <v>1</v>
      </c>
      <c r="AQ9362">
        <v>1</v>
      </c>
      <c r="AR9362">
        <v>1</v>
      </c>
      <c r="AS9362">
        <v>1</v>
      </c>
      <c r="AT9362">
        <v>1</v>
      </c>
      <c r="AU9362">
        <v>1</v>
      </c>
      <c r="AV9362">
        <v>2</v>
      </c>
      <c r="AW9362" s="1" t="s">
        <v>262</v>
      </c>
      <c r="AX9362">
        <v>1</v>
      </c>
      <c r="AY9362">
        <v>1</v>
      </c>
      <c r="AZ9362">
        <v>206503201</v>
      </c>
      <c r="BA9362">
        <v>661491.55886472599</v>
      </c>
    </row>
    <row r="9363" spans="1:53" x14ac:dyDescent="0.35">
      <c r="A9363">
        <v>2023</v>
      </c>
      <c r="B9363">
        <v>2065</v>
      </c>
      <c r="C9363">
        <v>32</v>
      </c>
      <c r="D9363">
        <v>1</v>
      </c>
      <c r="E9363" s="1" t="s">
        <v>258</v>
      </c>
      <c r="F9363">
        <v>5</v>
      </c>
      <c r="G9363">
        <v>2</v>
      </c>
      <c r="H9363">
        <v>1</v>
      </c>
      <c r="I9363">
        <v>1</v>
      </c>
      <c r="J9363">
        <v>26</v>
      </c>
      <c r="K9363">
        <v>12</v>
      </c>
      <c r="L9363">
        <v>2015</v>
      </c>
      <c r="M9363">
        <v>7</v>
      </c>
      <c r="N9363">
        <v>1</v>
      </c>
      <c r="O9363">
        <v>1</v>
      </c>
      <c r="P9363">
        <v>2</v>
      </c>
      <c r="Q9363">
        <v>14</v>
      </c>
      <c r="R9363">
        <v>9</v>
      </c>
      <c r="S9363" s="1" t="s">
        <v>258</v>
      </c>
      <c r="T9363">
        <v>1</v>
      </c>
      <c r="U9363">
        <v>1</v>
      </c>
      <c r="V9363">
        <v>1</v>
      </c>
      <c r="W9363">
        <v>1</v>
      </c>
      <c r="X9363">
        <v>2</v>
      </c>
      <c r="Y9363">
        <v>1</v>
      </c>
      <c r="Z9363">
        <v>1</v>
      </c>
      <c r="AA9363">
        <v>2</v>
      </c>
      <c r="AF9363" s="1" t="s">
        <v>258</v>
      </c>
      <c r="AL9363" s="1" t="s">
        <v>258</v>
      </c>
      <c r="AM9363" s="1" t="s">
        <v>258</v>
      </c>
      <c r="AN9363">
        <v>2</v>
      </c>
      <c r="AO9363">
        <v>1</v>
      </c>
      <c r="AP9363">
        <v>1</v>
      </c>
      <c r="AQ9363">
        <v>2</v>
      </c>
      <c r="AR9363">
        <v>1</v>
      </c>
      <c r="AS9363">
        <v>1</v>
      </c>
      <c r="AT9363">
        <v>1</v>
      </c>
      <c r="AU9363">
        <v>2</v>
      </c>
      <c r="AV9363">
        <v>2</v>
      </c>
      <c r="AW9363" s="1" t="s">
        <v>392</v>
      </c>
      <c r="AX9363">
        <v>1</v>
      </c>
      <c r="AY9363">
        <v>1</v>
      </c>
      <c r="AZ9363">
        <v>206503201</v>
      </c>
      <c r="BA9363">
        <v>577553.58079950197</v>
      </c>
    </row>
    <row r="9364" spans="1:53" x14ac:dyDescent="0.35">
      <c r="A9364">
        <v>2023</v>
      </c>
      <c r="B9364">
        <v>2065</v>
      </c>
      <c r="C9364">
        <v>33</v>
      </c>
      <c r="D9364">
        <v>1</v>
      </c>
      <c r="E9364" s="1" t="s">
        <v>258</v>
      </c>
      <c r="F9364">
        <v>4</v>
      </c>
      <c r="G9364">
        <v>2</v>
      </c>
      <c r="H9364">
        <v>1</v>
      </c>
      <c r="I9364">
        <v>1</v>
      </c>
      <c r="J9364">
        <v>5</v>
      </c>
      <c r="K9364">
        <v>12</v>
      </c>
      <c r="L9364">
        <v>2013</v>
      </c>
      <c r="M9364">
        <v>10</v>
      </c>
      <c r="N9364">
        <v>1</v>
      </c>
      <c r="O9364">
        <v>2</v>
      </c>
      <c r="P9364">
        <v>8</v>
      </c>
      <c r="Q9364">
        <v>10</v>
      </c>
      <c r="R9364">
        <v>1</v>
      </c>
      <c r="S9364" s="1" t="s">
        <v>259</v>
      </c>
      <c r="T9364">
        <v>1</v>
      </c>
      <c r="U9364">
        <v>1</v>
      </c>
      <c r="V9364">
        <v>2</v>
      </c>
      <c r="W9364">
        <v>1</v>
      </c>
      <c r="X9364">
        <v>0</v>
      </c>
      <c r="Y9364">
        <v>1</v>
      </c>
      <c r="Z9364">
        <v>1</v>
      </c>
      <c r="AA9364">
        <v>2</v>
      </c>
      <c r="AF9364" s="1" t="s">
        <v>258</v>
      </c>
      <c r="AL9364" s="1" t="s">
        <v>258</v>
      </c>
      <c r="AM9364" s="1" t="s">
        <v>258</v>
      </c>
      <c r="AN9364">
        <v>2</v>
      </c>
      <c r="AO9364">
        <v>3</v>
      </c>
      <c r="AP9364">
        <v>1</v>
      </c>
      <c r="AQ9364">
        <v>2</v>
      </c>
      <c r="AR9364">
        <v>1</v>
      </c>
      <c r="AS9364">
        <v>1</v>
      </c>
      <c r="AT9364">
        <v>1</v>
      </c>
      <c r="AU9364">
        <v>1</v>
      </c>
      <c r="AV9364">
        <v>2</v>
      </c>
      <c r="AW9364" s="1" t="s">
        <v>281</v>
      </c>
      <c r="AX9364">
        <v>2</v>
      </c>
      <c r="AY9364">
        <v>5</v>
      </c>
      <c r="AZ9364">
        <v>206503301</v>
      </c>
      <c r="BA9364">
        <v>552474.82390698802</v>
      </c>
    </row>
    <row r="9365" spans="1:53" x14ac:dyDescent="0.35">
      <c r="A9365">
        <v>2023</v>
      </c>
      <c r="B9365">
        <v>2065</v>
      </c>
      <c r="C9365">
        <v>34</v>
      </c>
      <c r="D9365">
        <v>1</v>
      </c>
      <c r="E9365" s="1" t="s">
        <v>258</v>
      </c>
      <c r="F9365">
        <v>4</v>
      </c>
      <c r="G9365">
        <v>2</v>
      </c>
      <c r="H9365">
        <v>1</v>
      </c>
      <c r="I9365">
        <v>1</v>
      </c>
      <c r="J9365">
        <v>24</v>
      </c>
      <c r="K9365">
        <v>8</v>
      </c>
      <c r="L9365">
        <v>2012</v>
      </c>
      <c r="M9365">
        <v>11</v>
      </c>
      <c r="N9365">
        <v>2</v>
      </c>
      <c r="R9365">
        <v>2</v>
      </c>
      <c r="S9365" s="1" t="s">
        <v>258</v>
      </c>
      <c r="T9365">
        <v>1</v>
      </c>
      <c r="U9365">
        <v>1</v>
      </c>
      <c r="V9365">
        <v>2</v>
      </c>
      <c r="W9365">
        <v>1</v>
      </c>
      <c r="X9365">
        <v>2</v>
      </c>
      <c r="Y9365">
        <v>1</v>
      </c>
      <c r="Z9365">
        <v>1</v>
      </c>
      <c r="AA9365">
        <v>2</v>
      </c>
      <c r="AF9365" s="1" t="s">
        <v>258</v>
      </c>
      <c r="AL9365" s="1" t="s">
        <v>258</v>
      </c>
      <c r="AM9365" s="1" t="s">
        <v>258</v>
      </c>
      <c r="AN9365">
        <v>3</v>
      </c>
      <c r="AO9365">
        <v>2</v>
      </c>
      <c r="AP9365">
        <v>1</v>
      </c>
      <c r="AQ9365">
        <v>2</v>
      </c>
      <c r="AR9365">
        <v>1</v>
      </c>
      <c r="AS9365">
        <v>1</v>
      </c>
      <c r="AT9365">
        <v>1</v>
      </c>
      <c r="AU9365">
        <v>2</v>
      </c>
      <c r="AV9365">
        <v>2</v>
      </c>
      <c r="AW9365" s="1" t="s">
        <v>421</v>
      </c>
      <c r="AX9365">
        <v>1</v>
      </c>
      <c r="AY9365">
        <v>1</v>
      </c>
      <c r="AZ9365">
        <v>206503401</v>
      </c>
      <c r="BA9365">
        <v>552474.82390698802</v>
      </c>
    </row>
    <row r="9366" spans="1:53" x14ac:dyDescent="0.35">
      <c r="A9366">
        <v>2023</v>
      </c>
      <c r="B9366">
        <v>2065</v>
      </c>
      <c r="C9366">
        <v>34</v>
      </c>
      <c r="D9366">
        <v>1</v>
      </c>
      <c r="E9366" s="1" t="s">
        <v>258</v>
      </c>
      <c r="F9366">
        <v>5</v>
      </c>
      <c r="G9366">
        <v>2</v>
      </c>
      <c r="H9366">
        <v>1</v>
      </c>
      <c r="I9366">
        <v>1</v>
      </c>
      <c r="J9366">
        <v>11</v>
      </c>
      <c r="K9366">
        <v>6</v>
      </c>
      <c r="L9366">
        <v>2019</v>
      </c>
      <c r="M9366">
        <v>4</v>
      </c>
      <c r="N9366">
        <v>2</v>
      </c>
      <c r="R9366">
        <v>9</v>
      </c>
      <c r="S9366" s="1" t="s">
        <v>258</v>
      </c>
      <c r="T9366">
        <v>1</v>
      </c>
      <c r="U9366">
        <v>2</v>
      </c>
      <c r="W9366">
        <v>1</v>
      </c>
      <c r="X9366">
        <v>1</v>
      </c>
      <c r="Y9366">
        <v>1</v>
      </c>
      <c r="Z9366">
        <v>1</v>
      </c>
      <c r="AA9366">
        <v>2</v>
      </c>
      <c r="AF9366" s="1" t="s">
        <v>258</v>
      </c>
      <c r="AL9366" s="1" t="s">
        <v>258</v>
      </c>
      <c r="AM9366" s="1" t="s">
        <v>258</v>
      </c>
      <c r="AN9366">
        <v>3</v>
      </c>
      <c r="AO9366">
        <v>2</v>
      </c>
      <c r="AW9366" s="1" t="s">
        <v>258</v>
      </c>
      <c r="AX9366">
        <v>1</v>
      </c>
      <c r="AY9366">
        <v>1</v>
      </c>
      <c r="AZ9366">
        <v>206503401</v>
      </c>
      <c r="BA9366">
        <v>349776.19268399302</v>
      </c>
    </row>
    <row r="9367" spans="1:53" x14ac:dyDescent="0.35">
      <c r="A9367">
        <v>2023</v>
      </c>
      <c r="B9367">
        <v>2065</v>
      </c>
      <c r="C9367">
        <v>52</v>
      </c>
      <c r="D9367">
        <v>1</v>
      </c>
      <c r="E9367" s="1" t="s">
        <v>258</v>
      </c>
      <c r="F9367">
        <v>3</v>
      </c>
      <c r="G9367">
        <v>2</v>
      </c>
      <c r="H9367">
        <v>1</v>
      </c>
      <c r="I9367">
        <v>1</v>
      </c>
      <c r="J9367">
        <v>21</v>
      </c>
      <c r="K9367">
        <v>2</v>
      </c>
      <c r="L9367">
        <v>2014</v>
      </c>
      <c r="M9367">
        <v>9</v>
      </c>
      <c r="N9367">
        <v>1</v>
      </c>
      <c r="O9367">
        <v>2</v>
      </c>
      <c r="P9367">
        <v>2</v>
      </c>
      <c r="Q9367">
        <v>10</v>
      </c>
      <c r="R9367">
        <v>2</v>
      </c>
      <c r="S9367" s="1" t="s">
        <v>258</v>
      </c>
      <c r="T9367">
        <v>1</v>
      </c>
      <c r="U9367">
        <v>1</v>
      </c>
      <c r="V9367">
        <v>2</v>
      </c>
      <c r="W9367">
        <v>1</v>
      </c>
      <c r="X9367">
        <v>0</v>
      </c>
      <c r="Y9367">
        <v>1</v>
      </c>
      <c r="Z9367">
        <v>1</v>
      </c>
      <c r="AA9367">
        <v>2</v>
      </c>
      <c r="AF9367" s="1" t="s">
        <v>258</v>
      </c>
      <c r="AL9367" s="1" t="s">
        <v>258</v>
      </c>
      <c r="AM9367" s="1" t="s">
        <v>258</v>
      </c>
      <c r="AN9367">
        <v>3</v>
      </c>
      <c r="AO9367">
        <v>3</v>
      </c>
      <c r="AP9367">
        <v>1</v>
      </c>
      <c r="AQ9367">
        <v>1</v>
      </c>
      <c r="AR9367">
        <v>1</v>
      </c>
      <c r="AS9367">
        <v>1</v>
      </c>
      <c r="AT9367">
        <v>1</v>
      </c>
      <c r="AU9367">
        <v>1</v>
      </c>
      <c r="AV9367">
        <v>2</v>
      </c>
      <c r="AW9367" s="1" t="s">
        <v>379</v>
      </c>
      <c r="AX9367">
        <v>1</v>
      </c>
      <c r="AY9367">
        <v>1</v>
      </c>
      <c r="AZ9367">
        <v>206505201</v>
      </c>
      <c r="BA9367">
        <v>554534.09888369497</v>
      </c>
    </row>
    <row r="9368" spans="1:53" x14ac:dyDescent="0.35">
      <c r="A9368">
        <v>2023</v>
      </c>
      <c r="B9368">
        <v>2065</v>
      </c>
      <c r="C9368">
        <v>53</v>
      </c>
      <c r="D9368">
        <v>1</v>
      </c>
      <c r="E9368" s="1" t="s">
        <v>258</v>
      </c>
      <c r="F9368">
        <v>3</v>
      </c>
      <c r="G9368">
        <v>2</v>
      </c>
      <c r="H9368">
        <v>1</v>
      </c>
      <c r="I9368">
        <v>1</v>
      </c>
      <c r="J9368">
        <v>28</v>
      </c>
      <c r="K9368">
        <v>11</v>
      </c>
      <c r="L9368">
        <v>2014</v>
      </c>
      <c r="M9368">
        <v>9</v>
      </c>
      <c r="N9368">
        <v>1</v>
      </c>
      <c r="O9368">
        <v>2</v>
      </c>
      <c r="P9368">
        <v>3</v>
      </c>
      <c r="Q9368">
        <v>14</v>
      </c>
      <c r="R9368">
        <v>1</v>
      </c>
      <c r="S9368" s="1" t="s">
        <v>259</v>
      </c>
      <c r="T9368">
        <v>1</v>
      </c>
      <c r="U9368">
        <v>1</v>
      </c>
      <c r="V9368">
        <v>2</v>
      </c>
      <c r="W9368">
        <v>1</v>
      </c>
      <c r="X9368">
        <v>2</v>
      </c>
      <c r="Y9368">
        <v>1</v>
      </c>
      <c r="Z9368">
        <v>1</v>
      </c>
      <c r="AA9368">
        <v>1</v>
      </c>
      <c r="AB9368">
        <v>1</v>
      </c>
      <c r="AC9368">
        <v>1</v>
      </c>
      <c r="AD9368">
        <v>14</v>
      </c>
      <c r="AE9368">
        <v>2</v>
      </c>
      <c r="AF9368" s="1" t="s">
        <v>258</v>
      </c>
      <c r="AL9368" s="1" t="s">
        <v>258</v>
      </c>
      <c r="AM9368" s="1" t="s">
        <v>258</v>
      </c>
      <c r="AN9368">
        <v>2</v>
      </c>
      <c r="AO9368">
        <v>2</v>
      </c>
      <c r="AP9368">
        <v>1</v>
      </c>
      <c r="AQ9368">
        <v>1</v>
      </c>
      <c r="AR9368">
        <v>1</v>
      </c>
      <c r="AS9368">
        <v>1</v>
      </c>
      <c r="AT9368">
        <v>1</v>
      </c>
      <c r="AU9368">
        <v>1</v>
      </c>
      <c r="AV9368">
        <v>2</v>
      </c>
      <c r="AW9368" s="1" t="s">
        <v>437</v>
      </c>
      <c r="AX9368">
        <v>1</v>
      </c>
      <c r="AY9368">
        <v>1</v>
      </c>
      <c r="AZ9368">
        <v>206505301</v>
      </c>
      <c r="BA9368">
        <v>554534.09888369497</v>
      </c>
    </row>
    <row r="9369" spans="1:53" x14ac:dyDescent="0.35">
      <c r="A9369">
        <v>2023</v>
      </c>
      <c r="B9369">
        <v>2065</v>
      </c>
      <c r="C9369">
        <v>53</v>
      </c>
      <c r="D9369">
        <v>1</v>
      </c>
      <c r="E9369" s="1" t="s">
        <v>258</v>
      </c>
      <c r="F9369">
        <v>4</v>
      </c>
      <c r="G9369">
        <v>2</v>
      </c>
      <c r="H9369">
        <v>1</v>
      </c>
      <c r="I9369">
        <v>1</v>
      </c>
      <c r="J9369">
        <v>11</v>
      </c>
      <c r="K9369">
        <v>9</v>
      </c>
      <c r="L9369">
        <v>2017</v>
      </c>
      <c r="M9369">
        <v>6</v>
      </c>
      <c r="N9369">
        <v>2</v>
      </c>
      <c r="R9369">
        <v>9</v>
      </c>
      <c r="S9369" s="1" t="s">
        <v>258</v>
      </c>
      <c r="T9369">
        <v>1</v>
      </c>
      <c r="U9369">
        <v>1</v>
      </c>
      <c r="V9369">
        <v>2</v>
      </c>
      <c r="W9369">
        <v>1</v>
      </c>
      <c r="X9369">
        <v>0</v>
      </c>
      <c r="Y9369">
        <v>1</v>
      </c>
      <c r="Z9369">
        <v>1</v>
      </c>
      <c r="AA9369">
        <v>1</v>
      </c>
      <c r="AB9369">
        <v>1</v>
      </c>
      <c r="AC9369">
        <v>1</v>
      </c>
      <c r="AD9369">
        <v>14</v>
      </c>
      <c r="AE9369">
        <v>2</v>
      </c>
      <c r="AF9369" s="1" t="s">
        <v>258</v>
      </c>
      <c r="AL9369" s="1" t="s">
        <v>258</v>
      </c>
      <c r="AM9369" s="1" t="s">
        <v>258</v>
      </c>
      <c r="AN9369">
        <v>2</v>
      </c>
      <c r="AO9369">
        <v>2</v>
      </c>
      <c r="AP9369">
        <v>1</v>
      </c>
      <c r="AQ9369">
        <v>1</v>
      </c>
      <c r="AR9369">
        <v>1</v>
      </c>
      <c r="AS9369">
        <v>1</v>
      </c>
      <c r="AT9369">
        <v>1</v>
      </c>
      <c r="AU9369">
        <v>2</v>
      </c>
      <c r="AV9369">
        <v>2</v>
      </c>
      <c r="AW9369" s="1" t="s">
        <v>405</v>
      </c>
      <c r="AX9369">
        <v>1</v>
      </c>
      <c r="AY9369">
        <v>1</v>
      </c>
      <c r="AZ9369">
        <v>206505301</v>
      </c>
      <c r="BA9369">
        <v>554534.09888369497</v>
      </c>
    </row>
    <row r="9370" spans="1:53" x14ac:dyDescent="0.35">
      <c r="A9370">
        <v>2023</v>
      </c>
      <c r="B9370">
        <v>2065</v>
      </c>
      <c r="C9370">
        <v>53</v>
      </c>
      <c r="D9370">
        <v>1</v>
      </c>
      <c r="E9370" s="1" t="s">
        <v>258</v>
      </c>
      <c r="F9370">
        <v>5</v>
      </c>
      <c r="G9370">
        <v>2</v>
      </c>
      <c r="H9370">
        <v>1</v>
      </c>
      <c r="I9370">
        <v>1</v>
      </c>
      <c r="J9370">
        <v>7</v>
      </c>
      <c r="K9370">
        <v>2</v>
      </c>
      <c r="L9370">
        <v>2023</v>
      </c>
      <c r="M9370">
        <v>0</v>
      </c>
      <c r="N9370">
        <v>2</v>
      </c>
      <c r="R9370">
        <v>9</v>
      </c>
      <c r="S9370" s="1" t="s">
        <v>258</v>
      </c>
      <c r="AF9370" s="1" t="s">
        <v>258</v>
      </c>
      <c r="AL9370" s="1" t="s">
        <v>258</v>
      </c>
      <c r="AM9370" s="1" t="s">
        <v>258</v>
      </c>
      <c r="AW9370" s="1" t="s">
        <v>258</v>
      </c>
      <c r="AZ9370">
        <v>206505301</v>
      </c>
      <c r="BA9370">
        <v>349776.19268399302</v>
      </c>
    </row>
    <row r="9371" spans="1:53" x14ac:dyDescent="0.35">
      <c r="A9371">
        <v>2023</v>
      </c>
      <c r="B9371">
        <v>2065</v>
      </c>
      <c r="C9371">
        <v>56</v>
      </c>
      <c r="D9371">
        <v>1</v>
      </c>
      <c r="E9371" s="1" t="s">
        <v>258</v>
      </c>
      <c r="F9371">
        <v>4</v>
      </c>
      <c r="G9371">
        <v>3</v>
      </c>
      <c r="H9371">
        <v>1</v>
      </c>
      <c r="I9371">
        <v>1</v>
      </c>
      <c r="J9371">
        <v>17</v>
      </c>
      <c r="K9371">
        <v>4</v>
      </c>
      <c r="L9371">
        <v>2022</v>
      </c>
      <c r="M9371">
        <v>1</v>
      </c>
      <c r="N9371">
        <v>2</v>
      </c>
      <c r="R9371">
        <v>2</v>
      </c>
      <c r="S9371" s="1" t="s">
        <v>258</v>
      </c>
      <c r="T9371">
        <v>1</v>
      </c>
      <c r="U9371">
        <v>2</v>
      </c>
      <c r="W9371">
        <v>1</v>
      </c>
      <c r="X9371">
        <v>1</v>
      </c>
      <c r="Y9371">
        <v>1</v>
      </c>
      <c r="Z9371">
        <v>1</v>
      </c>
      <c r="AF9371" s="1" t="s">
        <v>258</v>
      </c>
      <c r="AL9371" s="1" t="s">
        <v>258</v>
      </c>
      <c r="AM9371" s="1" t="s">
        <v>258</v>
      </c>
      <c r="AW9371" s="1" t="s">
        <v>258</v>
      </c>
      <c r="AX9371">
        <v>1</v>
      </c>
      <c r="AY9371">
        <v>5</v>
      </c>
      <c r="AZ9371">
        <v>206505601</v>
      </c>
      <c r="BA9371">
        <v>349776.19268399302</v>
      </c>
    </row>
    <row r="9372" spans="1:53" x14ac:dyDescent="0.35">
      <c r="A9372">
        <v>2023</v>
      </c>
      <c r="B9372">
        <v>2065</v>
      </c>
      <c r="C9372">
        <v>57</v>
      </c>
      <c r="D9372">
        <v>1</v>
      </c>
      <c r="E9372" s="1" t="s">
        <v>258</v>
      </c>
      <c r="F9372">
        <v>3</v>
      </c>
      <c r="G9372">
        <v>2</v>
      </c>
      <c r="H9372">
        <v>1</v>
      </c>
      <c r="I9372">
        <v>1</v>
      </c>
      <c r="J9372">
        <v>6</v>
      </c>
      <c r="K9372">
        <v>6</v>
      </c>
      <c r="L9372">
        <v>2012</v>
      </c>
      <c r="M9372">
        <v>11</v>
      </c>
      <c r="N9372">
        <v>2</v>
      </c>
      <c r="R9372">
        <v>2</v>
      </c>
      <c r="S9372" s="1" t="s">
        <v>258</v>
      </c>
      <c r="T9372">
        <v>1</v>
      </c>
      <c r="U9372">
        <v>1</v>
      </c>
      <c r="V9372">
        <v>2</v>
      </c>
      <c r="W9372">
        <v>1</v>
      </c>
      <c r="X9372">
        <v>3</v>
      </c>
      <c r="Y9372">
        <v>1</v>
      </c>
      <c r="Z9372">
        <v>1</v>
      </c>
      <c r="AA9372">
        <v>2</v>
      </c>
      <c r="AF9372" s="1" t="s">
        <v>258</v>
      </c>
      <c r="AL9372" s="1" t="s">
        <v>258</v>
      </c>
      <c r="AM9372" s="1" t="s">
        <v>258</v>
      </c>
      <c r="AN9372">
        <v>2</v>
      </c>
      <c r="AO9372">
        <v>3</v>
      </c>
      <c r="AP9372">
        <v>1</v>
      </c>
      <c r="AQ9372">
        <v>1</v>
      </c>
      <c r="AR9372">
        <v>1</v>
      </c>
      <c r="AS9372">
        <v>1</v>
      </c>
      <c r="AT9372">
        <v>1</v>
      </c>
      <c r="AU9372">
        <v>8</v>
      </c>
      <c r="AV9372">
        <v>2</v>
      </c>
      <c r="AW9372" s="1" t="s">
        <v>262</v>
      </c>
      <c r="AX9372">
        <v>2</v>
      </c>
      <c r="AY9372">
        <v>5</v>
      </c>
      <c r="AZ9372">
        <v>206505701</v>
      </c>
      <c r="BA9372">
        <v>661491.55886472599</v>
      </c>
    </row>
    <row r="9373" spans="1:53" x14ac:dyDescent="0.35">
      <c r="A9373">
        <v>2023</v>
      </c>
      <c r="B9373">
        <v>2065</v>
      </c>
      <c r="C9373">
        <v>57</v>
      </c>
      <c r="D9373">
        <v>1</v>
      </c>
      <c r="E9373" s="1" t="s">
        <v>258</v>
      </c>
      <c r="F9373">
        <v>4</v>
      </c>
      <c r="G9373">
        <v>2</v>
      </c>
      <c r="H9373">
        <v>1</v>
      </c>
      <c r="I9373">
        <v>1</v>
      </c>
      <c r="J9373">
        <v>3</v>
      </c>
      <c r="K9373">
        <v>7</v>
      </c>
      <c r="L9373">
        <v>2015</v>
      </c>
      <c r="M9373">
        <v>8</v>
      </c>
      <c r="N9373">
        <v>2</v>
      </c>
      <c r="R9373">
        <v>9</v>
      </c>
      <c r="S9373" s="1" t="s">
        <v>258</v>
      </c>
      <c r="T9373">
        <v>1</v>
      </c>
      <c r="U9373">
        <v>2</v>
      </c>
      <c r="W9373">
        <v>1</v>
      </c>
      <c r="X9373">
        <v>2</v>
      </c>
      <c r="Y9373">
        <v>1</v>
      </c>
      <c r="Z9373">
        <v>1</v>
      </c>
      <c r="AA9373">
        <v>2</v>
      </c>
      <c r="AF9373" s="1" t="s">
        <v>258</v>
      </c>
      <c r="AL9373" s="1" t="s">
        <v>258</v>
      </c>
      <c r="AM9373" s="1" t="s">
        <v>258</v>
      </c>
      <c r="AN9373">
        <v>2</v>
      </c>
      <c r="AO9373">
        <v>1</v>
      </c>
      <c r="AP9373">
        <v>1</v>
      </c>
      <c r="AQ9373">
        <v>1</v>
      </c>
      <c r="AR9373">
        <v>1</v>
      </c>
      <c r="AS9373">
        <v>1</v>
      </c>
      <c r="AT9373">
        <v>1</v>
      </c>
      <c r="AU9373">
        <v>1</v>
      </c>
      <c r="AV9373">
        <v>2</v>
      </c>
      <c r="AW9373" s="1" t="s">
        <v>392</v>
      </c>
      <c r="AX9373">
        <v>2</v>
      </c>
      <c r="AY9373">
        <v>5</v>
      </c>
      <c r="AZ9373">
        <v>206505701</v>
      </c>
      <c r="BA9373">
        <v>577553.58079950197</v>
      </c>
    </row>
    <row r="9374" spans="1:53" x14ac:dyDescent="0.35">
      <c r="A9374">
        <v>2023</v>
      </c>
      <c r="B9374">
        <v>2065</v>
      </c>
      <c r="C9374">
        <v>57</v>
      </c>
      <c r="D9374">
        <v>1</v>
      </c>
      <c r="E9374" s="1" t="s">
        <v>258</v>
      </c>
      <c r="F9374">
        <v>5</v>
      </c>
      <c r="G9374">
        <v>2</v>
      </c>
      <c r="H9374">
        <v>1</v>
      </c>
      <c r="I9374">
        <v>1</v>
      </c>
      <c r="J9374">
        <v>17</v>
      </c>
      <c r="K9374">
        <v>5</v>
      </c>
      <c r="L9374">
        <v>2023</v>
      </c>
      <c r="M9374">
        <v>0</v>
      </c>
      <c r="N9374">
        <v>2</v>
      </c>
      <c r="R9374">
        <v>9</v>
      </c>
      <c r="S9374" s="1" t="s">
        <v>258</v>
      </c>
      <c r="AF9374" s="1" t="s">
        <v>258</v>
      </c>
      <c r="AL9374" s="1" t="s">
        <v>258</v>
      </c>
      <c r="AM9374" s="1" t="s">
        <v>258</v>
      </c>
      <c r="AW9374" s="1" t="s">
        <v>258</v>
      </c>
      <c r="AZ9374">
        <v>206505701</v>
      </c>
      <c r="BA9374">
        <v>349776.19268399302</v>
      </c>
    </row>
    <row r="9375" spans="1:53" x14ac:dyDescent="0.35">
      <c r="A9375">
        <v>2023</v>
      </c>
      <c r="B9375">
        <v>2065</v>
      </c>
      <c r="C9375">
        <v>59</v>
      </c>
      <c r="D9375">
        <v>1</v>
      </c>
      <c r="E9375" s="1" t="s">
        <v>258</v>
      </c>
      <c r="F9375">
        <v>4</v>
      </c>
      <c r="G9375">
        <v>2</v>
      </c>
      <c r="H9375">
        <v>1</v>
      </c>
      <c r="I9375">
        <v>1</v>
      </c>
      <c r="J9375">
        <v>15</v>
      </c>
      <c r="K9375">
        <v>3</v>
      </c>
      <c r="L9375">
        <v>2013</v>
      </c>
      <c r="M9375">
        <v>10</v>
      </c>
      <c r="N9375">
        <v>2</v>
      </c>
      <c r="R9375">
        <v>2</v>
      </c>
      <c r="S9375" s="1" t="s">
        <v>258</v>
      </c>
      <c r="T9375">
        <v>1</v>
      </c>
      <c r="U9375">
        <v>1</v>
      </c>
      <c r="V9375">
        <v>3</v>
      </c>
      <c r="W9375">
        <v>1</v>
      </c>
      <c r="X9375">
        <v>3</v>
      </c>
      <c r="Y9375">
        <v>1</v>
      </c>
      <c r="Z9375">
        <v>1</v>
      </c>
      <c r="AA9375">
        <v>2</v>
      </c>
      <c r="AF9375" s="1" t="s">
        <v>258</v>
      </c>
      <c r="AL9375" s="1" t="s">
        <v>258</v>
      </c>
      <c r="AM9375" s="1" t="s">
        <v>258</v>
      </c>
      <c r="AN9375">
        <v>2</v>
      </c>
      <c r="AO9375">
        <v>2</v>
      </c>
      <c r="AP9375">
        <v>1</v>
      </c>
      <c r="AQ9375">
        <v>2</v>
      </c>
      <c r="AR9375">
        <v>1</v>
      </c>
      <c r="AS9375">
        <v>1</v>
      </c>
      <c r="AT9375">
        <v>2</v>
      </c>
      <c r="AU9375">
        <v>2</v>
      </c>
      <c r="AV9375">
        <v>1</v>
      </c>
      <c r="AW9375" s="1" t="s">
        <v>421</v>
      </c>
      <c r="AX9375">
        <v>1</v>
      </c>
      <c r="AY9375">
        <v>1</v>
      </c>
      <c r="AZ9375">
        <v>206505901</v>
      </c>
      <c r="BA9375">
        <v>552474.82390698802</v>
      </c>
    </row>
    <row r="9376" spans="1:53" x14ac:dyDescent="0.35">
      <c r="A9376">
        <v>2023</v>
      </c>
      <c r="B9376">
        <v>2065</v>
      </c>
      <c r="C9376">
        <v>59</v>
      </c>
      <c r="D9376">
        <v>1</v>
      </c>
      <c r="E9376" s="1" t="s">
        <v>258</v>
      </c>
      <c r="F9376">
        <v>5</v>
      </c>
      <c r="G9376">
        <v>2</v>
      </c>
      <c r="H9376">
        <v>1</v>
      </c>
      <c r="I9376">
        <v>1</v>
      </c>
      <c r="J9376">
        <v>31</v>
      </c>
      <c r="K9376">
        <v>1</v>
      </c>
      <c r="L9376">
        <v>2016</v>
      </c>
      <c r="M9376">
        <v>7</v>
      </c>
      <c r="N9376">
        <v>2</v>
      </c>
      <c r="R9376">
        <v>9</v>
      </c>
      <c r="S9376" s="1" t="s">
        <v>258</v>
      </c>
      <c r="T9376">
        <v>1</v>
      </c>
      <c r="U9376">
        <v>1</v>
      </c>
      <c r="V9376">
        <v>1</v>
      </c>
      <c r="W9376">
        <v>2</v>
      </c>
      <c r="Y9376">
        <v>1</v>
      </c>
      <c r="Z9376">
        <v>1</v>
      </c>
      <c r="AA9376">
        <v>2</v>
      </c>
      <c r="AF9376" s="1" t="s">
        <v>258</v>
      </c>
      <c r="AL9376" s="1" t="s">
        <v>258</v>
      </c>
      <c r="AM9376" s="1" t="s">
        <v>258</v>
      </c>
      <c r="AN9376">
        <v>2</v>
      </c>
      <c r="AO9376">
        <v>2</v>
      </c>
      <c r="AP9376">
        <v>1</v>
      </c>
      <c r="AQ9376">
        <v>2</v>
      </c>
      <c r="AR9376">
        <v>1</v>
      </c>
      <c r="AS9376">
        <v>1</v>
      </c>
      <c r="AT9376">
        <v>1</v>
      </c>
      <c r="AU9376">
        <v>2</v>
      </c>
      <c r="AV9376">
        <v>1</v>
      </c>
      <c r="AW9376" s="1" t="s">
        <v>392</v>
      </c>
      <c r="AX9376">
        <v>1</v>
      </c>
      <c r="AY9376">
        <v>1</v>
      </c>
      <c r="AZ9376">
        <v>206505901</v>
      </c>
      <c r="BA9376">
        <v>554534.09888369497</v>
      </c>
    </row>
    <row r="9377" spans="1:53" x14ac:dyDescent="0.35">
      <c r="A9377">
        <v>2023</v>
      </c>
      <c r="B9377">
        <v>2065</v>
      </c>
      <c r="C9377">
        <v>59</v>
      </c>
      <c r="D9377">
        <v>1</v>
      </c>
      <c r="E9377" s="1" t="s">
        <v>258</v>
      </c>
      <c r="F9377">
        <v>6</v>
      </c>
      <c r="G9377">
        <v>2</v>
      </c>
      <c r="H9377">
        <v>1</v>
      </c>
      <c r="I9377">
        <v>1</v>
      </c>
      <c r="J9377">
        <v>14</v>
      </c>
      <c r="K9377">
        <v>8</v>
      </c>
      <c r="L9377">
        <v>2018</v>
      </c>
      <c r="M9377">
        <v>5</v>
      </c>
      <c r="N9377">
        <v>2</v>
      </c>
      <c r="R9377">
        <v>9</v>
      </c>
      <c r="S9377" s="1" t="s">
        <v>258</v>
      </c>
      <c r="T9377">
        <v>1</v>
      </c>
      <c r="U9377">
        <v>2</v>
      </c>
      <c r="W9377">
        <v>1</v>
      </c>
      <c r="X9377">
        <v>2</v>
      </c>
      <c r="Y9377">
        <v>1</v>
      </c>
      <c r="Z9377">
        <v>1</v>
      </c>
      <c r="AA9377">
        <v>2</v>
      </c>
      <c r="AF9377" s="1" t="s">
        <v>258</v>
      </c>
      <c r="AL9377" s="1" t="s">
        <v>258</v>
      </c>
      <c r="AM9377" s="1" t="s">
        <v>258</v>
      </c>
      <c r="AN9377">
        <v>2</v>
      </c>
      <c r="AO9377">
        <v>2</v>
      </c>
      <c r="AW9377" s="1" t="s">
        <v>258</v>
      </c>
      <c r="AX9377">
        <v>1</v>
      </c>
      <c r="AY9377">
        <v>1</v>
      </c>
      <c r="AZ9377">
        <v>206505901</v>
      </c>
      <c r="BA9377">
        <v>577553.58079950197</v>
      </c>
    </row>
    <row r="9378" spans="1:53" x14ac:dyDescent="0.35">
      <c r="A9378">
        <v>2023</v>
      </c>
      <c r="B9378">
        <v>2065</v>
      </c>
      <c r="C9378">
        <v>59</v>
      </c>
      <c r="D9378">
        <v>1</v>
      </c>
      <c r="E9378" s="1" t="s">
        <v>258</v>
      </c>
      <c r="F9378">
        <v>7</v>
      </c>
      <c r="G9378">
        <v>2</v>
      </c>
      <c r="H9378">
        <v>1</v>
      </c>
      <c r="I9378">
        <v>1</v>
      </c>
      <c r="J9378">
        <v>9</v>
      </c>
      <c r="K9378">
        <v>5</v>
      </c>
      <c r="L9378">
        <v>2020</v>
      </c>
      <c r="M9378">
        <v>3</v>
      </c>
      <c r="N9378">
        <v>2</v>
      </c>
      <c r="R9378">
        <v>9</v>
      </c>
      <c r="S9378" s="1" t="s">
        <v>258</v>
      </c>
      <c r="T9378">
        <v>1</v>
      </c>
      <c r="U9378">
        <v>2</v>
      </c>
      <c r="W9378">
        <v>1</v>
      </c>
      <c r="X9378">
        <v>2</v>
      </c>
      <c r="Y9378">
        <v>1</v>
      </c>
      <c r="Z9378">
        <v>1</v>
      </c>
      <c r="AA9378">
        <v>2</v>
      </c>
      <c r="AF9378" s="1" t="s">
        <v>258</v>
      </c>
      <c r="AL9378" s="1" t="s">
        <v>258</v>
      </c>
      <c r="AM9378" s="1" t="s">
        <v>258</v>
      </c>
      <c r="AN9378">
        <v>2</v>
      </c>
      <c r="AO9378">
        <v>2</v>
      </c>
      <c r="AW9378" s="1" t="s">
        <v>258</v>
      </c>
      <c r="AX9378">
        <v>2</v>
      </c>
      <c r="AY9378">
        <v>1</v>
      </c>
      <c r="AZ9378">
        <v>206505901</v>
      </c>
      <c r="BA9378">
        <v>418995.76075344498</v>
      </c>
    </row>
    <row r="9379" spans="1:53" x14ac:dyDescent="0.35">
      <c r="A9379">
        <v>2023</v>
      </c>
      <c r="B9379">
        <v>2065</v>
      </c>
      <c r="C9379">
        <v>60</v>
      </c>
      <c r="D9379">
        <v>1</v>
      </c>
      <c r="E9379" s="1" t="s">
        <v>258</v>
      </c>
      <c r="F9379">
        <v>5</v>
      </c>
      <c r="G9379">
        <v>2</v>
      </c>
      <c r="H9379">
        <v>1</v>
      </c>
      <c r="I9379">
        <v>1</v>
      </c>
      <c r="J9379">
        <v>4</v>
      </c>
      <c r="K9379">
        <v>2</v>
      </c>
      <c r="L9379">
        <v>2012</v>
      </c>
      <c r="M9379">
        <v>11</v>
      </c>
      <c r="N9379">
        <v>2</v>
      </c>
      <c r="R9379">
        <v>1</v>
      </c>
      <c r="S9379" s="1" t="s">
        <v>259</v>
      </c>
      <c r="T9379">
        <v>1</v>
      </c>
      <c r="U9379">
        <v>1</v>
      </c>
      <c r="V9379">
        <v>2</v>
      </c>
      <c r="W9379">
        <v>1</v>
      </c>
      <c r="X9379">
        <v>1</v>
      </c>
      <c r="Y9379">
        <v>1</v>
      </c>
      <c r="Z9379">
        <v>1</v>
      </c>
      <c r="AA9379">
        <v>2</v>
      </c>
      <c r="AF9379" s="1" t="s">
        <v>258</v>
      </c>
      <c r="AL9379" s="1" t="s">
        <v>258</v>
      </c>
      <c r="AM9379" s="1" t="s">
        <v>258</v>
      </c>
      <c r="AN9379">
        <v>2</v>
      </c>
      <c r="AO9379">
        <v>1</v>
      </c>
      <c r="AP9379">
        <v>2</v>
      </c>
      <c r="AQ9379">
        <v>2</v>
      </c>
      <c r="AR9379">
        <v>1</v>
      </c>
      <c r="AS9379">
        <v>1</v>
      </c>
      <c r="AT9379">
        <v>1</v>
      </c>
      <c r="AU9379">
        <v>1</v>
      </c>
      <c r="AV9379">
        <v>2</v>
      </c>
      <c r="AW9379" s="1" t="s">
        <v>281</v>
      </c>
      <c r="AX9379">
        <v>2</v>
      </c>
      <c r="AY9379">
        <v>5</v>
      </c>
      <c r="AZ9379">
        <v>206506001</v>
      </c>
      <c r="BA9379">
        <v>552474.82390698802</v>
      </c>
    </row>
    <row r="9380" spans="1:53" x14ac:dyDescent="0.35">
      <c r="A9380">
        <v>2023</v>
      </c>
      <c r="B9380">
        <v>2065</v>
      </c>
      <c r="C9380">
        <v>60</v>
      </c>
      <c r="D9380">
        <v>1</v>
      </c>
      <c r="E9380" s="1" t="s">
        <v>258</v>
      </c>
      <c r="F9380">
        <v>6</v>
      </c>
      <c r="G9380">
        <v>2</v>
      </c>
      <c r="H9380">
        <v>1</v>
      </c>
      <c r="I9380">
        <v>1</v>
      </c>
      <c r="J9380">
        <v>1</v>
      </c>
      <c r="K9380">
        <v>7</v>
      </c>
      <c r="L9380">
        <v>2014</v>
      </c>
      <c r="M9380">
        <v>9</v>
      </c>
      <c r="N9380">
        <v>2</v>
      </c>
      <c r="R9380">
        <v>9</v>
      </c>
      <c r="S9380" s="1" t="s">
        <v>258</v>
      </c>
      <c r="T9380">
        <v>1</v>
      </c>
      <c r="U9380">
        <v>1</v>
      </c>
      <c r="V9380">
        <v>2</v>
      </c>
      <c r="W9380">
        <v>1</v>
      </c>
      <c r="X9380">
        <v>1</v>
      </c>
      <c r="Y9380">
        <v>1</v>
      </c>
      <c r="Z9380">
        <v>1</v>
      </c>
      <c r="AA9380">
        <v>2</v>
      </c>
      <c r="AF9380" s="1" t="s">
        <v>258</v>
      </c>
      <c r="AL9380" s="1" t="s">
        <v>258</v>
      </c>
      <c r="AM9380" s="1" t="s">
        <v>258</v>
      </c>
      <c r="AN9380">
        <v>2</v>
      </c>
      <c r="AO9380">
        <v>2</v>
      </c>
      <c r="AP9380">
        <v>1</v>
      </c>
      <c r="AQ9380">
        <v>2</v>
      </c>
      <c r="AR9380">
        <v>1</v>
      </c>
      <c r="AS9380">
        <v>2</v>
      </c>
      <c r="AT9380">
        <v>3</v>
      </c>
      <c r="AU9380">
        <v>2</v>
      </c>
      <c r="AV9380">
        <v>1</v>
      </c>
      <c r="AW9380" s="1" t="s">
        <v>392</v>
      </c>
      <c r="AX9380">
        <v>1</v>
      </c>
      <c r="AY9380">
        <v>5</v>
      </c>
      <c r="AZ9380">
        <v>206506001</v>
      </c>
      <c r="BA9380">
        <v>577553.58079950197</v>
      </c>
    </row>
    <row r="9381" spans="1:53" x14ac:dyDescent="0.35">
      <c r="A9381">
        <v>2023</v>
      </c>
      <c r="B9381">
        <v>2065</v>
      </c>
      <c r="C9381">
        <v>61</v>
      </c>
      <c r="D9381">
        <v>1</v>
      </c>
      <c r="E9381" s="1" t="s">
        <v>258</v>
      </c>
      <c r="F9381">
        <v>3</v>
      </c>
      <c r="G9381">
        <v>2</v>
      </c>
      <c r="H9381">
        <v>1</v>
      </c>
      <c r="I9381">
        <v>1</v>
      </c>
      <c r="J9381">
        <v>28</v>
      </c>
      <c r="K9381">
        <v>5</v>
      </c>
      <c r="L9381">
        <v>2013</v>
      </c>
      <c r="M9381">
        <v>10</v>
      </c>
      <c r="N9381">
        <v>2</v>
      </c>
      <c r="R9381">
        <v>1</v>
      </c>
      <c r="S9381" s="1" t="s">
        <v>259</v>
      </c>
      <c r="T9381">
        <v>1</v>
      </c>
      <c r="U9381">
        <v>1</v>
      </c>
      <c r="V9381">
        <v>2</v>
      </c>
      <c r="W9381">
        <v>1</v>
      </c>
      <c r="X9381">
        <v>2</v>
      </c>
      <c r="Y9381">
        <v>1</v>
      </c>
      <c r="Z9381">
        <v>1</v>
      </c>
      <c r="AA9381">
        <v>2</v>
      </c>
      <c r="AF9381" s="1" t="s">
        <v>258</v>
      </c>
      <c r="AL9381" s="1" t="s">
        <v>258</v>
      </c>
      <c r="AM9381" s="1" t="s">
        <v>258</v>
      </c>
      <c r="AN9381">
        <v>2</v>
      </c>
      <c r="AO9381">
        <v>2</v>
      </c>
      <c r="AP9381">
        <v>1</v>
      </c>
      <c r="AQ9381">
        <v>2</v>
      </c>
      <c r="AR9381">
        <v>1</v>
      </c>
      <c r="AS9381">
        <v>1</v>
      </c>
      <c r="AT9381">
        <v>1</v>
      </c>
      <c r="AU9381">
        <v>1</v>
      </c>
      <c r="AV9381">
        <v>1</v>
      </c>
      <c r="AW9381" s="1" t="s">
        <v>429</v>
      </c>
      <c r="AX9381">
        <v>1</v>
      </c>
      <c r="AY9381">
        <v>1</v>
      </c>
      <c r="AZ9381">
        <v>206506101</v>
      </c>
      <c r="BA9381">
        <v>661491.55886472599</v>
      </c>
    </row>
    <row r="9382" spans="1:53" x14ac:dyDescent="0.35">
      <c r="A9382">
        <v>2023</v>
      </c>
      <c r="B9382">
        <v>2065</v>
      </c>
      <c r="C9382">
        <v>61</v>
      </c>
      <c r="D9382">
        <v>1</v>
      </c>
      <c r="E9382" s="1" t="s">
        <v>258</v>
      </c>
      <c r="F9382">
        <v>4</v>
      </c>
      <c r="G9382">
        <v>2</v>
      </c>
      <c r="H9382">
        <v>1</v>
      </c>
      <c r="I9382">
        <v>1</v>
      </c>
      <c r="J9382">
        <v>12</v>
      </c>
      <c r="K9382">
        <v>2</v>
      </c>
      <c r="L9382">
        <v>2015</v>
      </c>
      <c r="M9382">
        <v>8</v>
      </c>
      <c r="N9382">
        <v>2</v>
      </c>
      <c r="R9382">
        <v>9</v>
      </c>
      <c r="S9382" s="1" t="s">
        <v>258</v>
      </c>
      <c r="T9382">
        <v>1</v>
      </c>
      <c r="U9382">
        <v>1</v>
      </c>
      <c r="V9382">
        <v>2</v>
      </c>
      <c r="W9382">
        <v>1</v>
      </c>
      <c r="X9382">
        <v>2</v>
      </c>
      <c r="Y9382">
        <v>1</v>
      </c>
      <c r="Z9382">
        <v>1</v>
      </c>
      <c r="AA9382">
        <v>2</v>
      </c>
      <c r="AF9382" s="1" t="s">
        <v>258</v>
      </c>
      <c r="AL9382" s="1" t="s">
        <v>258</v>
      </c>
      <c r="AM9382" s="1" t="s">
        <v>258</v>
      </c>
      <c r="AN9382">
        <v>2</v>
      </c>
      <c r="AO9382">
        <v>2</v>
      </c>
      <c r="AP9382">
        <v>1</v>
      </c>
      <c r="AQ9382">
        <v>2</v>
      </c>
      <c r="AR9382">
        <v>1</v>
      </c>
      <c r="AS9382">
        <v>2</v>
      </c>
      <c r="AT9382">
        <v>1</v>
      </c>
      <c r="AU9382">
        <v>2</v>
      </c>
      <c r="AV9382">
        <v>1</v>
      </c>
      <c r="AW9382" s="1" t="s">
        <v>545</v>
      </c>
      <c r="AX9382">
        <v>1</v>
      </c>
      <c r="AY9382">
        <v>1</v>
      </c>
      <c r="AZ9382">
        <v>206506101</v>
      </c>
      <c r="BA9382">
        <v>577553.58079950197</v>
      </c>
    </row>
    <row r="9383" spans="1:53" x14ac:dyDescent="0.35">
      <c r="A9383">
        <v>2023</v>
      </c>
      <c r="B9383">
        <v>2065</v>
      </c>
      <c r="C9383">
        <v>62</v>
      </c>
      <c r="D9383">
        <v>1</v>
      </c>
      <c r="E9383" s="1" t="s">
        <v>258</v>
      </c>
      <c r="F9383">
        <v>4</v>
      </c>
      <c r="G9383">
        <v>2</v>
      </c>
      <c r="H9383">
        <v>1</v>
      </c>
      <c r="I9383">
        <v>1</v>
      </c>
      <c r="J9383">
        <v>11</v>
      </c>
      <c r="K9383">
        <v>11</v>
      </c>
      <c r="L9383">
        <v>2012</v>
      </c>
      <c r="M9383">
        <v>11</v>
      </c>
      <c r="N9383">
        <v>1</v>
      </c>
      <c r="O9383">
        <v>2</v>
      </c>
      <c r="P9383">
        <v>9</v>
      </c>
      <c r="Q9383">
        <v>10</v>
      </c>
      <c r="R9383">
        <v>2</v>
      </c>
      <c r="S9383" s="1" t="s">
        <v>258</v>
      </c>
      <c r="T9383">
        <v>1</v>
      </c>
      <c r="U9383">
        <v>1</v>
      </c>
      <c r="V9383">
        <v>1</v>
      </c>
      <c r="W9383">
        <v>1</v>
      </c>
      <c r="X9383">
        <v>1</v>
      </c>
      <c r="Y9383">
        <v>1</v>
      </c>
      <c r="Z9383">
        <v>1</v>
      </c>
      <c r="AA9383">
        <v>2</v>
      </c>
      <c r="AF9383" s="1" t="s">
        <v>258</v>
      </c>
      <c r="AL9383" s="1" t="s">
        <v>258</v>
      </c>
      <c r="AM9383" s="1" t="s">
        <v>258</v>
      </c>
      <c r="AN9383">
        <v>3</v>
      </c>
      <c r="AO9383">
        <v>2</v>
      </c>
      <c r="AP9383">
        <v>1</v>
      </c>
      <c r="AQ9383">
        <v>2</v>
      </c>
      <c r="AR9383">
        <v>1</v>
      </c>
      <c r="AS9383">
        <v>1</v>
      </c>
      <c r="AT9383">
        <v>1</v>
      </c>
      <c r="AU9383">
        <v>1</v>
      </c>
      <c r="AV9383">
        <v>2</v>
      </c>
      <c r="AW9383" s="1" t="s">
        <v>390</v>
      </c>
      <c r="AX9383">
        <v>1</v>
      </c>
      <c r="AY9383">
        <v>1</v>
      </c>
      <c r="AZ9383">
        <v>206506201</v>
      </c>
      <c r="BA9383">
        <v>661491.55886472599</v>
      </c>
    </row>
    <row r="9384" spans="1:53" x14ac:dyDescent="0.35">
      <c r="A9384">
        <v>2023</v>
      </c>
      <c r="B9384">
        <v>2067</v>
      </c>
      <c r="C9384">
        <v>12</v>
      </c>
      <c r="D9384">
        <v>1</v>
      </c>
      <c r="E9384" s="1" t="s">
        <v>258</v>
      </c>
      <c r="F9384">
        <v>3</v>
      </c>
      <c r="G9384">
        <v>2</v>
      </c>
      <c r="H9384">
        <v>1</v>
      </c>
      <c r="I9384">
        <v>1</v>
      </c>
      <c r="J9384">
        <v>22</v>
      </c>
      <c r="K9384">
        <v>3</v>
      </c>
      <c r="L9384">
        <v>2016</v>
      </c>
      <c r="M9384">
        <v>7</v>
      </c>
      <c r="N9384">
        <v>2</v>
      </c>
      <c r="R9384">
        <v>2</v>
      </c>
      <c r="S9384" s="1" t="s">
        <v>258</v>
      </c>
      <c r="T9384">
        <v>1</v>
      </c>
      <c r="U9384">
        <v>1</v>
      </c>
      <c r="V9384">
        <v>2</v>
      </c>
      <c r="W9384">
        <v>1</v>
      </c>
      <c r="X9384">
        <v>0</v>
      </c>
      <c r="Y9384">
        <v>1</v>
      </c>
      <c r="Z9384">
        <v>1</v>
      </c>
      <c r="AA9384">
        <v>2</v>
      </c>
      <c r="AF9384" s="1" t="s">
        <v>258</v>
      </c>
      <c r="AL9384" s="1" t="s">
        <v>258</v>
      </c>
      <c r="AM9384" s="1" t="s">
        <v>258</v>
      </c>
      <c r="AN9384">
        <v>3</v>
      </c>
      <c r="AO9384">
        <v>3</v>
      </c>
      <c r="AP9384">
        <v>1</v>
      </c>
      <c r="AQ9384">
        <v>2</v>
      </c>
      <c r="AR9384">
        <v>1</v>
      </c>
      <c r="AS9384">
        <v>1</v>
      </c>
      <c r="AT9384">
        <v>1</v>
      </c>
      <c r="AU9384">
        <v>1</v>
      </c>
      <c r="AV9384">
        <v>2</v>
      </c>
      <c r="AW9384" s="1" t="s">
        <v>261</v>
      </c>
      <c r="AX9384">
        <v>1</v>
      </c>
      <c r="AY9384">
        <v>1</v>
      </c>
      <c r="AZ9384">
        <v>206701201</v>
      </c>
      <c r="BA9384">
        <v>550807.05611348897</v>
      </c>
    </row>
    <row r="9385" spans="1:53" x14ac:dyDescent="0.35">
      <c r="A9385">
        <v>2023</v>
      </c>
      <c r="B9385">
        <v>2067</v>
      </c>
      <c r="C9385">
        <v>16</v>
      </c>
      <c r="D9385">
        <v>1</v>
      </c>
      <c r="E9385" s="1" t="s">
        <v>258</v>
      </c>
      <c r="F9385">
        <v>4</v>
      </c>
      <c r="G9385">
        <v>2</v>
      </c>
      <c r="H9385">
        <v>1</v>
      </c>
      <c r="I9385">
        <v>1</v>
      </c>
      <c r="J9385">
        <v>14</v>
      </c>
      <c r="K9385">
        <v>3</v>
      </c>
      <c r="L9385">
        <v>2015</v>
      </c>
      <c r="M9385">
        <v>8</v>
      </c>
      <c r="N9385">
        <v>1</v>
      </c>
      <c r="O9385">
        <v>1</v>
      </c>
      <c r="P9385">
        <v>12</v>
      </c>
      <c r="Q9385">
        <v>10</v>
      </c>
      <c r="R9385">
        <v>1</v>
      </c>
      <c r="S9385" s="1" t="s">
        <v>259</v>
      </c>
      <c r="T9385">
        <v>1</v>
      </c>
      <c r="U9385">
        <v>1</v>
      </c>
      <c r="V9385">
        <v>3</v>
      </c>
      <c r="W9385">
        <v>1</v>
      </c>
      <c r="X9385">
        <v>3</v>
      </c>
      <c r="Y9385">
        <v>1</v>
      </c>
      <c r="Z9385">
        <v>1</v>
      </c>
      <c r="AA9385">
        <v>2</v>
      </c>
      <c r="AF9385" s="1" t="s">
        <v>258</v>
      </c>
      <c r="AL9385" s="1" t="s">
        <v>258</v>
      </c>
      <c r="AM9385" s="1" t="s">
        <v>258</v>
      </c>
      <c r="AN9385">
        <v>3</v>
      </c>
      <c r="AO9385">
        <v>2</v>
      </c>
      <c r="AP9385">
        <v>1</v>
      </c>
      <c r="AQ9385">
        <v>1</v>
      </c>
      <c r="AR9385">
        <v>1</v>
      </c>
      <c r="AS9385">
        <v>1</v>
      </c>
      <c r="AT9385">
        <v>1</v>
      </c>
      <c r="AU9385">
        <v>1</v>
      </c>
      <c r="AV9385">
        <v>2</v>
      </c>
      <c r="AW9385" s="1" t="s">
        <v>437</v>
      </c>
      <c r="AX9385">
        <v>1</v>
      </c>
      <c r="AY9385">
        <v>5</v>
      </c>
      <c r="AZ9385">
        <v>206701601</v>
      </c>
      <c r="BA9385">
        <v>528853.60713694396</v>
      </c>
    </row>
    <row r="9386" spans="1:53" x14ac:dyDescent="0.35">
      <c r="A9386">
        <v>2023</v>
      </c>
      <c r="B9386">
        <v>2067</v>
      </c>
      <c r="C9386">
        <v>17</v>
      </c>
      <c r="D9386">
        <v>1</v>
      </c>
      <c r="E9386" s="1" t="s">
        <v>258</v>
      </c>
      <c r="F9386">
        <v>4</v>
      </c>
      <c r="G9386">
        <v>2</v>
      </c>
      <c r="H9386">
        <v>1</v>
      </c>
      <c r="I9386">
        <v>1</v>
      </c>
      <c r="J9386">
        <v>16</v>
      </c>
      <c r="K9386">
        <v>2</v>
      </c>
      <c r="L9386">
        <v>2015</v>
      </c>
      <c r="M9386">
        <v>8</v>
      </c>
      <c r="N9386">
        <v>2</v>
      </c>
      <c r="R9386">
        <v>1</v>
      </c>
      <c r="S9386" s="1" t="s">
        <v>259</v>
      </c>
      <c r="T9386">
        <v>1</v>
      </c>
      <c r="U9386">
        <v>1</v>
      </c>
      <c r="V9386">
        <v>2</v>
      </c>
      <c r="W9386">
        <v>1</v>
      </c>
      <c r="X9386">
        <v>1</v>
      </c>
      <c r="Y9386">
        <v>1</v>
      </c>
      <c r="Z9386">
        <v>1</v>
      </c>
      <c r="AA9386">
        <v>2</v>
      </c>
      <c r="AF9386" s="1" t="s">
        <v>258</v>
      </c>
      <c r="AL9386" s="1" t="s">
        <v>258</v>
      </c>
      <c r="AM9386" s="1" t="s">
        <v>258</v>
      </c>
      <c r="AN9386">
        <v>2</v>
      </c>
      <c r="AO9386">
        <v>3</v>
      </c>
      <c r="AP9386">
        <v>1</v>
      </c>
      <c r="AQ9386">
        <v>1</v>
      </c>
      <c r="AR9386">
        <v>1</v>
      </c>
      <c r="AS9386">
        <v>1</v>
      </c>
      <c r="AT9386">
        <v>1</v>
      </c>
      <c r="AU9386">
        <v>1</v>
      </c>
      <c r="AV9386">
        <v>1</v>
      </c>
      <c r="AW9386" s="1" t="s">
        <v>406</v>
      </c>
      <c r="AX9386">
        <v>2</v>
      </c>
      <c r="AY9386">
        <v>5</v>
      </c>
      <c r="AZ9386">
        <v>206701701</v>
      </c>
      <c r="BA9386">
        <v>528853.60713694396</v>
      </c>
    </row>
    <row r="9387" spans="1:53" x14ac:dyDescent="0.35">
      <c r="A9387">
        <v>2023</v>
      </c>
      <c r="B9387">
        <v>2067</v>
      </c>
      <c r="C9387">
        <v>18</v>
      </c>
      <c r="D9387">
        <v>1</v>
      </c>
      <c r="E9387" s="1" t="s">
        <v>258</v>
      </c>
      <c r="F9387">
        <v>3</v>
      </c>
      <c r="G9387">
        <v>2</v>
      </c>
      <c r="H9387">
        <v>1</v>
      </c>
      <c r="I9387">
        <v>1</v>
      </c>
      <c r="J9387">
        <v>14</v>
      </c>
      <c r="K9387">
        <v>3</v>
      </c>
      <c r="L9387">
        <v>2019</v>
      </c>
      <c r="M9387">
        <v>4</v>
      </c>
      <c r="N9387">
        <v>2</v>
      </c>
      <c r="R9387">
        <v>2</v>
      </c>
      <c r="S9387" s="1" t="s">
        <v>258</v>
      </c>
      <c r="T9387">
        <v>1</v>
      </c>
      <c r="U9387">
        <v>1</v>
      </c>
      <c r="V9387">
        <v>1</v>
      </c>
      <c r="W9387">
        <v>1</v>
      </c>
      <c r="X9387">
        <v>2</v>
      </c>
      <c r="Y9387">
        <v>1</v>
      </c>
      <c r="Z9387">
        <v>1</v>
      </c>
      <c r="AA9387">
        <v>2</v>
      </c>
      <c r="AF9387" s="1" t="s">
        <v>258</v>
      </c>
      <c r="AL9387" s="1" t="s">
        <v>258</v>
      </c>
      <c r="AM9387" s="1" t="s">
        <v>258</v>
      </c>
      <c r="AN9387">
        <v>2</v>
      </c>
      <c r="AO9387">
        <v>2</v>
      </c>
      <c r="AW9387" s="1" t="s">
        <v>258</v>
      </c>
      <c r="AX9387">
        <v>2</v>
      </c>
      <c r="AY9387">
        <v>1</v>
      </c>
      <c r="AZ9387">
        <v>206701801</v>
      </c>
      <c r="BA9387">
        <v>333578.046082163</v>
      </c>
    </row>
    <row r="9388" spans="1:53" x14ac:dyDescent="0.35">
      <c r="A9388">
        <v>2023</v>
      </c>
      <c r="B9388">
        <v>2067</v>
      </c>
      <c r="C9388">
        <v>18</v>
      </c>
      <c r="D9388">
        <v>1</v>
      </c>
      <c r="E9388" s="1" t="s">
        <v>258</v>
      </c>
      <c r="F9388">
        <v>4</v>
      </c>
      <c r="G9388">
        <v>2</v>
      </c>
      <c r="H9388">
        <v>1</v>
      </c>
      <c r="I9388">
        <v>1</v>
      </c>
      <c r="J9388">
        <v>8</v>
      </c>
      <c r="K9388">
        <v>11</v>
      </c>
      <c r="L9388">
        <v>2020</v>
      </c>
      <c r="M9388">
        <v>2</v>
      </c>
      <c r="N9388">
        <v>2</v>
      </c>
      <c r="R9388">
        <v>9</v>
      </c>
      <c r="S9388" s="1" t="s">
        <v>258</v>
      </c>
      <c r="T9388">
        <v>1</v>
      </c>
      <c r="U9388">
        <v>1</v>
      </c>
      <c r="V9388">
        <v>1</v>
      </c>
      <c r="W9388">
        <v>1</v>
      </c>
      <c r="X9388">
        <v>2</v>
      </c>
      <c r="Y9388">
        <v>1</v>
      </c>
      <c r="Z9388">
        <v>1</v>
      </c>
      <c r="AF9388" s="1" t="s">
        <v>258</v>
      </c>
      <c r="AL9388" s="1" t="s">
        <v>258</v>
      </c>
      <c r="AM9388" s="1" t="s">
        <v>258</v>
      </c>
      <c r="AW9388" s="1" t="s">
        <v>258</v>
      </c>
      <c r="AX9388">
        <v>1</v>
      </c>
      <c r="AY9388">
        <v>1</v>
      </c>
      <c r="AZ9388">
        <v>206701801</v>
      </c>
      <c r="BA9388">
        <v>399592.053753977</v>
      </c>
    </row>
    <row r="9389" spans="1:53" x14ac:dyDescent="0.35">
      <c r="A9389">
        <v>2023</v>
      </c>
      <c r="B9389">
        <v>2067</v>
      </c>
      <c r="C9389">
        <v>21</v>
      </c>
      <c r="D9389">
        <v>1</v>
      </c>
      <c r="E9389" s="1" t="s">
        <v>258</v>
      </c>
      <c r="F9389">
        <v>4</v>
      </c>
      <c r="G9389">
        <v>2</v>
      </c>
      <c r="H9389">
        <v>1</v>
      </c>
      <c r="I9389">
        <v>1</v>
      </c>
      <c r="J9389">
        <v>2</v>
      </c>
      <c r="K9389">
        <v>4</v>
      </c>
      <c r="L9389">
        <v>2012</v>
      </c>
      <c r="M9389">
        <v>11</v>
      </c>
      <c r="N9389">
        <v>1</v>
      </c>
      <c r="O9389">
        <v>2</v>
      </c>
      <c r="P9389">
        <v>3</v>
      </c>
      <c r="Q9389">
        <v>10</v>
      </c>
      <c r="R9389">
        <v>1</v>
      </c>
      <c r="S9389" s="1" t="s">
        <v>375</v>
      </c>
      <c r="T9389">
        <v>1</v>
      </c>
      <c r="U9389">
        <v>1</v>
      </c>
      <c r="V9389">
        <v>2</v>
      </c>
      <c r="W9389">
        <v>1</v>
      </c>
      <c r="X9389">
        <v>3</v>
      </c>
      <c r="Y9389">
        <v>1</v>
      </c>
      <c r="Z9389">
        <v>1</v>
      </c>
      <c r="AA9389">
        <v>1</v>
      </c>
      <c r="AB9389">
        <v>1</v>
      </c>
      <c r="AC9389">
        <v>1</v>
      </c>
      <c r="AD9389">
        <v>10</v>
      </c>
      <c r="AE9389">
        <v>2</v>
      </c>
      <c r="AF9389" s="1" t="s">
        <v>258</v>
      </c>
      <c r="AL9389" s="1" t="s">
        <v>258</v>
      </c>
      <c r="AM9389" s="1" t="s">
        <v>258</v>
      </c>
      <c r="AN9389">
        <v>3</v>
      </c>
      <c r="AO9389">
        <v>3</v>
      </c>
      <c r="AP9389">
        <v>1</v>
      </c>
      <c r="AQ9389">
        <v>1</v>
      </c>
      <c r="AR9389">
        <v>1</v>
      </c>
      <c r="AS9389">
        <v>1</v>
      </c>
      <c r="AT9389">
        <v>1</v>
      </c>
      <c r="AU9389">
        <v>1</v>
      </c>
      <c r="AV9389">
        <v>2</v>
      </c>
      <c r="AW9389" s="1" t="s">
        <v>262</v>
      </c>
      <c r="AX9389">
        <v>1</v>
      </c>
      <c r="AY9389">
        <v>1</v>
      </c>
      <c r="AZ9389">
        <v>206702101</v>
      </c>
      <c r="BA9389">
        <v>526889.69724986702</v>
      </c>
    </row>
    <row r="9390" spans="1:53" x14ac:dyDescent="0.35">
      <c r="A9390">
        <v>2023</v>
      </c>
      <c r="B9390">
        <v>2067</v>
      </c>
      <c r="C9390">
        <v>21</v>
      </c>
      <c r="D9390">
        <v>1</v>
      </c>
      <c r="E9390" s="1" t="s">
        <v>258</v>
      </c>
      <c r="F9390">
        <v>5</v>
      </c>
      <c r="G9390">
        <v>2</v>
      </c>
      <c r="H9390">
        <v>1</v>
      </c>
      <c r="I9390">
        <v>1</v>
      </c>
      <c r="J9390">
        <v>2</v>
      </c>
      <c r="K9390">
        <v>4</v>
      </c>
      <c r="L9390">
        <v>2012</v>
      </c>
      <c r="M9390">
        <v>11</v>
      </c>
      <c r="N9390">
        <v>1</v>
      </c>
      <c r="O9390">
        <v>1</v>
      </c>
      <c r="P9390">
        <v>1</v>
      </c>
      <c r="Q9390">
        <v>10</v>
      </c>
      <c r="R9390">
        <v>9</v>
      </c>
      <c r="S9390" s="1" t="s">
        <v>258</v>
      </c>
      <c r="T9390">
        <v>1</v>
      </c>
      <c r="U9390">
        <v>1</v>
      </c>
      <c r="V9390">
        <v>2</v>
      </c>
      <c r="W9390">
        <v>1</v>
      </c>
      <c r="X9390">
        <v>3</v>
      </c>
      <c r="Y9390">
        <v>1</v>
      </c>
      <c r="Z9390">
        <v>1</v>
      </c>
      <c r="AA9390">
        <v>1</v>
      </c>
      <c r="AB9390">
        <v>1</v>
      </c>
      <c r="AC9390">
        <v>1</v>
      </c>
      <c r="AD9390">
        <v>10</v>
      </c>
      <c r="AE9390">
        <v>2</v>
      </c>
      <c r="AF9390" s="1" t="s">
        <v>258</v>
      </c>
      <c r="AL9390" s="1" t="s">
        <v>258</v>
      </c>
      <c r="AM9390" s="1" t="s">
        <v>258</v>
      </c>
      <c r="AN9390">
        <v>3</v>
      </c>
      <c r="AO9390">
        <v>3</v>
      </c>
      <c r="AP9390">
        <v>1</v>
      </c>
      <c r="AQ9390">
        <v>1</v>
      </c>
      <c r="AR9390">
        <v>1</v>
      </c>
      <c r="AS9390">
        <v>1</v>
      </c>
      <c r="AT9390">
        <v>1</v>
      </c>
      <c r="AU9390">
        <v>1</v>
      </c>
      <c r="AV9390">
        <v>2</v>
      </c>
      <c r="AW9390" s="1" t="s">
        <v>392</v>
      </c>
      <c r="AX9390">
        <v>1</v>
      </c>
      <c r="AY9390">
        <v>1</v>
      </c>
      <c r="AZ9390">
        <v>206702101</v>
      </c>
      <c r="BA9390">
        <v>526889.69724986702</v>
      </c>
    </row>
    <row r="9391" spans="1:53" x14ac:dyDescent="0.35">
      <c r="A9391">
        <v>2023</v>
      </c>
      <c r="B9391">
        <v>2067</v>
      </c>
      <c r="C9391">
        <v>24</v>
      </c>
      <c r="D9391">
        <v>1</v>
      </c>
      <c r="E9391" s="1" t="s">
        <v>258</v>
      </c>
      <c r="F9391">
        <v>2</v>
      </c>
      <c r="G9391">
        <v>1</v>
      </c>
      <c r="H9391">
        <v>1</v>
      </c>
      <c r="I9391">
        <v>1</v>
      </c>
      <c r="J9391">
        <v>14</v>
      </c>
      <c r="K9391">
        <v>3</v>
      </c>
      <c r="L9391">
        <v>2022</v>
      </c>
      <c r="M9391">
        <v>1</v>
      </c>
      <c r="N9391">
        <v>2</v>
      </c>
      <c r="R9391">
        <v>1</v>
      </c>
      <c r="S9391" s="1" t="s">
        <v>412</v>
      </c>
      <c r="T9391">
        <v>1</v>
      </c>
      <c r="U9391">
        <v>2</v>
      </c>
      <c r="W9391">
        <v>1</v>
      </c>
      <c r="X9391">
        <v>2</v>
      </c>
      <c r="Y9391">
        <v>1</v>
      </c>
      <c r="Z9391">
        <v>2</v>
      </c>
      <c r="AF9391" s="1" t="s">
        <v>258</v>
      </c>
      <c r="AL9391" s="1" t="s">
        <v>258</v>
      </c>
      <c r="AM9391" s="1" t="s">
        <v>258</v>
      </c>
      <c r="AW9391" s="1" t="s">
        <v>258</v>
      </c>
      <c r="AX9391">
        <v>1</v>
      </c>
      <c r="AY9391">
        <v>6</v>
      </c>
      <c r="AZ9391">
        <v>206702401</v>
      </c>
      <c r="BA9391">
        <v>399592.053753977</v>
      </c>
    </row>
    <row r="9392" spans="1:53" x14ac:dyDescent="0.35">
      <c r="A9392">
        <v>2023</v>
      </c>
      <c r="B9392">
        <v>2067</v>
      </c>
      <c r="C9392">
        <v>81</v>
      </c>
      <c r="D9392">
        <v>1</v>
      </c>
      <c r="E9392" s="1" t="s">
        <v>258</v>
      </c>
      <c r="F9392">
        <v>3</v>
      </c>
      <c r="G9392">
        <v>2</v>
      </c>
      <c r="H9392">
        <v>1</v>
      </c>
      <c r="I9392">
        <v>1</v>
      </c>
      <c r="J9392">
        <v>2</v>
      </c>
      <c r="K9392">
        <v>12</v>
      </c>
      <c r="L9392">
        <v>2012</v>
      </c>
      <c r="M9392">
        <v>10</v>
      </c>
      <c r="N9392">
        <v>1</v>
      </c>
      <c r="O9392">
        <v>2</v>
      </c>
      <c r="P9392">
        <v>2</v>
      </c>
      <c r="Q9392">
        <v>20</v>
      </c>
      <c r="R9392">
        <v>1</v>
      </c>
      <c r="S9392" s="1" t="s">
        <v>259</v>
      </c>
      <c r="T9392">
        <v>1</v>
      </c>
      <c r="U9392">
        <v>1</v>
      </c>
      <c r="V9392">
        <v>2</v>
      </c>
      <c r="W9392">
        <v>1</v>
      </c>
      <c r="X9392">
        <v>1</v>
      </c>
      <c r="Y9392">
        <v>1</v>
      </c>
      <c r="Z9392">
        <v>1</v>
      </c>
      <c r="AA9392">
        <v>2</v>
      </c>
      <c r="AF9392" s="1" t="s">
        <v>258</v>
      </c>
      <c r="AL9392" s="1" t="s">
        <v>258</v>
      </c>
      <c r="AM9392" s="1" t="s">
        <v>258</v>
      </c>
      <c r="AN9392">
        <v>3</v>
      </c>
      <c r="AO9392">
        <v>2</v>
      </c>
      <c r="AP9392">
        <v>1</v>
      </c>
      <c r="AQ9392">
        <v>1</v>
      </c>
      <c r="AR9392">
        <v>1</v>
      </c>
      <c r="AS9392">
        <v>1</v>
      </c>
      <c r="AT9392">
        <v>1</v>
      </c>
      <c r="AU9392">
        <v>1</v>
      </c>
      <c r="AV9392">
        <v>1</v>
      </c>
      <c r="AW9392" s="1" t="s">
        <v>436</v>
      </c>
      <c r="AX9392">
        <v>2</v>
      </c>
      <c r="AY9392">
        <v>5</v>
      </c>
      <c r="AZ9392">
        <v>206708101</v>
      </c>
      <c r="BA9392">
        <v>526889.69724986702</v>
      </c>
    </row>
    <row r="9393" spans="1:53" x14ac:dyDescent="0.35">
      <c r="A9393">
        <v>2023</v>
      </c>
      <c r="B9393">
        <v>2067</v>
      </c>
      <c r="C9393">
        <v>81</v>
      </c>
      <c r="D9393">
        <v>1</v>
      </c>
      <c r="E9393" s="1" t="s">
        <v>258</v>
      </c>
      <c r="F9393">
        <v>4</v>
      </c>
      <c r="G9393">
        <v>2</v>
      </c>
      <c r="H9393">
        <v>1</v>
      </c>
      <c r="I9393">
        <v>1</v>
      </c>
      <c r="J9393">
        <v>18</v>
      </c>
      <c r="K9393">
        <v>5</v>
      </c>
      <c r="L9393">
        <v>2016</v>
      </c>
      <c r="M9393">
        <v>7</v>
      </c>
      <c r="N9393">
        <v>2</v>
      </c>
      <c r="R9393">
        <v>9</v>
      </c>
      <c r="S9393" s="1" t="s">
        <v>258</v>
      </c>
      <c r="T9393">
        <v>1</v>
      </c>
      <c r="U9393">
        <v>1</v>
      </c>
      <c r="V9393">
        <v>3</v>
      </c>
      <c r="W9393">
        <v>1</v>
      </c>
      <c r="X9393">
        <v>1</v>
      </c>
      <c r="Y9393">
        <v>1</v>
      </c>
      <c r="Z9393">
        <v>1</v>
      </c>
      <c r="AA9393">
        <v>2</v>
      </c>
      <c r="AF9393" s="1" t="s">
        <v>258</v>
      </c>
      <c r="AL9393" s="1" t="s">
        <v>258</v>
      </c>
      <c r="AM9393" s="1" t="s">
        <v>258</v>
      </c>
      <c r="AN9393">
        <v>3</v>
      </c>
      <c r="AO9393">
        <v>3</v>
      </c>
      <c r="AP9393">
        <v>1</v>
      </c>
      <c r="AQ9393">
        <v>2</v>
      </c>
      <c r="AR9393">
        <v>1</v>
      </c>
      <c r="AS9393">
        <v>1</v>
      </c>
      <c r="AT9393">
        <v>1</v>
      </c>
      <c r="AU9393">
        <v>1</v>
      </c>
      <c r="AV9393">
        <v>2</v>
      </c>
      <c r="AW9393" s="1" t="s">
        <v>392</v>
      </c>
      <c r="AX9393">
        <v>2</v>
      </c>
      <c r="AY9393">
        <v>5</v>
      </c>
      <c r="AZ9393">
        <v>206708101</v>
      </c>
      <c r="BA9393">
        <v>550807.05611348897</v>
      </c>
    </row>
    <row r="9394" spans="1:53" x14ac:dyDescent="0.35">
      <c r="A9394">
        <v>2023</v>
      </c>
      <c r="B9394">
        <v>2067</v>
      </c>
      <c r="C9394">
        <v>81</v>
      </c>
      <c r="D9394">
        <v>1</v>
      </c>
      <c r="E9394" s="1" t="s">
        <v>258</v>
      </c>
      <c r="F9394">
        <v>5</v>
      </c>
      <c r="G9394">
        <v>2</v>
      </c>
      <c r="H9394">
        <v>1</v>
      </c>
      <c r="I9394">
        <v>1</v>
      </c>
      <c r="J9394">
        <v>10</v>
      </c>
      <c r="K9394">
        <v>2</v>
      </c>
      <c r="L9394">
        <v>2022</v>
      </c>
      <c r="M9394">
        <v>1</v>
      </c>
      <c r="N9394">
        <v>2</v>
      </c>
      <c r="R9394">
        <v>9</v>
      </c>
      <c r="S9394" s="1" t="s">
        <v>258</v>
      </c>
      <c r="T9394">
        <v>1</v>
      </c>
      <c r="U9394">
        <v>2</v>
      </c>
      <c r="W9394">
        <v>1</v>
      </c>
      <c r="X9394">
        <v>1</v>
      </c>
      <c r="Y9394">
        <v>1</v>
      </c>
      <c r="Z9394">
        <v>1</v>
      </c>
      <c r="AF9394" s="1" t="s">
        <v>258</v>
      </c>
      <c r="AL9394" s="1" t="s">
        <v>258</v>
      </c>
      <c r="AM9394" s="1" t="s">
        <v>258</v>
      </c>
      <c r="AW9394" s="1" t="s">
        <v>258</v>
      </c>
      <c r="AX9394">
        <v>2</v>
      </c>
      <c r="AY9394">
        <v>5</v>
      </c>
      <c r="AZ9394">
        <v>206708101</v>
      </c>
      <c r="BA9394">
        <v>399592.053753977</v>
      </c>
    </row>
    <row r="9395" spans="1:53" x14ac:dyDescent="0.35">
      <c r="A9395">
        <v>2023</v>
      </c>
      <c r="B9395">
        <v>2067</v>
      </c>
      <c r="C9395">
        <v>82</v>
      </c>
      <c r="D9395">
        <v>1</v>
      </c>
      <c r="E9395" s="1" t="s">
        <v>258</v>
      </c>
      <c r="F9395">
        <v>3</v>
      </c>
      <c r="G9395">
        <v>2</v>
      </c>
      <c r="H9395">
        <v>1</v>
      </c>
      <c r="I9395">
        <v>1</v>
      </c>
      <c r="J9395">
        <v>19</v>
      </c>
      <c r="K9395">
        <v>1</v>
      </c>
      <c r="L9395">
        <v>2020</v>
      </c>
      <c r="M9395">
        <v>3</v>
      </c>
      <c r="N9395">
        <v>2</v>
      </c>
      <c r="R9395">
        <v>1</v>
      </c>
      <c r="S9395" s="1" t="s">
        <v>259</v>
      </c>
      <c r="T9395">
        <v>1</v>
      </c>
      <c r="U9395">
        <v>1</v>
      </c>
      <c r="V9395">
        <v>3</v>
      </c>
      <c r="W9395">
        <v>1</v>
      </c>
      <c r="X9395">
        <v>1</v>
      </c>
      <c r="Y9395">
        <v>1</v>
      </c>
      <c r="Z9395">
        <v>1</v>
      </c>
      <c r="AA9395">
        <v>2</v>
      </c>
      <c r="AF9395" s="1" t="s">
        <v>258</v>
      </c>
      <c r="AL9395" s="1" t="s">
        <v>258</v>
      </c>
      <c r="AM9395" s="1" t="s">
        <v>258</v>
      </c>
      <c r="AN9395">
        <v>1</v>
      </c>
      <c r="AO9395">
        <v>3</v>
      </c>
      <c r="AW9395" s="1" t="s">
        <v>258</v>
      </c>
      <c r="AX9395">
        <v>1</v>
      </c>
      <c r="AY9395">
        <v>1</v>
      </c>
      <c r="AZ9395">
        <v>206708201</v>
      </c>
      <c r="BA9395">
        <v>333578.046082163</v>
      </c>
    </row>
    <row r="9396" spans="1:53" x14ac:dyDescent="0.35">
      <c r="A9396">
        <v>2023</v>
      </c>
      <c r="B9396">
        <v>2072</v>
      </c>
      <c r="C9396">
        <v>4</v>
      </c>
      <c r="D9396">
        <v>1</v>
      </c>
      <c r="E9396" s="1" t="s">
        <v>258</v>
      </c>
      <c r="F9396">
        <v>2</v>
      </c>
      <c r="G9396">
        <v>1</v>
      </c>
      <c r="H9396">
        <v>1</v>
      </c>
      <c r="I9396">
        <v>1</v>
      </c>
      <c r="J9396">
        <v>20</v>
      </c>
      <c r="K9396">
        <v>7</v>
      </c>
      <c r="L9396">
        <v>2022</v>
      </c>
      <c r="M9396">
        <v>1</v>
      </c>
      <c r="N9396">
        <v>2</v>
      </c>
      <c r="R9396">
        <v>2</v>
      </c>
      <c r="S9396" s="1" t="s">
        <v>258</v>
      </c>
      <c r="T9396">
        <v>2</v>
      </c>
      <c r="AF9396" s="1" t="s">
        <v>258</v>
      </c>
      <c r="AL9396" s="1" t="s">
        <v>258</v>
      </c>
      <c r="AM9396" s="1" t="s">
        <v>258</v>
      </c>
      <c r="AW9396" s="1" t="s">
        <v>258</v>
      </c>
      <c r="AZ9396">
        <v>207200401</v>
      </c>
      <c r="BA9396">
        <v>461736.472108402</v>
      </c>
    </row>
    <row r="9397" spans="1:53" x14ac:dyDescent="0.35">
      <c r="A9397">
        <v>2023</v>
      </c>
      <c r="B9397">
        <v>2072</v>
      </c>
      <c r="C9397">
        <v>5</v>
      </c>
      <c r="D9397">
        <v>1</v>
      </c>
      <c r="E9397" s="1" t="s">
        <v>258</v>
      </c>
      <c r="F9397">
        <v>3</v>
      </c>
      <c r="G9397">
        <v>2</v>
      </c>
      <c r="H9397">
        <v>1</v>
      </c>
      <c r="I9397">
        <v>1</v>
      </c>
      <c r="J9397">
        <v>29</v>
      </c>
      <c r="K9397">
        <v>1</v>
      </c>
      <c r="L9397">
        <v>2017</v>
      </c>
      <c r="M9397">
        <v>6</v>
      </c>
      <c r="N9397">
        <v>1</v>
      </c>
      <c r="O9397">
        <v>2</v>
      </c>
      <c r="P9397">
        <v>2</v>
      </c>
      <c r="Q9397">
        <v>10</v>
      </c>
      <c r="R9397">
        <v>1</v>
      </c>
      <c r="S9397" s="1" t="s">
        <v>259</v>
      </c>
      <c r="T9397">
        <v>1</v>
      </c>
      <c r="U9397">
        <v>1</v>
      </c>
      <c r="V9397">
        <v>2</v>
      </c>
      <c r="W9397">
        <v>1</v>
      </c>
      <c r="X9397">
        <v>0</v>
      </c>
      <c r="Y9397">
        <v>1</v>
      </c>
      <c r="Z9397">
        <v>1</v>
      </c>
      <c r="AA9397">
        <v>2</v>
      </c>
      <c r="AF9397" s="1" t="s">
        <v>258</v>
      </c>
      <c r="AL9397" s="1" t="s">
        <v>258</v>
      </c>
      <c r="AM9397" s="1" t="s">
        <v>258</v>
      </c>
      <c r="AN9397">
        <v>2</v>
      </c>
      <c r="AO9397">
        <v>3</v>
      </c>
      <c r="AP9397">
        <v>1</v>
      </c>
      <c r="AQ9397">
        <v>2</v>
      </c>
      <c r="AR9397">
        <v>1</v>
      </c>
      <c r="AS9397">
        <v>1</v>
      </c>
      <c r="AT9397">
        <v>1</v>
      </c>
      <c r="AU9397">
        <v>1</v>
      </c>
      <c r="AV9397">
        <v>2</v>
      </c>
      <c r="AW9397" s="1" t="s">
        <v>421</v>
      </c>
      <c r="AX9397">
        <v>1</v>
      </c>
      <c r="AY9397">
        <v>1</v>
      </c>
      <c r="AZ9397">
        <v>207200501</v>
      </c>
      <c r="BA9397">
        <v>611100.73768273694</v>
      </c>
    </row>
    <row r="9398" spans="1:53" x14ac:dyDescent="0.35">
      <c r="A9398">
        <v>2023</v>
      </c>
      <c r="B9398">
        <v>2072</v>
      </c>
      <c r="C9398">
        <v>33</v>
      </c>
      <c r="D9398">
        <v>1</v>
      </c>
      <c r="E9398" s="1" t="s">
        <v>258</v>
      </c>
      <c r="F9398">
        <v>4</v>
      </c>
      <c r="G9398">
        <v>2</v>
      </c>
      <c r="H9398">
        <v>1</v>
      </c>
      <c r="I9398">
        <v>1</v>
      </c>
      <c r="J9398">
        <v>16</v>
      </c>
      <c r="K9398">
        <v>9</v>
      </c>
      <c r="L9398">
        <v>2012</v>
      </c>
      <c r="M9398">
        <v>10</v>
      </c>
      <c r="N9398">
        <v>2</v>
      </c>
      <c r="R9398">
        <v>2</v>
      </c>
      <c r="S9398" s="1" t="s">
        <v>258</v>
      </c>
      <c r="T9398">
        <v>1</v>
      </c>
      <c r="U9398">
        <v>1</v>
      </c>
      <c r="V9398">
        <v>2</v>
      </c>
      <c r="W9398">
        <v>1</v>
      </c>
      <c r="X9398">
        <v>0</v>
      </c>
      <c r="Y9398">
        <v>1</v>
      </c>
      <c r="Z9398">
        <v>1</v>
      </c>
      <c r="AA9398">
        <v>2</v>
      </c>
      <c r="AF9398" s="1" t="s">
        <v>258</v>
      </c>
      <c r="AL9398" s="1" t="s">
        <v>258</v>
      </c>
      <c r="AM9398" s="1" t="s">
        <v>258</v>
      </c>
      <c r="AN9398">
        <v>2</v>
      </c>
      <c r="AO9398">
        <v>2</v>
      </c>
      <c r="AP9398">
        <v>1</v>
      </c>
      <c r="AQ9398">
        <v>2</v>
      </c>
      <c r="AR9398">
        <v>1</v>
      </c>
      <c r="AS9398">
        <v>1</v>
      </c>
      <c r="AT9398">
        <v>1</v>
      </c>
      <c r="AU9398">
        <v>1</v>
      </c>
      <c r="AV9398">
        <v>2</v>
      </c>
      <c r="AW9398" s="1" t="s">
        <v>421</v>
      </c>
      <c r="AX9398">
        <v>1</v>
      </c>
      <c r="AY9398">
        <v>3</v>
      </c>
      <c r="AZ9398">
        <v>207203301</v>
      </c>
      <c r="BA9398">
        <v>608831.40120750305</v>
      </c>
    </row>
    <row r="9399" spans="1:53" x14ac:dyDescent="0.35">
      <c r="A9399">
        <v>2023</v>
      </c>
      <c r="B9399">
        <v>2072</v>
      </c>
      <c r="C9399">
        <v>33</v>
      </c>
      <c r="D9399">
        <v>1</v>
      </c>
      <c r="E9399" s="1" t="s">
        <v>258</v>
      </c>
      <c r="F9399">
        <v>5</v>
      </c>
      <c r="G9399">
        <v>2</v>
      </c>
      <c r="H9399">
        <v>1</v>
      </c>
      <c r="I9399">
        <v>1</v>
      </c>
      <c r="J9399">
        <v>26</v>
      </c>
      <c r="K9399">
        <v>8</v>
      </c>
      <c r="L9399">
        <v>2020</v>
      </c>
      <c r="M9399">
        <v>3</v>
      </c>
      <c r="N9399">
        <v>2</v>
      </c>
      <c r="R9399">
        <v>9</v>
      </c>
      <c r="S9399" s="1" t="s">
        <v>258</v>
      </c>
      <c r="T9399">
        <v>1</v>
      </c>
      <c r="U9399">
        <v>1</v>
      </c>
      <c r="V9399">
        <v>4</v>
      </c>
      <c r="W9399">
        <v>1</v>
      </c>
      <c r="X9399">
        <v>0</v>
      </c>
      <c r="Y9399">
        <v>1</v>
      </c>
      <c r="Z9399">
        <v>1</v>
      </c>
      <c r="AA9399">
        <v>2</v>
      </c>
      <c r="AF9399" s="1" t="s">
        <v>258</v>
      </c>
      <c r="AL9399" s="1" t="s">
        <v>258</v>
      </c>
      <c r="AM9399" s="1" t="s">
        <v>258</v>
      </c>
      <c r="AN9399">
        <v>2</v>
      </c>
      <c r="AO9399">
        <v>2</v>
      </c>
      <c r="AW9399" s="1" t="s">
        <v>258</v>
      </c>
      <c r="AX9399">
        <v>1</v>
      </c>
      <c r="AY9399">
        <v>1</v>
      </c>
      <c r="AZ9399">
        <v>207203301</v>
      </c>
      <c r="BA9399">
        <v>385455.98873600998</v>
      </c>
    </row>
    <row r="9400" spans="1:53" x14ac:dyDescent="0.35">
      <c r="A9400">
        <v>2023</v>
      </c>
      <c r="B9400">
        <v>2072</v>
      </c>
      <c r="C9400">
        <v>36</v>
      </c>
      <c r="D9400">
        <v>1</v>
      </c>
      <c r="E9400" s="1" t="s">
        <v>258</v>
      </c>
      <c r="F9400">
        <v>3</v>
      </c>
      <c r="G9400">
        <v>1</v>
      </c>
      <c r="H9400">
        <v>1</v>
      </c>
      <c r="I9400">
        <v>1</v>
      </c>
      <c r="J9400">
        <v>25</v>
      </c>
      <c r="K9400">
        <v>5</v>
      </c>
      <c r="L9400">
        <v>2014</v>
      </c>
      <c r="M9400">
        <v>9</v>
      </c>
      <c r="N9400">
        <v>1</v>
      </c>
      <c r="O9400">
        <v>1</v>
      </c>
      <c r="P9400">
        <v>12</v>
      </c>
      <c r="Q9400">
        <v>10</v>
      </c>
      <c r="R9400">
        <v>2</v>
      </c>
      <c r="S9400" s="1" t="s">
        <v>258</v>
      </c>
      <c r="T9400">
        <v>1</v>
      </c>
      <c r="U9400">
        <v>1</v>
      </c>
      <c r="V9400">
        <v>3</v>
      </c>
      <c r="W9400">
        <v>1</v>
      </c>
      <c r="X9400">
        <v>0</v>
      </c>
      <c r="Y9400">
        <v>1</v>
      </c>
      <c r="Z9400">
        <v>1</v>
      </c>
      <c r="AA9400">
        <v>2</v>
      </c>
      <c r="AF9400" s="1" t="s">
        <v>258</v>
      </c>
      <c r="AL9400" s="1" t="s">
        <v>258</v>
      </c>
      <c r="AM9400" s="1" t="s">
        <v>258</v>
      </c>
      <c r="AN9400">
        <v>2</v>
      </c>
      <c r="AO9400">
        <v>2</v>
      </c>
      <c r="AP9400">
        <v>1</v>
      </c>
      <c r="AQ9400">
        <v>1</v>
      </c>
      <c r="AR9400">
        <v>1</v>
      </c>
      <c r="AS9400">
        <v>1</v>
      </c>
      <c r="AT9400">
        <v>1</v>
      </c>
      <c r="AU9400">
        <v>1</v>
      </c>
      <c r="AV9400">
        <v>2</v>
      </c>
      <c r="AW9400" s="1" t="s">
        <v>262</v>
      </c>
      <c r="AX9400">
        <v>3</v>
      </c>
      <c r="AY9400">
        <v>1</v>
      </c>
      <c r="AZ9400">
        <v>207203601</v>
      </c>
      <c r="BA9400">
        <v>611100.73768273694</v>
      </c>
    </row>
    <row r="9401" spans="1:53" x14ac:dyDescent="0.35">
      <c r="A9401">
        <v>2023</v>
      </c>
      <c r="B9401">
        <v>2072</v>
      </c>
      <c r="C9401">
        <v>36</v>
      </c>
      <c r="D9401">
        <v>1</v>
      </c>
      <c r="E9401" s="1" t="s">
        <v>258</v>
      </c>
      <c r="F9401">
        <v>4</v>
      </c>
      <c r="G9401">
        <v>1</v>
      </c>
      <c r="H9401">
        <v>1</v>
      </c>
      <c r="I9401">
        <v>1</v>
      </c>
      <c r="J9401">
        <v>15</v>
      </c>
      <c r="K9401">
        <v>1</v>
      </c>
      <c r="L9401">
        <v>2017</v>
      </c>
      <c r="M9401">
        <v>6</v>
      </c>
      <c r="N9401">
        <v>1</v>
      </c>
      <c r="O9401">
        <v>1</v>
      </c>
      <c r="P9401">
        <v>12</v>
      </c>
      <c r="Q9401">
        <v>10</v>
      </c>
      <c r="R9401">
        <v>9</v>
      </c>
      <c r="S9401" s="1" t="s">
        <v>258</v>
      </c>
      <c r="T9401">
        <v>1</v>
      </c>
      <c r="U9401">
        <v>1</v>
      </c>
      <c r="V9401">
        <v>3</v>
      </c>
      <c r="W9401">
        <v>1</v>
      </c>
      <c r="X9401">
        <v>0</v>
      </c>
      <c r="Y9401">
        <v>1</v>
      </c>
      <c r="Z9401">
        <v>1</v>
      </c>
      <c r="AA9401">
        <v>2</v>
      </c>
      <c r="AF9401" s="1" t="s">
        <v>258</v>
      </c>
      <c r="AL9401" s="1" t="s">
        <v>258</v>
      </c>
      <c r="AM9401" s="1" t="s">
        <v>258</v>
      </c>
      <c r="AN9401">
        <v>2</v>
      </c>
      <c r="AO9401">
        <v>2</v>
      </c>
      <c r="AP9401">
        <v>1</v>
      </c>
      <c r="AQ9401">
        <v>1</v>
      </c>
      <c r="AR9401">
        <v>1</v>
      </c>
      <c r="AS9401">
        <v>1</v>
      </c>
      <c r="AT9401">
        <v>2</v>
      </c>
      <c r="AU9401">
        <v>1</v>
      </c>
      <c r="AV9401">
        <v>1</v>
      </c>
      <c r="AW9401" s="1" t="s">
        <v>392</v>
      </c>
      <c r="AX9401">
        <v>3</v>
      </c>
      <c r="AY9401">
        <v>1</v>
      </c>
      <c r="AZ9401">
        <v>207203601</v>
      </c>
      <c r="BA9401">
        <v>611100.73768273694</v>
      </c>
    </row>
    <row r="9402" spans="1:53" x14ac:dyDescent="0.35">
      <c r="A9402">
        <v>2023</v>
      </c>
      <c r="B9402">
        <v>2072</v>
      </c>
      <c r="C9402">
        <v>36</v>
      </c>
      <c r="D9402">
        <v>1</v>
      </c>
      <c r="E9402" s="1" t="s">
        <v>258</v>
      </c>
      <c r="F9402">
        <v>5</v>
      </c>
      <c r="G9402">
        <v>1</v>
      </c>
      <c r="H9402">
        <v>1</v>
      </c>
      <c r="I9402">
        <v>1</v>
      </c>
      <c r="J9402">
        <v>13</v>
      </c>
      <c r="K9402">
        <v>5</v>
      </c>
      <c r="L9402">
        <v>2021</v>
      </c>
      <c r="M9402">
        <v>2</v>
      </c>
      <c r="N9402">
        <v>2</v>
      </c>
      <c r="R9402">
        <v>9</v>
      </c>
      <c r="S9402" s="1" t="s">
        <v>258</v>
      </c>
      <c r="T9402">
        <v>1</v>
      </c>
      <c r="U9402">
        <v>1</v>
      </c>
      <c r="V9402">
        <v>3</v>
      </c>
      <c r="W9402">
        <v>1</v>
      </c>
      <c r="X9402">
        <v>1</v>
      </c>
      <c r="Y9402">
        <v>1</v>
      </c>
      <c r="Z9402">
        <v>1</v>
      </c>
      <c r="AF9402" s="1" t="s">
        <v>258</v>
      </c>
      <c r="AL9402" s="1" t="s">
        <v>258</v>
      </c>
      <c r="AM9402" s="1" t="s">
        <v>258</v>
      </c>
      <c r="AW9402" s="1" t="s">
        <v>258</v>
      </c>
      <c r="AX9402">
        <v>1</v>
      </c>
      <c r="AY9402">
        <v>1</v>
      </c>
      <c r="AZ9402">
        <v>207203601</v>
      </c>
      <c r="BA9402">
        <v>461736.472108402</v>
      </c>
    </row>
    <row r="9403" spans="1:53" x14ac:dyDescent="0.35">
      <c r="A9403">
        <v>2023</v>
      </c>
      <c r="B9403">
        <v>2072</v>
      </c>
      <c r="C9403">
        <v>38</v>
      </c>
      <c r="D9403">
        <v>1</v>
      </c>
      <c r="E9403" s="1" t="s">
        <v>258</v>
      </c>
      <c r="F9403">
        <v>4</v>
      </c>
      <c r="G9403">
        <v>2</v>
      </c>
      <c r="H9403">
        <v>1</v>
      </c>
      <c r="I9403">
        <v>1</v>
      </c>
      <c r="J9403">
        <v>18</v>
      </c>
      <c r="K9403">
        <v>1</v>
      </c>
      <c r="L9403">
        <v>2012</v>
      </c>
      <c r="M9403">
        <v>11</v>
      </c>
      <c r="N9403">
        <v>2</v>
      </c>
      <c r="R9403">
        <v>2</v>
      </c>
      <c r="S9403" s="1" t="s">
        <v>258</v>
      </c>
      <c r="T9403">
        <v>1</v>
      </c>
      <c r="U9403">
        <v>1</v>
      </c>
      <c r="V9403">
        <v>3</v>
      </c>
      <c r="W9403">
        <v>1</v>
      </c>
      <c r="X9403">
        <v>0</v>
      </c>
      <c r="Y9403">
        <v>1</v>
      </c>
      <c r="Z9403">
        <v>1</v>
      </c>
      <c r="AA9403">
        <v>2</v>
      </c>
      <c r="AF9403" s="1" t="s">
        <v>258</v>
      </c>
      <c r="AL9403" s="1" t="s">
        <v>258</v>
      </c>
      <c r="AM9403" s="1" t="s">
        <v>258</v>
      </c>
      <c r="AN9403">
        <v>2</v>
      </c>
      <c r="AO9403">
        <v>3</v>
      </c>
      <c r="AP9403">
        <v>1</v>
      </c>
      <c r="AQ9403">
        <v>1</v>
      </c>
      <c r="AR9403">
        <v>1</v>
      </c>
      <c r="AS9403">
        <v>1</v>
      </c>
      <c r="AT9403">
        <v>1</v>
      </c>
      <c r="AU9403">
        <v>8</v>
      </c>
      <c r="AV9403">
        <v>2</v>
      </c>
      <c r="AW9403" s="1" t="s">
        <v>389</v>
      </c>
      <c r="AX9403">
        <v>1</v>
      </c>
      <c r="AY9403">
        <v>5</v>
      </c>
      <c r="AZ9403">
        <v>207203801</v>
      </c>
      <c r="BA9403">
        <v>608831.40120750305</v>
      </c>
    </row>
    <row r="9404" spans="1:53" x14ac:dyDescent="0.35">
      <c r="A9404">
        <v>2023</v>
      </c>
      <c r="B9404">
        <v>2072</v>
      </c>
      <c r="C9404">
        <v>38</v>
      </c>
      <c r="D9404">
        <v>1</v>
      </c>
      <c r="E9404" s="1" t="s">
        <v>258</v>
      </c>
      <c r="F9404">
        <v>5</v>
      </c>
      <c r="G9404">
        <v>2</v>
      </c>
      <c r="H9404">
        <v>1</v>
      </c>
      <c r="I9404">
        <v>1</v>
      </c>
      <c r="J9404">
        <v>14</v>
      </c>
      <c r="K9404">
        <v>2</v>
      </c>
      <c r="L9404">
        <v>2016</v>
      </c>
      <c r="M9404">
        <v>7</v>
      </c>
      <c r="N9404">
        <v>2</v>
      </c>
      <c r="R9404">
        <v>9</v>
      </c>
      <c r="S9404" s="1" t="s">
        <v>258</v>
      </c>
      <c r="T9404">
        <v>1</v>
      </c>
      <c r="U9404">
        <v>1</v>
      </c>
      <c r="V9404">
        <v>2</v>
      </c>
      <c r="W9404">
        <v>1</v>
      </c>
      <c r="X9404">
        <v>0</v>
      </c>
      <c r="Y9404">
        <v>1</v>
      </c>
      <c r="Z9404">
        <v>1</v>
      </c>
      <c r="AA9404">
        <v>2</v>
      </c>
      <c r="AF9404" s="1" t="s">
        <v>258</v>
      </c>
      <c r="AL9404" s="1" t="s">
        <v>258</v>
      </c>
      <c r="AM9404" s="1" t="s">
        <v>258</v>
      </c>
      <c r="AN9404">
        <v>2</v>
      </c>
      <c r="AO9404">
        <v>3</v>
      </c>
      <c r="AP9404">
        <v>1</v>
      </c>
      <c r="AQ9404">
        <v>2</v>
      </c>
      <c r="AR9404">
        <v>1</v>
      </c>
      <c r="AS9404">
        <v>1</v>
      </c>
      <c r="AT9404">
        <v>1</v>
      </c>
      <c r="AU9404">
        <v>8</v>
      </c>
      <c r="AV9404">
        <v>2</v>
      </c>
      <c r="AW9404" s="1" t="s">
        <v>392</v>
      </c>
      <c r="AX9404">
        <v>1</v>
      </c>
      <c r="AY9404">
        <v>5</v>
      </c>
      <c r="AZ9404">
        <v>207203801</v>
      </c>
      <c r="BA9404">
        <v>611100.73768273694</v>
      </c>
    </row>
    <row r="9405" spans="1:53" x14ac:dyDescent="0.35">
      <c r="A9405">
        <v>2023</v>
      </c>
      <c r="B9405">
        <v>2072</v>
      </c>
      <c r="C9405">
        <v>72</v>
      </c>
      <c r="D9405">
        <v>1</v>
      </c>
      <c r="E9405" s="1" t="s">
        <v>258</v>
      </c>
      <c r="F9405">
        <v>3</v>
      </c>
      <c r="G9405">
        <v>2</v>
      </c>
      <c r="H9405">
        <v>1</v>
      </c>
      <c r="I9405">
        <v>1</v>
      </c>
      <c r="J9405">
        <v>7</v>
      </c>
      <c r="K9405">
        <v>3</v>
      </c>
      <c r="L9405">
        <v>2020</v>
      </c>
      <c r="M9405">
        <v>3</v>
      </c>
      <c r="N9405">
        <v>2</v>
      </c>
      <c r="R9405">
        <v>1</v>
      </c>
      <c r="S9405" s="1" t="s">
        <v>286</v>
      </c>
      <c r="T9405">
        <v>1</v>
      </c>
      <c r="U9405">
        <v>1</v>
      </c>
      <c r="V9405">
        <v>2</v>
      </c>
      <c r="W9405">
        <v>1</v>
      </c>
      <c r="X9405">
        <v>1</v>
      </c>
      <c r="Y9405">
        <v>1</v>
      </c>
      <c r="Z9405">
        <v>1</v>
      </c>
      <c r="AA9405">
        <v>2</v>
      </c>
      <c r="AF9405" s="1" t="s">
        <v>258</v>
      </c>
      <c r="AL9405" s="1" t="s">
        <v>258</v>
      </c>
      <c r="AM9405" s="1" t="s">
        <v>258</v>
      </c>
      <c r="AN9405">
        <v>3</v>
      </c>
      <c r="AO9405">
        <v>3</v>
      </c>
      <c r="AW9405" s="1" t="s">
        <v>258</v>
      </c>
      <c r="AX9405">
        <v>1</v>
      </c>
      <c r="AY9405">
        <v>3</v>
      </c>
      <c r="AZ9405">
        <v>207207201</v>
      </c>
      <c r="BA9405">
        <v>461736.472108402</v>
      </c>
    </row>
    <row r="9406" spans="1:53" x14ac:dyDescent="0.35">
      <c r="A9406">
        <v>2023</v>
      </c>
      <c r="B9406">
        <v>2078</v>
      </c>
      <c r="C9406">
        <v>12</v>
      </c>
      <c r="D9406">
        <v>1</v>
      </c>
      <c r="E9406" s="1" t="s">
        <v>258</v>
      </c>
      <c r="F9406">
        <v>3</v>
      </c>
      <c r="G9406">
        <v>2</v>
      </c>
      <c r="H9406">
        <v>1</v>
      </c>
      <c r="I9406">
        <v>1</v>
      </c>
      <c r="J9406">
        <v>16</v>
      </c>
      <c r="K9406">
        <v>7</v>
      </c>
      <c r="L9406">
        <v>2020</v>
      </c>
      <c r="M9406">
        <v>3</v>
      </c>
      <c r="N9406">
        <v>1</v>
      </c>
      <c r="O9406">
        <v>1</v>
      </c>
      <c r="P9406">
        <v>12</v>
      </c>
      <c r="Q9406">
        <v>10</v>
      </c>
      <c r="R9406">
        <v>1</v>
      </c>
      <c r="S9406" s="1" t="s">
        <v>377</v>
      </c>
      <c r="T9406">
        <v>1</v>
      </c>
      <c r="U9406">
        <v>1</v>
      </c>
      <c r="V9406">
        <v>2</v>
      </c>
      <c r="W9406">
        <v>1</v>
      </c>
      <c r="X9406">
        <v>2</v>
      </c>
      <c r="Y9406">
        <v>1</v>
      </c>
      <c r="Z9406">
        <v>1</v>
      </c>
      <c r="AA9406">
        <v>2</v>
      </c>
      <c r="AF9406" s="1" t="s">
        <v>258</v>
      </c>
      <c r="AL9406" s="1" t="s">
        <v>258</v>
      </c>
      <c r="AM9406" s="1" t="s">
        <v>258</v>
      </c>
      <c r="AN9406">
        <v>2</v>
      </c>
      <c r="AO9406">
        <v>3</v>
      </c>
      <c r="AW9406" s="1" t="s">
        <v>258</v>
      </c>
      <c r="AX9406">
        <v>1</v>
      </c>
      <c r="AY9406">
        <v>5</v>
      </c>
      <c r="AZ9406">
        <v>207801201</v>
      </c>
      <c r="BA9406">
        <v>642173.18856986903</v>
      </c>
    </row>
    <row r="9407" spans="1:53" x14ac:dyDescent="0.35">
      <c r="A9407">
        <v>2023</v>
      </c>
      <c r="B9407">
        <v>2078</v>
      </c>
      <c r="C9407">
        <v>12</v>
      </c>
      <c r="D9407">
        <v>1</v>
      </c>
      <c r="E9407" s="1" t="s">
        <v>258</v>
      </c>
      <c r="F9407">
        <v>5</v>
      </c>
      <c r="G9407">
        <v>2</v>
      </c>
      <c r="H9407">
        <v>1</v>
      </c>
      <c r="I9407">
        <v>1</v>
      </c>
      <c r="J9407">
        <v>5</v>
      </c>
      <c r="K9407">
        <v>10</v>
      </c>
      <c r="L9407">
        <v>2013</v>
      </c>
      <c r="M9407">
        <v>9</v>
      </c>
      <c r="N9407">
        <v>1</v>
      </c>
      <c r="O9407">
        <v>1</v>
      </c>
      <c r="P9407">
        <v>12</v>
      </c>
      <c r="Q9407">
        <v>10</v>
      </c>
      <c r="R9407">
        <v>9</v>
      </c>
      <c r="S9407" s="1" t="s">
        <v>258</v>
      </c>
      <c r="T9407">
        <v>1</v>
      </c>
      <c r="U9407">
        <v>1</v>
      </c>
      <c r="V9407">
        <v>3</v>
      </c>
      <c r="W9407">
        <v>1</v>
      </c>
      <c r="X9407">
        <v>2</v>
      </c>
      <c r="Y9407">
        <v>1</v>
      </c>
      <c r="Z9407">
        <v>1</v>
      </c>
      <c r="AA9407">
        <v>2</v>
      </c>
      <c r="AF9407" s="1" t="s">
        <v>258</v>
      </c>
      <c r="AL9407" s="1" t="s">
        <v>258</v>
      </c>
      <c r="AM9407" s="1" t="s">
        <v>258</v>
      </c>
      <c r="AN9407">
        <v>2</v>
      </c>
      <c r="AO9407">
        <v>2</v>
      </c>
      <c r="AP9407">
        <v>1</v>
      </c>
      <c r="AQ9407">
        <v>2</v>
      </c>
      <c r="AR9407">
        <v>1</v>
      </c>
      <c r="AS9407">
        <v>1</v>
      </c>
      <c r="AT9407">
        <v>1</v>
      </c>
      <c r="AU9407">
        <v>2</v>
      </c>
      <c r="AV9407">
        <v>2</v>
      </c>
      <c r="AW9407" s="1" t="s">
        <v>281</v>
      </c>
      <c r="AX9407">
        <v>1</v>
      </c>
      <c r="AY9407">
        <v>5</v>
      </c>
      <c r="AZ9407">
        <v>207801201</v>
      </c>
      <c r="BA9407">
        <v>885186.580133943</v>
      </c>
    </row>
    <row r="9408" spans="1:53" x14ac:dyDescent="0.35">
      <c r="A9408">
        <v>2023</v>
      </c>
      <c r="B9408">
        <v>2078</v>
      </c>
      <c r="C9408">
        <v>66</v>
      </c>
      <c r="D9408">
        <v>1</v>
      </c>
      <c r="E9408" s="1" t="s">
        <v>258</v>
      </c>
      <c r="F9408">
        <v>6</v>
      </c>
      <c r="G9408">
        <v>1</v>
      </c>
      <c r="H9408">
        <v>1</v>
      </c>
      <c r="I9408">
        <v>1</v>
      </c>
      <c r="J9408">
        <v>20</v>
      </c>
      <c r="K9408">
        <v>2</v>
      </c>
      <c r="L9408">
        <v>2021</v>
      </c>
      <c r="M9408">
        <v>2</v>
      </c>
      <c r="N9408">
        <v>2</v>
      </c>
      <c r="R9408">
        <v>2</v>
      </c>
      <c r="S9408" s="1" t="s">
        <v>258</v>
      </c>
      <c r="T9408">
        <v>1</v>
      </c>
      <c r="U9408">
        <v>1</v>
      </c>
      <c r="V9408">
        <v>2</v>
      </c>
      <c r="W9408">
        <v>1</v>
      </c>
      <c r="X9408">
        <v>1</v>
      </c>
      <c r="Y9408">
        <v>1</v>
      </c>
      <c r="Z9408">
        <v>1</v>
      </c>
      <c r="AF9408" s="1" t="s">
        <v>258</v>
      </c>
      <c r="AL9408" s="1" t="s">
        <v>258</v>
      </c>
      <c r="AM9408" s="1" t="s">
        <v>258</v>
      </c>
      <c r="AW9408" s="1" t="s">
        <v>258</v>
      </c>
      <c r="AX9408">
        <v>1</v>
      </c>
      <c r="AY9408">
        <v>4</v>
      </c>
      <c r="AZ9408">
        <v>207806601</v>
      </c>
      <c r="BA9408">
        <v>642173.18856986903</v>
      </c>
    </row>
    <row r="9409" spans="1:53" x14ac:dyDescent="0.35">
      <c r="A9409">
        <v>2023</v>
      </c>
      <c r="B9409">
        <v>2078</v>
      </c>
      <c r="C9409">
        <v>68</v>
      </c>
      <c r="D9409">
        <v>1</v>
      </c>
      <c r="E9409" s="1" t="s">
        <v>258</v>
      </c>
      <c r="F9409">
        <v>3</v>
      </c>
      <c r="G9409">
        <v>2</v>
      </c>
      <c r="H9409">
        <v>1</v>
      </c>
      <c r="I9409">
        <v>1</v>
      </c>
      <c r="J9409">
        <v>6</v>
      </c>
      <c r="K9409">
        <v>10</v>
      </c>
      <c r="L9409">
        <v>2015</v>
      </c>
      <c r="M9409">
        <v>7</v>
      </c>
      <c r="N9409">
        <v>2</v>
      </c>
      <c r="R9409">
        <v>2</v>
      </c>
      <c r="S9409" s="1" t="s">
        <v>258</v>
      </c>
      <c r="T9409">
        <v>1</v>
      </c>
      <c r="U9409">
        <v>2</v>
      </c>
      <c r="W9409">
        <v>1</v>
      </c>
      <c r="X9409">
        <v>1</v>
      </c>
      <c r="Y9409">
        <v>1</v>
      </c>
      <c r="Z9409">
        <v>1</v>
      </c>
      <c r="AA9409">
        <v>2</v>
      </c>
      <c r="AF9409" s="1" t="s">
        <v>258</v>
      </c>
      <c r="AL9409" s="1" t="s">
        <v>258</v>
      </c>
      <c r="AM9409" s="1" t="s">
        <v>258</v>
      </c>
      <c r="AN9409">
        <v>1</v>
      </c>
      <c r="AO9409">
        <v>2</v>
      </c>
      <c r="AP9409">
        <v>1</v>
      </c>
      <c r="AQ9409">
        <v>2</v>
      </c>
      <c r="AR9409">
        <v>1</v>
      </c>
      <c r="AS9409">
        <v>1</v>
      </c>
      <c r="AT9409">
        <v>1</v>
      </c>
      <c r="AU9409">
        <v>1</v>
      </c>
      <c r="AV9409">
        <v>1</v>
      </c>
      <c r="AW9409" s="1" t="s">
        <v>269</v>
      </c>
      <c r="AX9409">
        <v>1</v>
      </c>
      <c r="AY9409">
        <v>3</v>
      </c>
      <c r="AZ9409">
        <v>207806801</v>
      </c>
      <c r="BA9409">
        <v>885186.580133943</v>
      </c>
    </row>
    <row r="9410" spans="1:53" x14ac:dyDescent="0.35">
      <c r="A9410">
        <v>2023</v>
      </c>
      <c r="B9410">
        <v>2078</v>
      </c>
      <c r="C9410">
        <v>68</v>
      </c>
      <c r="D9410">
        <v>1</v>
      </c>
      <c r="E9410" s="1" t="s">
        <v>258</v>
      </c>
      <c r="F9410">
        <v>4</v>
      </c>
      <c r="G9410">
        <v>2</v>
      </c>
      <c r="H9410">
        <v>1</v>
      </c>
      <c r="I9410">
        <v>1</v>
      </c>
      <c r="J9410">
        <v>3</v>
      </c>
      <c r="K9410">
        <v>4</v>
      </c>
      <c r="L9410">
        <v>2023</v>
      </c>
      <c r="M9410">
        <v>0</v>
      </c>
      <c r="N9410">
        <v>2</v>
      </c>
      <c r="R9410">
        <v>9</v>
      </c>
      <c r="S9410" s="1" t="s">
        <v>258</v>
      </c>
      <c r="AF9410" s="1" t="s">
        <v>258</v>
      </c>
      <c r="AL9410" s="1" t="s">
        <v>258</v>
      </c>
      <c r="AM9410" s="1" t="s">
        <v>258</v>
      </c>
      <c r="AW9410" s="1" t="s">
        <v>258</v>
      </c>
      <c r="AZ9410">
        <v>207806801</v>
      </c>
      <c r="BA9410">
        <v>536083.92728794902</v>
      </c>
    </row>
    <row r="9411" spans="1:53" x14ac:dyDescent="0.35">
      <c r="A9411">
        <v>2023</v>
      </c>
      <c r="B9411">
        <v>2078</v>
      </c>
      <c r="C9411">
        <v>69</v>
      </c>
      <c r="D9411">
        <v>1</v>
      </c>
      <c r="E9411" s="1" t="s">
        <v>258</v>
      </c>
      <c r="F9411">
        <v>3</v>
      </c>
      <c r="G9411">
        <v>2</v>
      </c>
      <c r="H9411">
        <v>1</v>
      </c>
      <c r="I9411">
        <v>1</v>
      </c>
      <c r="J9411">
        <v>7</v>
      </c>
      <c r="K9411">
        <v>9</v>
      </c>
      <c r="L9411">
        <v>2014</v>
      </c>
      <c r="M9411">
        <v>8</v>
      </c>
      <c r="N9411">
        <v>1</v>
      </c>
      <c r="O9411">
        <v>2</v>
      </c>
      <c r="P9411">
        <v>3</v>
      </c>
      <c r="Q9411">
        <v>20</v>
      </c>
      <c r="R9411">
        <v>1</v>
      </c>
      <c r="S9411" s="1" t="s">
        <v>375</v>
      </c>
      <c r="T9411">
        <v>1</v>
      </c>
      <c r="U9411">
        <v>1</v>
      </c>
      <c r="V9411">
        <v>2</v>
      </c>
      <c r="W9411">
        <v>1</v>
      </c>
      <c r="X9411">
        <v>0</v>
      </c>
      <c r="Y9411">
        <v>1</v>
      </c>
      <c r="Z9411">
        <v>1</v>
      </c>
      <c r="AA9411">
        <v>2</v>
      </c>
      <c r="AF9411" s="1" t="s">
        <v>258</v>
      </c>
      <c r="AL9411" s="1" t="s">
        <v>258</v>
      </c>
      <c r="AM9411" s="1" t="s">
        <v>258</v>
      </c>
      <c r="AN9411">
        <v>1</v>
      </c>
      <c r="AO9411">
        <v>2</v>
      </c>
      <c r="AP9411">
        <v>1</v>
      </c>
      <c r="AQ9411">
        <v>2</v>
      </c>
      <c r="AR9411">
        <v>1</v>
      </c>
      <c r="AS9411">
        <v>1</v>
      </c>
      <c r="AT9411">
        <v>1</v>
      </c>
      <c r="AU9411">
        <v>2</v>
      </c>
      <c r="AV9411">
        <v>2</v>
      </c>
      <c r="AW9411" s="1" t="s">
        <v>471</v>
      </c>
      <c r="AX9411">
        <v>1</v>
      </c>
      <c r="AY9411">
        <v>1</v>
      </c>
      <c r="AZ9411">
        <v>207806901</v>
      </c>
      <c r="BA9411">
        <v>885186.580133943</v>
      </c>
    </row>
    <row r="9412" spans="1:53" x14ac:dyDescent="0.35">
      <c r="A9412">
        <v>2023</v>
      </c>
      <c r="B9412">
        <v>2078</v>
      </c>
      <c r="C9412">
        <v>69</v>
      </c>
      <c r="D9412">
        <v>1</v>
      </c>
      <c r="E9412" s="1" t="s">
        <v>258</v>
      </c>
      <c r="F9412">
        <v>4</v>
      </c>
      <c r="G9412">
        <v>2</v>
      </c>
      <c r="H9412">
        <v>1</v>
      </c>
      <c r="I9412">
        <v>1</v>
      </c>
      <c r="J9412">
        <v>23</v>
      </c>
      <c r="K9412">
        <v>1</v>
      </c>
      <c r="L9412">
        <v>2021</v>
      </c>
      <c r="M9412">
        <v>2</v>
      </c>
      <c r="N9412">
        <v>2</v>
      </c>
      <c r="R9412">
        <v>9</v>
      </c>
      <c r="S9412" s="1" t="s">
        <v>258</v>
      </c>
      <c r="T9412">
        <v>1</v>
      </c>
      <c r="U9412">
        <v>1</v>
      </c>
      <c r="V9412">
        <v>2</v>
      </c>
      <c r="W9412">
        <v>1</v>
      </c>
      <c r="X9412">
        <v>0</v>
      </c>
      <c r="Y9412">
        <v>1</v>
      </c>
      <c r="Z9412">
        <v>1</v>
      </c>
      <c r="AF9412" s="1" t="s">
        <v>258</v>
      </c>
      <c r="AL9412" s="1" t="s">
        <v>258</v>
      </c>
      <c r="AM9412" s="1" t="s">
        <v>258</v>
      </c>
      <c r="AW9412" s="1" t="s">
        <v>258</v>
      </c>
      <c r="AX9412">
        <v>1</v>
      </c>
      <c r="AY9412">
        <v>1</v>
      </c>
      <c r="AZ9412">
        <v>207806901</v>
      </c>
      <c r="BA9412">
        <v>536083.92728794902</v>
      </c>
    </row>
    <row r="9413" spans="1:53" x14ac:dyDescent="0.35">
      <c r="A9413">
        <v>2023</v>
      </c>
      <c r="B9413">
        <v>2078</v>
      </c>
      <c r="C9413">
        <v>70</v>
      </c>
      <c r="D9413">
        <v>1</v>
      </c>
      <c r="E9413" s="1" t="s">
        <v>258</v>
      </c>
      <c r="F9413">
        <v>3</v>
      </c>
      <c r="G9413">
        <v>1</v>
      </c>
      <c r="H9413">
        <v>1</v>
      </c>
      <c r="I9413">
        <v>1</v>
      </c>
      <c r="J9413">
        <v>12</v>
      </c>
      <c r="K9413">
        <v>4</v>
      </c>
      <c r="L9413">
        <v>2013</v>
      </c>
      <c r="M9413">
        <v>10</v>
      </c>
      <c r="N9413">
        <v>1</v>
      </c>
      <c r="O9413">
        <v>1</v>
      </c>
      <c r="P9413">
        <v>12</v>
      </c>
      <c r="Q9413">
        <v>14</v>
      </c>
      <c r="R9413">
        <v>2</v>
      </c>
      <c r="S9413" s="1" t="s">
        <v>258</v>
      </c>
      <c r="T9413">
        <v>1</v>
      </c>
      <c r="U9413">
        <v>2</v>
      </c>
      <c r="W9413">
        <v>1</v>
      </c>
      <c r="X9413">
        <v>1</v>
      </c>
      <c r="Y9413">
        <v>1</v>
      </c>
      <c r="Z9413">
        <v>1</v>
      </c>
      <c r="AA9413">
        <v>2</v>
      </c>
      <c r="AF9413" s="1" t="s">
        <v>258</v>
      </c>
      <c r="AL9413" s="1" t="s">
        <v>258</v>
      </c>
      <c r="AM9413" s="1" t="s">
        <v>258</v>
      </c>
      <c r="AN9413">
        <v>1</v>
      </c>
      <c r="AO9413">
        <v>2</v>
      </c>
      <c r="AP9413">
        <v>1</v>
      </c>
      <c r="AQ9413">
        <v>2</v>
      </c>
      <c r="AR9413">
        <v>1</v>
      </c>
      <c r="AS9413">
        <v>2</v>
      </c>
      <c r="AT9413">
        <v>1</v>
      </c>
      <c r="AU9413">
        <v>1</v>
      </c>
      <c r="AV9413">
        <v>1</v>
      </c>
      <c r="AW9413" s="1" t="s">
        <v>384</v>
      </c>
      <c r="AX9413">
        <v>1</v>
      </c>
      <c r="AY9413">
        <v>5</v>
      </c>
      <c r="AZ9413">
        <v>207807001</v>
      </c>
      <c r="BA9413">
        <v>1013833.98916578</v>
      </c>
    </row>
    <row r="9414" spans="1:53" x14ac:dyDescent="0.35">
      <c r="A9414">
        <v>2023</v>
      </c>
      <c r="B9414">
        <v>2080</v>
      </c>
      <c r="C9414">
        <v>17</v>
      </c>
      <c r="D9414">
        <v>1</v>
      </c>
      <c r="E9414" s="1" t="s">
        <v>258</v>
      </c>
      <c r="F9414">
        <v>3</v>
      </c>
      <c r="G9414">
        <v>2</v>
      </c>
      <c r="H9414">
        <v>1</v>
      </c>
      <c r="I9414">
        <v>1</v>
      </c>
      <c r="J9414">
        <v>31</v>
      </c>
      <c r="K9414">
        <v>10</v>
      </c>
      <c r="L9414">
        <v>2014</v>
      </c>
      <c r="M9414">
        <v>8</v>
      </c>
      <c r="N9414">
        <v>1</v>
      </c>
      <c r="O9414">
        <v>2</v>
      </c>
      <c r="P9414">
        <v>3</v>
      </c>
      <c r="Q9414">
        <v>10</v>
      </c>
      <c r="R9414">
        <v>2</v>
      </c>
      <c r="S9414" s="1" t="s">
        <v>258</v>
      </c>
      <c r="T9414">
        <v>1</v>
      </c>
      <c r="U9414">
        <v>1</v>
      </c>
      <c r="V9414">
        <v>1</v>
      </c>
      <c r="W9414">
        <v>1</v>
      </c>
      <c r="X9414">
        <v>0</v>
      </c>
      <c r="Y9414">
        <v>1</v>
      </c>
      <c r="Z9414">
        <v>1</v>
      </c>
      <c r="AA9414">
        <v>2</v>
      </c>
      <c r="AF9414" s="1" t="s">
        <v>258</v>
      </c>
      <c r="AL9414" s="1" t="s">
        <v>258</v>
      </c>
      <c r="AM9414" s="1" t="s">
        <v>258</v>
      </c>
      <c r="AN9414">
        <v>2</v>
      </c>
      <c r="AO9414">
        <v>2</v>
      </c>
      <c r="AP9414">
        <v>1</v>
      </c>
      <c r="AQ9414">
        <v>2</v>
      </c>
      <c r="AR9414">
        <v>1</v>
      </c>
      <c r="AS9414">
        <v>2</v>
      </c>
      <c r="AT9414">
        <v>1</v>
      </c>
      <c r="AU9414">
        <v>1</v>
      </c>
      <c r="AV9414">
        <v>2</v>
      </c>
      <c r="AW9414" s="1" t="s">
        <v>379</v>
      </c>
      <c r="AX9414">
        <v>2</v>
      </c>
      <c r="AY9414">
        <v>1</v>
      </c>
      <c r="AZ9414">
        <v>208001701</v>
      </c>
      <c r="BA9414">
        <v>757044.09503678803</v>
      </c>
    </row>
    <row r="9415" spans="1:53" x14ac:dyDescent="0.35">
      <c r="A9415">
        <v>2023</v>
      </c>
      <c r="B9415">
        <v>2080</v>
      </c>
      <c r="C9415">
        <v>17</v>
      </c>
      <c r="D9415">
        <v>1</v>
      </c>
      <c r="E9415" s="1" t="s">
        <v>258</v>
      </c>
      <c r="F9415">
        <v>4</v>
      </c>
      <c r="G9415">
        <v>2</v>
      </c>
      <c r="H9415">
        <v>1</v>
      </c>
      <c r="I9415">
        <v>1</v>
      </c>
      <c r="J9415">
        <v>3</v>
      </c>
      <c r="K9415">
        <v>7</v>
      </c>
      <c r="L9415">
        <v>2017</v>
      </c>
      <c r="M9415">
        <v>6</v>
      </c>
      <c r="N9415">
        <v>2</v>
      </c>
      <c r="R9415">
        <v>9</v>
      </c>
      <c r="S9415" s="1" t="s">
        <v>258</v>
      </c>
      <c r="T9415">
        <v>1</v>
      </c>
      <c r="U9415">
        <v>1</v>
      </c>
      <c r="V9415">
        <v>1</v>
      </c>
      <c r="W9415">
        <v>1</v>
      </c>
      <c r="X9415">
        <v>0</v>
      </c>
      <c r="Y9415">
        <v>1</v>
      </c>
      <c r="Z9415">
        <v>1</v>
      </c>
      <c r="AA9415">
        <v>2</v>
      </c>
      <c r="AF9415" s="1" t="s">
        <v>258</v>
      </c>
      <c r="AL9415" s="1" t="s">
        <v>258</v>
      </c>
      <c r="AM9415" s="1" t="s">
        <v>258</v>
      </c>
      <c r="AN9415">
        <v>2</v>
      </c>
      <c r="AO9415">
        <v>2</v>
      </c>
      <c r="AP9415">
        <v>1</v>
      </c>
      <c r="AQ9415">
        <v>2</v>
      </c>
      <c r="AR9415">
        <v>1</v>
      </c>
      <c r="AS9415">
        <v>1</v>
      </c>
      <c r="AT9415">
        <v>1</v>
      </c>
      <c r="AU9415">
        <v>2</v>
      </c>
      <c r="AV9415">
        <v>2</v>
      </c>
      <c r="AW9415" s="1" t="s">
        <v>379</v>
      </c>
      <c r="AX9415">
        <v>1</v>
      </c>
      <c r="AY9415">
        <v>3</v>
      </c>
      <c r="AZ9415">
        <v>208001701</v>
      </c>
      <c r="BA9415">
        <v>788470.048626023</v>
      </c>
    </row>
    <row r="9416" spans="1:53" x14ac:dyDescent="0.35">
      <c r="A9416">
        <v>2023</v>
      </c>
      <c r="B9416">
        <v>2080</v>
      </c>
      <c r="C9416">
        <v>17</v>
      </c>
      <c r="D9416">
        <v>1</v>
      </c>
      <c r="E9416" s="1" t="s">
        <v>258</v>
      </c>
      <c r="F9416">
        <v>5</v>
      </c>
      <c r="G9416">
        <v>2</v>
      </c>
      <c r="H9416">
        <v>1</v>
      </c>
      <c r="I9416">
        <v>1</v>
      </c>
      <c r="J9416">
        <v>9</v>
      </c>
      <c r="K9416">
        <v>10</v>
      </c>
      <c r="L9416">
        <v>2021</v>
      </c>
      <c r="M9416">
        <v>1</v>
      </c>
      <c r="N9416">
        <v>2</v>
      </c>
      <c r="R9416">
        <v>9</v>
      </c>
      <c r="S9416" s="1" t="s">
        <v>258</v>
      </c>
      <c r="T9416">
        <v>2</v>
      </c>
      <c r="AF9416" s="1" t="s">
        <v>258</v>
      </c>
      <c r="AL9416" s="1" t="s">
        <v>258</v>
      </c>
      <c r="AM9416" s="1" t="s">
        <v>258</v>
      </c>
      <c r="AW9416" s="1" t="s">
        <v>258</v>
      </c>
      <c r="AZ9416">
        <v>208001701</v>
      </c>
      <c r="BA9416">
        <v>572008.58732110006</v>
      </c>
    </row>
    <row r="9417" spans="1:53" x14ac:dyDescent="0.35">
      <c r="A9417">
        <v>2023</v>
      </c>
      <c r="B9417">
        <v>2080</v>
      </c>
      <c r="C9417">
        <v>18</v>
      </c>
      <c r="D9417">
        <v>1</v>
      </c>
      <c r="E9417" s="1" t="s">
        <v>258</v>
      </c>
      <c r="F9417">
        <v>3</v>
      </c>
      <c r="G9417">
        <v>2</v>
      </c>
      <c r="H9417">
        <v>1</v>
      </c>
      <c r="I9417">
        <v>1</v>
      </c>
      <c r="J9417">
        <v>6</v>
      </c>
      <c r="K9417">
        <v>2</v>
      </c>
      <c r="L9417">
        <v>2023</v>
      </c>
      <c r="M9417">
        <v>0</v>
      </c>
      <c r="N9417">
        <v>2</v>
      </c>
      <c r="R9417">
        <v>2</v>
      </c>
      <c r="S9417" s="1" t="s">
        <v>258</v>
      </c>
      <c r="AF9417" s="1" t="s">
        <v>258</v>
      </c>
      <c r="AL9417" s="1" t="s">
        <v>258</v>
      </c>
      <c r="AM9417" s="1" t="s">
        <v>258</v>
      </c>
      <c r="AW9417" s="1" t="s">
        <v>258</v>
      </c>
      <c r="AZ9417">
        <v>208001801</v>
      </c>
      <c r="BA9417">
        <v>572008.58732110006</v>
      </c>
    </row>
    <row r="9418" spans="1:53" x14ac:dyDescent="0.35">
      <c r="A9418">
        <v>2023</v>
      </c>
      <c r="B9418">
        <v>2080</v>
      </c>
      <c r="C9418">
        <v>51</v>
      </c>
      <c r="D9418">
        <v>1</v>
      </c>
      <c r="E9418" s="1" t="s">
        <v>258</v>
      </c>
      <c r="F9418">
        <v>3</v>
      </c>
      <c r="G9418">
        <v>2</v>
      </c>
      <c r="H9418">
        <v>1</v>
      </c>
      <c r="I9418">
        <v>1</v>
      </c>
      <c r="J9418">
        <v>30</v>
      </c>
      <c r="K9418">
        <v>4</v>
      </c>
      <c r="L9418">
        <v>2017</v>
      </c>
      <c r="M9418">
        <v>6</v>
      </c>
      <c r="N9418">
        <v>1</v>
      </c>
      <c r="O9418">
        <v>1</v>
      </c>
      <c r="P9418">
        <v>3</v>
      </c>
      <c r="Q9418">
        <v>10</v>
      </c>
      <c r="R9418">
        <v>1</v>
      </c>
      <c r="S9418" s="1" t="s">
        <v>259</v>
      </c>
      <c r="T9418">
        <v>1</v>
      </c>
      <c r="U9418">
        <v>1</v>
      </c>
      <c r="V9418">
        <v>2</v>
      </c>
      <c r="W9418">
        <v>1</v>
      </c>
      <c r="X9418">
        <v>1</v>
      </c>
      <c r="Y9418">
        <v>1</v>
      </c>
      <c r="Z9418">
        <v>1</v>
      </c>
      <c r="AA9418">
        <v>2</v>
      </c>
      <c r="AF9418" s="1" t="s">
        <v>258</v>
      </c>
      <c r="AL9418" s="1" t="s">
        <v>258</v>
      </c>
      <c r="AM9418" s="1" t="s">
        <v>258</v>
      </c>
      <c r="AN9418">
        <v>1</v>
      </c>
      <c r="AO9418">
        <v>2</v>
      </c>
      <c r="AP9418">
        <v>1</v>
      </c>
      <c r="AQ9418">
        <v>2</v>
      </c>
      <c r="AR9418">
        <v>1</v>
      </c>
      <c r="AS9418">
        <v>8</v>
      </c>
      <c r="AT9418">
        <v>1</v>
      </c>
      <c r="AU9418">
        <v>2</v>
      </c>
      <c r="AV9418">
        <v>1</v>
      </c>
      <c r="AW9418" s="1" t="s">
        <v>262</v>
      </c>
      <c r="AX9418">
        <v>1</v>
      </c>
      <c r="AY9418">
        <v>1</v>
      </c>
      <c r="AZ9418">
        <v>208005101</v>
      </c>
      <c r="BA9418">
        <v>757044.09503678803</v>
      </c>
    </row>
    <row r="9419" spans="1:53" x14ac:dyDescent="0.35">
      <c r="A9419">
        <v>2023</v>
      </c>
      <c r="B9419">
        <v>2080</v>
      </c>
      <c r="C9419">
        <v>51</v>
      </c>
      <c r="D9419">
        <v>1</v>
      </c>
      <c r="E9419" s="1" t="s">
        <v>258</v>
      </c>
      <c r="F9419">
        <v>4</v>
      </c>
      <c r="G9419">
        <v>2</v>
      </c>
      <c r="H9419">
        <v>1</v>
      </c>
      <c r="I9419">
        <v>1</v>
      </c>
      <c r="J9419">
        <v>19</v>
      </c>
      <c r="K9419">
        <v>4</v>
      </c>
      <c r="L9419">
        <v>2022</v>
      </c>
      <c r="M9419">
        <v>1</v>
      </c>
      <c r="N9419">
        <v>2</v>
      </c>
      <c r="R9419">
        <v>9</v>
      </c>
      <c r="S9419" s="1" t="s">
        <v>258</v>
      </c>
      <c r="T9419">
        <v>2</v>
      </c>
      <c r="AF9419" s="1" t="s">
        <v>258</v>
      </c>
      <c r="AL9419" s="1" t="s">
        <v>258</v>
      </c>
      <c r="AM9419" s="1" t="s">
        <v>258</v>
      </c>
      <c r="AW9419" s="1" t="s">
        <v>258</v>
      </c>
      <c r="AZ9419">
        <v>208005101</v>
      </c>
      <c r="BA9419">
        <v>477510.764061063</v>
      </c>
    </row>
    <row r="9420" spans="1:53" x14ac:dyDescent="0.35">
      <c r="A9420">
        <v>2023</v>
      </c>
      <c r="B9420">
        <v>2080</v>
      </c>
      <c r="C9420">
        <v>61</v>
      </c>
      <c r="D9420">
        <v>1</v>
      </c>
      <c r="E9420" s="1" t="s">
        <v>258</v>
      </c>
      <c r="F9420">
        <v>3</v>
      </c>
      <c r="G9420">
        <v>2</v>
      </c>
      <c r="H9420">
        <v>1</v>
      </c>
      <c r="I9420">
        <v>1</v>
      </c>
      <c r="J9420">
        <v>12</v>
      </c>
      <c r="K9420">
        <v>12</v>
      </c>
      <c r="L9420">
        <v>2012</v>
      </c>
      <c r="M9420">
        <v>10</v>
      </c>
      <c r="N9420">
        <v>1</v>
      </c>
      <c r="O9420">
        <v>1</v>
      </c>
      <c r="P9420">
        <v>12</v>
      </c>
      <c r="Q9420">
        <v>20</v>
      </c>
      <c r="R9420">
        <v>1</v>
      </c>
      <c r="S9420" s="1" t="s">
        <v>259</v>
      </c>
      <c r="T9420">
        <v>1</v>
      </c>
      <c r="U9420">
        <v>1</v>
      </c>
      <c r="V9420">
        <v>3</v>
      </c>
      <c r="W9420">
        <v>1</v>
      </c>
      <c r="X9420">
        <v>3</v>
      </c>
      <c r="Y9420">
        <v>1</v>
      </c>
      <c r="Z9420">
        <v>1</v>
      </c>
      <c r="AA9420">
        <v>2</v>
      </c>
      <c r="AF9420" s="1" t="s">
        <v>258</v>
      </c>
      <c r="AL9420" s="1" t="s">
        <v>258</v>
      </c>
      <c r="AM9420" s="1" t="s">
        <v>258</v>
      </c>
      <c r="AN9420">
        <v>1</v>
      </c>
      <c r="AO9420">
        <v>2</v>
      </c>
      <c r="AP9420">
        <v>1</v>
      </c>
      <c r="AQ9420">
        <v>1</v>
      </c>
      <c r="AR9420">
        <v>1</v>
      </c>
      <c r="AS9420">
        <v>1</v>
      </c>
      <c r="AT9420">
        <v>1</v>
      </c>
      <c r="AU9420">
        <v>1</v>
      </c>
      <c r="AV9420">
        <v>2</v>
      </c>
      <c r="AW9420" s="1" t="s">
        <v>262</v>
      </c>
      <c r="AX9420">
        <v>1</v>
      </c>
      <c r="AY9420">
        <v>1</v>
      </c>
      <c r="AZ9420">
        <v>208006101</v>
      </c>
      <c r="BA9420">
        <v>903061.28976254503</v>
      </c>
    </row>
    <row r="9421" spans="1:53" x14ac:dyDescent="0.35">
      <c r="A9421">
        <v>2023</v>
      </c>
      <c r="B9421">
        <v>2080</v>
      </c>
      <c r="C9421">
        <v>61</v>
      </c>
      <c r="D9421">
        <v>1</v>
      </c>
      <c r="E9421" s="1" t="s">
        <v>258</v>
      </c>
      <c r="F9421">
        <v>4</v>
      </c>
      <c r="G9421">
        <v>2</v>
      </c>
      <c r="H9421">
        <v>1</v>
      </c>
      <c r="I9421">
        <v>1</v>
      </c>
      <c r="J9421">
        <v>20</v>
      </c>
      <c r="K9421">
        <v>12</v>
      </c>
      <c r="L9421">
        <v>2018</v>
      </c>
      <c r="M9421">
        <v>4</v>
      </c>
      <c r="N9421">
        <v>1</v>
      </c>
      <c r="O9421">
        <v>1</v>
      </c>
      <c r="P9421">
        <v>4</v>
      </c>
      <c r="Q9421">
        <v>10</v>
      </c>
      <c r="R9421">
        <v>9</v>
      </c>
      <c r="S9421" s="1" t="s">
        <v>258</v>
      </c>
      <c r="T9421">
        <v>1</v>
      </c>
      <c r="U9421">
        <v>1</v>
      </c>
      <c r="V9421">
        <v>2</v>
      </c>
      <c r="W9421">
        <v>1</v>
      </c>
      <c r="X9421">
        <v>3</v>
      </c>
      <c r="Y9421">
        <v>1</v>
      </c>
      <c r="Z9421">
        <v>1</v>
      </c>
      <c r="AA9421">
        <v>2</v>
      </c>
      <c r="AF9421" s="1" t="s">
        <v>258</v>
      </c>
      <c r="AL9421" s="1" t="s">
        <v>258</v>
      </c>
      <c r="AM9421" s="1" t="s">
        <v>258</v>
      </c>
      <c r="AN9421">
        <v>2</v>
      </c>
      <c r="AO9421">
        <v>2</v>
      </c>
      <c r="AW9421" s="1" t="s">
        <v>258</v>
      </c>
      <c r="AX9421">
        <v>1</v>
      </c>
      <c r="AY9421">
        <v>1</v>
      </c>
      <c r="AZ9421">
        <v>208006101</v>
      </c>
      <c r="BA9421">
        <v>572008.58732110006</v>
      </c>
    </row>
    <row r="9422" spans="1:53" x14ac:dyDescent="0.35">
      <c r="A9422">
        <v>2023</v>
      </c>
      <c r="B9422">
        <v>2080</v>
      </c>
      <c r="C9422">
        <v>65</v>
      </c>
      <c r="D9422">
        <v>1</v>
      </c>
      <c r="E9422" s="1" t="s">
        <v>258</v>
      </c>
      <c r="F9422">
        <v>3</v>
      </c>
      <c r="G9422">
        <v>1</v>
      </c>
      <c r="H9422">
        <v>1</v>
      </c>
      <c r="I9422">
        <v>1</v>
      </c>
      <c r="J9422">
        <v>10</v>
      </c>
      <c r="K9422">
        <v>2</v>
      </c>
      <c r="L9422">
        <v>2020</v>
      </c>
      <c r="M9422">
        <v>3</v>
      </c>
      <c r="N9422">
        <v>1</v>
      </c>
      <c r="O9422">
        <v>1</v>
      </c>
      <c r="P9422">
        <v>2</v>
      </c>
      <c r="Q9422">
        <v>20</v>
      </c>
      <c r="R9422">
        <v>1</v>
      </c>
      <c r="S9422" s="1" t="s">
        <v>259</v>
      </c>
      <c r="T9422">
        <v>1</v>
      </c>
      <c r="U9422">
        <v>2</v>
      </c>
      <c r="W9422">
        <v>1</v>
      </c>
      <c r="X9422">
        <v>3</v>
      </c>
      <c r="Y9422">
        <v>1</v>
      </c>
      <c r="Z9422">
        <v>1</v>
      </c>
      <c r="AA9422">
        <v>2</v>
      </c>
      <c r="AF9422" s="1" t="s">
        <v>258</v>
      </c>
      <c r="AL9422" s="1" t="s">
        <v>258</v>
      </c>
      <c r="AM9422" s="1" t="s">
        <v>258</v>
      </c>
      <c r="AN9422">
        <v>1</v>
      </c>
      <c r="AO9422">
        <v>3</v>
      </c>
      <c r="AW9422" s="1" t="s">
        <v>258</v>
      </c>
      <c r="AX9422">
        <v>1</v>
      </c>
      <c r="AY9422">
        <v>1</v>
      </c>
      <c r="AZ9422">
        <v>208006501</v>
      </c>
      <c r="BA9422">
        <v>477510.764061063</v>
      </c>
    </row>
    <row r="9423" spans="1:53" x14ac:dyDescent="0.35">
      <c r="A9423">
        <v>2023</v>
      </c>
      <c r="B9423">
        <v>2080</v>
      </c>
      <c r="C9423">
        <v>67</v>
      </c>
      <c r="D9423">
        <v>1</v>
      </c>
      <c r="E9423" s="1" t="s">
        <v>258</v>
      </c>
      <c r="F9423">
        <v>7</v>
      </c>
      <c r="G9423">
        <v>2</v>
      </c>
      <c r="H9423">
        <v>1</v>
      </c>
      <c r="I9423">
        <v>1</v>
      </c>
      <c r="J9423">
        <v>23</v>
      </c>
      <c r="K9423">
        <v>6</v>
      </c>
      <c r="L9423">
        <v>2020</v>
      </c>
      <c r="M9423">
        <v>3</v>
      </c>
      <c r="N9423">
        <v>2</v>
      </c>
      <c r="R9423">
        <v>2</v>
      </c>
      <c r="S9423" s="1" t="s">
        <v>258</v>
      </c>
      <c r="T9423">
        <v>1</v>
      </c>
      <c r="U9423">
        <v>2</v>
      </c>
      <c r="W9423">
        <v>1</v>
      </c>
      <c r="X9423">
        <v>0</v>
      </c>
      <c r="Y9423">
        <v>1</v>
      </c>
      <c r="Z9423">
        <v>1</v>
      </c>
      <c r="AA9423">
        <v>2</v>
      </c>
      <c r="AF9423" s="1" t="s">
        <v>258</v>
      </c>
      <c r="AL9423" s="1" t="s">
        <v>258</v>
      </c>
      <c r="AM9423" s="1" t="s">
        <v>258</v>
      </c>
      <c r="AN9423">
        <v>1</v>
      </c>
      <c r="AO9423">
        <v>3</v>
      </c>
      <c r="AW9423" s="1" t="s">
        <v>258</v>
      </c>
      <c r="AX9423">
        <v>1</v>
      </c>
      <c r="AY9423">
        <v>5</v>
      </c>
      <c r="AZ9423">
        <v>208006701</v>
      </c>
      <c r="BA9423">
        <v>572008.58732110006</v>
      </c>
    </row>
    <row r="9424" spans="1:53" x14ac:dyDescent="0.35">
      <c r="A9424">
        <v>2023</v>
      </c>
      <c r="B9424">
        <v>2080</v>
      </c>
      <c r="C9424">
        <v>81</v>
      </c>
      <c r="D9424">
        <v>1</v>
      </c>
      <c r="E9424" s="1" t="s">
        <v>258</v>
      </c>
      <c r="F9424">
        <v>3</v>
      </c>
      <c r="G9424">
        <v>2</v>
      </c>
      <c r="H9424">
        <v>1</v>
      </c>
      <c r="I9424">
        <v>2</v>
      </c>
      <c r="S9424" s="1" t="s">
        <v>258</v>
      </c>
      <c r="AF9424" s="1" t="s">
        <v>258</v>
      </c>
      <c r="AL9424" s="1" t="s">
        <v>258</v>
      </c>
      <c r="AM9424" s="1" t="s">
        <v>258</v>
      </c>
      <c r="AW9424" s="1" t="s">
        <v>258</v>
      </c>
      <c r="AZ9424">
        <v>208008101</v>
      </c>
    </row>
    <row r="9425" spans="1:53" x14ac:dyDescent="0.35">
      <c r="A9425">
        <v>2023</v>
      </c>
      <c r="B9425">
        <v>2080</v>
      </c>
      <c r="C9425">
        <v>90</v>
      </c>
      <c r="D9425">
        <v>1</v>
      </c>
      <c r="E9425" s="1" t="s">
        <v>258</v>
      </c>
      <c r="F9425">
        <v>3</v>
      </c>
      <c r="G9425">
        <v>2</v>
      </c>
      <c r="H9425">
        <v>1</v>
      </c>
      <c r="I9425">
        <v>1</v>
      </c>
      <c r="J9425">
        <v>7</v>
      </c>
      <c r="K9425">
        <v>11</v>
      </c>
      <c r="L9425">
        <v>2021</v>
      </c>
      <c r="M9425">
        <v>1</v>
      </c>
      <c r="N9425">
        <v>2</v>
      </c>
      <c r="R9425">
        <v>2</v>
      </c>
      <c r="S9425" s="1" t="s">
        <v>258</v>
      </c>
      <c r="T9425">
        <v>1</v>
      </c>
      <c r="U9425">
        <v>1</v>
      </c>
      <c r="V9425">
        <v>2</v>
      </c>
      <c r="W9425">
        <v>1</v>
      </c>
      <c r="X9425">
        <v>1</v>
      </c>
      <c r="Y9425">
        <v>1</v>
      </c>
      <c r="Z9425">
        <v>1</v>
      </c>
      <c r="AF9425" s="1" t="s">
        <v>258</v>
      </c>
      <c r="AL9425" s="1" t="s">
        <v>258</v>
      </c>
      <c r="AM9425" s="1" t="s">
        <v>258</v>
      </c>
      <c r="AW9425" s="1" t="s">
        <v>258</v>
      </c>
      <c r="AX9425">
        <v>1</v>
      </c>
      <c r="AY9425">
        <v>4</v>
      </c>
      <c r="AZ9425">
        <v>208009001</v>
      </c>
      <c r="BA9425">
        <v>477510.764061063</v>
      </c>
    </row>
    <row r="9426" spans="1:53" x14ac:dyDescent="0.35">
      <c r="A9426">
        <v>2023</v>
      </c>
      <c r="B9426">
        <v>2080</v>
      </c>
      <c r="C9426">
        <v>103</v>
      </c>
      <c r="D9426">
        <v>1</v>
      </c>
      <c r="E9426" s="1" t="s">
        <v>258</v>
      </c>
      <c r="F9426">
        <v>4</v>
      </c>
      <c r="G9426">
        <v>2</v>
      </c>
      <c r="H9426">
        <v>1</v>
      </c>
      <c r="I9426">
        <v>1</v>
      </c>
      <c r="J9426">
        <v>18</v>
      </c>
      <c r="K9426">
        <v>5</v>
      </c>
      <c r="L9426">
        <v>2020</v>
      </c>
      <c r="M9426">
        <v>3</v>
      </c>
      <c r="N9426">
        <v>2</v>
      </c>
      <c r="R9426">
        <v>1</v>
      </c>
      <c r="S9426" s="1" t="s">
        <v>375</v>
      </c>
      <c r="T9426">
        <v>1</v>
      </c>
      <c r="U9426">
        <v>1</v>
      </c>
      <c r="V9426">
        <v>1</v>
      </c>
      <c r="W9426">
        <v>1</v>
      </c>
      <c r="X9426">
        <v>0</v>
      </c>
      <c r="Y9426">
        <v>1</v>
      </c>
      <c r="Z9426">
        <v>1</v>
      </c>
      <c r="AA9426">
        <v>2</v>
      </c>
      <c r="AF9426" s="1" t="s">
        <v>258</v>
      </c>
      <c r="AL9426" s="1" t="s">
        <v>258</v>
      </c>
      <c r="AM9426" s="1" t="s">
        <v>258</v>
      </c>
      <c r="AN9426">
        <v>1</v>
      </c>
      <c r="AO9426">
        <v>1</v>
      </c>
      <c r="AW9426" s="1" t="s">
        <v>258</v>
      </c>
      <c r="AX9426">
        <v>1</v>
      </c>
      <c r="AY9426">
        <v>5</v>
      </c>
      <c r="AZ9426">
        <v>208010301</v>
      </c>
      <c r="BA9426">
        <v>477510.764061063</v>
      </c>
    </row>
    <row r="9427" spans="1:53" x14ac:dyDescent="0.35">
      <c r="A9427">
        <v>2023</v>
      </c>
      <c r="B9427">
        <v>2085</v>
      </c>
      <c r="C9427">
        <v>20</v>
      </c>
      <c r="D9427">
        <v>1</v>
      </c>
      <c r="E9427" s="1" t="s">
        <v>258</v>
      </c>
      <c r="F9427">
        <v>4</v>
      </c>
      <c r="G9427">
        <v>3</v>
      </c>
      <c r="H9427">
        <v>1</v>
      </c>
      <c r="I9427">
        <v>1</v>
      </c>
      <c r="J9427">
        <v>4</v>
      </c>
      <c r="K9427">
        <v>3</v>
      </c>
      <c r="L9427">
        <v>2023</v>
      </c>
      <c r="M9427">
        <v>0</v>
      </c>
      <c r="N9427">
        <v>2</v>
      </c>
      <c r="R9427">
        <v>1</v>
      </c>
      <c r="S9427" s="1" t="s">
        <v>259</v>
      </c>
      <c r="AF9427" s="1" t="s">
        <v>258</v>
      </c>
      <c r="AL9427" s="1" t="s">
        <v>258</v>
      </c>
      <c r="AM9427" s="1" t="s">
        <v>258</v>
      </c>
      <c r="AW9427" s="1" t="s">
        <v>258</v>
      </c>
      <c r="AZ9427">
        <v>208502001</v>
      </c>
      <c r="BA9427">
        <v>473491.96759252698</v>
      </c>
    </row>
    <row r="9428" spans="1:53" x14ac:dyDescent="0.35">
      <c r="A9428">
        <v>2023</v>
      </c>
      <c r="B9428">
        <v>2085</v>
      </c>
      <c r="C9428">
        <v>24</v>
      </c>
      <c r="D9428">
        <v>1</v>
      </c>
      <c r="E9428" s="1" t="s">
        <v>258</v>
      </c>
      <c r="F9428">
        <v>4</v>
      </c>
      <c r="G9428">
        <v>2</v>
      </c>
      <c r="H9428">
        <v>1</v>
      </c>
      <c r="I9428">
        <v>1</v>
      </c>
      <c r="J9428">
        <v>3</v>
      </c>
      <c r="K9428">
        <v>6</v>
      </c>
      <c r="L9428">
        <v>2012</v>
      </c>
      <c r="M9428">
        <v>11</v>
      </c>
      <c r="N9428">
        <v>2</v>
      </c>
      <c r="R9428">
        <v>2</v>
      </c>
      <c r="S9428" s="1" t="s">
        <v>258</v>
      </c>
      <c r="T9428">
        <v>1</v>
      </c>
      <c r="U9428">
        <v>1</v>
      </c>
      <c r="V9428">
        <v>2</v>
      </c>
      <c r="W9428">
        <v>1</v>
      </c>
      <c r="X9428">
        <v>4</v>
      </c>
      <c r="Y9428">
        <v>1</v>
      </c>
      <c r="Z9428">
        <v>1</v>
      </c>
      <c r="AA9428">
        <v>2</v>
      </c>
      <c r="AF9428" s="1" t="s">
        <v>258</v>
      </c>
      <c r="AL9428" s="1" t="s">
        <v>258</v>
      </c>
      <c r="AM9428" s="1" t="s">
        <v>258</v>
      </c>
      <c r="AN9428">
        <v>1</v>
      </c>
      <c r="AO9428">
        <v>2</v>
      </c>
      <c r="AP9428">
        <v>1</v>
      </c>
      <c r="AQ9428">
        <v>1</v>
      </c>
      <c r="AR9428">
        <v>1</v>
      </c>
      <c r="AS9428">
        <v>1</v>
      </c>
      <c r="AT9428">
        <v>1</v>
      </c>
      <c r="AU9428">
        <v>1</v>
      </c>
      <c r="AV9428">
        <v>2</v>
      </c>
      <c r="AW9428" s="1" t="s">
        <v>262</v>
      </c>
      <c r="AX9428">
        <v>2</v>
      </c>
      <c r="AY9428">
        <v>5</v>
      </c>
      <c r="AZ9428">
        <v>208502401</v>
      </c>
      <c r="BA9428">
        <v>747527.70574453205</v>
      </c>
    </row>
    <row r="9429" spans="1:53" x14ac:dyDescent="0.35">
      <c r="A9429">
        <v>2023</v>
      </c>
      <c r="B9429">
        <v>2085</v>
      </c>
      <c r="C9429">
        <v>57</v>
      </c>
      <c r="D9429">
        <v>1</v>
      </c>
      <c r="E9429" s="1" t="s">
        <v>258</v>
      </c>
      <c r="F9429">
        <v>3</v>
      </c>
      <c r="G9429">
        <v>2</v>
      </c>
      <c r="H9429">
        <v>1</v>
      </c>
      <c r="I9429">
        <v>1</v>
      </c>
      <c r="J9429">
        <v>11</v>
      </c>
      <c r="K9429">
        <v>2</v>
      </c>
      <c r="L9429">
        <v>2015</v>
      </c>
      <c r="M9429">
        <v>8</v>
      </c>
      <c r="N9429">
        <v>1</v>
      </c>
      <c r="O9429">
        <v>1</v>
      </c>
      <c r="P9429">
        <v>1</v>
      </c>
      <c r="Q9429">
        <v>20</v>
      </c>
      <c r="R9429">
        <v>1</v>
      </c>
      <c r="S9429" s="1" t="s">
        <v>261</v>
      </c>
      <c r="T9429">
        <v>1</v>
      </c>
      <c r="U9429">
        <v>1</v>
      </c>
      <c r="V9429">
        <v>2</v>
      </c>
      <c r="W9429">
        <v>1</v>
      </c>
      <c r="X9429">
        <v>3</v>
      </c>
      <c r="Y9429">
        <v>1</v>
      </c>
      <c r="Z9429">
        <v>1</v>
      </c>
      <c r="AA9429">
        <v>2</v>
      </c>
      <c r="AF9429" s="1" t="s">
        <v>258</v>
      </c>
      <c r="AL9429" s="1" t="s">
        <v>258</v>
      </c>
      <c r="AM9429" s="1" t="s">
        <v>258</v>
      </c>
      <c r="AN9429">
        <v>2</v>
      </c>
      <c r="AO9429">
        <v>3</v>
      </c>
      <c r="AP9429">
        <v>1</v>
      </c>
      <c r="AQ9429">
        <v>1</v>
      </c>
      <c r="AR9429">
        <v>1</v>
      </c>
      <c r="AS9429">
        <v>1</v>
      </c>
      <c r="AT9429">
        <v>1</v>
      </c>
      <c r="AU9429">
        <v>2</v>
      </c>
      <c r="AV9429">
        <v>2</v>
      </c>
      <c r="AW9429" s="1" t="s">
        <v>262</v>
      </c>
      <c r="AX9429">
        <v>1</v>
      </c>
      <c r="AY9429">
        <v>5</v>
      </c>
      <c r="AZ9429">
        <v>208505701</v>
      </c>
      <c r="BA9429">
        <v>626658.94544001401</v>
      </c>
    </row>
    <row r="9430" spans="1:53" x14ac:dyDescent="0.35">
      <c r="A9430">
        <v>2023</v>
      </c>
      <c r="B9430">
        <v>2085</v>
      </c>
      <c r="C9430">
        <v>57</v>
      </c>
      <c r="D9430">
        <v>1</v>
      </c>
      <c r="E9430" s="1" t="s">
        <v>258</v>
      </c>
      <c r="F9430">
        <v>4</v>
      </c>
      <c r="G9430">
        <v>2</v>
      </c>
      <c r="H9430">
        <v>1</v>
      </c>
      <c r="I9430">
        <v>1</v>
      </c>
      <c r="J9430">
        <v>2</v>
      </c>
      <c r="K9430">
        <v>3</v>
      </c>
      <c r="L9430">
        <v>2018</v>
      </c>
      <c r="M9430">
        <v>5</v>
      </c>
      <c r="N9430">
        <v>2</v>
      </c>
      <c r="R9430">
        <v>9</v>
      </c>
      <c r="S9430" s="1" t="s">
        <v>258</v>
      </c>
      <c r="T9430">
        <v>1</v>
      </c>
      <c r="U9430">
        <v>1</v>
      </c>
      <c r="V9430">
        <v>1</v>
      </c>
      <c r="W9430">
        <v>1</v>
      </c>
      <c r="X9430">
        <v>3</v>
      </c>
      <c r="Y9430">
        <v>1</v>
      </c>
      <c r="Z9430">
        <v>1</v>
      </c>
      <c r="AA9430">
        <v>2</v>
      </c>
      <c r="AF9430" s="1" t="s">
        <v>258</v>
      </c>
      <c r="AL9430" s="1" t="s">
        <v>258</v>
      </c>
      <c r="AM9430" s="1" t="s">
        <v>258</v>
      </c>
      <c r="AN9430">
        <v>2</v>
      </c>
      <c r="AO9430">
        <v>3</v>
      </c>
      <c r="AW9430" s="1" t="s">
        <v>258</v>
      </c>
      <c r="AX9430">
        <v>1</v>
      </c>
      <c r="AY9430">
        <v>5</v>
      </c>
      <c r="AZ9430">
        <v>208505701</v>
      </c>
      <c r="BA9430">
        <v>626658.94544001401</v>
      </c>
    </row>
    <row r="9431" spans="1:53" x14ac:dyDescent="0.35">
      <c r="A9431">
        <v>2023</v>
      </c>
      <c r="B9431">
        <v>2085</v>
      </c>
      <c r="C9431">
        <v>57</v>
      </c>
      <c r="D9431">
        <v>1</v>
      </c>
      <c r="E9431" s="1" t="s">
        <v>258</v>
      </c>
      <c r="F9431">
        <v>5</v>
      </c>
      <c r="G9431">
        <v>2</v>
      </c>
      <c r="H9431">
        <v>1</v>
      </c>
      <c r="I9431">
        <v>1</v>
      </c>
      <c r="J9431">
        <v>16</v>
      </c>
      <c r="K9431">
        <v>10</v>
      </c>
      <c r="L9431">
        <v>2021</v>
      </c>
      <c r="M9431">
        <v>2</v>
      </c>
      <c r="N9431">
        <v>2</v>
      </c>
      <c r="R9431">
        <v>9</v>
      </c>
      <c r="S9431" s="1" t="s">
        <v>258</v>
      </c>
      <c r="T9431">
        <v>1</v>
      </c>
      <c r="U9431">
        <v>2</v>
      </c>
      <c r="W9431">
        <v>1</v>
      </c>
      <c r="X9431">
        <v>0</v>
      </c>
      <c r="Y9431">
        <v>1</v>
      </c>
      <c r="Z9431">
        <v>1</v>
      </c>
      <c r="AF9431" s="1" t="s">
        <v>258</v>
      </c>
      <c r="AL9431" s="1" t="s">
        <v>258</v>
      </c>
      <c r="AM9431" s="1" t="s">
        <v>258</v>
      </c>
      <c r="AW9431" s="1" t="s">
        <v>258</v>
      </c>
      <c r="AX9431">
        <v>1</v>
      </c>
      <c r="AY9431">
        <v>5</v>
      </c>
      <c r="AZ9431">
        <v>208505701</v>
      </c>
      <c r="BA9431">
        <v>473491.96759252698</v>
      </c>
    </row>
    <row r="9432" spans="1:53" x14ac:dyDescent="0.35">
      <c r="A9432">
        <v>2023</v>
      </c>
      <c r="B9432">
        <v>2085</v>
      </c>
      <c r="C9432">
        <v>59</v>
      </c>
      <c r="D9432">
        <v>1</v>
      </c>
      <c r="E9432" s="1" t="s">
        <v>258</v>
      </c>
      <c r="F9432">
        <v>2</v>
      </c>
      <c r="G9432">
        <v>1</v>
      </c>
      <c r="H9432">
        <v>1</v>
      </c>
      <c r="I9432">
        <v>1</v>
      </c>
      <c r="J9432">
        <v>18</v>
      </c>
      <c r="K9432">
        <v>2</v>
      </c>
      <c r="L9432">
        <v>2016</v>
      </c>
      <c r="M9432">
        <v>7</v>
      </c>
      <c r="N9432">
        <v>1</v>
      </c>
      <c r="O9432">
        <v>2</v>
      </c>
      <c r="P9432">
        <v>4</v>
      </c>
      <c r="Q9432">
        <v>14</v>
      </c>
      <c r="R9432">
        <v>2</v>
      </c>
      <c r="S9432" s="1" t="s">
        <v>258</v>
      </c>
      <c r="T9432">
        <v>1</v>
      </c>
      <c r="U9432">
        <v>1</v>
      </c>
      <c r="V9432">
        <v>2</v>
      </c>
      <c r="W9432">
        <v>1</v>
      </c>
      <c r="X9432">
        <v>1</v>
      </c>
      <c r="Y9432">
        <v>1</v>
      </c>
      <c r="Z9432">
        <v>1</v>
      </c>
      <c r="AA9432">
        <v>2</v>
      </c>
      <c r="AF9432" s="1" t="s">
        <v>258</v>
      </c>
      <c r="AL9432" s="1" t="s">
        <v>258</v>
      </c>
      <c r="AM9432" s="1" t="s">
        <v>258</v>
      </c>
      <c r="AN9432">
        <v>3</v>
      </c>
      <c r="AO9432">
        <v>2</v>
      </c>
      <c r="AP9432">
        <v>2</v>
      </c>
      <c r="AQ9432">
        <v>1</v>
      </c>
      <c r="AR9432">
        <v>1</v>
      </c>
      <c r="AS9432">
        <v>1</v>
      </c>
      <c r="AT9432">
        <v>2</v>
      </c>
      <c r="AU9432">
        <v>1</v>
      </c>
      <c r="AV9432">
        <v>1</v>
      </c>
      <c r="AW9432" s="1" t="s">
        <v>389</v>
      </c>
      <c r="AX9432">
        <v>1</v>
      </c>
      <c r="AY9432">
        <v>1</v>
      </c>
      <c r="AZ9432">
        <v>208505901</v>
      </c>
      <c r="BA9432">
        <v>652672.430076889</v>
      </c>
    </row>
    <row r="9433" spans="1:53" x14ac:dyDescent="0.35">
      <c r="A9433">
        <v>2023</v>
      </c>
      <c r="B9433">
        <v>2085</v>
      </c>
      <c r="C9433">
        <v>70</v>
      </c>
      <c r="D9433">
        <v>1</v>
      </c>
      <c r="E9433" s="1" t="s">
        <v>258</v>
      </c>
      <c r="F9433">
        <v>3</v>
      </c>
      <c r="G9433">
        <v>1</v>
      </c>
      <c r="H9433">
        <v>1</v>
      </c>
      <c r="I9433">
        <v>1</v>
      </c>
      <c r="J9433">
        <v>20</v>
      </c>
      <c r="K9433">
        <v>12</v>
      </c>
      <c r="L9433">
        <v>2014</v>
      </c>
      <c r="M9433">
        <v>8</v>
      </c>
      <c r="N9433">
        <v>2</v>
      </c>
      <c r="R9433">
        <v>2</v>
      </c>
      <c r="S9433" s="1" t="s">
        <v>258</v>
      </c>
      <c r="T9433">
        <v>1</v>
      </c>
      <c r="U9433">
        <v>1</v>
      </c>
      <c r="V9433">
        <v>2</v>
      </c>
      <c r="W9433">
        <v>1</v>
      </c>
      <c r="X9433">
        <v>0</v>
      </c>
      <c r="Y9433">
        <v>1</v>
      </c>
      <c r="Z9433">
        <v>1</v>
      </c>
      <c r="AA9433">
        <v>2</v>
      </c>
      <c r="AF9433" s="1" t="s">
        <v>258</v>
      </c>
      <c r="AL9433" s="1" t="s">
        <v>258</v>
      </c>
      <c r="AM9433" s="1" t="s">
        <v>258</v>
      </c>
      <c r="AN9433">
        <v>2</v>
      </c>
      <c r="AO9433">
        <v>2</v>
      </c>
      <c r="AP9433">
        <v>1</v>
      </c>
      <c r="AQ9433">
        <v>2</v>
      </c>
      <c r="AR9433">
        <v>1</v>
      </c>
      <c r="AS9433">
        <v>8</v>
      </c>
      <c r="AT9433">
        <v>8</v>
      </c>
      <c r="AU9433">
        <v>1</v>
      </c>
      <c r="AV9433">
        <v>2</v>
      </c>
      <c r="AW9433" s="1" t="s">
        <v>262</v>
      </c>
      <c r="AX9433">
        <v>4</v>
      </c>
      <c r="AY9433">
        <v>5</v>
      </c>
      <c r="AZ9433">
        <v>208507001</v>
      </c>
      <c r="BA9433">
        <v>626658.94544001401</v>
      </c>
    </row>
    <row r="9434" spans="1:53" x14ac:dyDescent="0.35">
      <c r="A9434">
        <v>2023</v>
      </c>
      <c r="B9434">
        <v>2085</v>
      </c>
      <c r="C9434">
        <v>70</v>
      </c>
      <c r="D9434">
        <v>1</v>
      </c>
      <c r="E9434" s="1" t="s">
        <v>258</v>
      </c>
      <c r="F9434">
        <v>4</v>
      </c>
      <c r="G9434">
        <v>1</v>
      </c>
      <c r="H9434">
        <v>1</v>
      </c>
      <c r="I9434">
        <v>1</v>
      </c>
      <c r="J9434">
        <v>17</v>
      </c>
      <c r="K9434">
        <v>7</v>
      </c>
      <c r="L9434">
        <v>2016</v>
      </c>
      <c r="M9434">
        <v>7</v>
      </c>
      <c r="N9434">
        <v>2</v>
      </c>
      <c r="R9434">
        <v>9</v>
      </c>
      <c r="S9434" s="1" t="s">
        <v>258</v>
      </c>
      <c r="T9434">
        <v>1</v>
      </c>
      <c r="U9434">
        <v>1</v>
      </c>
      <c r="V9434">
        <v>3</v>
      </c>
      <c r="W9434">
        <v>1</v>
      </c>
      <c r="X9434">
        <v>1</v>
      </c>
      <c r="Y9434">
        <v>1</v>
      </c>
      <c r="Z9434">
        <v>1</v>
      </c>
      <c r="AA9434">
        <v>2</v>
      </c>
      <c r="AF9434" s="1" t="s">
        <v>258</v>
      </c>
      <c r="AL9434" s="1" t="s">
        <v>258</v>
      </c>
      <c r="AM9434" s="1" t="s">
        <v>258</v>
      </c>
      <c r="AN9434">
        <v>2</v>
      </c>
      <c r="AO9434">
        <v>2</v>
      </c>
      <c r="AP9434">
        <v>1</v>
      </c>
      <c r="AQ9434">
        <v>2</v>
      </c>
      <c r="AR9434">
        <v>1</v>
      </c>
      <c r="AS9434">
        <v>8</v>
      </c>
      <c r="AT9434">
        <v>8</v>
      </c>
      <c r="AU9434">
        <v>8</v>
      </c>
      <c r="AV9434">
        <v>2</v>
      </c>
      <c r="AW9434" s="1" t="s">
        <v>262</v>
      </c>
      <c r="AX9434">
        <v>4</v>
      </c>
      <c r="AY9434">
        <v>5</v>
      </c>
      <c r="AZ9434">
        <v>208507001</v>
      </c>
      <c r="BA9434">
        <v>652672.430076889</v>
      </c>
    </row>
    <row r="9435" spans="1:53" x14ac:dyDescent="0.35">
      <c r="A9435">
        <v>2023</v>
      </c>
      <c r="B9435">
        <v>2085</v>
      </c>
      <c r="C9435">
        <v>70</v>
      </c>
      <c r="D9435">
        <v>1</v>
      </c>
      <c r="E9435" s="1" t="s">
        <v>258</v>
      </c>
      <c r="F9435">
        <v>5</v>
      </c>
      <c r="G9435">
        <v>1</v>
      </c>
      <c r="H9435">
        <v>1</v>
      </c>
      <c r="I9435">
        <v>1</v>
      </c>
      <c r="J9435">
        <v>20</v>
      </c>
      <c r="K9435">
        <v>10</v>
      </c>
      <c r="L9435">
        <v>2021</v>
      </c>
      <c r="M9435">
        <v>2</v>
      </c>
      <c r="N9435">
        <v>2</v>
      </c>
      <c r="R9435">
        <v>9</v>
      </c>
      <c r="S9435" s="1" t="s">
        <v>258</v>
      </c>
      <c r="T9435">
        <v>2</v>
      </c>
      <c r="AF9435" s="1" t="s">
        <v>258</v>
      </c>
      <c r="AL9435" s="1" t="s">
        <v>258</v>
      </c>
      <c r="AM9435" s="1" t="s">
        <v>258</v>
      </c>
      <c r="AW9435" s="1" t="s">
        <v>258</v>
      </c>
      <c r="AZ9435">
        <v>208507001</v>
      </c>
      <c r="BA9435">
        <v>395269.43516839598</v>
      </c>
    </row>
    <row r="9436" spans="1:53" x14ac:dyDescent="0.35">
      <c r="A9436">
        <v>2023</v>
      </c>
      <c r="B9436">
        <v>2085</v>
      </c>
      <c r="C9436">
        <v>84</v>
      </c>
      <c r="D9436">
        <v>1</v>
      </c>
      <c r="E9436" s="1" t="s">
        <v>258</v>
      </c>
      <c r="F9436">
        <v>3</v>
      </c>
      <c r="G9436">
        <v>2</v>
      </c>
      <c r="H9436">
        <v>1</v>
      </c>
      <c r="I9436">
        <v>1</v>
      </c>
      <c r="J9436">
        <v>28</v>
      </c>
      <c r="K9436">
        <v>3</v>
      </c>
      <c r="L9436">
        <v>2019</v>
      </c>
      <c r="M9436">
        <v>4</v>
      </c>
      <c r="N9436">
        <v>2</v>
      </c>
      <c r="R9436">
        <v>1</v>
      </c>
      <c r="S9436" s="1" t="s">
        <v>259</v>
      </c>
      <c r="T9436">
        <v>1</v>
      </c>
      <c r="U9436">
        <v>2</v>
      </c>
      <c r="W9436">
        <v>1</v>
      </c>
      <c r="X9436">
        <v>5</v>
      </c>
      <c r="Y9436">
        <v>1</v>
      </c>
      <c r="Z9436">
        <v>1</v>
      </c>
      <c r="AA9436">
        <v>2</v>
      </c>
      <c r="AF9436" s="1" t="s">
        <v>258</v>
      </c>
      <c r="AL9436" s="1" t="s">
        <v>258</v>
      </c>
      <c r="AM9436" s="1" t="s">
        <v>258</v>
      </c>
      <c r="AN9436">
        <v>2</v>
      </c>
      <c r="AO9436">
        <v>1</v>
      </c>
      <c r="AW9436" s="1" t="s">
        <v>258</v>
      </c>
      <c r="AX9436">
        <v>1</v>
      </c>
      <c r="AY9436">
        <v>1</v>
      </c>
      <c r="AZ9436">
        <v>208508401</v>
      </c>
      <c r="BA9436">
        <v>395269.43516839598</v>
      </c>
    </row>
    <row r="9437" spans="1:53" x14ac:dyDescent="0.35">
      <c r="A9437">
        <v>2023</v>
      </c>
      <c r="B9437">
        <v>2085</v>
      </c>
      <c r="C9437">
        <v>84</v>
      </c>
      <c r="D9437">
        <v>1</v>
      </c>
      <c r="E9437" s="1" t="s">
        <v>258</v>
      </c>
      <c r="F9437">
        <v>4</v>
      </c>
      <c r="G9437">
        <v>2</v>
      </c>
      <c r="H9437">
        <v>1</v>
      </c>
      <c r="I9437">
        <v>1</v>
      </c>
      <c r="J9437">
        <v>2</v>
      </c>
      <c r="K9437">
        <v>1</v>
      </c>
      <c r="L9437">
        <v>2023</v>
      </c>
      <c r="M9437">
        <v>0</v>
      </c>
      <c r="N9437">
        <v>2</v>
      </c>
      <c r="R9437">
        <v>9</v>
      </c>
      <c r="S9437" s="1" t="s">
        <v>258</v>
      </c>
      <c r="AF9437" s="1" t="s">
        <v>258</v>
      </c>
      <c r="AL9437" s="1" t="s">
        <v>258</v>
      </c>
      <c r="AM9437" s="1" t="s">
        <v>258</v>
      </c>
      <c r="AW9437" s="1" t="s">
        <v>258</v>
      </c>
      <c r="AZ9437">
        <v>208508401</v>
      </c>
      <c r="BA9437">
        <v>395269.43516839598</v>
      </c>
    </row>
    <row r="9438" spans="1:53" x14ac:dyDescent="0.35">
      <c r="A9438">
        <v>2023</v>
      </c>
      <c r="B9438">
        <v>2085</v>
      </c>
      <c r="C9438">
        <v>88</v>
      </c>
      <c r="D9438">
        <v>1</v>
      </c>
      <c r="E9438" s="1" t="s">
        <v>258</v>
      </c>
      <c r="F9438">
        <v>3</v>
      </c>
      <c r="G9438">
        <v>2</v>
      </c>
      <c r="H9438">
        <v>1</v>
      </c>
      <c r="I9438">
        <v>1</v>
      </c>
      <c r="J9438">
        <v>24</v>
      </c>
      <c r="K9438">
        <v>5</v>
      </c>
      <c r="L9438">
        <v>2018</v>
      </c>
      <c r="M9438">
        <v>5</v>
      </c>
      <c r="N9438">
        <v>2</v>
      </c>
      <c r="R9438">
        <v>1</v>
      </c>
      <c r="S9438" s="1" t="s">
        <v>259</v>
      </c>
      <c r="T9438">
        <v>1</v>
      </c>
      <c r="U9438">
        <v>2</v>
      </c>
      <c r="W9438">
        <v>1</v>
      </c>
      <c r="X9438">
        <v>4</v>
      </c>
      <c r="Y9438">
        <v>1</v>
      </c>
      <c r="Z9438">
        <v>1</v>
      </c>
      <c r="AA9438">
        <v>2</v>
      </c>
      <c r="AF9438" s="1" t="s">
        <v>258</v>
      </c>
      <c r="AL9438" s="1" t="s">
        <v>258</v>
      </c>
      <c r="AM9438" s="1" t="s">
        <v>258</v>
      </c>
      <c r="AN9438">
        <v>2</v>
      </c>
      <c r="AO9438">
        <v>2</v>
      </c>
      <c r="AW9438" s="1" t="s">
        <v>258</v>
      </c>
      <c r="AX9438">
        <v>1</v>
      </c>
      <c r="AY9438">
        <v>1</v>
      </c>
      <c r="AZ9438">
        <v>208508801</v>
      </c>
      <c r="BA9438">
        <v>652672.430076889</v>
      </c>
    </row>
    <row r="9439" spans="1:53" x14ac:dyDescent="0.35">
      <c r="A9439">
        <v>2023</v>
      </c>
      <c r="B9439">
        <v>2085</v>
      </c>
      <c r="C9439">
        <v>88</v>
      </c>
      <c r="D9439">
        <v>1</v>
      </c>
      <c r="E9439" s="1" t="s">
        <v>258</v>
      </c>
      <c r="F9439">
        <v>4</v>
      </c>
      <c r="G9439">
        <v>2</v>
      </c>
      <c r="H9439">
        <v>1</v>
      </c>
      <c r="I9439">
        <v>1</v>
      </c>
      <c r="J9439">
        <v>31</v>
      </c>
      <c r="K9439">
        <v>7</v>
      </c>
      <c r="L9439">
        <v>2021</v>
      </c>
      <c r="M9439">
        <v>2</v>
      </c>
      <c r="N9439">
        <v>2</v>
      </c>
      <c r="R9439">
        <v>9</v>
      </c>
      <c r="S9439" s="1" t="s">
        <v>258</v>
      </c>
      <c r="T9439">
        <v>1</v>
      </c>
      <c r="U9439">
        <v>2</v>
      </c>
      <c r="W9439">
        <v>1</v>
      </c>
      <c r="X9439">
        <v>4</v>
      </c>
      <c r="Y9439">
        <v>1</v>
      </c>
      <c r="Z9439">
        <v>1</v>
      </c>
      <c r="AF9439" s="1" t="s">
        <v>258</v>
      </c>
      <c r="AL9439" s="1" t="s">
        <v>258</v>
      </c>
      <c r="AM9439" s="1" t="s">
        <v>258</v>
      </c>
      <c r="AW9439" s="1" t="s">
        <v>258</v>
      </c>
      <c r="AX9439">
        <v>1</v>
      </c>
      <c r="AY9439">
        <v>1</v>
      </c>
      <c r="AZ9439">
        <v>208508801</v>
      </c>
      <c r="BA9439">
        <v>473491.96759252698</v>
      </c>
    </row>
    <row r="9440" spans="1:53" x14ac:dyDescent="0.35">
      <c r="A9440">
        <v>2023</v>
      </c>
      <c r="B9440">
        <v>2088</v>
      </c>
      <c r="C9440">
        <v>41</v>
      </c>
      <c r="D9440">
        <v>1</v>
      </c>
      <c r="E9440" s="1" t="s">
        <v>258</v>
      </c>
      <c r="F9440">
        <v>4</v>
      </c>
      <c r="G9440">
        <v>2</v>
      </c>
      <c r="H9440">
        <v>1</v>
      </c>
      <c r="I9440">
        <v>1</v>
      </c>
      <c r="J9440">
        <v>7</v>
      </c>
      <c r="K9440">
        <v>8</v>
      </c>
      <c r="L9440">
        <v>2021</v>
      </c>
      <c r="M9440">
        <v>2</v>
      </c>
      <c r="N9440">
        <v>1</v>
      </c>
      <c r="O9440">
        <v>1</v>
      </c>
      <c r="P9440">
        <v>4</v>
      </c>
      <c r="Q9440">
        <v>14</v>
      </c>
      <c r="R9440">
        <v>1</v>
      </c>
      <c r="S9440" s="1" t="s">
        <v>259</v>
      </c>
      <c r="T9440">
        <v>1</v>
      </c>
      <c r="U9440">
        <v>2</v>
      </c>
      <c r="W9440">
        <v>1</v>
      </c>
      <c r="X9440">
        <v>0</v>
      </c>
      <c r="Y9440">
        <v>1</v>
      </c>
      <c r="Z9440">
        <v>1</v>
      </c>
      <c r="AF9440" s="1" t="s">
        <v>258</v>
      </c>
      <c r="AL9440" s="1" t="s">
        <v>258</v>
      </c>
      <c r="AM9440" s="1" t="s">
        <v>258</v>
      </c>
      <c r="AW9440" s="1" t="s">
        <v>258</v>
      </c>
      <c r="AX9440">
        <v>1</v>
      </c>
      <c r="AY9440">
        <v>1</v>
      </c>
      <c r="AZ9440">
        <v>208804101</v>
      </c>
      <c r="BA9440">
        <v>138781.55568560399</v>
      </c>
    </row>
    <row r="9441" spans="1:53" x14ac:dyDescent="0.35">
      <c r="A9441">
        <v>2023</v>
      </c>
      <c r="B9441">
        <v>2088</v>
      </c>
      <c r="C9441">
        <v>48</v>
      </c>
      <c r="D9441">
        <v>1</v>
      </c>
      <c r="E9441" s="1" t="s">
        <v>258</v>
      </c>
      <c r="F9441">
        <v>3</v>
      </c>
      <c r="G9441">
        <v>2</v>
      </c>
      <c r="H9441">
        <v>1</v>
      </c>
      <c r="I9441">
        <v>1</v>
      </c>
      <c r="J9441">
        <v>7</v>
      </c>
      <c r="K9441">
        <v>3</v>
      </c>
      <c r="L9441">
        <v>2015</v>
      </c>
      <c r="M9441">
        <v>8</v>
      </c>
      <c r="N9441">
        <v>1</v>
      </c>
      <c r="O9441">
        <v>1</v>
      </c>
      <c r="P9441">
        <v>9</v>
      </c>
      <c r="Q9441">
        <v>14</v>
      </c>
      <c r="R9441">
        <v>1</v>
      </c>
      <c r="S9441" s="1" t="s">
        <v>259</v>
      </c>
      <c r="T9441">
        <v>1</v>
      </c>
      <c r="U9441">
        <v>1</v>
      </c>
      <c r="V9441">
        <v>2</v>
      </c>
      <c r="W9441">
        <v>1</v>
      </c>
      <c r="X9441">
        <v>2</v>
      </c>
      <c r="Y9441">
        <v>1</v>
      </c>
      <c r="Z9441">
        <v>1</v>
      </c>
      <c r="AA9441">
        <v>1</v>
      </c>
      <c r="AB9441">
        <v>1</v>
      </c>
      <c r="AC9441">
        <v>0</v>
      </c>
      <c r="AD9441">
        <v>13</v>
      </c>
      <c r="AE9441">
        <v>1</v>
      </c>
      <c r="AF9441" s="1" t="s">
        <v>260</v>
      </c>
      <c r="AG9441">
        <v>1</v>
      </c>
      <c r="AH9441">
        <v>0</v>
      </c>
      <c r="AI9441">
        <v>10</v>
      </c>
      <c r="AJ9441">
        <v>2</v>
      </c>
      <c r="AK9441">
        <v>1</v>
      </c>
      <c r="AL9441" s="1" t="s">
        <v>258</v>
      </c>
      <c r="AM9441" s="1" t="s">
        <v>258</v>
      </c>
      <c r="AN9441">
        <v>2</v>
      </c>
      <c r="AO9441">
        <v>2</v>
      </c>
      <c r="AP9441">
        <v>1</v>
      </c>
      <c r="AQ9441">
        <v>2</v>
      </c>
      <c r="AR9441">
        <v>1</v>
      </c>
      <c r="AS9441">
        <v>1</v>
      </c>
      <c r="AT9441">
        <v>2</v>
      </c>
      <c r="AU9441">
        <v>2</v>
      </c>
      <c r="AV9441">
        <v>1</v>
      </c>
      <c r="AW9441" s="1" t="s">
        <v>441</v>
      </c>
      <c r="AX9441">
        <v>1</v>
      </c>
      <c r="AY9441">
        <v>1</v>
      </c>
      <c r="AZ9441">
        <v>208804801</v>
      </c>
      <c r="BA9441">
        <v>354372.62833361002</v>
      </c>
    </row>
    <row r="9442" spans="1:53" x14ac:dyDescent="0.35">
      <c r="A9442">
        <v>2023</v>
      </c>
      <c r="B9442">
        <v>2088</v>
      </c>
      <c r="C9442">
        <v>48</v>
      </c>
      <c r="D9442">
        <v>1</v>
      </c>
      <c r="E9442" s="1" t="s">
        <v>258</v>
      </c>
      <c r="F9442">
        <v>4</v>
      </c>
      <c r="G9442">
        <v>2</v>
      </c>
      <c r="H9442">
        <v>1</v>
      </c>
      <c r="I9442">
        <v>1</v>
      </c>
      <c r="J9442">
        <v>3</v>
      </c>
      <c r="K9442">
        <v>2</v>
      </c>
      <c r="L9442">
        <v>2022</v>
      </c>
      <c r="M9442">
        <v>1</v>
      </c>
      <c r="N9442">
        <v>1</v>
      </c>
      <c r="O9442">
        <v>1</v>
      </c>
      <c r="P9442">
        <v>4</v>
      </c>
      <c r="Q9442">
        <v>14</v>
      </c>
      <c r="R9442">
        <v>9</v>
      </c>
      <c r="S9442" s="1" t="s">
        <v>258</v>
      </c>
      <c r="T9442">
        <v>2</v>
      </c>
      <c r="AF9442" s="1" t="s">
        <v>258</v>
      </c>
      <c r="AL9442" s="1" t="s">
        <v>258</v>
      </c>
      <c r="AM9442" s="1" t="s">
        <v>258</v>
      </c>
      <c r="AW9442" s="1" t="s">
        <v>258</v>
      </c>
      <c r="AZ9442">
        <v>208804801</v>
      </c>
      <c r="BA9442">
        <v>151395.71976268999</v>
      </c>
    </row>
    <row r="9443" spans="1:53" x14ac:dyDescent="0.35">
      <c r="A9443">
        <v>2023</v>
      </c>
      <c r="B9443">
        <v>2088</v>
      </c>
      <c r="C9443">
        <v>55</v>
      </c>
      <c r="D9443">
        <v>1</v>
      </c>
      <c r="E9443" s="1" t="s">
        <v>258</v>
      </c>
      <c r="F9443">
        <v>4</v>
      </c>
      <c r="G9443">
        <v>1</v>
      </c>
      <c r="H9443">
        <v>1</v>
      </c>
      <c r="I9443">
        <v>1</v>
      </c>
      <c r="J9443">
        <v>4</v>
      </c>
      <c r="K9443">
        <v>7</v>
      </c>
      <c r="L9443">
        <v>2020</v>
      </c>
      <c r="M9443">
        <v>3</v>
      </c>
      <c r="N9443">
        <v>1</v>
      </c>
      <c r="O9443">
        <v>1</v>
      </c>
      <c r="P9443">
        <v>20</v>
      </c>
      <c r="Q9443">
        <v>14</v>
      </c>
      <c r="R9443">
        <v>1</v>
      </c>
      <c r="S9443" s="1" t="s">
        <v>375</v>
      </c>
      <c r="T9443">
        <v>1</v>
      </c>
      <c r="U9443">
        <v>2</v>
      </c>
      <c r="W9443">
        <v>1</v>
      </c>
      <c r="X9443">
        <v>3</v>
      </c>
      <c r="Y9443">
        <v>1</v>
      </c>
      <c r="Z9443">
        <v>1</v>
      </c>
      <c r="AA9443">
        <v>2</v>
      </c>
      <c r="AF9443" s="1" t="s">
        <v>258</v>
      </c>
      <c r="AL9443" s="1" t="s">
        <v>258</v>
      </c>
      <c r="AM9443" s="1" t="s">
        <v>258</v>
      </c>
      <c r="AN9443">
        <v>2</v>
      </c>
      <c r="AO9443">
        <v>2</v>
      </c>
      <c r="AW9443" s="1" t="s">
        <v>258</v>
      </c>
      <c r="AX9443">
        <v>1</v>
      </c>
      <c r="AY9443">
        <v>6</v>
      </c>
      <c r="AZ9443">
        <v>208805501</v>
      </c>
      <c r="BA9443">
        <v>151395.71976268999</v>
      </c>
    </row>
    <row r="9444" spans="1:53" x14ac:dyDescent="0.35">
      <c r="A9444">
        <v>2023</v>
      </c>
      <c r="B9444">
        <v>2088</v>
      </c>
      <c r="C9444">
        <v>71</v>
      </c>
      <c r="D9444">
        <v>1</v>
      </c>
      <c r="E9444" s="1" t="s">
        <v>258</v>
      </c>
      <c r="F9444">
        <v>4</v>
      </c>
      <c r="G9444">
        <v>2</v>
      </c>
      <c r="H9444">
        <v>1</v>
      </c>
      <c r="I9444">
        <v>1</v>
      </c>
      <c r="J9444">
        <v>14</v>
      </c>
      <c r="K9444">
        <v>6</v>
      </c>
      <c r="L9444">
        <v>2019</v>
      </c>
      <c r="M9444">
        <v>4</v>
      </c>
      <c r="N9444">
        <v>1</v>
      </c>
      <c r="O9444">
        <v>1</v>
      </c>
      <c r="P9444">
        <v>1</v>
      </c>
      <c r="Q9444">
        <v>14</v>
      </c>
      <c r="R9444">
        <v>1</v>
      </c>
      <c r="S9444" s="1" t="s">
        <v>259</v>
      </c>
      <c r="T9444">
        <v>1</v>
      </c>
      <c r="U9444">
        <v>1</v>
      </c>
      <c r="V9444">
        <v>3</v>
      </c>
      <c r="W9444">
        <v>1</v>
      </c>
      <c r="X9444">
        <v>1</v>
      </c>
      <c r="Y9444">
        <v>1</v>
      </c>
      <c r="Z9444">
        <v>1</v>
      </c>
      <c r="AA9444">
        <v>2</v>
      </c>
      <c r="AF9444" s="1" t="s">
        <v>258</v>
      </c>
      <c r="AL9444" s="1" t="s">
        <v>258</v>
      </c>
      <c r="AM9444" s="1" t="s">
        <v>258</v>
      </c>
      <c r="AN9444">
        <v>2</v>
      </c>
      <c r="AO9444">
        <v>2</v>
      </c>
      <c r="AW9444" s="1" t="s">
        <v>258</v>
      </c>
      <c r="AX9444">
        <v>1</v>
      </c>
      <c r="AY9444">
        <v>3</v>
      </c>
      <c r="AZ9444">
        <v>208807101</v>
      </c>
      <c r="BA9444">
        <v>151395.71976268999</v>
      </c>
    </row>
    <row r="9445" spans="1:53" x14ac:dyDescent="0.35">
      <c r="A9445">
        <v>2023</v>
      </c>
      <c r="B9445">
        <v>2088</v>
      </c>
      <c r="C9445">
        <v>75</v>
      </c>
      <c r="D9445">
        <v>1</v>
      </c>
      <c r="E9445" s="1" t="s">
        <v>258</v>
      </c>
      <c r="F9445">
        <v>4</v>
      </c>
      <c r="G9445">
        <v>1</v>
      </c>
      <c r="H9445">
        <v>1</v>
      </c>
      <c r="I9445">
        <v>1</v>
      </c>
      <c r="J9445">
        <v>5</v>
      </c>
      <c r="K9445">
        <v>2</v>
      </c>
      <c r="L9445">
        <v>2015</v>
      </c>
      <c r="M9445">
        <v>8</v>
      </c>
      <c r="N9445">
        <v>1</v>
      </c>
      <c r="O9445">
        <v>1</v>
      </c>
      <c r="P9445">
        <v>4</v>
      </c>
      <c r="Q9445">
        <v>14</v>
      </c>
      <c r="R9445">
        <v>2</v>
      </c>
      <c r="S9445" s="1" t="s">
        <v>258</v>
      </c>
      <c r="T9445">
        <v>1</v>
      </c>
      <c r="U9445">
        <v>2</v>
      </c>
      <c r="W9445">
        <v>1</v>
      </c>
      <c r="X9445">
        <v>10</v>
      </c>
      <c r="Y9445">
        <v>1</v>
      </c>
      <c r="Z9445">
        <v>1</v>
      </c>
      <c r="AA9445">
        <v>1</v>
      </c>
      <c r="AB9445">
        <v>2</v>
      </c>
      <c r="AC9445">
        <v>4</v>
      </c>
      <c r="AD9445">
        <v>14</v>
      </c>
      <c r="AE9445">
        <v>2</v>
      </c>
      <c r="AF9445" s="1" t="s">
        <v>258</v>
      </c>
      <c r="AL9445" s="1" t="s">
        <v>258</v>
      </c>
      <c r="AM9445" s="1" t="s">
        <v>258</v>
      </c>
      <c r="AN9445">
        <v>2</v>
      </c>
      <c r="AO9445">
        <v>2</v>
      </c>
      <c r="AP9445">
        <v>1</v>
      </c>
      <c r="AQ9445">
        <v>2</v>
      </c>
      <c r="AR9445">
        <v>1</v>
      </c>
      <c r="AS9445">
        <v>1</v>
      </c>
      <c r="AT9445">
        <v>1</v>
      </c>
      <c r="AU9445">
        <v>1</v>
      </c>
      <c r="AV9445">
        <v>2</v>
      </c>
      <c r="AW9445" s="1" t="s">
        <v>376</v>
      </c>
      <c r="AX9445">
        <v>2</v>
      </c>
      <c r="AY9445">
        <v>5</v>
      </c>
      <c r="AZ9445">
        <v>208807501</v>
      </c>
      <c r="BA9445">
        <v>328337.84591976902</v>
      </c>
    </row>
    <row r="9446" spans="1:53" x14ac:dyDescent="0.35">
      <c r="A9446">
        <v>2023</v>
      </c>
      <c r="B9446">
        <v>2088</v>
      </c>
      <c r="C9446">
        <v>75</v>
      </c>
      <c r="D9446">
        <v>1</v>
      </c>
      <c r="E9446" s="1" t="s">
        <v>258</v>
      </c>
      <c r="F9446">
        <v>6</v>
      </c>
      <c r="G9446">
        <v>5</v>
      </c>
      <c r="H9446">
        <v>1</v>
      </c>
      <c r="I9446">
        <v>1</v>
      </c>
      <c r="J9446">
        <v>11</v>
      </c>
      <c r="K9446">
        <v>10</v>
      </c>
      <c r="L9446">
        <v>2021</v>
      </c>
      <c r="M9446">
        <v>2</v>
      </c>
      <c r="N9446">
        <v>2</v>
      </c>
      <c r="R9446">
        <v>2</v>
      </c>
      <c r="S9446" s="1" t="s">
        <v>258</v>
      </c>
      <c r="T9446">
        <v>1</v>
      </c>
      <c r="U9446">
        <v>2</v>
      </c>
      <c r="W9446">
        <v>1</v>
      </c>
      <c r="X9446">
        <v>2</v>
      </c>
      <c r="Y9446">
        <v>1</v>
      </c>
      <c r="Z9446">
        <v>1</v>
      </c>
      <c r="AF9446" s="1" t="s">
        <v>258</v>
      </c>
      <c r="AL9446" s="1" t="s">
        <v>258</v>
      </c>
      <c r="AM9446" s="1" t="s">
        <v>258</v>
      </c>
      <c r="AW9446" s="1" t="s">
        <v>258</v>
      </c>
      <c r="AX9446">
        <v>2</v>
      </c>
      <c r="AY9446">
        <v>6</v>
      </c>
      <c r="AZ9446">
        <v>208807501</v>
      </c>
      <c r="BA9446">
        <v>138781.55568560399</v>
      </c>
    </row>
    <row r="9447" spans="1:53" x14ac:dyDescent="0.35">
      <c r="A9447">
        <v>2023</v>
      </c>
      <c r="B9447">
        <v>2088</v>
      </c>
      <c r="C9447">
        <v>75</v>
      </c>
      <c r="D9447">
        <v>1</v>
      </c>
      <c r="E9447" s="1" t="s">
        <v>258</v>
      </c>
      <c r="F9447">
        <v>8</v>
      </c>
      <c r="G9447">
        <v>7</v>
      </c>
      <c r="H9447">
        <v>1</v>
      </c>
      <c r="I9447">
        <v>1</v>
      </c>
      <c r="J9447">
        <v>12</v>
      </c>
      <c r="K9447">
        <v>2</v>
      </c>
      <c r="L9447">
        <v>2023</v>
      </c>
      <c r="M9447">
        <v>0</v>
      </c>
      <c r="N9447">
        <v>2</v>
      </c>
      <c r="R9447">
        <v>1</v>
      </c>
      <c r="S9447" s="1" t="s">
        <v>259</v>
      </c>
      <c r="AF9447" s="1" t="s">
        <v>258</v>
      </c>
      <c r="AL9447" s="1" t="s">
        <v>258</v>
      </c>
      <c r="AM9447" s="1" t="s">
        <v>258</v>
      </c>
      <c r="AW9447" s="1" t="s">
        <v>258</v>
      </c>
      <c r="AZ9447">
        <v>208807501</v>
      </c>
      <c r="BA9447">
        <v>138781.55568560399</v>
      </c>
    </row>
    <row r="9448" spans="1:53" x14ac:dyDescent="0.35">
      <c r="A9448">
        <v>2023</v>
      </c>
      <c r="B9448">
        <v>2088</v>
      </c>
      <c r="C9448">
        <v>84</v>
      </c>
      <c r="D9448">
        <v>1</v>
      </c>
      <c r="E9448" s="1" t="s">
        <v>258</v>
      </c>
      <c r="F9448">
        <v>3</v>
      </c>
      <c r="G9448">
        <v>2</v>
      </c>
      <c r="H9448">
        <v>1</v>
      </c>
      <c r="I9448">
        <v>1</v>
      </c>
      <c r="J9448">
        <v>8</v>
      </c>
      <c r="K9448">
        <v>2</v>
      </c>
      <c r="L9448">
        <v>2020</v>
      </c>
      <c r="M9448">
        <v>3</v>
      </c>
      <c r="N9448">
        <v>1</v>
      </c>
      <c r="O9448">
        <v>1</v>
      </c>
      <c r="P9448">
        <v>7</v>
      </c>
      <c r="Q9448">
        <v>14</v>
      </c>
      <c r="R9448">
        <v>1</v>
      </c>
      <c r="S9448" s="1" t="s">
        <v>259</v>
      </c>
      <c r="T9448">
        <v>1</v>
      </c>
      <c r="U9448">
        <v>1</v>
      </c>
      <c r="V9448">
        <v>2</v>
      </c>
      <c r="W9448">
        <v>1</v>
      </c>
      <c r="X9448">
        <v>1</v>
      </c>
      <c r="Y9448">
        <v>1</v>
      </c>
      <c r="Z9448">
        <v>1</v>
      </c>
      <c r="AA9448">
        <v>2</v>
      </c>
      <c r="AF9448" s="1" t="s">
        <v>258</v>
      </c>
      <c r="AL9448" s="1" t="s">
        <v>258</v>
      </c>
      <c r="AM9448" s="1" t="s">
        <v>258</v>
      </c>
      <c r="AN9448">
        <v>1</v>
      </c>
      <c r="AO9448">
        <v>2</v>
      </c>
      <c r="AW9448" s="1" t="s">
        <v>258</v>
      </c>
      <c r="AX9448">
        <v>1</v>
      </c>
      <c r="AY9448">
        <v>1</v>
      </c>
      <c r="AZ9448">
        <v>208808401</v>
      </c>
      <c r="BA9448">
        <v>151395.71976268999</v>
      </c>
    </row>
    <row r="9449" spans="1:53" x14ac:dyDescent="0.35">
      <c r="A9449">
        <v>2023</v>
      </c>
      <c r="B9449">
        <v>2088</v>
      </c>
      <c r="C9449">
        <v>92</v>
      </c>
      <c r="D9449">
        <v>1</v>
      </c>
      <c r="E9449" s="1" t="s">
        <v>258</v>
      </c>
      <c r="F9449">
        <v>3</v>
      </c>
      <c r="G9449">
        <v>2</v>
      </c>
      <c r="H9449">
        <v>1</v>
      </c>
      <c r="I9449">
        <v>1</v>
      </c>
      <c r="J9449">
        <v>4</v>
      </c>
      <c r="K9449">
        <v>2</v>
      </c>
      <c r="L9449">
        <v>2020</v>
      </c>
      <c r="M9449">
        <v>3</v>
      </c>
      <c r="N9449">
        <v>2</v>
      </c>
      <c r="R9449">
        <v>1</v>
      </c>
      <c r="S9449" s="1" t="s">
        <v>259</v>
      </c>
      <c r="T9449">
        <v>1</v>
      </c>
      <c r="U9449">
        <v>1</v>
      </c>
      <c r="V9449">
        <v>2</v>
      </c>
      <c r="W9449">
        <v>1</v>
      </c>
      <c r="X9449">
        <v>1</v>
      </c>
      <c r="Y9449">
        <v>1</v>
      </c>
      <c r="Z9449">
        <v>1</v>
      </c>
      <c r="AA9449">
        <v>2</v>
      </c>
      <c r="AF9449" s="1" t="s">
        <v>258</v>
      </c>
      <c r="AL9449" s="1" t="s">
        <v>258</v>
      </c>
      <c r="AM9449" s="1" t="s">
        <v>258</v>
      </c>
      <c r="AN9449">
        <v>2</v>
      </c>
      <c r="AO9449">
        <v>2</v>
      </c>
      <c r="AW9449" s="1" t="s">
        <v>258</v>
      </c>
      <c r="AX9449">
        <v>1</v>
      </c>
      <c r="AY9449">
        <v>1</v>
      </c>
      <c r="AZ9449">
        <v>208809201</v>
      </c>
      <c r="BA9449">
        <v>138781.55568560399</v>
      </c>
    </row>
    <row r="9450" spans="1:53" x14ac:dyDescent="0.35">
      <c r="A9450">
        <v>2023</v>
      </c>
      <c r="B9450">
        <v>2088</v>
      </c>
      <c r="C9450">
        <v>92</v>
      </c>
      <c r="D9450">
        <v>1</v>
      </c>
      <c r="E9450" s="1" t="s">
        <v>258</v>
      </c>
      <c r="F9450">
        <v>4</v>
      </c>
      <c r="G9450">
        <v>2</v>
      </c>
      <c r="H9450">
        <v>1</v>
      </c>
      <c r="I9450">
        <v>1</v>
      </c>
      <c r="J9450">
        <v>16</v>
      </c>
      <c r="K9450">
        <v>1</v>
      </c>
      <c r="L9450">
        <v>2023</v>
      </c>
      <c r="M9450">
        <v>0</v>
      </c>
      <c r="N9450">
        <v>2</v>
      </c>
      <c r="R9450">
        <v>9</v>
      </c>
      <c r="S9450" s="1" t="s">
        <v>258</v>
      </c>
      <c r="AF9450" s="1" t="s">
        <v>258</v>
      </c>
      <c r="AL9450" s="1" t="s">
        <v>258</v>
      </c>
      <c r="AM9450" s="1" t="s">
        <v>258</v>
      </c>
      <c r="AW9450" s="1" t="s">
        <v>258</v>
      </c>
      <c r="AZ9450">
        <v>208809201</v>
      </c>
      <c r="BA9450">
        <v>138781.55568560399</v>
      </c>
    </row>
    <row r="9451" spans="1:53" x14ac:dyDescent="0.35">
      <c r="A9451">
        <v>2023</v>
      </c>
      <c r="B9451">
        <v>2088</v>
      </c>
      <c r="C9451">
        <v>127</v>
      </c>
      <c r="D9451">
        <v>1</v>
      </c>
      <c r="E9451" s="1" t="s">
        <v>258</v>
      </c>
      <c r="F9451">
        <v>2</v>
      </c>
      <c r="G9451">
        <v>1</v>
      </c>
      <c r="H9451">
        <v>1</v>
      </c>
      <c r="I9451">
        <v>1</v>
      </c>
      <c r="J9451">
        <v>4</v>
      </c>
      <c r="K9451">
        <v>9</v>
      </c>
      <c r="L9451">
        <v>2018</v>
      </c>
      <c r="M9451">
        <v>5</v>
      </c>
      <c r="N9451">
        <v>1</v>
      </c>
      <c r="O9451">
        <v>1</v>
      </c>
      <c r="P9451">
        <v>5</v>
      </c>
      <c r="Q9451">
        <v>20</v>
      </c>
      <c r="R9451">
        <v>2</v>
      </c>
      <c r="S9451" s="1" t="s">
        <v>258</v>
      </c>
      <c r="T9451">
        <v>1</v>
      </c>
      <c r="U9451">
        <v>1</v>
      </c>
      <c r="V9451">
        <v>3</v>
      </c>
      <c r="W9451">
        <v>1</v>
      </c>
      <c r="X9451">
        <v>0</v>
      </c>
      <c r="Y9451">
        <v>1</v>
      </c>
      <c r="Z9451">
        <v>1</v>
      </c>
      <c r="AA9451">
        <v>1</v>
      </c>
      <c r="AB9451">
        <v>1</v>
      </c>
      <c r="AC9451">
        <v>4</v>
      </c>
      <c r="AD9451">
        <v>10</v>
      </c>
      <c r="AE9451">
        <v>1</v>
      </c>
      <c r="AF9451" s="1" t="s">
        <v>389</v>
      </c>
      <c r="AG9451">
        <v>8</v>
      </c>
      <c r="AI9451">
        <v>10</v>
      </c>
      <c r="AJ9451">
        <v>2</v>
      </c>
      <c r="AK9451">
        <v>8</v>
      </c>
      <c r="AL9451" s="1" t="s">
        <v>258</v>
      </c>
      <c r="AM9451" s="1" t="s">
        <v>258</v>
      </c>
      <c r="AN9451">
        <v>2</v>
      </c>
      <c r="AO9451">
        <v>2</v>
      </c>
      <c r="AW9451" s="1" t="s">
        <v>258</v>
      </c>
      <c r="AX9451">
        <v>1</v>
      </c>
      <c r="AY9451">
        <v>1</v>
      </c>
      <c r="AZ9451">
        <v>208812701</v>
      </c>
      <c r="BA9451">
        <v>354372.62833361002</v>
      </c>
    </row>
    <row r="9452" spans="1:53" x14ac:dyDescent="0.35">
      <c r="A9452">
        <v>2023</v>
      </c>
      <c r="B9452">
        <v>2088</v>
      </c>
      <c r="C9452">
        <v>132</v>
      </c>
      <c r="D9452">
        <v>1</v>
      </c>
      <c r="E9452" s="1" t="s">
        <v>258</v>
      </c>
      <c r="F9452">
        <v>5</v>
      </c>
      <c r="G9452">
        <v>2</v>
      </c>
      <c r="H9452">
        <v>1</v>
      </c>
      <c r="I9452">
        <v>4</v>
      </c>
      <c r="S9452" s="1" t="s">
        <v>258</v>
      </c>
      <c r="AF9452" s="1" t="s">
        <v>258</v>
      </c>
      <c r="AL9452" s="1" t="s">
        <v>258</v>
      </c>
      <c r="AM9452" s="1" t="s">
        <v>258</v>
      </c>
      <c r="AW9452" s="1" t="s">
        <v>258</v>
      </c>
      <c r="AZ9452">
        <v>208813201</v>
      </c>
    </row>
    <row r="9453" spans="1:53" x14ac:dyDescent="0.35">
      <c r="A9453">
        <v>2023</v>
      </c>
      <c r="B9453">
        <v>2090</v>
      </c>
      <c r="C9453">
        <v>7</v>
      </c>
      <c r="D9453">
        <v>1</v>
      </c>
      <c r="E9453" s="1" t="s">
        <v>258</v>
      </c>
      <c r="F9453">
        <v>2</v>
      </c>
      <c r="G9453">
        <v>1</v>
      </c>
      <c r="H9453">
        <v>1</v>
      </c>
      <c r="I9453">
        <v>1</v>
      </c>
      <c r="J9453">
        <v>1</v>
      </c>
      <c r="K9453">
        <v>4</v>
      </c>
      <c r="L9453">
        <v>2022</v>
      </c>
      <c r="M9453">
        <v>1</v>
      </c>
      <c r="N9453">
        <v>2</v>
      </c>
      <c r="R9453">
        <v>2</v>
      </c>
      <c r="S9453" s="1" t="s">
        <v>258</v>
      </c>
      <c r="T9453">
        <v>1</v>
      </c>
      <c r="U9453">
        <v>2</v>
      </c>
      <c r="W9453">
        <v>1</v>
      </c>
      <c r="X9453">
        <v>0</v>
      </c>
      <c r="Y9453">
        <v>1</v>
      </c>
      <c r="Z9453">
        <v>2</v>
      </c>
      <c r="AF9453" s="1" t="s">
        <v>258</v>
      </c>
      <c r="AL9453" s="1" t="s">
        <v>258</v>
      </c>
      <c r="AM9453" s="1" t="s">
        <v>258</v>
      </c>
      <c r="AW9453" s="1" t="s">
        <v>258</v>
      </c>
      <c r="AX9453">
        <v>2</v>
      </c>
      <c r="AY9453">
        <v>5</v>
      </c>
      <c r="AZ9453">
        <v>209000701</v>
      </c>
      <c r="BA9453">
        <v>140436.65454220999</v>
      </c>
    </row>
    <row r="9454" spans="1:53" x14ac:dyDescent="0.35">
      <c r="A9454">
        <v>2023</v>
      </c>
      <c r="B9454">
        <v>2090</v>
      </c>
      <c r="C9454">
        <v>11</v>
      </c>
      <c r="D9454">
        <v>1</v>
      </c>
      <c r="E9454" s="1" t="s">
        <v>258</v>
      </c>
      <c r="F9454">
        <v>3</v>
      </c>
      <c r="G9454">
        <v>2</v>
      </c>
      <c r="H9454">
        <v>1</v>
      </c>
      <c r="I9454">
        <v>1</v>
      </c>
      <c r="J9454">
        <v>24</v>
      </c>
      <c r="K9454">
        <v>5</v>
      </c>
      <c r="L9454">
        <v>2014</v>
      </c>
      <c r="M9454">
        <v>9</v>
      </c>
      <c r="N9454">
        <v>1</v>
      </c>
      <c r="O9454">
        <v>1</v>
      </c>
      <c r="P9454">
        <v>6</v>
      </c>
      <c r="Q9454">
        <v>14</v>
      </c>
      <c r="R9454">
        <v>1</v>
      </c>
      <c r="S9454" s="1" t="s">
        <v>259</v>
      </c>
      <c r="T9454">
        <v>1</v>
      </c>
      <c r="U9454">
        <v>1</v>
      </c>
      <c r="V9454">
        <v>1</v>
      </c>
      <c r="W9454">
        <v>1</v>
      </c>
      <c r="X9454">
        <v>3</v>
      </c>
      <c r="Y9454">
        <v>1</v>
      </c>
      <c r="Z9454">
        <v>1</v>
      </c>
      <c r="AA9454">
        <v>2</v>
      </c>
      <c r="AF9454" s="1" t="s">
        <v>258</v>
      </c>
      <c r="AL9454" s="1" t="s">
        <v>258</v>
      </c>
      <c r="AM9454" s="1" t="s">
        <v>258</v>
      </c>
      <c r="AN9454">
        <v>1</v>
      </c>
      <c r="AO9454">
        <v>2</v>
      </c>
      <c r="AP9454">
        <v>1</v>
      </c>
      <c r="AQ9454">
        <v>2</v>
      </c>
      <c r="AR9454">
        <v>1</v>
      </c>
      <c r="AS9454">
        <v>1</v>
      </c>
      <c r="AT9454">
        <v>1</v>
      </c>
      <c r="AU9454">
        <v>1</v>
      </c>
      <c r="AV9454">
        <v>2</v>
      </c>
      <c r="AW9454" s="1" t="s">
        <v>384</v>
      </c>
      <c r="AX9454">
        <v>1</v>
      </c>
      <c r="AY9454">
        <v>3</v>
      </c>
      <c r="AZ9454">
        <v>209001101</v>
      </c>
      <c r="BA9454">
        <v>358598.85082456103</v>
      </c>
    </row>
    <row r="9455" spans="1:53" x14ac:dyDescent="0.35">
      <c r="A9455">
        <v>2023</v>
      </c>
      <c r="B9455">
        <v>2090</v>
      </c>
      <c r="C9455">
        <v>11</v>
      </c>
      <c r="D9455">
        <v>1</v>
      </c>
      <c r="E9455" s="1" t="s">
        <v>258</v>
      </c>
      <c r="F9455">
        <v>4</v>
      </c>
      <c r="G9455">
        <v>2</v>
      </c>
      <c r="H9455">
        <v>1</v>
      </c>
      <c r="I9455">
        <v>1</v>
      </c>
      <c r="J9455">
        <v>24</v>
      </c>
      <c r="K9455">
        <v>5</v>
      </c>
      <c r="L9455">
        <v>2019</v>
      </c>
      <c r="M9455">
        <v>4</v>
      </c>
      <c r="N9455">
        <v>1</v>
      </c>
      <c r="O9455">
        <v>1</v>
      </c>
      <c r="P9455">
        <v>3</v>
      </c>
      <c r="Q9455">
        <v>14</v>
      </c>
      <c r="R9455">
        <v>9</v>
      </c>
      <c r="S9455" s="1" t="s">
        <v>258</v>
      </c>
      <c r="T9455">
        <v>1</v>
      </c>
      <c r="U9455">
        <v>1</v>
      </c>
      <c r="V9455">
        <v>1</v>
      </c>
      <c r="W9455">
        <v>1</v>
      </c>
      <c r="X9455">
        <v>3</v>
      </c>
      <c r="Y9455">
        <v>1</v>
      </c>
      <c r="Z9455">
        <v>1</v>
      </c>
      <c r="AA9455">
        <v>2</v>
      </c>
      <c r="AF9455" s="1" t="s">
        <v>258</v>
      </c>
      <c r="AL9455" s="1" t="s">
        <v>258</v>
      </c>
      <c r="AM9455" s="1" t="s">
        <v>258</v>
      </c>
      <c r="AN9455">
        <v>1</v>
      </c>
      <c r="AO9455">
        <v>3</v>
      </c>
      <c r="AW9455" s="1" t="s">
        <v>258</v>
      </c>
      <c r="AX9455">
        <v>1</v>
      </c>
      <c r="AY9455">
        <v>3</v>
      </c>
      <c r="AZ9455">
        <v>209001101</v>
      </c>
      <c r="BA9455">
        <v>140436.65454220999</v>
      </c>
    </row>
    <row r="9456" spans="1:53" x14ac:dyDescent="0.35">
      <c r="A9456">
        <v>2023</v>
      </c>
      <c r="B9456">
        <v>2090</v>
      </c>
      <c r="C9456">
        <v>26</v>
      </c>
      <c r="D9456">
        <v>1</v>
      </c>
      <c r="E9456" s="1" t="s">
        <v>258</v>
      </c>
      <c r="F9456">
        <v>3</v>
      </c>
      <c r="G9456">
        <v>2</v>
      </c>
      <c r="H9456">
        <v>1</v>
      </c>
      <c r="I9456">
        <v>1</v>
      </c>
      <c r="J9456">
        <v>28</v>
      </c>
      <c r="K9456">
        <v>8</v>
      </c>
      <c r="L9456">
        <v>2019</v>
      </c>
      <c r="M9456">
        <v>4</v>
      </c>
      <c r="N9456">
        <v>2</v>
      </c>
      <c r="R9456">
        <v>1</v>
      </c>
      <c r="S9456" s="1" t="s">
        <v>259</v>
      </c>
      <c r="T9456">
        <v>1</v>
      </c>
      <c r="U9456">
        <v>1</v>
      </c>
      <c r="V9456">
        <v>2</v>
      </c>
      <c r="W9456">
        <v>1</v>
      </c>
      <c r="X9456">
        <v>3</v>
      </c>
      <c r="Y9456">
        <v>1</v>
      </c>
      <c r="Z9456">
        <v>1</v>
      </c>
      <c r="AA9456">
        <v>2</v>
      </c>
      <c r="AF9456" s="1" t="s">
        <v>258</v>
      </c>
      <c r="AL9456" s="1" t="s">
        <v>258</v>
      </c>
      <c r="AM9456" s="1" t="s">
        <v>258</v>
      </c>
      <c r="AN9456">
        <v>2</v>
      </c>
      <c r="AO9456">
        <v>2</v>
      </c>
      <c r="AW9456" s="1" t="s">
        <v>258</v>
      </c>
      <c r="AX9456">
        <v>1</v>
      </c>
      <c r="AY9456">
        <v>3</v>
      </c>
      <c r="AZ9456">
        <v>209002601</v>
      </c>
      <c r="BA9456">
        <v>153201.25423329399</v>
      </c>
    </row>
    <row r="9457" spans="1:53" x14ac:dyDescent="0.35">
      <c r="A9457">
        <v>2023</v>
      </c>
      <c r="B9457">
        <v>2090</v>
      </c>
      <c r="C9457">
        <v>42</v>
      </c>
      <c r="D9457">
        <v>1</v>
      </c>
      <c r="E9457" s="1" t="s">
        <v>258</v>
      </c>
      <c r="F9457">
        <v>2</v>
      </c>
      <c r="G9457">
        <v>1</v>
      </c>
      <c r="H9457">
        <v>1</v>
      </c>
      <c r="I9457">
        <v>1</v>
      </c>
      <c r="J9457">
        <v>25</v>
      </c>
      <c r="K9457">
        <v>11</v>
      </c>
      <c r="L9457">
        <v>2018</v>
      </c>
      <c r="M9457">
        <v>4</v>
      </c>
      <c r="N9457">
        <v>1</v>
      </c>
      <c r="O9457">
        <v>1</v>
      </c>
      <c r="P9457">
        <v>0</v>
      </c>
      <c r="Q9457">
        <v>14</v>
      </c>
      <c r="R9457">
        <v>1</v>
      </c>
      <c r="S9457" s="1" t="s">
        <v>259</v>
      </c>
      <c r="T9457">
        <v>1</v>
      </c>
      <c r="U9457">
        <v>1</v>
      </c>
      <c r="V9457">
        <v>2</v>
      </c>
      <c r="W9457">
        <v>1</v>
      </c>
      <c r="X9457">
        <v>3</v>
      </c>
      <c r="Y9457">
        <v>1</v>
      </c>
      <c r="Z9457">
        <v>1</v>
      </c>
      <c r="AA9457">
        <v>2</v>
      </c>
      <c r="AF9457" s="1" t="s">
        <v>258</v>
      </c>
      <c r="AL9457" s="1" t="s">
        <v>258</v>
      </c>
      <c r="AM9457" s="1" t="s">
        <v>258</v>
      </c>
      <c r="AN9457">
        <v>2</v>
      </c>
      <c r="AO9457">
        <v>2</v>
      </c>
      <c r="AW9457" s="1" t="s">
        <v>258</v>
      </c>
      <c r="AX9457">
        <v>1</v>
      </c>
      <c r="AY9457">
        <v>1</v>
      </c>
      <c r="AZ9457">
        <v>209004201</v>
      </c>
      <c r="BA9457">
        <v>140436.65454220999</v>
      </c>
    </row>
    <row r="9458" spans="1:53" x14ac:dyDescent="0.35">
      <c r="A9458">
        <v>2023</v>
      </c>
      <c r="B9458">
        <v>2090</v>
      </c>
      <c r="C9458">
        <v>42</v>
      </c>
      <c r="D9458">
        <v>1</v>
      </c>
      <c r="E9458" s="1" t="s">
        <v>258</v>
      </c>
      <c r="F9458">
        <v>3</v>
      </c>
      <c r="G9458">
        <v>1</v>
      </c>
      <c r="H9458">
        <v>1</v>
      </c>
      <c r="I9458">
        <v>1</v>
      </c>
      <c r="J9458">
        <v>22</v>
      </c>
      <c r="K9458">
        <v>6</v>
      </c>
      <c r="L9458">
        <v>2022</v>
      </c>
      <c r="M9458">
        <v>1</v>
      </c>
      <c r="N9458">
        <v>1</v>
      </c>
      <c r="O9458">
        <v>1</v>
      </c>
      <c r="P9458">
        <v>6</v>
      </c>
      <c r="Q9458">
        <v>14</v>
      </c>
      <c r="R9458">
        <v>9</v>
      </c>
      <c r="S9458" s="1" t="s">
        <v>258</v>
      </c>
      <c r="T9458">
        <v>2</v>
      </c>
      <c r="AF9458" s="1" t="s">
        <v>258</v>
      </c>
      <c r="AL9458" s="1" t="s">
        <v>258</v>
      </c>
      <c r="AM9458" s="1" t="s">
        <v>258</v>
      </c>
      <c r="AW9458" s="1" t="s">
        <v>258</v>
      </c>
      <c r="AZ9458">
        <v>209004201</v>
      </c>
      <c r="BA9458">
        <v>153201.25423329399</v>
      </c>
    </row>
    <row r="9459" spans="1:53" x14ac:dyDescent="0.35">
      <c r="A9459">
        <v>2023</v>
      </c>
      <c r="B9459">
        <v>2090</v>
      </c>
      <c r="C9459">
        <v>46</v>
      </c>
      <c r="D9459">
        <v>1</v>
      </c>
      <c r="E9459" s="1" t="s">
        <v>258</v>
      </c>
      <c r="F9459">
        <v>4</v>
      </c>
      <c r="G9459">
        <v>2</v>
      </c>
      <c r="H9459">
        <v>1</v>
      </c>
      <c r="I9459">
        <v>1</v>
      </c>
      <c r="J9459">
        <v>29</v>
      </c>
      <c r="K9459">
        <v>3</v>
      </c>
      <c r="L9459">
        <v>2021</v>
      </c>
      <c r="M9459">
        <v>2</v>
      </c>
      <c r="N9459">
        <v>2</v>
      </c>
      <c r="R9459">
        <v>1</v>
      </c>
      <c r="S9459" s="1" t="s">
        <v>260</v>
      </c>
      <c r="T9459">
        <v>2</v>
      </c>
      <c r="AF9459" s="1" t="s">
        <v>258</v>
      </c>
      <c r="AL9459" s="1" t="s">
        <v>258</v>
      </c>
      <c r="AM9459" s="1" t="s">
        <v>258</v>
      </c>
      <c r="AW9459" s="1" t="s">
        <v>258</v>
      </c>
      <c r="AZ9459">
        <v>209004601</v>
      </c>
      <c r="BA9459">
        <v>140436.65454220999</v>
      </c>
    </row>
    <row r="9460" spans="1:53" x14ac:dyDescent="0.35">
      <c r="A9460">
        <v>2023</v>
      </c>
      <c r="B9460">
        <v>2090</v>
      </c>
      <c r="C9460">
        <v>68</v>
      </c>
      <c r="D9460">
        <v>1</v>
      </c>
      <c r="E9460" s="1" t="s">
        <v>258</v>
      </c>
      <c r="F9460">
        <v>3</v>
      </c>
      <c r="G9460">
        <v>2</v>
      </c>
      <c r="H9460">
        <v>1</v>
      </c>
      <c r="I9460">
        <v>2</v>
      </c>
      <c r="S9460" s="1" t="s">
        <v>258</v>
      </c>
      <c r="AF9460" s="1" t="s">
        <v>258</v>
      </c>
      <c r="AL9460" s="1" t="s">
        <v>258</v>
      </c>
      <c r="AM9460" s="1" t="s">
        <v>258</v>
      </c>
      <c r="AW9460" s="1" t="s">
        <v>258</v>
      </c>
      <c r="AZ9460">
        <v>209006801</v>
      </c>
    </row>
    <row r="9461" spans="1:53" x14ac:dyDescent="0.35">
      <c r="A9461">
        <v>2023</v>
      </c>
      <c r="B9461">
        <v>2090</v>
      </c>
      <c r="C9461">
        <v>75</v>
      </c>
      <c r="D9461">
        <v>1</v>
      </c>
      <c r="E9461" s="1" t="s">
        <v>258</v>
      </c>
      <c r="F9461">
        <v>3</v>
      </c>
      <c r="G9461">
        <v>1</v>
      </c>
      <c r="H9461">
        <v>1</v>
      </c>
      <c r="I9461">
        <v>1</v>
      </c>
      <c r="J9461">
        <v>17</v>
      </c>
      <c r="K9461">
        <v>10</v>
      </c>
      <c r="L9461">
        <v>2012</v>
      </c>
      <c r="M9461">
        <v>10</v>
      </c>
      <c r="N9461">
        <v>1</v>
      </c>
      <c r="O9461">
        <v>1</v>
      </c>
      <c r="P9461">
        <v>9</v>
      </c>
      <c r="Q9461">
        <v>20</v>
      </c>
      <c r="R9461">
        <v>1</v>
      </c>
      <c r="S9461" s="1" t="s">
        <v>412</v>
      </c>
      <c r="T9461">
        <v>1</v>
      </c>
      <c r="U9461">
        <v>2</v>
      </c>
      <c r="W9461">
        <v>1</v>
      </c>
      <c r="X9461">
        <v>3</v>
      </c>
      <c r="Y9461">
        <v>1</v>
      </c>
      <c r="Z9461">
        <v>1</v>
      </c>
      <c r="AA9461">
        <v>2</v>
      </c>
      <c r="AF9461" s="1" t="s">
        <v>258</v>
      </c>
      <c r="AL9461" s="1" t="s">
        <v>258</v>
      </c>
      <c r="AM9461" s="1" t="s">
        <v>258</v>
      </c>
      <c r="AN9461">
        <v>1</v>
      </c>
      <c r="AO9461">
        <v>1</v>
      </c>
      <c r="AP9461">
        <v>1</v>
      </c>
      <c r="AQ9461">
        <v>2</v>
      </c>
      <c r="AR9461">
        <v>1</v>
      </c>
      <c r="AS9461">
        <v>1</v>
      </c>
      <c r="AT9461">
        <v>1</v>
      </c>
      <c r="AU9461">
        <v>1</v>
      </c>
      <c r="AV9461">
        <v>2</v>
      </c>
      <c r="AW9461" s="1" t="s">
        <v>285</v>
      </c>
      <c r="AX9461">
        <v>1</v>
      </c>
      <c r="AY9461">
        <v>3</v>
      </c>
      <c r="AZ9461">
        <v>209007501</v>
      </c>
      <c r="BA9461">
        <v>281497.81259184098</v>
      </c>
    </row>
    <row r="9462" spans="1:53" x14ac:dyDescent="0.35">
      <c r="A9462">
        <v>2023</v>
      </c>
      <c r="B9462">
        <v>2090</v>
      </c>
      <c r="C9462">
        <v>75</v>
      </c>
      <c r="D9462">
        <v>1</v>
      </c>
      <c r="E9462" s="1" t="s">
        <v>258</v>
      </c>
      <c r="F9462">
        <v>4</v>
      </c>
      <c r="G9462">
        <v>1</v>
      </c>
      <c r="H9462">
        <v>1</v>
      </c>
      <c r="I9462">
        <v>1</v>
      </c>
      <c r="J9462">
        <v>23</v>
      </c>
      <c r="K9462">
        <v>5</v>
      </c>
      <c r="L9462">
        <v>2021</v>
      </c>
      <c r="M9462">
        <v>2</v>
      </c>
      <c r="N9462">
        <v>1</v>
      </c>
      <c r="O9462">
        <v>1</v>
      </c>
      <c r="P9462">
        <v>9</v>
      </c>
      <c r="Q9462">
        <v>14</v>
      </c>
      <c r="R9462">
        <v>9</v>
      </c>
      <c r="S9462" s="1" t="s">
        <v>258</v>
      </c>
      <c r="T9462">
        <v>1</v>
      </c>
      <c r="U9462">
        <v>2</v>
      </c>
      <c r="W9462">
        <v>1</v>
      </c>
      <c r="X9462">
        <v>3</v>
      </c>
      <c r="Y9462">
        <v>1</v>
      </c>
      <c r="Z9462">
        <v>1</v>
      </c>
      <c r="AF9462" s="1" t="s">
        <v>258</v>
      </c>
      <c r="AL9462" s="1" t="s">
        <v>258</v>
      </c>
      <c r="AM9462" s="1" t="s">
        <v>258</v>
      </c>
      <c r="AW9462" s="1" t="s">
        <v>258</v>
      </c>
      <c r="AX9462">
        <v>1</v>
      </c>
      <c r="AY9462">
        <v>3</v>
      </c>
      <c r="AZ9462">
        <v>209007501</v>
      </c>
      <c r="BA9462">
        <v>153201.25423329399</v>
      </c>
    </row>
    <row r="9463" spans="1:53" x14ac:dyDescent="0.35">
      <c r="A9463">
        <v>2023</v>
      </c>
      <c r="B9463">
        <v>2090</v>
      </c>
      <c r="C9463">
        <v>77</v>
      </c>
      <c r="D9463">
        <v>1</v>
      </c>
      <c r="E9463" s="1" t="s">
        <v>258</v>
      </c>
      <c r="F9463">
        <v>2</v>
      </c>
      <c r="G9463">
        <v>1</v>
      </c>
      <c r="H9463">
        <v>1</v>
      </c>
      <c r="I9463">
        <v>1</v>
      </c>
      <c r="J9463">
        <v>6</v>
      </c>
      <c r="K9463">
        <v>3</v>
      </c>
      <c r="L9463">
        <v>2017</v>
      </c>
      <c r="M9463">
        <v>6</v>
      </c>
      <c r="N9463">
        <v>1</v>
      </c>
      <c r="O9463">
        <v>1</v>
      </c>
      <c r="P9463">
        <v>2</v>
      </c>
      <c r="Q9463">
        <v>20</v>
      </c>
      <c r="R9463">
        <v>1</v>
      </c>
      <c r="S9463" s="1" t="s">
        <v>259</v>
      </c>
      <c r="T9463">
        <v>1</v>
      </c>
      <c r="U9463">
        <v>1</v>
      </c>
      <c r="V9463">
        <v>1</v>
      </c>
      <c r="W9463">
        <v>1</v>
      </c>
      <c r="X9463">
        <v>0</v>
      </c>
      <c r="Y9463">
        <v>1</v>
      </c>
      <c r="Z9463">
        <v>1</v>
      </c>
      <c r="AA9463">
        <v>2</v>
      </c>
      <c r="AF9463" s="1" t="s">
        <v>258</v>
      </c>
      <c r="AL9463" s="1" t="s">
        <v>258</v>
      </c>
      <c r="AM9463" s="1" t="s">
        <v>258</v>
      </c>
      <c r="AN9463">
        <v>1</v>
      </c>
      <c r="AO9463">
        <v>2</v>
      </c>
      <c r="AP9463">
        <v>1</v>
      </c>
      <c r="AQ9463">
        <v>2</v>
      </c>
      <c r="AR9463">
        <v>1</v>
      </c>
      <c r="AS9463">
        <v>1</v>
      </c>
      <c r="AT9463">
        <v>1</v>
      </c>
      <c r="AU9463">
        <v>1</v>
      </c>
      <c r="AV9463">
        <v>2</v>
      </c>
      <c r="AW9463" s="1" t="s">
        <v>263</v>
      </c>
      <c r="AX9463">
        <v>1</v>
      </c>
      <c r="AY9463">
        <v>1</v>
      </c>
      <c r="AZ9463">
        <v>209007701</v>
      </c>
      <c r="BA9463">
        <v>358598.85082456103</v>
      </c>
    </row>
    <row r="9464" spans="1:53" x14ac:dyDescent="0.35">
      <c r="A9464">
        <v>2023</v>
      </c>
      <c r="B9464">
        <v>2090</v>
      </c>
      <c r="C9464">
        <v>77</v>
      </c>
      <c r="D9464">
        <v>1</v>
      </c>
      <c r="E9464" s="1" t="s">
        <v>258</v>
      </c>
      <c r="F9464">
        <v>3</v>
      </c>
      <c r="G9464">
        <v>1</v>
      </c>
      <c r="H9464">
        <v>1</v>
      </c>
      <c r="I9464">
        <v>1</v>
      </c>
      <c r="J9464">
        <v>22</v>
      </c>
      <c r="K9464">
        <v>6</v>
      </c>
      <c r="L9464">
        <v>2021</v>
      </c>
      <c r="M9464">
        <v>2</v>
      </c>
      <c r="N9464">
        <v>1</v>
      </c>
      <c r="O9464">
        <v>1</v>
      </c>
      <c r="P9464">
        <v>0</v>
      </c>
      <c r="Q9464">
        <v>10</v>
      </c>
      <c r="R9464">
        <v>9</v>
      </c>
      <c r="S9464" s="1" t="s">
        <v>258</v>
      </c>
      <c r="T9464">
        <v>1</v>
      </c>
      <c r="U9464">
        <v>1</v>
      </c>
      <c r="V9464">
        <v>1</v>
      </c>
      <c r="W9464">
        <v>1</v>
      </c>
      <c r="X9464">
        <v>4</v>
      </c>
      <c r="Y9464">
        <v>1</v>
      </c>
      <c r="Z9464">
        <v>1</v>
      </c>
      <c r="AF9464" s="1" t="s">
        <v>258</v>
      </c>
      <c r="AL9464" s="1" t="s">
        <v>258</v>
      </c>
      <c r="AM9464" s="1" t="s">
        <v>258</v>
      </c>
      <c r="AW9464" s="1" t="s">
        <v>258</v>
      </c>
      <c r="AX9464">
        <v>1</v>
      </c>
      <c r="AY9464">
        <v>1</v>
      </c>
      <c r="AZ9464">
        <v>209007701</v>
      </c>
      <c r="BA9464">
        <v>153201.25423329399</v>
      </c>
    </row>
    <row r="9465" spans="1:53" x14ac:dyDescent="0.35">
      <c r="A9465">
        <v>2023</v>
      </c>
      <c r="B9465">
        <v>2095</v>
      </c>
      <c r="C9465">
        <v>14</v>
      </c>
      <c r="D9465">
        <v>1</v>
      </c>
      <c r="E9465" s="1" t="s">
        <v>258</v>
      </c>
      <c r="F9465">
        <v>3</v>
      </c>
      <c r="G9465">
        <v>2</v>
      </c>
      <c r="H9465">
        <v>1</v>
      </c>
      <c r="I9465">
        <v>4</v>
      </c>
      <c r="S9465" s="1" t="s">
        <v>258</v>
      </c>
      <c r="AF9465" s="1" t="s">
        <v>258</v>
      </c>
      <c r="AL9465" s="1" t="s">
        <v>258</v>
      </c>
      <c r="AM9465" s="1" t="s">
        <v>258</v>
      </c>
      <c r="AW9465" s="1" t="s">
        <v>258</v>
      </c>
      <c r="AZ9465">
        <v>209501401</v>
      </c>
    </row>
    <row r="9466" spans="1:53" x14ac:dyDescent="0.35">
      <c r="A9466">
        <v>2023</v>
      </c>
      <c r="B9466">
        <v>2095</v>
      </c>
      <c r="C9466">
        <v>14</v>
      </c>
      <c r="D9466">
        <v>1</v>
      </c>
      <c r="E9466" s="1" t="s">
        <v>258</v>
      </c>
      <c r="F9466">
        <v>4</v>
      </c>
      <c r="G9466">
        <v>2</v>
      </c>
      <c r="H9466">
        <v>1</v>
      </c>
      <c r="I9466">
        <v>4</v>
      </c>
      <c r="S9466" s="1" t="s">
        <v>258</v>
      </c>
      <c r="AF9466" s="1" t="s">
        <v>258</v>
      </c>
      <c r="AL9466" s="1" t="s">
        <v>258</v>
      </c>
      <c r="AM9466" s="1" t="s">
        <v>258</v>
      </c>
      <c r="AW9466" s="1" t="s">
        <v>258</v>
      </c>
      <c r="AZ9466">
        <v>209501401</v>
      </c>
    </row>
    <row r="9467" spans="1:53" x14ac:dyDescent="0.35">
      <c r="A9467">
        <v>2023</v>
      </c>
      <c r="B9467">
        <v>2095</v>
      </c>
      <c r="C9467">
        <v>29</v>
      </c>
      <c r="D9467">
        <v>1</v>
      </c>
      <c r="E9467" s="1" t="s">
        <v>258</v>
      </c>
      <c r="F9467">
        <v>4</v>
      </c>
      <c r="G9467">
        <v>3</v>
      </c>
      <c r="H9467">
        <v>1</v>
      </c>
      <c r="I9467">
        <v>4</v>
      </c>
      <c r="S9467" s="1" t="s">
        <v>258</v>
      </c>
      <c r="AF9467" s="1" t="s">
        <v>258</v>
      </c>
      <c r="AL9467" s="1" t="s">
        <v>258</v>
      </c>
      <c r="AM9467" s="1" t="s">
        <v>258</v>
      </c>
      <c r="AW9467" s="1" t="s">
        <v>258</v>
      </c>
      <c r="AZ9467">
        <v>209502901</v>
      </c>
    </row>
    <row r="9468" spans="1:53" x14ac:dyDescent="0.35">
      <c r="A9468">
        <v>2023</v>
      </c>
      <c r="B9468">
        <v>2095</v>
      </c>
      <c r="C9468">
        <v>39</v>
      </c>
      <c r="D9468">
        <v>1</v>
      </c>
      <c r="E9468" s="1" t="s">
        <v>258</v>
      </c>
      <c r="F9468">
        <v>4</v>
      </c>
      <c r="G9468">
        <v>2</v>
      </c>
      <c r="H9468">
        <v>1</v>
      </c>
      <c r="I9468">
        <v>4</v>
      </c>
      <c r="S9468" s="1" t="s">
        <v>258</v>
      </c>
      <c r="AF9468" s="1" t="s">
        <v>258</v>
      </c>
      <c r="AL9468" s="1" t="s">
        <v>258</v>
      </c>
      <c r="AM9468" s="1" t="s">
        <v>258</v>
      </c>
      <c r="AW9468" s="1" t="s">
        <v>258</v>
      </c>
      <c r="AZ9468">
        <v>209503901</v>
      </c>
    </row>
    <row r="9469" spans="1:53" x14ac:dyDescent="0.35">
      <c r="A9469">
        <v>2023</v>
      </c>
      <c r="B9469">
        <v>2095</v>
      </c>
      <c r="C9469">
        <v>39</v>
      </c>
      <c r="D9469">
        <v>1</v>
      </c>
      <c r="E9469" s="1" t="s">
        <v>258</v>
      </c>
      <c r="F9469">
        <v>5</v>
      </c>
      <c r="G9469">
        <v>2</v>
      </c>
      <c r="H9469">
        <v>1</v>
      </c>
      <c r="I9469">
        <v>4</v>
      </c>
      <c r="S9469" s="1" t="s">
        <v>258</v>
      </c>
      <c r="AF9469" s="1" t="s">
        <v>258</v>
      </c>
      <c r="AL9469" s="1" t="s">
        <v>258</v>
      </c>
      <c r="AM9469" s="1" t="s">
        <v>258</v>
      </c>
      <c r="AW9469" s="1" t="s">
        <v>258</v>
      </c>
      <c r="AZ9469">
        <v>209503901</v>
      </c>
    </row>
    <row r="9470" spans="1:53" x14ac:dyDescent="0.35">
      <c r="A9470">
        <v>2023</v>
      </c>
      <c r="B9470">
        <v>2095</v>
      </c>
      <c r="C9470">
        <v>42</v>
      </c>
      <c r="D9470">
        <v>1</v>
      </c>
      <c r="E9470" s="1" t="s">
        <v>258</v>
      </c>
      <c r="F9470">
        <v>7</v>
      </c>
      <c r="G9470">
        <v>5</v>
      </c>
      <c r="H9470">
        <v>1</v>
      </c>
      <c r="I9470">
        <v>1</v>
      </c>
      <c r="J9470">
        <v>15</v>
      </c>
      <c r="K9470">
        <v>8</v>
      </c>
      <c r="L9470">
        <v>2019</v>
      </c>
      <c r="M9470">
        <v>3</v>
      </c>
      <c r="N9470">
        <v>1</v>
      </c>
      <c r="O9470">
        <v>1</v>
      </c>
      <c r="P9470">
        <v>11</v>
      </c>
      <c r="Q9470">
        <v>11</v>
      </c>
      <c r="R9470">
        <v>2</v>
      </c>
      <c r="S9470" s="1" t="s">
        <v>258</v>
      </c>
      <c r="T9470">
        <v>1</v>
      </c>
      <c r="U9470">
        <v>1</v>
      </c>
      <c r="V9470">
        <v>2</v>
      </c>
      <c r="W9470">
        <v>1</v>
      </c>
      <c r="X9470">
        <v>3</v>
      </c>
      <c r="Y9470">
        <v>1</v>
      </c>
      <c r="Z9470">
        <v>1</v>
      </c>
      <c r="AA9470">
        <v>1</v>
      </c>
      <c r="AB9470">
        <v>1</v>
      </c>
      <c r="AC9470">
        <v>2</v>
      </c>
      <c r="AD9470">
        <v>10</v>
      </c>
      <c r="AE9470">
        <v>2</v>
      </c>
      <c r="AF9470" s="1" t="s">
        <v>258</v>
      </c>
      <c r="AL9470" s="1" t="s">
        <v>258</v>
      </c>
      <c r="AM9470" s="1" t="s">
        <v>258</v>
      </c>
      <c r="AN9470">
        <v>2</v>
      </c>
      <c r="AO9470">
        <v>2</v>
      </c>
      <c r="AW9470" s="1" t="s">
        <v>258</v>
      </c>
      <c r="AX9470">
        <v>1</v>
      </c>
      <c r="AY9470">
        <v>3</v>
      </c>
      <c r="AZ9470">
        <v>209504201</v>
      </c>
      <c r="BA9470">
        <v>198168.78159815699</v>
      </c>
    </row>
    <row r="9471" spans="1:53" x14ac:dyDescent="0.35">
      <c r="A9471">
        <v>2023</v>
      </c>
      <c r="B9471">
        <v>2095</v>
      </c>
      <c r="C9471">
        <v>87</v>
      </c>
      <c r="D9471">
        <v>1</v>
      </c>
      <c r="E9471" s="1" t="s">
        <v>258</v>
      </c>
      <c r="F9471">
        <v>3</v>
      </c>
      <c r="G9471">
        <v>2</v>
      </c>
      <c r="H9471">
        <v>1</v>
      </c>
      <c r="I9471">
        <v>1</v>
      </c>
      <c r="J9471">
        <v>28</v>
      </c>
      <c r="K9471">
        <v>4</v>
      </c>
      <c r="L9471">
        <v>2012</v>
      </c>
      <c r="M9471">
        <v>11</v>
      </c>
      <c r="N9471">
        <v>1</v>
      </c>
      <c r="O9471">
        <v>1</v>
      </c>
      <c r="P9471">
        <v>12</v>
      </c>
      <c r="Q9471">
        <v>30</v>
      </c>
      <c r="R9471">
        <v>2</v>
      </c>
      <c r="S9471" s="1" t="s">
        <v>258</v>
      </c>
      <c r="T9471">
        <v>1</v>
      </c>
      <c r="U9471">
        <v>1</v>
      </c>
      <c r="V9471">
        <v>2</v>
      </c>
      <c r="W9471">
        <v>1</v>
      </c>
      <c r="X9471">
        <v>3</v>
      </c>
      <c r="Y9471">
        <v>1</v>
      </c>
      <c r="Z9471">
        <v>1</v>
      </c>
      <c r="AA9471">
        <v>1</v>
      </c>
      <c r="AB9471">
        <v>1</v>
      </c>
      <c r="AC9471">
        <v>8</v>
      </c>
      <c r="AD9471">
        <v>20</v>
      </c>
      <c r="AE9471">
        <v>1</v>
      </c>
      <c r="AF9471" s="1" t="s">
        <v>260</v>
      </c>
      <c r="AG9471">
        <v>1</v>
      </c>
      <c r="AH9471">
        <v>8</v>
      </c>
      <c r="AI9471">
        <v>20</v>
      </c>
      <c r="AJ9471">
        <v>1</v>
      </c>
      <c r="AL9471" s="1" t="s">
        <v>279</v>
      </c>
      <c r="AM9471" s="1" t="s">
        <v>258</v>
      </c>
      <c r="AN9471">
        <v>2</v>
      </c>
      <c r="AO9471">
        <v>3</v>
      </c>
      <c r="AP9471">
        <v>1</v>
      </c>
      <c r="AQ9471">
        <v>1</v>
      </c>
      <c r="AR9471">
        <v>1</v>
      </c>
      <c r="AS9471">
        <v>1</v>
      </c>
      <c r="AT9471">
        <v>1</v>
      </c>
      <c r="AU9471">
        <v>1</v>
      </c>
      <c r="AV9471">
        <v>2</v>
      </c>
      <c r="AW9471" s="1" t="s">
        <v>262</v>
      </c>
      <c r="AX9471">
        <v>1</v>
      </c>
      <c r="AY9471">
        <v>1</v>
      </c>
      <c r="AZ9471">
        <v>209508701</v>
      </c>
      <c r="BA9471">
        <v>397218.79395172303</v>
      </c>
    </row>
    <row r="9472" spans="1:53" x14ac:dyDescent="0.35">
      <c r="A9472">
        <v>2023</v>
      </c>
      <c r="B9472">
        <v>2095</v>
      </c>
      <c r="C9472">
        <v>102</v>
      </c>
      <c r="D9472">
        <v>1</v>
      </c>
      <c r="E9472" s="1" t="s">
        <v>258</v>
      </c>
      <c r="F9472">
        <v>6</v>
      </c>
      <c r="G9472">
        <v>4</v>
      </c>
      <c r="H9472">
        <v>1</v>
      </c>
      <c r="I9472">
        <v>1</v>
      </c>
      <c r="J9472">
        <v>8</v>
      </c>
      <c r="K9472">
        <v>12</v>
      </c>
      <c r="L9472">
        <v>2020</v>
      </c>
      <c r="M9472">
        <v>2</v>
      </c>
      <c r="N9472">
        <v>2</v>
      </c>
      <c r="R9472">
        <v>2</v>
      </c>
      <c r="S9472" s="1" t="s">
        <v>258</v>
      </c>
      <c r="T9472">
        <v>1</v>
      </c>
      <c r="U9472">
        <v>1</v>
      </c>
      <c r="V9472">
        <v>2</v>
      </c>
      <c r="W9472">
        <v>1</v>
      </c>
      <c r="X9472">
        <v>3</v>
      </c>
      <c r="Y9472">
        <v>1</v>
      </c>
      <c r="Z9472">
        <v>1</v>
      </c>
      <c r="AF9472" s="1" t="s">
        <v>258</v>
      </c>
      <c r="AL9472" s="1" t="s">
        <v>258</v>
      </c>
      <c r="AM9472" s="1" t="s">
        <v>258</v>
      </c>
      <c r="AW9472" s="1" t="s">
        <v>258</v>
      </c>
      <c r="AX9472">
        <v>1</v>
      </c>
      <c r="AY9472">
        <v>1</v>
      </c>
      <c r="AZ9472">
        <v>209510201</v>
      </c>
      <c r="BA9472">
        <v>216180.782643154</v>
      </c>
    </row>
    <row r="9473" spans="1:53" x14ac:dyDescent="0.35">
      <c r="A9473">
        <v>2023</v>
      </c>
      <c r="B9473">
        <v>2095</v>
      </c>
      <c r="C9473">
        <v>113</v>
      </c>
      <c r="D9473">
        <v>1</v>
      </c>
      <c r="E9473" s="1" t="s">
        <v>258</v>
      </c>
      <c r="F9473">
        <v>4</v>
      </c>
      <c r="G9473">
        <v>1</v>
      </c>
      <c r="H9473">
        <v>1</v>
      </c>
      <c r="I9473">
        <v>1</v>
      </c>
      <c r="J9473">
        <v>20</v>
      </c>
      <c r="K9473">
        <v>6</v>
      </c>
      <c r="L9473">
        <v>2018</v>
      </c>
      <c r="M9473">
        <v>5</v>
      </c>
      <c r="N9473">
        <v>1</v>
      </c>
      <c r="O9473">
        <v>1</v>
      </c>
      <c r="P9473">
        <v>8</v>
      </c>
      <c r="Q9473">
        <v>14</v>
      </c>
      <c r="R9473">
        <v>1</v>
      </c>
      <c r="S9473" s="1" t="s">
        <v>412</v>
      </c>
      <c r="T9473">
        <v>1</v>
      </c>
      <c r="U9473">
        <v>2</v>
      </c>
      <c r="W9473">
        <v>1</v>
      </c>
      <c r="X9473">
        <v>2</v>
      </c>
      <c r="Y9473">
        <v>1</v>
      </c>
      <c r="Z9473">
        <v>1</v>
      </c>
      <c r="AA9473">
        <v>2</v>
      </c>
      <c r="AF9473" s="1" t="s">
        <v>258</v>
      </c>
      <c r="AL9473" s="1" t="s">
        <v>258</v>
      </c>
      <c r="AM9473" s="1" t="s">
        <v>258</v>
      </c>
      <c r="AN9473">
        <v>1</v>
      </c>
      <c r="AO9473">
        <v>2</v>
      </c>
      <c r="AW9473" s="1" t="s">
        <v>258</v>
      </c>
      <c r="AX9473">
        <v>1</v>
      </c>
      <c r="AY9473">
        <v>1</v>
      </c>
      <c r="AZ9473">
        <v>209511301</v>
      </c>
      <c r="BA9473">
        <v>506015.31047610898</v>
      </c>
    </row>
    <row r="9474" spans="1:53" x14ac:dyDescent="0.35">
      <c r="A9474">
        <v>2023</v>
      </c>
      <c r="B9474">
        <v>2095</v>
      </c>
      <c r="C9474">
        <v>142</v>
      </c>
      <c r="D9474">
        <v>1</v>
      </c>
      <c r="E9474" s="1" t="s">
        <v>258</v>
      </c>
      <c r="F9474">
        <v>3</v>
      </c>
      <c r="G9474">
        <v>2</v>
      </c>
      <c r="H9474">
        <v>1</v>
      </c>
      <c r="I9474">
        <v>1</v>
      </c>
      <c r="J9474">
        <v>16</v>
      </c>
      <c r="K9474">
        <v>2</v>
      </c>
      <c r="L9474">
        <v>2017</v>
      </c>
      <c r="M9474">
        <v>6</v>
      </c>
      <c r="N9474">
        <v>2</v>
      </c>
      <c r="R9474">
        <v>1</v>
      </c>
      <c r="S9474" s="1" t="s">
        <v>259</v>
      </c>
      <c r="T9474">
        <v>1</v>
      </c>
      <c r="U9474">
        <v>1</v>
      </c>
      <c r="V9474">
        <v>3</v>
      </c>
      <c r="W9474">
        <v>1</v>
      </c>
      <c r="X9474">
        <v>3</v>
      </c>
      <c r="Y9474">
        <v>1</v>
      </c>
      <c r="Z9474">
        <v>1</v>
      </c>
      <c r="AA9474">
        <v>1</v>
      </c>
      <c r="AB9474">
        <v>1</v>
      </c>
      <c r="AC9474">
        <v>11</v>
      </c>
      <c r="AD9474">
        <v>10</v>
      </c>
      <c r="AE9474">
        <v>2</v>
      </c>
      <c r="AF9474" s="1" t="s">
        <v>258</v>
      </c>
      <c r="AL9474" s="1" t="s">
        <v>258</v>
      </c>
      <c r="AM9474" s="1" t="s">
        <v>258</v>
      </c>
      <c r="AN9474">
        <v>2</v>
      </c>
      <c r="AO9474">
        <v>2</v>
      </c>
      <c r="AP9474">
        <v>1</v>
      </c>
      <c r="AQ9474">
        <v>1</v>
      </c>
      <c r="AR9474">
        <v>1</v>
      </c>
      <c r="AS9474">
        <v>1</v>
      </c>
      <c r="AT9474">
        <v>1</v>
      </c>
      <c r="AU9474">
        <v>1</v>
      </c>
      <c r="AV9474">
        <v>2</v>
      </c>
      <c r="AW9474" s="1" t="s">
        <v>421</v>
      </c>
      <c r="AX9474">
        <v>1</v>
      </c>
      <c r="AY9474">
        <v>1</v>
      </c>
      <c r="AZ9474">
        <v>209514201</v>
      </c>
      <c r="BA9474">
        <v>468839.75725049101</v>
      </c>
    </row>
    <row r="9475" spans="1:53" x14ac:dyDescent="0.35">
      <c r="A9475">
        <v>2023</v>
      </c>
      <c r="B9475">
        <v>2095</v>
      </c>
      <c r="C9475">
        <v>142</v>
      </c>
      <c r="D9475">
        <v>1</v>
      </c>
      <c r="E9475" s="1" t="s">
        <v>258</v>
      </c>
      <c r="F9475">
        <v>4</v>
      </c>
      <c r="G9475">
        <v>2</v>
      </c>
      <c r="H9475">
        <v>1</v>
      </c>
      <c r="I9475">
        <v>1</v>
      </c>
      <c r="J9475">
        <v>31</v>
      </c>
      <c r="K9475">
        <v>10</v>
      </c>
      <c r="L9475">
        <v>2020</v>
      </c>
      <c r="M9475">
        <v>2</v>
      </c>
      <c r="N9475">
        <v>2</v>
      </c>
      <c r="R9475">
        <v>9</v>
      </c>
      <c r="S9475" s="1" t="s">
        <v>258</v>
      </c>
      <c r="T9475">
        <v>2</v>
      </c>
      <c r="AF9475" s="1" t="s">
        <v>258</v>
      </c>
      <c r="AL9475" s="1" t="s">
        <v>258</v>
      </c>
      <c r="AM9475" s="1" t="s">
        <v>258</v>
      </c>
      <c r="AW9475" s="1" t="s">
        <v>258</v>
      </c>
      <c r="AZ9475">
        <v>209514201</v>
      </c>
      <c r="BA9475">
        <v>216180.782643154</v>
      </c>
    </row>
    <row r="9476" spans="1:53" x14ac:dyDescent="0.35">
      <c r="A9476">
        <v>2023</v>
      </c>
      <c r="B9476">
        <v>2095</v>
      </c>
      <c r="C9476">
        <v>153</v>
      </c>
      <c r="D9476">
        <v>1</v>
      </c>
      <c r="E9476" s="1" t="s">
        <v>258</v>
      </c>
      <c r="F9476">
        <v>2</v>
      </c>
      <c r="G9476">
        <v>1</v>
      </c>
      <c r="H9476">
        <v>1</v>
      </c>
      <c r="I9476">
        <v>1</v>
      </c>
      <c r="J9476">
        <v>11</v>
      </c>
      <c r="K9476">
        <v>8</v>
      </c>
      <c r="L9476">
        <v>2020</v>
      </c>
      <c r="M9476">
        <v>3</v>
      </c>
      <c r="N9476">
        <v>2</v>
      </c>
      <c r="R9476">
        <v>1</v>
      </c>
      <c r="S9476" s="1" t="s">
        <v>259</v>
      </c>
      <c r="T9476">
        <v>1</v>
      </c>
      <c r="U9476">
        <v>2</v>
      </c>
      <c r="W9476">
        <v>1</v>
      </c>
      <c r="X9476">
        <v>2</v>
      </c>
      <c r="Y9476">
        <v>1</v>
      </c>
      <c r="Z9476">
        <v>1</v>
      </c>
      <c r="AA9476">
        <v>2</v>
      </c>
      <c r="AF9476" s="1" t="s">
        <v>258</v>
      </c>
      <c r="AL9476" s="1" t="s">
        <v>258</v>
      </c>
      <c r="AM9476" s="1" t="s">
        <v>258</v>
      </c>
      <c r="AN9476">
        <v>2</v>
      </c>
      <c r="AO9476">
        <v>2</v>
      </c>
      <c r="AW9476" s="1" t="s">
        <v>258</v>
      </c>
      <c r="AX9476">
        <v>2</v>
      </c>
      <c r="AY9476">
        <v>3</v>
      </c>
      <c r="AZ9476">
        <v>209515301</v>
      </c>
      <c r="BA9476">
        <v>198168.78159815699</v>
      </c>
    </row>
    <row r="9477" spans="1:53" x14ac:dyDescent="0.35">
      <c r="A9477">
        <v>2023</v>
      </c>
      <c r="B9477">
        <v>2098</v>
      </c>
      <c r="C9477">
        <v>16</v>
      </c>
      <c r="D9477">
        <v>1</v>
      </c>
      <c r="E9477" s="1" t="s">
        <v>258</v>
      </c>
      <c r="F9477">
        <v>4</v>
      </c>
      <c r="G9477">
        <v>2</v>
      </c>
      <c r="H9477">
        <v>1</v>
      </c>
      <c r="I9477">
        <v>1</v>
      </c>
      <c r="J9477">
        <v>19</v>
      </c>
      <c r="K9477">
        <v>8</v>
      </c>
      <c r="L9477">
        <v>2016</v>
      </c>
      <c r="M9477">
        <v>6</v>
      </c>
      <c r="N9477">
        <v>1</v>
      </c>
      <c r="O9477">
        <v>2</v>
      </c>
      <c r="P9477">
        <v>3</v>
      </c>
      <c r="Q9477">
        <v>10</v>
      </c>
      <c r="R9477">
        <v>1</v>
      </c>
      <c r="S9477" s="1" t="s">
        <v>259</v>
      </c>
      <c r="T9477">
        <v>1</v>
      </c>
      <c r="U9477">
        <v>2</v>
      </c>
      <c r="W9477">
        <v>1</v>
      </c>
      <c r="X9477">
        <v>1</v>
      </c>
      <c r="Y9477">
        <v>1</v>
      </c>
      <c r="Z9477">
        <v>1</v>
      </c>
      <c r="AA9477">
        <v>1</v>
      </c>
      <c r="AB9477">
        <v>1</v>
      </c>
      <c r="AC9477">
        <v>12</v>
      </c>
      <c r="AD9477">
        <v>20</v>
      </c>
      <c r="AE9477">
        <v>2</v>
      </c>
      <c r="AF9477" s="1" t="s">
        <v>258</v>
      </c>
      <c r="AL9477" s="1" t="s">
        <v>258</v>
      </c>
      <c r="AM9477" s="1" t="s">
        <v>258</v>
      </c>
      <c r="AN9477">
        <v>2</v>
      </c>
      <c r="AO9477">
        <v>2</v>
      </c>
      <c r="AP9477">
        <v>1</v>
      </c>
      <c r="AQ9477">
        <v>2</v>
      </c>
      <c r="AR9477">
        <v>1</v>
      </c>
      <c r="AS9477">
        <v>1</v>
      </c>
      <c r="AT9477">
        <v>1</v>
      </c>
      <c r="AU9477">
        <v>1</v>
      </c>
      <c r="AV9477">
        <v>2</v>
      </c>
      <c r="AW9477" s="1" t="s">
        <v>405</v>
      </c>
      <c r="AX9477">
        <v>1</v>
      </c>
      <c r="AY9477">
        <v>1</v>
      </c>
      <c r="AZ9477">
        <v>209801601</v>
      </c>
      <c r="BA9477">
        <v>704092.01615340996</v>
      </c>
    </row>
    <row r="9478" spans="1:53" x14ac:dyDescent="0.35">
      <c r="A9478">
        <v>2023</v>
      </c>
      <c r="B9478">
        <v>2098</v>
      </c>
      <c r="C9478">
        <v>16</v>
      </c>
      <c r="D9478">
        <v>1</v>
      </c>
      <c r="E9478" s="1" t="s">
        <v>258</v>
      </c>
      <c r="F9478">
        <v>5</v>
      </c>
      <c r="G9478">
        <v>2</v>
      </c>
      <c r="H9478">
        <v>1</v>
      </c>
      <c r="I9478">
        <v>1</v>
      </c>
      <c r="J9478">
        <v>4</v>
      </c>
      <c r="K9478">
        <v>7</v>
      </c>
      <c r="L9478">
        <v>2022</v>
      </c>
      <c r="M9478">
        <v>1</v>
      </c>
      <c r="N9478">
        <v>2</v>
      </c>
      <c r="R9478">
        <v>9</v>
      </c>
      <c r="S9478" s="1" t="s">
        <v>258</v>
      </c>
      <c r="T9478">
        <v>2</v>
      </c>
      <c r="AF9478" s="1" t="s">
        <v>258</v>
      </c>
      <c r="AL9478" s="1" t="s">
        <v>258</v>
      </c>
      <c r="AM9478" s="1" t="s">
        <v>258</v>
      </c>
      <c r="AW9478" s="1" t="s">
        <v>258</v>
      </c>
      <c r="AZ9478">
        <v>209801601</v>
      </c>
      <c r="BA9478">
        <v>275740.78112938598</v>
      </c>
    </row>
    <row r="9479" spans="1:53" x14ac:dyDescent="0.35">
      <c r="A9479">
        <v>2023</v>
      </c>
      <c r="B9479">
        <v>2098</v>
      </c>
      <c r="C9479">
        <v>17</v>
      </c>
      <c r="D9479">
        <v>1</v>
      </c>
      <c r="E9479" s="1" t="s">
        <v>258</v>
      </c>
      <c r="F9479">
        <v>5</v>
      </c>
      <c r="G9479">
        <v>4</v>
      </c>
      <c r="H9479">
        <v>1</v>
      </c>
      <c r="I9479">
        <v>1</v>
      </c>
      <c r="J9479">
        <v>12</v>
      </c>
      <c r="K9479">
        <v>3</v>
      </c>
      <c r="L9479">
        <v>2019</v>
      </c>
      <c r="M9479">
        <v>4</v>
      </c>
      <c r="N9479">
        <v>1</v>
      </c>
      <c r="O9479">
        <v>1</v>
      </c>
      <c r="P9479">
        <v>2</v>
      </c>
      <c r="Q9479">
        <v>20</v>
      </c>
      <c r="R9479">
        <v>1</v>
      </c>
      <c r="S9479" s="1" t="s">
        <v>259</v>
      </c>
      <c r="T9479">
        <v>1</v>
      </c>
      <c r="U9479">
        <v>2</v>
      </c>
      <c r="W9479">
        <v>1</v>
      </c>
      <c r="X9479">
        <v>1</v>
      </c>
      <c r="Y9479">
        <v>1</v>
      </c>
      <c r="Z9479">
        <v>1</v>
      </c>
      <c r="AA9479">
        <v>2</v>
      </c>
      <c r="AF9479" s="1" t="s">
        <v>258</v>
      </c>
      <c r="AL9479" s="1" t="s">
        <v>258</v>
      </c>
      <c r="AM9479" s="1" t="s">
        <v>258</v>
      </c>
      <c r="AN9479">
        <v>2</v>
      </c>
      <c r="AO9479">
        <v>2</v>
      </c>
      <c r="AW9479" s="1" t="s">
        <v>258</v>
      </c>
      <c r="AX9479">
        <v>2</v>
      </c>
      <c r="AY9479">
        <v>5</v>
      </c>
      <c r="AZ9479">
        <v>209801701</v>
      </c>
      <c r="BA9479">
        <v>275740.78112938598</v>
      </c>
    </row>
    <row r="9480" spans="1:53" x14ac:dyDescent="0.35">
      <c r="A9480">
        <v>2023</v>
      </c>
      <c r="B9480">
        <v>2098</v>
      </c>
      <c r="C9480">
        <v>66</v>
      </c>
      <c r="D9480">
        <v>1</v>
      </c>
      <c r="E9480" s="1" t="s">
        <v>258</v>
      </c>
      <c r="F9480">
        <v>3</v>
      </c>
      <c r="G9480">
        <v>1</v>
      </c>
      <c r="H9480">
        <v>1</v>
      </c>
      <c r="I9480">
        <v>1</v>
      </c>
      <c r="J9480">
        <v>2</v>
      </c>
      <c r="K9480">
        <v>7</v>
      </c>
      <c r="L9480">
        <v>2014</v>
      </c>
      <c r="M9480">
        <v>9</v>
      </c>
      <c r="N9480">
        <v>1</v>
      </c>
      <c r="O9480">
        <v>1</v>
      </c>
      <c r="P9480">
        <v>5</v>
      </c>
      <c r="Q9480">
        <v>20</v>
      </c>
      <c r="R9480">
        <v>1</v>
      </c>
      <c r="S9480" s="1" t="s">
        <v>259</v>
      </c>
      <c r="T9480">
        <v>1</v>
      </c>
      <c r="U9480">
        <v>1</v>
      </c>
      <c r="V9480">
        <v>1</v>
      </c>
      <c r="W9480">
        <v>1</v>
      </c>
      <c r="X9480">
        <v>1</v>
      </c>
      <c r="Y9480">
        <v>1</v>
      </c>
      <c r="Z9480">
        <v>1</v>
      </c>
      <c r="AA9480">
        <v>2</v>
      </c>
      <c r="AF9480" s="1" t="s">
        <v>258</v>
      </c>
      <c r="AL9480" s="1" t="s">
        <v>258</v>
      </c>
      <c r="AM9480" s="1" t="s">
        <v>258</v>
      </c>
      <c r="AN9480">
        <v>2</v>
      </c>
      <c r="AO9480">
        <v>2</v>
      </c>
      <c r="AP9480">
        <v>1</v>
      </c>
      <c r="AQ9480">
        <v>2</v>
      </c>
      <c r="AR9480">
        <v>1</v>
      </c>
      <c r="AS9480">
        <v>1</v>
      </c>
      <c r="AT9480">
        <v>1</v>
      </c>
      <c r="AU9480">
        <v>2</v>
      </c>
      <c r="AV9480">
        <v>1</v>
      </c>
      <c r="AW9480" s="1" t="s">
        <v>262</v>
      </c>
      <c r="AX9480">
        <v>1</v>
      </c>
      <c r="AY9480">
        <v>1</v>
      </c>
      <c r="AZ9480">
        <v>209806601</v>
      </c>
      <c r="BA9480">
        <v>704092.01615340996</v>
      </c>
    </row>
    <row r="9481" spans="1:53" x14ac:dyDescent="0.35">
      <c r="A9481">
        <v>2023</v>
      </c>
      <c r="B9481">
        <v>2098</v>
      </c>
      <c r="C9481">
        <v>66</v>
      </c>
      <c r="D9481">
        <v>1</v>
      </c>
      <c r="E9481" s="1" t="s">
        <v>258</v>
      </c>
      <c r="F9481">
        <v>4</v>
      </c>
      <c r="G9481">
        <v>2</v>
      </c>
      <c r="H9481">
        <v>1</v>
      </c>
      <c r="I9481">
        <v>1</v>
      </c>
      <c r="J9481">
        <v>27</v>
      </c>
      <c r="K9481">
        <v>11</v>
      </c>
      <c r="L9481">
        <v>2020</v>
      </c>
      <c r="M9481">
        <v>2</v>
      </c>
      <c r="N9481">
        <v>2</v>
      </c>
      <c r="R9481">
        <v>9</v>
      </c>
      <c r="S9481" s="1" t="s">
        <v>258</v>
      </c>
      <c r="T9481">
        <v>1</v>
      </c>
      <c r="U9481">
        <v>2</v>
      </c>
      <c r="W9481">
        <v>1</v>
      </c>
      <c r="X9481">
        <v>1</v>
      </c>
      <c r="Y9481">
        <v>1</v>
      </c>
      <c r="Z9481">
        <v>2</v>
      </c>
      <c r="AF9481" s="1" t="s">
        <v>258</v>
      </c>
      <c r="AL9481" s="1" t="s">
        <v>258</v>
      </c>
      <c r="AM9481" s="1" t="s">
        <v>258</v>
      </c>
      <c r="AW9481" s="1" t="s">
        <v>258</v>
      </c>
      <c r="AX9481">
        <v>1</v>
      </c>
      <c r="AY9481">
        <v>6</v>
      </c>
      <c r="AZ9481">
        <v>209806601</v>
      </c>
      <c r="BA9481">
        <v>300803.473637241</v>
      </c>
    </row>
    <row r="9482" spans="1:53" x14ac:dyDescent="0.35">
      <c r="A9482">
        <v>2023</v>
      </c>
      <c r="B9482">
        <v>2098</v>
      </c>
      <c r="C9482">
        <v>78</v>
      </c>
      <c r="D9482">
        <v>1</v>
      </c>
      <c r="E9482" s="1" t="s">
        <v>258</v>
      </c>
      <c r="F9482">
        <v>5</v>
      </c>
      <c r="G9482">
        <v>2</v>
      </c>
      <c r="H9482">
        <v>1</v>
      </c>
      <c r="I9482">
        <v>1</v>
      </c>
      <c r="J9482">
        <v>23</v>
      </c>
      <c r="K9482">
        <v>1</v>
      </c>
      <c r="L9482">
        <v>2021</v>
      </c>
      <c r="M9482">
        <v>2</v>
      </c>
      <c r="N9482">
        <v>1</v>
      </c>
      <c r="O9482">
        <v>1</v>
      </c>
      <c r="P9482">
        <v>6</v>
      </c>
      <c r="Q9482">
        <v>15</v>
      </c>
      <c r="R9482">
        <v>2</v>
      </c>
      <c r="S9482" s="1" t="s">
        <v>258</v>
      </c>
      <c r="T9482">
        <v>1</v>
      </c>
      <c r="U9482">
        <v>2</v>
      </c>
      <c r="W9482">
        <v>1</v>
      </c>
      <c r="X9482">
        <v>6</v>
      </c>
      <c r="Y9482">
        <v>1</v>
      </c>
      <c r="Z9482">
        <v>2</v>
      </c>
      <c r="AF9482" s="1" t="s">
        <v>258</v>
      </c>
      <c r="AL9482" s="1" t="s">
        <v>258</v>
      </c>
      <c r="AM9482" s="1" t="s">
        <v>258</v>
      </c>
      <c r="AW9482" s="1" t="s">
        <v>258</v>
      </c>
      <c r="AX9482">
        <v>2</v>
      </c>
      <c r="AY9482">
        <v>5</v>
      </c>
      <c r="AZ9482">
        <v>209807801</v>
      </c>
      <c r="BA9482">
        <v>275740.78112938598</v>
      </c>
    </row>
    <row r="9483" spans="1:53" x14ac:dyDescent="0.35">
      <c r="A9483">
        <v>2023</v>
      </c>
      <c r="B9483">
        <v>2098</v>
      </c>
      <c r="C9483">
        <v>110</v>
      </c>
      <c r="D9483">
        <v>1</v>
      </c>
      <c r="E9483" s="1" t="s">
        <v>258</v>
      </c>
      <c r="F9483">
        <v>4</v>
      </c>
      <c r="G9483">
        <v>1</v>
      </c>
      <c r="H9483">
        <v>1</v>
      </c>
      <c r="I9483">
        <v>1</v>
      </c>
      <c r="J9483">
        <v>28</v>
      </c>
      <c r="K9483">
        <v>2</v>
      </c>
      <c r="L9483">
        <v>2013</v>
      </c>
      <c r="M9483">
        <v>10</v>
      </c>
      <c r="N9483">
        <v>1</v>
      </c>
      <c r="O9483">
        <v>1</v>
      </c>
      <c r="P9483">
        <v>14</v>
      </c>
      <c r="Q9483">
        <v>10</v>
      </c>
      <c r="R9483">
        <v>1</v>
      </c>
      <c r="S9483" s="1" t="s">
        <v>259</v>
      </c>
      <c r="T9483">
        <v>1</v>
      </c>
      <c r="U9483">
        <v>1</v>
      </c>
      <c r="V9483">
        <v>3</v>
      </c>
      <c r="W9483">
        <v>1</v>
      </c>
      <c r="X9483">
        <v>1</v>
      </c>
      <c r="Y9483">
        <v>1</v>
      </c>
      <c r="Z9483">
        <v>1</v>
      </c>
      <c r="AA9483">
        <v>2</v>
      </c>
      <c r="AF9483" s="1" t="s">
        <v>258</v>
      </c>
      <c r="AL9483" s="1" t="s">
        <v>258</v>
      </c>
      <c r="AM9483" s="1" t="s">
        <v>258</v>
      </c>
      <c r="AN9483">
        <v>1</v>
      </c>
      <c r="AO9483">
        <v>3</v>
      </c>
      <c r="AP9483">
        <v>1</v>
      </c>
      <c r="AQ9483">
        <v>2</v>
      </c>
      <c r="AR9483">
        <v>1</v>
      </c>
      <c r="AS9483">
        <v>2</v>
      </c>
      <c r="AT9483">
        <v>1</v>
      </c>
      <c r="AU9483">
        <v>1</v>
      </c>
      <c r="AV9483">
        <v>2</v>
      </c>
      <c r="AW9483" s="1" t="s">
        <v>269</v>
      </c>
      <c r="AX9483">
        <v>2</v>
      </c>
      <c r="AY9483">
        <v>5</v>
      </c>
      <c r="AZ9483">
        <v>209811001</v>
      </c>
      <c r="BA9483">
        <v>552707.74559043604</v>
      </c>
    </row>
    <row r="9484" spans="1:53" x14ac:dyDescent="0.35">
      <c r="A9484">
        <v>2023</v>
      </c>
      <c r="B9484">
        <v>2098</v>
      </c>
      <c r="C9484">
        <v>110</v>
      </c>
      <c r="D9484">
        <v>1</v>
      </c>
      <c r="E9484" s="1" t="s">
        <v>258</v>
      </c>
      <c r="F9484">
        <v>5</v>
      </c>
      <c r="G9484">
        <v>1</v>
      </c>
      <c r="H9484">
        <v>1</v>
      </c>
      <c r="I9484">
        <v>1</v>
      </c>
      <c r="J9484">
        <v>21</v>
      </c>
      <c r="K9484">
        <v>4</v>
      </c>
      <c r="L9484">
        <v>2019</v>
      </c>
      <c r="M9484">
        <v>4</v>
      </c>
      <c r="N9484">
        <v>1</v>
      </c>
      <c r="O9484">
        <v>1</v>
      </c>
      <c r="P9484">
        <v>5</v>
      </c>
      <c r="Q9484">
        <v>10</v>
      </c>
      <c r="R9484">
        <v>9</v>
      </c>
      <c r="S9484" s="1" t="s">
        <v>258</v>
      </c>
      <c r="T9484">
        <v>1</v>
      </c>
      <c r="U9484">
        <v>1</v>
      </c>
      <c r="V9484">
        <v>2</v>
      </c>
      <c r="W9484">
        <v>1</v>
      </c>
      <c r="X9484">
        <v>1</v>
      </c>
      <c r="Y9484">
        <v>1</v>
      </c>
      <c r="Z9484">
        <v>1</v>
      </c>
      <c r="AA9484">
        <v>2</v>
      </c>
      <c r="AF9484" s="1" t="s">
        <v>258</v>
      </c>
      <c r="AL9484" s="1" t="s">
        <v>258</v>
      </c>
      <c r="AM9484" s="1" t="s">
        <v>258</v>
      </c>
      <c r="AN9484">
        <v>1</v>
      </c>
      <c r="AO9484">
        <v>3</v>
      </c>
      <c r="AW9484" s="1" t="s">
        <v>258</v>
      </c>
      <c r="AX9484">
        <v>2</v>
      </c>
      <c r="AY9484">
        <v>5</v>
      </c>
      <c r="AZ9484">
        <v>209811001</v>
      </c>
      <c r="BA9484">
        <v>275740.78112938598</v>
      </c>
    </row>
    <row r="9485" spans="1:53" x14ac:dyDescent="0.35">
      <c r="A9485">
        <v>2023</v>
      </c>
      <c r="B9485">
        <v>2098</v>
      </c>
      <c r="C9485">
        <v>118</v>
      </c>
      <c r="D9485">
        <v>1</v>
      </c>
      <c r="E9485" s="1" t="s">
        <v>258</v>
      </c>
      <c r="F9485">
        <v>3</v>
      </c>
      <c r="G9485">
        <v>1</v>
      </c>
      <c r="H9485">
        <v>1</v>
      </c>
      <c r="I9485">
        <v>1</v>
      </c>
      <c r="J9485">
        <v>12</v>
      </c>
      <c r="K9485">
        <v>9</v>
      </c>
      <c r="L9485">
        <v>2013</v>
      </c>
      <c r="M9485">
        <v>9</v>
      </c>
      <c r="N9485">
        <v>1</v>
      </c>
      <c r="O9485">
        <v>1</v>
      </c>
      <c r="P9485">
        <v>0</v>
      </c>
      <c r="Q9485">
        <v>10</v>
      </c>
      <c r="R9485">
        <v>1</v>
      </c>
      <c r="S9485" s="1" t="s">
        <v>259</v>
      </c>
      <c r="T9485">
        <v>1</v>
      </c>
      <c r="U9485">
        <v>2</v>
      </c>
      <c r="W9485">
        <v>1</v>
      </c>
      <c r="X9485">
        <v>3</v>
      </c>
      <c r="Y9485">
        <v>1</v>
      </c>
      <c r="Z9485">
        <v>1</v>
      </c>
      <c r="AA9485">
        <v>2</v>
      </c>
      <c r="AF9485" s="1" t="s">
        <v>258</v>
      </c>
      <c r="AL9485" s="1" t="s">
        <v>258</v>
      </c>
      <c r="AM9485" s="1" t="s">
        <v>258</v>
      </c>
      <c r="AN9485">
        <v>2</v>
      </c>
      <c r="AO9485">
        <v>2</v>
      </c>
      <c r="AP9485">
        <v>1</v>
      </c>
      <c r="AQ9485">
        <v>2</v>
      </c>
      <c r="AR9485">
        <v>1</v>
      </c>
      <c r="AS9485">
        <v>1</v>
      </c>
      <c r="AT9485">
        <v>1</v>
      </c>
      <c r="AU9485">
        <v>2</v>
      </c>
      <c r="AV9485">
        <v>2</v>
      </c>
      <c r="AW9485" s="1" t="s">
        <v>384</v>
      </c>
      <c r="AX9485">
        <v>1</v>
      </c>
      <c r="AY9485">
        <v>1</v>
      </c>
      <c r="AZ9485">
        <v>209811801</v>
      </c>
      <c r="BA9485">
        <v>652364.31210900994</v>
      </c>
    </row>
    <row r="9486" spans="1:53" x14ac:dyDescent="0.35">
      <c r="A9486">
        <v>2023</v>
      </c>
      <c r="B9486">
        <v>2098</v>
      </c>
      <c r="C9486">
        <v>118</v>
      </c>
      <c r="D9486">
        <v>1</v>
      </c>
      <c r="E9486" s="1" t="s">
        <v>258</v>
      </c>
      <c r="F9486">
        <v>4</v>
      </c>
      <c r="G9486">
        <v>1</v>
      </c>
      <c r="H9486">
        <v>1</v>
      </c>
      <c r="I9486">
        <v>1</v>
      </c>
      <c r="J9486">
        <v>11</v>
      </c>
      <c r="K9486">
        <v>7</v>
      </c>
      <c r="L9486">
        <v>2017</v>
      </c>
      <c r="M9486">
        <v>6</v>
      </c>
      <c r="N9486">
        <v>2</v>
      </c>
      <c r="R9486">
        <v>9</v>
      </c>
      <c r="S9486" s="1" t="s">
        <v>258</v>
      </c>
      <c r="T9486">
        <v>1</v>
      </c>
      <c r="U9486">
        <v>1</v>
      </c>
      <c r="V9486">
        <v>2</v>
      </c>
      <c r="W9486">
        <v>1</v>
      </c>
      <c r="X9486">
        <v>1</v>
      </c>
      <c r="Y9486">
        <v>1</v>
      </c>
      <c r="Z9486">
        <v>1</v>
      </c>
      <c r="AA9486">
        <v>2</v>
      </c>
      <c r="AF9486" s="1" t="s">
        <v>258</v>
      </c>
      <c r="AL9486" s="1" t="s">
        <v>258</v>
      </c>
      <c r="AM9486" s="1" t="s">
        <v>258</v>
      </c>
      <c r="AN9486">
        <v>2</v>
      </c>
      <c r="AO9486">
        <v>2</v>
      </c>
      <c r="AP9486">
        <v>1</v>
      </c>
      <c r="AQ9486">
        <v>2</v>
      </c>
      <c r="AR9486">
        <v>1</v>
      </c>
      <c r="AS9486">
        <v>1</v>
      </c>
      <c r="AT9486">
        <v>1</v>
      </c>
      <c r="AU9486">
        <v>2</v>
      </c>
      <c r="AV9486">
        <v>2</v>
      </c>
      <c r="AW9486" s="1" t="s">
        <v>384</v>
      </c>
      <c r="AX9486">
        <v>1</v>
      </c>
      <c r="AY9486">
        <v>1</v>
      </c>
      <c r="AZ9486">
        <v>209811801</v>
      </c>
      <c r="BA9486">
        <v>652364.31210900994</v>
      </c>
    </row>
    <row r="9487" spans="1:53" x14ac:dyDescent="0.35">
      <c r="A9487">
        <v>2023</v>
      </c>
      <c r="B9487">
        <v>2098</v>
      </c>
      <c r="C9487">
        <v>118</v>
      </c>
      <c r="D9487">
        <v>1</v>
      </c>
      <c r="E9487" s="1" t="s">
        <v>258</v>
      </c>
      <c r="F9487">
        <v>5</v>
      </c>
      <c r="G9487">
        <v>1</v>
      </c>
      <c r="H9487">
        <v>1</v>
      </c>
      <c r="I9487">
        <v>1</v>
      </c>
      <c r="J9487">
        <v>9</v>
      </c>
      <c r="K9487">
        <v>12</v>
      </c>
      <c r="L9487">
        <v>2019</v>
      </c>
      <c r="M9487">
        <v>3</v>
      </c>
      <c r="N9487">
        <v>2</v>
      </c>
      <c r="R9487">
        <v>9</v>
      </c>
      <c r="S9487" s="1" t="s">
        <v>258</v>
      </c>
      <c r="T9487">
        <v>1</v>
      </c>
      <c r="U9487">
        <v>2</v>
      </c>
      <c r="W9487">
        <v>1</v>
      </c>
      <c r="X9487">
        <v>1</v>
      </c>
      <c r="Y9487">
        <v>1</v>
      </c>
      <c r="Z9487">
        <v>1</v>
      </c>
      <c r="AA9487">
        <v>2</v>
      </c>
      <c r="AF9487" s="1" t="s">
        <v>258</v>
      </c>
      <c r="AL9487" s="1" t="s">
        <v>258</v>
      </c>
      <c r="AM9487" s="1" t="s">
        <v>258</v>
      </c>
      <c r="AN9487">
        <v>2</v>
      </c>
      <c r="AO9487">
        <v>2</v>
      </c>
      <c r="AW9487" s="1" t="s">
        <v>258</v>
      </c>
      <c r="AX9487">
        <v>1</v>
      </c>
      <c r="AY9487">
        <v>1</v>
      </c>
      <c r="AZ9487">
        <v>209811801</v>
      </c>
      <c r="BA9487">
        <v>275740.78112938598</v>
      </c>
    </row>
    <row r="9488" spans="1:53" x14ac:dyDescent="0.35">
      <c r="A9488">
        <v>2023</v>
      </c>
      <c r="B9488">
        <v>2098</v>
      </c>
      <c r="C9488">
        <v>126</v>
      </c>
      <c r="D9488">
        <v>1</v>
      </c>
      <c r="E9488" s="1" t="s">
        <v>258</v>
      </c>
      <c r="F9488">
        <v>3</v>
      </c>
      <c r="G9488">
        <v>2</v>
      </c>
      <c r="H9488">
        <v>1</v>
      </c>
      <c r="I9488">
        <v>1</v>
      </c>
      <c r="J9488">
        <v>3</v>
      </c>
      <c r="K9488">
        <v>11</v>
      </c>
      <c r="L9488">
        <v>2018</v>
      </c>
      <c r="M9488">
        <v>4</v>
      </c>
      <c r="N9488">
        <v>1</v>
      </c>
      <c r="O9488">
        <v>1</v>
      </c>
      <c r="P9488">
        <v>9</v>
      </c>
      <c r="Q9488">
        <v>10</v>
      </c>
      <c r="R9488">
        <v>1</v>
      </c>
      <c r="S9488" s="1" t="s">
        <v>259</v>
      </c>
      <c r="T9488">
        <v>1</v>
      </c>
      <c r="U9488">
        <v>2</v>
      </c>
      <c r="W9488">
        <v>1</v>
      </c>
      <c r="X9488">
        <v>2</v>
      </c>
      <c r="Y9488">
        <v>1</v>
      </c>
      <c r="Z9488">
        <v>1</v>
      </c>
      <c r="AA9488">
        <v>2</v>
      </c>
      <c r="AF9488" s="1" t="s">
        <v>258</v>
      </c>
      <c r="AL9488" s="1" t="s">
        <v>258</v>
      </c>
      <c r="AM9488" s="1" t="s">
        <v>258</v>
      </c>
      <c r="AN9488">
        <v>1</v>
      </c>
      <c r="AO9488">
        <v>2</v>
      </c>
      <c r="AW9488" s="1" t="s">
        <v>258</v>
      </c>
      <c r="AX9488">
        <v>1</v>
      </c>
      <c r="AY9488">
        <v>1</v>
      </c>
      <c r="AZ9488">
        <v>209812601</v>
      </c>
      <c r="BA9488">
        <v>300803.473637241</v>
      </c>
    </row>
    <row r="9489" spans="1:53" x14ac:dyDescent="0.35">
      <c r="A9489">
        <v>2023</v>
      </c>
      <c r="B9489">
        <v>2098</v>
      </c>
      <c r="C9489">
        <v>126</v>
      </c>
      <c r="D9489">
        <v>1</v>
      </c>
      <c r="E9489" s="1" t="s">
        <v>258</v>
      </c>
      <c r="F9489">
        <v>4</v>
      </c>
      <c r="G9489">
        <v>2</v>
      </c>
      <c r="H9489">
        <v>1</v>
      </c>
      <c r="I9489">
        <v>1</v>
      </c>
      <c r="J9489">
        <v>3</v>
      </c>
      <c r="K9489">
        <v>7</v>
      </c>
      <c r="L9489">
        <v>2021</v>
      </c>
      <c r="M9489">
        <v>2</v>
      </c>
      <c r="N9489">
        <v>1</v>
      </c>
      <c r="O9489">
        <v>1</v>
      </c>
      <c r="P9489">
        <v>9</v>
      </c>
      <c r="Q9489">
        <v>10</v>
      </c>
      <c r="R9489">
        <v>9</v>
      </c>
      <c r="S9489" s="1" t="s">
        <v>258</v>
      </c>
      <c r="T9489">
        <v>1</v>
      </c>
      <c r="U9489">
        <v>2</v>
      </c>
      <c r="W9489">
        <v>1</v>
      </c>
      <c r="X9489">
        <v>2</v>
      </c>
      <c r="Y9489">
        <v>1</v>
      </c>
      <c r="Z9489">
        <v>1</v>
      </c>
      <c r="AF9489" s="1" t="s">
        <v>258</v>
      </c>
      <c r="AL9489" s="1" t="s">
        <v>258</v>
      </c>
      <c r="AM9489" s="1" t="s">
        <v>258</v>
      </c>
      <c r="AW9489" s="1" t="s">
        <v>258</v>
      </c>
      <c r="AX9489">
        <v>1</v>
      </c>
      <c r="AY9489">
        <v>1</v>
      </c>
      <c r="AZ9489">
        <v>209812601</v>
      </c>
      <c r="BA9489">
        <v>275740.78112938598</v>
      </c>
    </row>
    <row r="9490" spans="1:53" x14ac:dyDescent="0.35">
      <c r="A9490">
        <v>2023</v>
      </c>
      <c r="B9490">
        <v>2100</v>
      </c>
      <c r="C9490">
        <v>25</v>
      </c>
      <c r="D9490">
        <v>1</v>
      </c>
      <c r="E9490" s="1" t="s">
        <v>258</v>
      </c>
      <c r="F9490">
        <v>2</v>
      </c>
      <c r="G9490">
        <v>1</v>
      </c>
      <c r="H9490">
        <v>1</v>
      </c>
      <c r="I9490">
        <v>1</v>
      </c>
      <c r="J9490">
        <v>26</v>
      </c>
      <c r="K9490">
        <v>4</v>
      </c>
      <c r="L9490">
        <v>2012</v>
      </c>
      <c r="M9490">
        <v>11</v>
      </c>
      <c r="N9490">
        <v>1</v>
      </c>
      <c r="O9490">
        <v>1</v>
      </c>
      <c r="P9490">
        <v>3</v>
      </c>
      <c r="Q9490">
        <v>10</v>
      </c>
      <c r="R9490">
        <v>1</v>
      </c>
      <c r="S9490" s="1" t="s">
        <v>259</v>
      </c>
      <c r="T9490">
        <v>1</v>
      </c>
      <c r="U9490">
        <v>2</v>
      </c>
      <c r="W9490">
        <v>1</v>
      </c>
      <c r="X9490">
        <v>2</v>
      </c>
      <c r="Y9490">
        <v>1</v>
      </c>
      <c r="Z9490">
        <v>1</v>
      </c>
      <c r="AA9490">
        <v>2</v>
      </c>
      <c r="AF9490" s="1" t="s">
        <v>258</v>
      </c>
      <c r="AL9490" s="1" t="s">
        <v>258</v>
      </c>
      <c r="AM9490" s="1" t="s">
        <v>258</v>
      </c>
      <c r="AN9490">
        <v>1</v>
      </c>
      <c r="AO9490">
        <v>1</v>
      </c>
      <c r="AP9490">
        <v>1</v>
      </c>
      <c r="AQ9490">
        <v>1</v>
      </c>
      <c r="AR9490">
        <v>1</v>
      </c>
      <c r="AS9490">
        <v>1</v>
      </c>
      <c r="AT9490">
        <v>1</v>
      </c>
      <c r="AU9490">
        <v>1</v>
      </c>
      <c r="AV9490">
        <v>1</v>
      </c>
      <c r="AW9490" s="1" t="s">
        <v>384</v>
      </c>
      <c r="AX9490">
        <v>1</v>
      </c>
      <c r="AY9490">
        <v>1</v>
      </c>
      <c r="AZ9490">
        <v>210002501</v>
      </c>
      <c r="BA9490">
        <v>387645.69276816503</v>
      </c>
    </row>
    <row r="9491" spans="1:53" x14ac:dyDescent="0.35">
      <c r="A9491">
        <v>2023</v>
      </c>
      <c r="B9491">
        <v>2100</v>
      </c>
      <c r="C9491">
        <v>25</v>
      </c>
      <c r="D9491">
        <v>1</v>
      </c>
      <c r="E9491" s="1" t="s">
        <v>258</v>
      </c>
      <c r="F9491">
        <v>3</v>
      </c>
      <c r="G9491">
        <v>1</v>
      </c>
      <c r="H9491">
        <v>1</v>
      </c>
      <c r="I9491">
        <v>1</v>
      </c>
      <c r="J9491">
        <v>26</v>
      </c>
      <c r="K9491">
        <v>2</v>
      </c>
      <c r="L9491">
        <v>2016</v>
      </c>
      <c r="M9491">
        <v>7</v>
      </c>
      <c r="N9491">
        <v>1</v>
      </c>
      <c r="O9491">
        <v>1</v>
      </c>
      <c r="P9491">
        <v>2</v>
      </c>
      <c r="Q9491">
        <v>10</v>
      </c>
      <c r="R9491">
        <v>9</v>
      </c>
      <c r="S9491" s="1" t="s">
        <v>258</v>
      </c>
      <c r="T9491">
        <v>1</v>
      </c>
      <c r="U9491">
        <v>1</v>
      </c>
      <c r="V9491">
        <v>3</v>
      </c>
      <c r="W9491">
        <v>1</v>
      </c>
      <c r="X9491">
        <v>0</v>
      </c>
      <c r="Y9491">
        <v>1</v>
      </c>
      <c r="Z9491">
        <v>1</v>
      </c>
      <c r="AA9491">
        <v>2</v>
      </c>
      <c r="AF9491" s="1" t="s">
        <v>258</v>
      </c>
      <c r="AL9491" s="1" t="s">
        <v>258</v>
      </c>
      <c r="AM9491" s="1" t="s">
        <v>258</v>
      </c>
      <c r="AN9491">
        <v>1</v>
      </c>
      <c r="AO9491">
        <v>2</v>
      </c>
      <c r="AP9491">
        <v>1</v>
      </c>
      <c r="AQ9491">
        <v>2</v>
      </c>
      <c r="AR9491">
        <v>1</v>
      </c>
      <c r="AS9491">
        <v>1</v>
      </c>
      <c r="AT9491">
        <v>3</v>
      </c>
      <c r="AU9491">
        <v>1</v>
      </c>
      <c r="AV9491">
        <v>1</v>
      </c>
      <c r="AW9491" s="1" t="s">
        <v>384</v>
      </c>
      <c r="AX9491">
        <v>1</v>
      </c>
      <c r="AY9491">
        <v>1</v>
      </c>
      <c r="AZ9491">
        <v>210002501</v>
      </c>
      <c r="BA9491">
        <v>493820.178117376</v>
      </c>
    </row>
    <row r="9492" spans="1:53" x14ac:dyDescent="0.35">
      <c r="A9492">
        <v>2023</v>
      </c>
      <c r="B9492">
        <v>2100</v>
      </c>
      <c r="C9492">
        <v>25</v>
      </c>
      <c r="D9492">
        <v>1</v>
      </c>
      <c r="E9492" s="1" t="s">
        <v>258</v>
      </c>
      <c r="F9492">
        <v>4</v>
      </c>
      <c r="G9492">
        <v>1</v>
      </c>
      <c r="H9492">
        <v>1</v>
      </c>
      <c r="I9492">
        <v>1</v>
      </c>
      <c r="J9492">
        <v>20</v>
      </c>
      <c r="K9492">
        <v>10</v>
      </c>
      <c r="L9492">
        <v>2020</v>
      </c>
      <c r="M9492">
        <v>2</v>
      </c>
      <c r="N9492">
        <v>2</v>
      </c>
      <c r="R9492">
        <v>9</v>
      </c>
      <c r="S9492" s="1" t="s">
        <v>258</v>
      </c>
      <c r="T9492">
        <v>1</v>
      </c>
      <c r="U9492">
        <v>1</v>
      </c>
      <c r="V9492">
        <v>2</v>
      </c>
      <c r="W9492">
        <v>1</v>
      </c>
      <c r="X9492">
        <v>1</v>
      </c>
      <c r="Y9492">
        <v>1</v>
      </c>
      <c r="Z9492">
        <v>1</v>
      </c>
      <c r="AF9492" s="1" t="s">
        <v>258</v>
      </c>
      <c r="AL9492" s="1" t="s">
        <v>258</v>
      </c>
      <c r="AM9492" s="1" t="s">
        <v>258</v>
      </c>
      <c r="AW9492" s="1" t="s">
        <v>258</v>
      </c>
      <c r="AX9492">
        <v>1</v>
      </c>
      <c r="AY9492">
        <v>1</v>
      </c>
      <c r="AZ9492">
        <v>210002501</v>
      </c>
      <c r="BA9492">
        <v>210970.755983551</v>
      </c>
    </row>
    <row r="9493" spans="1:53" x14ac:dyDescent="0.35">
      <c r="A9493">
        <v>2023</v>
      </c>
      <c r="B9493">
        <v>2100</v>
      </c>
      <c r="C9493">
        <v>34</v>
      </c>
      <c r="D9493">
        <v>1</v>
      </c>
      <c r="E9493" s="1" t="s">
        <v>258</v>
      </c>
      <c r="F9493">
        <v>4</v>
      </c>
      <c r="G9493">
        <v>2</v>
      </c>
      <c r="H9493">
        <v>1</v>
      </c>
      <c r="I9493">
        <v>1</v>
      </c>
      <c r="J9493">
        <v>15</v>
      </c>
      <c r="K9493">
        <v>3</v>
      </c>
      <c r="L9493">
        <v>2012</v>
      </c>
      <c r="M9493">
        <v>11</v>
      </c>
      <c r="N9493">
        <v>1</v>
      </c>
      <c r="O9493">
        <v>1</v>
      </c>
      <c r="P9493">
        <v>2</v>
      </c>
      <c r="Q9493">
        <v>14</v>
      </c>
      <c r="R9493">
        <v>1</v>
      </c>
      <c r="S9493" s="1" t="s">
        <v>259</v>
      </c>
      <c r="T9493">
        <v>1</v>
      </c>
      <c r="U9493">
        <v>2</v>
      </c>
      <c r="W9493">
        <v>1</v>
      </c>
      <c r="X9493">
        <v>0</v>
      </c>
      <c r="Y9493">
        <v>1</v>
      </c>
      <c r="Z9493">
        <v>1</v>
      </c>
      <c r="AA9493">
        <v>2</v>
      </c>
      <c r="AF9493" s="1" t="s">
        <v>258</v>
      </c>
      <c r="AL9493" s="1" t="s">
        <v>258</v>
      </c>
      <c r="AM9493" s="1" t="s">
        <v>258</v>
      </c>
      <c r="AN9493">
        <v>2</v>
      </c>
      <c r="AO9493">
        <v>2</v>
      </c>
      <c r="AP9493">
        <v>1</v>
      </c>
      <c r="AQ9493">
        <v>2</v>
      </c>
      <c r="AR9493">
        <v>1</v>
      </c>
      <c r="AS9493">
        <v>1</v>
      </c>
      <c r="AT9493">
        <v>1</v>
      </c>
      <c r="AU9493">
        <v>1</v>
      </c>
      <c r="AV9493">
        <v>2</v>
      </c>
      <c r="AW9493" s="1" t="s">
        <v>262</v>
      </c>
      <c r="AX9493">
        <v>2</v>
      </c>
      <c r="AY9493">
        <v>5</v>
      </c>
      <c r="AZ9493">
        <v>210003401</v>
      </c>
      <c r="BA9493">
        <v>387645.69276816503</v>
      </c>
    </row>
    <row r="9494" spans="1:53" x14ac:dyDescent="0.35">
      <c r="A9494">
        <v>2023</v>
      </c>
      <c r="B9494">
        <v>2100</v>
      </c>
      <c r="C9494">
        <v>34</v>
      </c>
      <c r="D9494">
        <v>1</v>
      </c>
      <c r="E9494" s="1" t="s">
        <v>258</v>
      </c>
      <c r="F9494">
        <v>6</v>
      </c>
      <c r="G9494">
        <v>5</v>
      </c>
      <c r="H9494">
        <v>1</v>
      </c>
      <c r="I9494">
        <v>1</v>
      </c>
      <c r="J9494">
        <v>3</v>
      </c>
      <c r="K9494">
        <v>12</v>
      </c>
      <c r="L9494">
        <v>2018</v>
      </c>
      <c r="M9494">
        <v>4</v>
      </c>
      <c r="N9494">
        <v>1</v>
      </c>
      <c r="O9494">
        <v>1</v>
      </c>
      <c r="P9494">
        <v>2</v>
      </c>
      <c r="Q9494">
        <v>10</v>
      </c>
      <c r="R9494">
        <v>8</v>
      </c>
      <c r="S9494" s="1" t="s">
        <v>258</v>
      </c>
      <c r="T9494">
        <v>1</v>
      </c>
      <c r="U9494">
        <v>2</v>
      </c>
      <c r="W9494">
        <v>1</v>
      </c>
      <c r="X9494">
        <v>1</v>
      </c>
      <c r="Y9494">
        <v>1</v>
      </c>
      <c r="Z9494">
        <v>1</v>
      </c>
      <c r="AA9494">
        <v>2</v>
      </c>
      <c r="AF9494" s="1" t="s">
        <v>258</v>
      </c>
      <c r="AL9494" s="1" t="s">
        <v>258</v>
      </c>
      <c r="AM9494" s="1" t="s">
        <v>258</v>
      </c>
      <c r="AN9494">
        <v>2</v>
      </c>
      <c r="AO9494">
        <v>2</v>
      </c>
      <c r="AW9494" s="1" t="s">
        <v>258</v>
      </c>
      <c r="AX9494">
        <v>1</v>
      </c>
      <c r="AY9494">
        <v>4</v>
      </c>
      <c r="AZ9494">
        <v>210003401</v>
      </c>
      <c r="BA9494">
        <v>193392.849979241</v>
      </c>
    </row>
    <row r="9495" spans="1:53" x14ac:dyDescent="0.35">
      <c r="A9495">
        <v>2023</v>
      </c>
      <c r="B9495">
        <v>2100</v>
      </c>
      <c r="C9495">
        <v>68</v>
      </c>
      <c r="D9495">
        <v>1</v>
      </c>
      <c r="E9495" s="1" t="s">
        <v>258</v>
      </c>
      <c r="F9495">
        <v>3</v>
      </c>
      <c r="G9495">
        <v>2</v>
      </c>
      <c r="H9495">
        <v>1</v>
      </c>
      <c r="I9495">
        <v>1</v>
      </c>
      <c r="J9495">
        <v>6</v>
      </c>
      <c r="K9495">
        <v>11</v>
      </c>
      <c r="L9495">
        <v>2012</v>
      </c>
      <c r="M9495">
        <v>10</v>
      </c>
      <c r="N9495">
        <v>1</v>
      </c>
      <c r="O9495">
        <v>1</v>
      </c>
      <c r="P9495">
        <v>6</v>
      </c>
      <c r="Q9495">
        <v>20</v>
      </c>
      <c r="R9495">
        <v>1</v>
      </c>
      <c r="S9495" s="1" t="s">
        <v>412</v>
      </c>
      <c r="T9495">
        <v>1</v>
      </c>
      <c r="U9495">
        <v>2</v>
      </c>
      <c r="W9495">
        <v>1</v>
      </c>
      <c r="X9495">
        <v>0</v>
      </c>
      <c r="Y9495">
        <v>1</v>
      </c>
      <c r="Z9495">
        <v>1</v>
      </c>
      <c r="AA9495">
        <v>8</v>
      </c>
      <c r="AF9495" s="1" t="s">
        <v>258</v>
      </c>
      <c r="AL9495" s="1" t="s">
        <v>258</v>
      </c>
      <c r="AM9495" s="1" t="s">
        <v>258</v>
      </c>
      <c r="AN9495">
        <v>1</v>
      </c>
      <c r="AO9495">
        <v>2</v>
      </c>
      <c r="AP9495">
        <v>1</v>
      </c>
      <c r="AQ9495">
        <v>2</v>
      </c>
      <c r="AR9495">
        <v>1</v>
      </c>
      <c r="AS9495">
        <v>1</v>
      </c>
      <c r="AT9495">
        <v>1</v>
      </c>
      <c r="AU9495">
        <v>1</v>
      </c>
      <c r="AV9495">
        <v>2</v>
      </c>
      <c r="AW9495" s="1" t="s">
        <v>285</v>
      </c>
      <c r="AX9495">
        <v>1</v>
      </c>
      <c r="AY9495">
        <v>6</v>
      </c>
      <c r="AZ9495">
        <v>210006801</v>
      </c>
      <c r="BA9495">
        <v>387645.69276816503</v>
      </c>
    </row>
    <row r="9496" spans="1:53" x14ac:dyDescent="0.35">
      <c r="A9496">
        <v>2023</v>
      </c>
      <c r="B9496">
        <v>2100</v>
      </c>
      <c r="C9496">
        <v>68</v>
      </c>
      <c r="D9496">
        <v>1</v>
      </c>
      <c r="E9496" s="1" t="s">
        <v>258</v>
      </c>
      <c r="F9496">
        <v>4</v>
      </c>
      <c r="G9496">
        <v>2</v>
      </c>
      <c r="H9496">
        <v>1</v>
      </c>
      <c r="I9496">
        <v>1</v>
      </c>
      <c r="J9496">
        <v>7</v>
      </c>
      <c r="K9496">
        <v>4</v>
      </c>
      <c r="L9496">
        <v>2021</v>
      </c>
      <c r="M9496">
        <v>2</v>
      </c>
      <c r="N9496">
        <v>1</v>
      </c>
      <c r="O9496">
        <v>1</v>
      </c>
      <c r="P9496">
        <v>6</v>
      </c>
      <c r="Q9496">
        <v>14</v>
      </c>
      <c r="R9496">
        <v>9</v>
      </c>
      <c r="S9496" s="1" t="s">
        <v>258</v>
      </c>
      <c r="T9496">
        <v>1</v>
      </c>
      <c r="U9496">
        <v>2</v>
      </c>
      <c r="W9496">
        <v>1</v>
      </c>
      <c r="X9496">
        <v>0</v>
      </c>
      <c r="Y9496">
        <v>1</v>
      </c>
      <c r="Z9496">
        <v>1</v>
      </c>
      <c r="AF9496" s="1" t="s">
        <v>258</v>
      </c>
      <c r="AL9496" s="1" t="s">
        <v>258</v>
      </c>
      <c r="AM9496" s="1" t="s">
        <v>258</v>
      </c>
      <c r="AW9496" s="1" t="s">
        <v>258</v>
      </c>
      <c r="AX9496">
        <v>1</v>
      </c>
      <c r="AY9496">
        <v>6</v>
      </c>
      <c r="AZ9496">
        <v>210006801</v>
      </c>
      <c r="BA9496">
        <v>210970.755983551</v>
      </c>
    </row>
    <row r="9497" spans="1:53" x14ac:dyDescent="0.35">
      <c r="A9497">
        <v>2023</v>
      </c>
      <c r="B9497">
        <v>2100</v>
      </c>
      <c r="C9497">
        <v>99</v>
      </c>
      <c r="D9497">
        <v>1</v>
      </c>
      <c r="E9497" s="1" t="s">
        <v>258</v>
      </c>
      <c r="F9497">
        <v>4</v>
      </c>
      <c r="G9497">
        <v>2</v>
      </c>
      <c r="H9497">
        <v>1</v>
      </c>
      <c r="I9497">
        <v>1</v>
      </c>
      <c r="J9497">
        <v>14</v>
      </c>
      <c r="K9497">
        <v>3</v>
      </c>
      <c r="L9497">
        <v>2014</v>
      </c>
      <c r="M9497">
        <v>9</v>
      </c>
      <c r="N9497">
        <v>1</v>
      </c>
      <c r="O9497">
        <v>1</v>
      </c>
      <c r="P9497">
        <v>0</v>
      </c>
      <c r="Q9497">
        <v>15</v>
      </c>
      <c r="R9497">
        <v>1</v>
      </c>
      <c r="S9497" s="1" t="s">
        <v>260</v>
      </c>
      <c r="T9497">
        <v>1</v>
      </c>
      <c r="U9497">
        <v>1</v>
      </c>
      <c r="V9497">
        <v>2</v>
      </c>
      <c r="W9497">
        <v>1</v>
      </c>
      <c r="X9497">
        <v>3</v>
      </c>
      <c r="Y9497">
        <v>1</v>
      </c>
      <c r="Z9497">
        <v>1</v>
      </c>
      <c r="AA9497">
        <v>2</v>
      </c>
      <c r="AF9497" s="1" t="s">
        <v>258</v>
      </c>
      <c r="AL9497" s="1" t="s">
        <v>258</v>
      </c>
      <c r="AM9497" s="1" t="s">
        <v>258</v>
      </c>
      <c r="AN9497">
        <v>2</v>
      </c>
      <c r="AO9497">
        <v>2</v>
      </c>
      <c r="AP9497">
        <v>1</v>
      </c>
      <c r="AQ9497">
        <v>2</v>
      </c>
      <c r="AR9497">
        <v>1</v>
      </c>
      <c r="AS9497">
        <v>1</v>
      </c>
      <c r="AT9497">
        <v>1</v>
      </c>
      <c r="AU9497">
        <v>1</v>
      </c>
      <c r="AV9497">
        <v>2</v>
      </c>
      <c r="AW9497" s="1" t="s">
        <v>419</v>
      </c>
      <c r="AX9497">
        <v>1</v>
      </c>
      <c r="AY9497">
        <v>1</v>
      </c>
      <c r="AZ9497">
        <v>210009901</v>
      </c>
      <c r="BA9497">
        <v>493820.178117376</v>
      </c>
    </row>
    <row r="9498" spans="1:53" x14ac:dyDescent="0.35">
      <c r="A9498">
        <v>2023</v>
      </c>
      <c r="B9498">
        <v>2100</v>
      </c>
      <c r="C9498">
        <v>105</v>
      </c>
      <c r="D9498">
        <v>1</v>
      </c>
      <c r="E9498" s="1" t="s">
        <v>258</v>
      </c>
      <c r="F9498">
        <v>3</v>
      </c>
      <c r="G9498">
        <v>2</v>
      </c>
      <c r="H9498">
        <v>1</v>
      </c>
      <c r="I9498">
        <v>1</v>
      </c>
      <c r="J9498">
        <v>21</v>
      </c>
      <c r="K9498">
        <v>12</v>
      </c>
      <c r="L9498">
        <v>2021</v>
      </c>
      <c r="M9498">
        <v>1</v>
      </c>
      <c r="N9498">
        <v>2</v>
      </c>
      <c r="R9498">
        <v>1</v>
      </c>
      <c r="S9498" s="1" t="s">
        <v>260</v>
      </c>
      <c r="T9498">
        <v>1</v>
      </c>
      <c r="U9498">
        <v>1</v>
      </c>
      <c r="V9498">
        <v>1</v>
      </c>
      <c r="W9498">
        <v>1</v>
      </c>
      <c r="X9498">
        <v>3</v>
      </c>
      <c r="Y9498">
        <v>1</v>
      </c>
      <c r="Z9498">
        <v>2</v>
      </c>
      <c r="AF9498" s="1" t="s">
        <v>258</v>
      </c>
      <c r="AL9498" s="1" t="s">
        <v>258</v>
      </c>
      <c r="AM9498" s="1" t="s">
        <v>258</v>
      </c>
      <c r="AW9498" s="1" t="s">
        <v>258</v>
      </c>
      <c r="AX9498">
        <v>1</v>
      </c>
      <c r="AY9498">
        <v>6</v>
      </c>
      <c r="AZ9498">
        <v>210010501</v>
      </c>
      <c r="BA9498">
        <v>193392.849979241</v>
      </c>
    </row>
    <row r="9499" spans="1:53" x14ac:dyDescent="0.35">
      <c r="A9499">
        <v>2023</v>
      </c>
      <c r="B9499">
        <v>2100</v>
      </c>
      <c r="C9499">
        <v>105</v>
      </c>
      <c r="D9499">
        <v>1</v>
      </c>
      <c r="E9499" s="1" t="s">
        <v>258</v>
      </c>
      <c r="F9499">
        <v>4</v>
      </c>
      <c r="G9499">
        <v>2</v>
      </c>
      <c r="H9499">
        <v>1</v>
      </c>
      <c r="I9499">
        <v>1</v>
      </c>
      <c r="J9499">
        <v>13</v>
      </c>
      <c r="K9499">
        <v>3</v>
      </c>
      <c r="L9499">
        <v>2023</v>
      </c>
      <c r="M9499">
        <v>0</v>
      </c>
      <c r="N9499">
        <v>2</v>
      </c>
      <c r="R9499">
        <v>9</v>
      </c>
      <c r="S9499" s="1" t="s">
        <v>258</v>
      </c>
      <c r="AF9499" s="1" t="s">
        <v>258</v>
      </c>
      <c r="AL9499" s="1" t="s">
        <v>258</v>
      </c>
      <c r="AM9499" s="1" t="s">
        <v>258</v>
      </c>
      <c r="AW9499" s="1" t="s">
        <v>258</v>
      </c>
      <c r="AZ9499">
        <v>210010501</v>
      </c>
      <c r="BA9499">
        <v>210970.755983551</v>
      </c>
    </row>
    <row r="9500" spans="1:53" x14ac:dyDescent="0.35">
      <c r="A9500">
        <v>2023</v>
      </c>
      <c r="B9500">
        <v>2105</v>
      </c>
      <c r="C9500">
        <v>1</v>
      </c>
      <c r="D9500">
        <v>1</v>
      </c>
      <c r="E9500" s="1" t="s">
        <v>258</v>
      </c>
      <c r="F9500">
        <v>5</v>
      </c>
      <c r="G9500">
        <v>1</v>
      </c>
      <c r="H9500">
        <v>1</v>
      </c>
      <c r="I9500">
        <v>1</v>
      </c>
      <c r="J9500">
        <v>22</v>
      </c>
      <c r="K9500">
        <v>7</v>
      </c>
      <c r="L9500">
        <v>2013</v>
      </c>
      <c r="M9500">
        <v>10</v>
      </c>
      <c r="N9500">
        <v>2</v>
      </c>
      <c r="R9500">
        <v>2</v>
      </c>
      <c r="S9500" s="1" t="s">
        <v>258</v>
      </c>
      <c r="T9500">
        <v>1</v>
      </c>
      <c r="U9500">
        <v>2</v>
      </c>
      <c r="W9500">
        <v>1</v>
      </c>
      <c r="X9500">
        <v>5</v>
      </c>
      <c r="Y9500">
        <v>1</v>
      </c>
      <c r="Z9500">
        <v>1</v>
      </c>
      <c r="AA9500">
        <v>8</v>
      </c>
      <c r="AF9500" s="1" t="s">
        <v>258</v>
      </c>
      <c r="AL9500" s="1" t="s">
        <v>258</v>
      </c>
      <c r="AM9500" s="1" t="s">
        <v>258</v>
      </c>
      <c r="AN9500">
        <v>2</v>
      </c>
      <c r="AO9500">
        <v>2</v>
      </c>
      <c r="AP9500">
        <v>1</v>
      </c>
      <c r="AQ9500">
        <v>2</v>
      </c>
      <c r="AR9500">
        <v>1</v>
      </c>
      <c r="AS9500">
        <v>1</v>
      </c>
      <c r="AT9500">
        <v>1</v>
      </c>
      <c r="AU9500">
        <v>8</v>
      </c>
      <c r="AV9500">
        <v>2</v>
      </c>
      <c r="AW9500" s="1" t="s">
        <v>378</v>
      </c>
      <c r="AX9500">
        <v>1</v>
      </c>
      <c r="AY9500">
        <v>5</v>
      </c>
      <c r="AZ9500">
        <v>210500101</v>
      </c>
      <c r="BA9500">
        <v>332866.414190899</v>
      </c>
    </row>
    <row r="9501" spans="1:53" x14ac:dyDescent="0.35">
      <c r="A9501">
        <v>2023</v>
      </c>
      <c r="B9501">
        <v>2105</v>
      </c>
      <c r="C9501">
        <v>2</v>
      </c>
      <c r="D9501">
        <v>1</v>
      </c>
      <c r="E9501" s="1" t="s">
        <v>258</v>
      </c>
      <c r="F9501">
        <v>6</v>
      </c>
      <c r="G9501">
        <v>5</v>
      </c>
      <c r="H9501">
        <v>1</v>
      </c>
      <c r="I9501">
        <v>1</v>
      </c>
      <c r="J9501">
        <v>2</v>
      </c>
      <c r="K9501">
        <v>8</v>
      </c>
      <c r="L9501">
        <v>2023</v>
      </c>
      <c r="M9501">
        <v>0</v>
      </c>
      <c r="N9501">
        <v>2</v>
      </c>
      <c r="R9501">
        <v>1</v>
      </c>
      <c r="S9501" s="1" t="s">
        <v>259</v>
      </c>
      <c r="AF9501" s="1" t="s">
        <v>258</v>
      </c>
      <c r="AL9501" s="1" t="s">
        <v>258</v>
      </c>
      <c r="AM9501" s="1" t="s">
        <v>258</v>
      </c>
      <c r="AW9501" s="1" t="s">
        <v>258</v>
      </c>
      <c r="AZ9501">
        <v>210500201</v>
      </c>
      <c r="BA9501">
        <v>199847.49383356699</v>
      </c>
    </row>
    <row r="9502" spans="1:53" x14ac:dyDescent="0.35">
      <c r="A9502">
        <v>2023</v>
      </c>
      <c r="B9502">
        <v>2105</v>
      </c>
      <c r="C9502">
        <v>3</v>
      </c>
      <c r="D9502">
        <v>1</v>
      </c>
      <c r="E9502" s="1" t="s">
        <v>258</v>
      </c>
      <c r="F9502">
        <v>4</v>
      </c>
      <c r="G9502">
        <v>2</v>
      </c>
      <c r="H9502">
        <v>1</v>
      </c>
      <c r="I9502">
        <v>1</v>
      </c>
      <c r="J9502">
        <v>25</v>
      </c>
      <c r="K9502">
        <v>7</v>
      </c>
      <c r="L9502">
        <v>2016</v>
      </c>
      <c r="M9502">
        <v>7</v>
      </c>
      <c r="N9502">
        <v>1</v>
      </c>
      <c r="O9502">
        <v>2</v>
      </c>
      <c r="P9502">
        <v>3</v>
      </c>
      <c r="Q9502">
        <v>14</v>
      </c>
      <c r="R9502">
        <v>1</v>
      </c>
      <c r="S9502" s="1" t="s">
        <v>377</v>
      </c>
      <c r="T9502">
        <v>1</v>
      </c>
      <c r="U9502">
        <v>2</v>
      </c>
      <c r="W9502">
        <v>1</v>
      </c>
      <c r="X9502">
        <v>2</v>
      </c>
      <c r="Y9502">
        <v>1</v>
      </c>
      <c r="Z9502">
        <v>1</v>
      </c>
      <c r="AA9502">
        <v>2</v>
      </c>
      <c r="AF9502" s="1" t="s">
        <v>258</v>
      </c>
      <c r="AL9502" s="1" t="s">
        <v>258</v>
      </c>
      <c r="AM9502" s="1" t="s">
        <v>258</v>
      </c>
      <c r="AN9502">
        <v>2</v>
      </c>
      <c r="AO9502">
        <v>2</v>
      </c>
      <c r="AP9502">
        <v>1</v>
      </c>
      <c r="AQ9502">
        <v>2</v>
      </c>
      <c r="AR9502">
        <v>1</v>
      </c>
      <c r="AS9502">
        <v>1</v>
      </c>
      <c r="AT9502">
        <v>1</v>
      </c>
      <c r="AU9502">
        <v>1</v>
      </c>
      <c r="AV9502">
        <v>2</v>
      </c>
      <c r="AW9502" s="1" t="s">
        <v>262</v>
      </c>
      <c r="AX9502">
        <v>1</v>
      </c>
      <c r="AY9502">
        <v>1</v>
      </c>
      <c r="AZ9502">
        <v>210500301</v>
      </c>
      <c r="BA9502">
        <v>298328.65866598103</v>
      </c>
    </row>
    <row r="9503" spans="1:53" x14ac:dyDescent="0.35">
      <c r="A9503">
        <v>2023</v>
      </c>
      <c r="B9503">
        <v>2105</v>
      </c>
      <c r="C9503">
        <v>3</v>
      </c>
      <c r="D9503">
        <v>1</v>
      </c>
      <c r="E9503" s="1" t="s">
        <v>258</v>
      </c>
      <c r="F9503">
        <v>5</v>
      </c>
      <c r="G9503">
        <v>2</v>
      </c>
      <c r="H9503">
        <v>1</v>
      </c>
      <c r="I9503">
        <v>1</v>
      </c>
      <c r="J9503">
        <v>28</v>
      </c>
      <c r="K9503">
        <v>12</v>
      </c>
      <c r="L9503">
        <v>2021</v>
      </c>
      <c r="M9503">
        <v>1</v>
      </c>
      <c r="N9503">
        <v>2</v>
      </c>
      <c r="R9503">
        <v>9</v>
      </c>
      <c r="S9503" s="1" t="s">
        <v>258</v>
      </c>
      <c r="T9503">
        <v>1</v>
      </c>
      <c r="U9503">
        <v>2</v>
      </c>
      <c r="W9503">
        <v>1</v>
      </c>
      <c r="X9503">
        <v>0</v>
      </c>
      <c r="Y9503">
        <v>1</v>
      </c>
      <c r="Z9503">
        <v>2</v>
      </c>
      <c r="AF9503" s="1" t="s">
        <v>258</v>
      </c>
      <c r="AL9503" s="1" t="s">
        <v>258</v>
      </c>
      <c r="AM9503" s="1" t="s">
        <v>258</v>
      </c>
      <c r="AW9503" s="1" t="s">
        <v>258</v>
      </c>
      <c r="AX9503">
        <v>1</v>
      </c>
      <c r="AY9503">
        <v>1</v>
      </c>
      <c r="AZ9503">
        <v>210500301</v>
      </c>
      <c r="BA9503">
        <v>189615.13318851899</v>
      </c>
    </row>
    <row r="9504" spans="1:53" x14ac:dyDescent="0.35">
      <c r="A9504">
        <v>2023</v>
      </c>
      <c r="B9504">
        <v>2105</v>
      </c>
      <c r="C9504">
        <v>27</v>
      </c>
      <c r="D9504">
        <v>1</v>
      </c>
      <c r="E9504" s="1" t="s">
        <v>258</v>
      </c>
      <c r="F9504">
        <v>4</v>
      </c>
      <c r="G9504">
        <v>2</v>
      </c>
      <c r="H9504">
        <v>1</v>
      </c>
      <c r="I9504">
        <v>1</v>
      </c>
      <c r="J9504">
        <v>8</v>
      </c>
      <c r="K9504">
        <v>9</v>
      </c>
      <c r="L9504">
        <v>2019</v>
      </c>
      <c r="M9504">
        <v>4</v>
      </c>
      <c r="N9504">
        <v>1</v>
      </c>
      <c r="O9504">
        <v>1</v>
      </c>
      <c r="P9504">
        <v>3</v>
      </c>
      <c r="Q9504">
        <v>14</v>
      </c>
      <c r="R9504">
        <v>1</v>
      </c>
      <c r="S9504" s="1" t="s">
        <v>259</v>
      </c>
      <c r="T9504">
        <v>1</v>
      </c>
      <c r="U9504">
        <v>1</v>
      </c>
      <c r="V9504">
        <v>1</v>
      </c>
      <c r="W9504">
        <v>1</v>
      </c>
      <c r="X9504">
        <v>1</v>
      </c>
      <c r="Y9504">
        <v>1</v>
      </c>
      <c r="Z9504">
        <v>1</v>
      </c>
      <c r="AA9504">
        <v>1</v>
      </c>
      <c r="AB9504">
        <v>1</v>
      </c>
      <c r="AC9504">
        <v>12</v>
      </c>
      <c r="AD9504">
        <v>14</v>
      </c>
      <c r="AE9504">
        <v>2</v>
      </c>
      <c r="AF9504" s="1" t="s">
        <v>258</v>
      </c>
      <c r="AL9504" s="1" t="s">
        <v>258</v>
      </c>
      <c r="AM9504" s="1" t="s">
        <v>258</v>
      </c>
      <c r="AN9504">
        <v>2</v>
      </c>
      <c r="AO9504">
        <v>2</v>
      </c>
      <c r="AW9504" s="1" t="s">
        <v>258</v>
      </c>
      <c r="AX9504">
        <v>1</v>
      </c>
      <c r="AY9504">
        <v>1</v>
      </c>
      <c r="AZ9504">
        <v>210502701</v>
      </c>
      <c r="BA9504">
        <v>189615.13318851899</v>
      </c>
    </row>
    <row r="9505" spans="1:53" x14ac:dyDescent="0.35">
      <c r="A9505">
        <v>2023</v>
      </c>
      <c r="B9505">
        <v>2105</v>
      </c>
      <c r="C9505">
        <v>28</v>
      </c>
      <c r="D9505">
        <v>1</v>
      </c>
      <c r="E9505" s="1" t="s">
        <v>258</v>
      </c>
      <c r="F9505">
        <v>4</v>
      </c>
      <c r="G9505">
        <v>2</v>
      </c>
      <c r="H9505">
        <v>1</v>
      </c>
      <c r="I9505">
        <v>1</v>
      </c>
      <c r="J9505">
        <v>6</v>
      </c>
      <c r="K9505">
        <v>6</v>
      </c>
      <c r="L9505">
        <v>2016</v>
      </c>
      <c r="M9505">
        <v>7</v>
      </c>
      <c r="N9505">
        <v>1</v>
      </c>
      <c r="O9505">
        <v>1</v>
      </c>
      <c r="P9505">
        <v>2</v>
      </c>
      <c r="Q9505">
        <v>14</v>
      </c>
      <c r="R9505">
        <v>1</v>
      </c>
      <c r="S9505" s="1" t="s">
        <v>259</v>
      </c>
      <c r="T9505">
        <v>1</v>
      </c>
      <c r="U9505">
        <v>1</v>
      </c>
      <c r="V9505">
        <v>2</v>
      </c>
      <c r="W9505">
        <v>1</v>
      </c>
      <c r="X9505">
        <v>2</v>
      </c>
      <c r="Y9505">
        <v>1</v>
      </c>
      <c r="Z9505">
        <v>1</v>
      </c>
      <c r="AA9505">
        <v>1</v>
      </c>
      <c r="AB9505">
        <v>1</v>
      </c>
      <c r="AC9505">
        <v>12</v>
      </c>
      <c r="AD9505">
        <v>14</v>
      </c>
      <c r="AE9505">
        <v>2</v>
      </c>
      <c r="AF9505" s="1" t="s">
        <v>258</v>
      </c>
      <c r="AL9505" s="1" t="s">
        <v>258</v>
      </c>
      <c r="AM9505" s="1" t="s">
        <v>258</v>
      </c>
      <c r="AN9505">
        <v>2</v>
      </c>
      <c r="AO9505">
        <v>2</v>
      </c>
      <c r="AP9505">
        <v>1</v>
      </c>
      <c r="AQ9505">
        <v>2</v>
      </c>
      <c r="AR9505">
        <v>1</v>
      </c>
      <c r="AS9505">
        <v>1</v>
      </c>
      <c r="AT9505">
        <v>1</v>
      </c>
      <c r="AU9505">
        <v>1</v>
      </c>
      <c r="AV9505">
        <v>1</v>
      </c>
      <c r="AW9505" s="1" t="s">
        <v>285</v>
      </c>
      <c r="AX9505">
        <v>1</v>
      </c>
      <c r="AY9505">
        <v>1</v>
      </c>
      <c r="AZ9505">
        <v>210502801</v>
      </c>
      <c r="BA9505">
        <v>283557.72465526301</v>
      </c>
    </row>
    <row r="9506" spans="1:53" x14ac:dyDescent="0.35">
      <c r="A9506">
        <v>2023</v>
      </c>
      <c r="B9506">
        <v>2105</v>
      </c>
      <c r="C9506">
        <v>61</v>
      </c>
      <c r="D9506">
        <v>1</v>
      </c>
      <c r="E9506" s="1" t="s">
        <v>258</v>
      </c>
      <c r="F9506">
        <v>5</v>
      </c>
      <c r="G9506">
        <v>4</v>
      </c>
      <c r="H9506">
        <v>1</v>
      </c>
      <c r="I9506">
        <v>1</v>
      </c>
      <c r="J9506">
        <v>6</v>
      </c>
      <c r="K9506">
        <v>7</v>
      </c>
      <c r="L9506">
        <v>2022</v>
      </c>
      <c r="M9506">
        <v>1</v>
      </c>
      <c r="N9506">
        <v>2</v>
      </c>
      <c r="R9506">
        <v>2</v>
      </c>
      <c r="S9506" s="1" t="s">
        <v>258</v>
      </c>
      <c r="T9506">
        <v>2</v>
      </c>
      <c r="AF9506" s="1" t="s">
        <v>258</v>
      </c>
      <c r="AL9506" s="1" t="s">
        <v>258</v>
      </c>
      <c r="AM9506" s="1" t="s">
        <v>258</v>
      </c>
      <c r="AW9506" s="1" t="s">
        <v>258</v>
      </c>
      <c r="AZ9506">
        <v>210506101</v>
      </c>
      <c r="BA9506">
        <v>199847.49383356699</v>
      </c>
    </row>
    <row r="9507" spans="1:53" x14ac:dyDescent="0.35">
      <c r="A9507">
        <v>2023</v>
      </c>
      <c r="B9507">
        <v>2105</v>
      </c>
      <c r="C9507">
        <v>63</v>
      </c>
      <c r="D9507">
        <v>1</v>
      </c>
      <c r="E9507" s="1" t="s">
        <v>258</v>
      </c>
      <c r="F9507">
        <v>4</v>
      </c>
      <c r="G9507">
        <v>3</v>
      </c>
      <c r="H9507">
        <v>1</v>
      </c>
      <c r="I9507">
        <v>1</v>
      </c>
      <c r="J9507">
        <v>21</v>
      </c>
      <c r="K9507">
        <v>12</v>
      </c>
      <c r="L9507">
        <v>2020</v>
      </c>
      <c r="M9507">
        <v>3</v>
      </c>
      <c r="N9507">
        <v>2</v>
      </c>
      <c r="R9507">
        <v>2</v>
      </c>
      <c r="S9507" s="1" t="s">
        <v>258</v>
      </c>
      <c r="T9507">
        <v>1</v>
      </c>
      <c r="U9507">
        <v>2</v>
      </c>
      <c r="W9507">
        <v>1</v>
      </c>
      <c r="X9507">
        <v>0</v>
      </c>
      <c r="Y9507">
        <v>1</v>
      </c>
      <c r="Z9507">
        <v>2</v>
      </c>
      <c r="AA9507">
        <v>2</v>
      </c>
      <c r="AF9507" s="1" t="s">
        <v>258</v>
      </c>
      <c r="AL9507" s="1" t="s">
        <v>258</v>
      </c>
      <c r="AM9507" s="1" t="s">
        <v>258</v>
      </c>
      <c r="AN9507">
        <v>2</v>
      </c>
      <c r="AO9507">
        <v>2</v>
      </c>
      <c r="AW9507" s="1" t="s">
        <v>258</v>
      </c>
      <c r="AX9507">
        <v>2</v>
      </c>
      <c r="AY9507">
        <v>6</v>
      </c>
      <c r="AZ9507">
        <v>210506301</v>
      </c>
      <c r="BA9507">
        <v>189615.13318851899</v>
      </c>
    </row>
    <row r="9508" spans="1:53" x14ac:dyDescent="0.35">
      <c r="A9508">
        <v>2023</v>
      </c>
      <c r="B9508">
        <v>2107</v>
      </c>
      <c r="C9508">
        <v>11</v>
      </c>
      <c r="D9508">
        <v>1</v>
      </c>
      <c r="E9508" s="1" t="s">
        <v>258</v>
      </c>
      <c r="F9508">
        <v>5</v>
      </c>
      <c r="G9508">
        <v>2</v>
      </c>
      <c r="H9508">
        <v>1</v>
      </c>
      <c r="I9508">
        <v>1</v>
      </c>
      <c r="J9508">
        <v>2</v>
      </c>
      <c r="K9508">
        <v>5</v>
      </c>
      <c r="L9508">
        <v>2012</v>
      </c>
      <c r="M9508">
        <v>11</v>
      </c>
      <c r="N9508">
        <v>1</v>
      </c>
      <c r="O9508">
        <v>1</v>
      </c>
      <c r="P9508">
        <v>12</v>
      </c>
      <c r="Q9508">
        <v>14</v>
      </c>
      <c r="R9508">
        <v>1</v>
      </c>
      <c r="S9508" s="1" t="s">
        <v>259</v>
      </c>
      <c r="T9508">
        <v>1</v>
      </c>
      <c r="U9508">
        <v>2</v>
      </c>
      <c r="W9508">
        <v>1</v>
      </c>
      <c r="X9508">
        <v>2</v>
      </c>
      <c r="Y9508">
        <v>1</v>
      </c>
      <c r="Z9508">
        <v>1</v>
      </c>
      <c r="AA9508">
        <v>1</v>
      </c>
      <c r="AB9508">
        <v>2</v>
      </c>
      <c r="AC9508">
        <v>6</v>
      </c>
      <c r="AD9508">
        <v>14</v>
      </c>
      <c r="AE9508">
        <v>2</v>
      </c>
      <c r="AF9508" s="1" t="s">
        <v>258</v>
      </c>
      <c r="AL9508" s="1" t="s">
        <v>258</v>
      </c>
      <c r="AM9508" s="1" t="s">
        <v>258</v>
      </c>
      <c r="AN9508">
        <v>2</v>
      </c>
      <c r="AO9508">
        <v>2</v>
      </c>
      <c r="AP9508">
        <v>1</v>
      </c>
      <c r="AQ9508">
        <v>2</v>
      </c>
      <c r="AR9508">
        <v>1</v>
      </c>
      <c r="AS9508">
        <v>1</v>
      </c>
      <c r="AT9508">
        <v>8</v>
      </c>
      <c r="AU9508">
        <v>8</v>
      </c>
      <c r="AV9508">
        <v>1</v>
      </c>
      <c r="AW9508" s="1" t="s">
        <v>285</v>
      </c>
      <c r="AX9508">
        <v>2</v>
      </c>
      <c r="AY9508">
        <v>1</v>
      </c>
      <c r="AZ9508">
        <v>210701101</v>
      </c>
      <c r="BA9508">
        <v>302340.12354062899</v>
      </c>
    </row>
    <row r="9509" spans="1:53" x14ac:dyDescent="0.35">
      <c r="A9509">
        <v>2023</v>
      </c>
      <c r="B9509">
        <v>2107</v>
      </c>
      <c r="C9509">
        <v>11</v>
      </c>
      <c r="D9509">
        <v>1</v>
      </c>
      <c r="E9509" s="1" t="s">
        <v>258</v>
      </c>
      <c r="F9509">
        <v>7</v>
      </c>
      <c r="G9509">
        <v>6</v>
      </c>
      <c r="H9509">
        <v>1</v>
      </c>
      <c r="I9509">
        <v>1</v>
      </c>
      <c r="J9509">
        <v>30</v>
      </c>
      <c r="K9509">
        <v>1</v>
      </c>
      <c r="L9509">
        <v>2014</v>
      </c>
      <c r="M9509">
        <v>9</v>
      </c>
      <c r="N9509">
        <v>1</v>
      </c>
      <c r="O9509">
        <v>1</v>
      </c>
      <c r="P9509">
        <v>2</v>
      </c>
      <c r="Q9509">
        <v>14</v>
      </c>
      <c r="R9509">
        <v>1</v>
      </c>
      <c r="S9509" s="1" t="s">
        <v>259</v>
      </c>
      <c r="T9509">
        <v>1</v>
      </c>
      <c r="U9509">
        <v>2</v>
      </c>
      <c r="W9509">
        <v>1</v>
      </c>
      <c r="X9509">
        <v>2</v>
      </c>
      <c r="Y9509">
        <v>1</v>
      </c>
      <c r="Z9509">
        <v>1</v>
      </c>
      <c r="AA9509">
        <v>2</v>
      </c>
      <c r="AF9509" s="1" t="s">
        <v>258</v>
      </c>
      <c r="AL9509" s="1" t="s">
        <v>258</v>
      </c>
      <c r="AM9509" s="1" t="s">
        <v>258</v>
      </c>
      <c r="AN9509">
        <v>2</v>
      </c>
      <c r="AO9509">
        <v>2</v>
      </c>
      <c r="AP9509">
        <v>1</v>
      </c>
      <c r="AQ9509">
        <v>2</v>
      </c>
      <c r="AR9509">
        <v>1</v>
      </c>
      <c r="AS9509">
        <v>1</v>
      </c>
      <c r="AT9509">
        <v>1</v>
      </c>
      <c r="AU9509">
        <v>1</v>
      </c>
      <c r="AV9509">
        <v>1</v>
      </c>
      <c r="AW9509" s="1" t="s">
        <v>285</v>
      </c>
      <c r="AX9509">
        <v>2</v>
      </c>
      <c r="AY9509">
        <v>5</v>
      </c>
      <c r="AZ9509">
        <v>210701101</v>
      </c>
      <c r="BA9509">
        <v>270969.73341700702</v>
      </c>
    </row>
    <row r="9510" spans="1:53" x14ac:dyDescent="0.35">
      <c r="A9510">
        <v>2023</v>
      </c>
      <c r="B9510">
        <v>2107</v>
      </c>
      <c r="C9510">
        <v>11</v>
      </c>
      <c r="D9510">
        <v>1</v>
      </c>
      <c r="E9510" s="1" t="s">
        <v>258</v>
      </c>
      <c r="F9510">
        <v>8</v>
      </c>
      <c r="G9510">
        <v>6</v>
      </c>
      <c r="H9510">
        <v>1</v>
      </c>
      <c r="I9510">
        <v>1</v>
      </c>
      <c r="J9510">
        <v>23</v>
      </c>
      <c r="K9510">
        <v>10</v>
      </c>
      <c r="L9510">
        <v>2015</v>
      </c>
      <c r="M9510">
        <v>7</v>
      </c>
      <c r="N9510">
        <v>1</v>
      </c>
      <c r="O9510">
        <v>1</v>
      </c>
      <c r="P9510">
        <v>2</v>
      </c>
      <c r="Q9510">
        <v>14</v>
      </c>
      <c r="R9510">
        <v>9</v>
      </c>
      <c r="S9510" s="1" t="s">
        <v>258</v>
      </c>
      <c r="T9510">
        <v>1</v>
      </c>
      <c r="U9510">
        <v>2</v>
      </c>
      <c r="W9510">
        <v>1</v>
      </c>
      <c r="X9510">
        <v>2</v>
      </c>
      <c r="Y9510">
        <v>1</v>
      </c>
      <c r="Z9510">
        <v>1</v>
      </c>
      <c r="AA9510">
        <v>2</v>
      </c>
      <c r="AF9510" s="1" t="s">
        <v>258</v>
      </c>
      <c r="AL9510" s="1" t="s">
        <v>258</v>
      </c>
      <c r="AM9510" s="1" t="s">
        <v>258</v>
      </c>
      <c r="AN9510">
        <v>2</v>
      </c>
      <c r="AO9510">
        <v>2</v>
      </c>
      <c r="AP9510">
        <v>1</v>
      </c>
      <c r="AQ9510">
        <v>2</v>
      </c>
      <c r="AR9510">
        <v>1</v>
      </c>
      <c r="AS9510">
        <v>1</v>
      </c>
      <c r="AT9510">
        <v>1</v>
      </c>
      <c r="AU9510">
        <v>8</v>
      </c>
      <c r="AV9510">
        <v>2</v>
      </c>
      <c r="AW9510" s="1" t="s">
        <v>285</v>
      </c>
      <c r="AX9510">
        <v>2</v>
      </c>
      <c r="AY9510">
        <v>5</v>
      </c>
      <c r="AZ9510">
        <v>210701101</v>
      </c>
      <c r="BA9510">
        <v>257553.40235078501</v>
      </c>
    </row>
    <row r="9511" spans="1:53" x14ac:dyDescent="0.35">
      <c r="A9511">
        <v>2023</v>
      </c>
      <c r="B9511">
        <v>2107</v>
      </c>
      <c r="C9511">
        <v>13</v>
      </c>
      <c r="D9511">
        <v>1</v>
      </c>
      <c r="E9511" s="1" t="s">
        <v>258</v>
      </c>
      <c r="F9511">
        <v>6</v>
      </c>
      <c r="G9511">
        <v>2</v>
      </c>
      <c r="H9511">
        <v>1</v>
      </c>
      <c r="I9511">
        <v>1</v>
      </c>
      <c r="J9511">
        <v>27</v>
      </c>
      <c r="K9511">
        <v>10</v>
      </c>
      <c r="L9511">
        <v>2015</v>
      </c>
      <c r="M9511">
        <v>7</v>
      </c>
      <c r="N9511">
        <v>1</v>
      </c>
      <c r="O9511">
        <v>1</v>
      </c>
      <c r="P9511">
        <v>9</v>
      </c>
      <c r="Q9511">
        <v>14</v>
      </c>
      <c r="R9511">
        <v>1</v>
      </c>
      <c r="S9511" s="1" t="s">
        <v>259</v>
      </c>
      <c r="T9511">
        <v>1</v>
      </c>
      <c r="U9511">
        <v>1</v>
      </c>
      <c r="V9511">
        <v>2</v>
      </c>
      <c r="W9511">
        <v>1</v>
      </c>
      <c r="X9511">
        <v>0</v>
      </c>
      <c r="Y9511">
        <v>1</v>
      </c>
      <c r="Z9511">
        <v>1</v>
      </c>
      <c r="AA9511">
        <v>1</v>
      </c>
      <c r="AB9511">
        <v>1</v>
      </c>
      <c r="AC9511">
        <v>9</v>
      </c>
      <c r="AD9511">
        <v>14</v>
      </c>
      <c r="AE9511">
        <v>2</v>
      </c>
      <c r="AF9511" s="1" t="s">
        <v>258</v>
      </c>
      <c r="AL9511" s="1" t="s">
        <v>258</v>
      </c>
      <c r="AM9511" s="1" t="s">
        <v>258</v>
      </c>
      <c r="AN9511">
        <v>2</v>
      </c>
      <c r="AO9511">
        <v>2</v>
      </c>
      <c r="AP9511">
        <v>1</v>
      </c>
      <c r="AQ9511">
        <v>1</v>
      </c>
      <c r="AR9511">
        <v>1</v>
      </c>
      <c r="AS9511">
        <v>1</v>
      </c>
      <c r="AT9511">
        <v>1</v>
      </c>
      <c r="AU9511">
        <v>1</v>
      </c>
      <c r="AV9511">
        <v>2</v>
      </c>
      <c r="AW9511" s="1" t="s">
        <v>389</v>
      </c>
      <c r="AX9511">
        <v>2</v>
      </c>
      <c r="AY9511">
        <v>5</v>
      </c>
      <c r="AZ9511">
        <v>210701301</v>
      </c>
      <c r="BA9511">
        <v>270969.73341700702</v>
      </c>
    </row>
    <row r="9512" spans="1:53" x14ac:dyDescent="0.35">
      <c r="A9512">
        <v>2023</v>
      </c>
      <c r="B9512">
        <v>2107</v>
      </c>
      <c r="C9512">
        <v>13</v>
      </c>
      <c r="D9512">
        <v>1</v>
      </c>
      <c r="E9512" s="1" t="s">
        <v>258</v>
      </c>
      <c r="F9512">
        <v>7</v>
      </c>
      <c r="G9512">
        <v>2</v>
      </c>
      <c r="H9512">
        <v>1</v>
      </c>
      <c r="I9512">
        <v>1</v>
      </c>
      <c r="J9512">
        <v>17</v>
      </c>
      <c r="K9512">
        <v>12</v>
      </c>
      <c r="L9512">
        <v>2020</v>
      </c>
      <c r="M9512">
        <v>2</v>
      </c>
      <c r="N9512">
        <v>2</v>
      </c>
      <c r="R9512">
        <v>9</v>
      </c>
      <c r="S9512" s="1" t="s">
        <v>258</v>
      </c>
      <c r="T9512">
        <v>2</v>
      </c>
      <c r="AF9512" s="1" t="s">
        <v>258</v>
      </c>
      <c r="AL9512" s="1" t="s">
        <v>258</v>
      </c>
      <c r="AM9512" s="1" t="s">
        <v>258</v>
      </c>
      <c r="AW9512" s="1" t="s">
        <v>258</v>
      </c>
      <c r="AZ9512">
        <v>210701301</v>
      </c>
      <c r="BA9512">
        <v>172226.03527825899</v>
      </c>
    </row>
    <row r="9513" spans="1:53" x14ac:dyDescent="0.35">
      <c r="A9513">
        <v>2023</v>
      </c>
      <c r="B9513">
        <v>2107</v>
      </c>
      <c r="C9513">
        <v>14</v>
      </c>
      <c r="D9513">
        <v>1</v>
      </c>
      <c r="E9513" s="1" t="s">
        <v>258</v>
      </c>
      <c r="F9513">
        <v>5</v>
      </c>
      <c r="G9513">
        <v>2</v>
      </c>
      <c r="H9513">
        <v>1</v>
      </c>
      <c r="I9513">
        <v>1</v>
      </c>
      <c r="J9513">
        <v>5</v>
      </c>
      <c r="K9513">
        <v>4</v>
      </c>
      <c r="L9513">
        <v>2013</v>
      </c>
      <c r="M9513">
        <v>10</v>
      </c>
      <c r="N9513">
        <v>1</v>
      </c>
      <c r="O9513">
        <v>1</v>
      </c>
      <c r="P9513">
        <v>3</v>
      </c>
      <c r="Q9513">
        <v>14</v>
      </c>
      <c r="R9513">
        <v>1</v>
      </c>
      <c r="S9513" s="1" t="s">
        <v>259</v>
      </c>
      <c r="T9513">
        <v>1</v>
      </c>
      <c r="U9513">
        <v>2</v>
      </c>
      <c r="W9513">
        <v>1</v>
      </c>
      <c r="X9513">
        <v>4</v>
      </c>
      <c r="Y9513">
        <v>1</v>
      </c>
      <c r="Z9513">
        <v>1</v>
      </c>
      <c r="AA9513">
        <v>2</v>
      </c>
      <c r="AF9513" s="1" t="s">
        <v>258</v>
      </c>
      <c r="AL9513" s="1" t="s">
        <v>258</v>
      </c>
      <c r="AM9513" s="1" t="s">
        <v>258</v>
      </c>
      <c r="AN9513">
        <v>2</v>
      </c>
      <c r="AO9513">
        <v>2</v>
      </c>
      <c r="AP9513">
        <v>1</v>
      </c>
      <c r="AQ9513">
        <v>1</v>
      </c>
      <c r="AR9513">
        <v>1</v>
      </c>
      <c r="AS9513">
        <v>1</v>
      </c>
      <c r="AT9513">
        <v>1</v>
      </c>
      <c r="AU9513">
        <v>1</v>
      </c>
      <c r="AV9513">
        <v>2</v>
      </c>
      <c r="AW9513" s="1" t="s">
        <v>376</v>
      </c>
      <c r="AX9513">
        <v>2</v>
      </c>
      <c r="AY9513">
        <v>5</v>
      </c>
      <c r="AZ9513">
        <v>210701401</v>
      </c>
      <c r="BA9513">
        <v>320852.714264718</v>
      </c>
    </row>
    <row r="9514" spans="1:53" x14ac:dyDescent="0.35">
      <c r="A9514">
        <v>2023</v>
      </c>
      <c r="B9514">
        <v>2107</v>
      </c>
      <c r="C9514">
        <v>14</v>
      </c>
      <c r="D9514">
        <v>1</v>
      </c>
      <c r="E9514" s="1" t="s">
        <v>258</v>
      </c>
      <c r="F9514">
        <v>6</v>
      </c>
      <c r="G9514">
        <v>2</v>
      </c>
      <c r="H9514">
        <v>1</v>
      </c>
      <c r="I9514">
        <v>1</v>
      </c>
      <c r="J9514">
        <v>17</v>
      </c>
      <c r="K9514">
        <v>7</v>
      </c>
      <c r="L9514">
        <v>2016</v>
      </c>
      <c r="M9514">
        <v>7</v>
      </c>
      <c r="N9514">
        <v>1</v>
      </c>
      <c r="O9514">
        <v>1</v>
      </c>
      <c r="P9514">
        <v>1</v>
      </c>
      <c r="Q9514">
        <v>14</v>
      </c>
      <c r="R9514">
        <v>9</v>
      </c>
      <c r="S9514" s="1" t="s">
        <v>258</v>
      </c>
      <c r="T9514">
        <v>1</v>
      </c>
      <c r="U9514">
        <v>2</v>
      </c>
      <c r="W9514">
        <v>1</v>
      </c>
      <c r="X9514">
        <v>4</v>
      </c>
      <c r="Y9514">
        <v>1</v>
      </c>
      <c r="Z9514">
        <v>1</v>
      </c>
      <c r="AA9514">
        <v>2</v>
      </c>
      <c r="AF9514" s="1" t="s">
        <v>258</v>
      </c>
      <c r="AL9514" s="1" t="s">
        <v>258</v>
      </c>
      <c r="AM9514" s="1" t="s">
        <v>258</v>
      </c>
      <c r="AN9514">
        <v>2</v>
      </c>
      <c r="AO9514">
        <v>2</v>
      </c>
      <c r="AP9514">
        <v>1</v>
      </c>
      <c r="AQ9514">
        <v>1</v>
      </c>
      <c r="AR9514">
        <v>1</v>
      </c>
      <c r="AS9514">
        <v>1</v>
      </c>
      <c r="AT9514">
        <v>1</v>
      </c>
      <c r="AU9514">
        <v>1</v>
      </c>
      <c r="AV9514">
        <v>2</v>
      </c>
      <c r="AW9514" s="1" t="s">
        <v>392</v>
      </c>
      <c r="AX9514">
        <v>2</v>
      </c>
      <c r="AY9514">
        <v>5</v>
      </c>
      <c r="AZ9514">
        <v>210701401</v>
      </c>
      <c r="BA9514">
        <v>257553.40235078501</v>
      </c>
    </row>
    <row r="9515" spans="1:53" x14ac:dyDescent="0.35">
      <c r="A9515">
        <v>2023</v>
      </c>
      <c r="B9515">
        <v>2107</v>
      </c>
      <c r="C9515">
        <v>14</v>
      </c>
      <c r="D9515">
        <v>1</v>
      </c>
      <c r="E9515" s="1" t="s">
        <v>258</v>
      </c>
      <c r="F9515">
        <v>7</v>
      </c>
      <c r="G9515">
        <v>2</v>
      </c>
      <c r="H9515">
        <v>1</v>
      </c>
      <c r="I9515">
        <v>1</v>
      </c>
      <c r="J9515">
        <v>8</v>
      </c>
      <c r="K9515">
        <v>1</v>
      </c>
      <c r="L9515">
        <v>2018</v>
      </c>
      <c r="M9515">
        <v>5</v>
      </c>
      <c r="N9515">
        <v>1</v>
      </c>
      <c r="O9515">
        <v>1</v>
      </c>
      <c r="P9515">
        <v>1</v>
      </c>
      <c r="Q9515">
        <v>14</v>
      </c>
      <c r="R9515">
        <v>9</v>
      </c>
      <c r="S9515" s="1" t="s">
        <v>258</v>
      </c>
      <c r="T9515">
        <v>1</v>
      </c>
      <c r="U9515">
        <v>2</v>
      </c>
      <c r="W9515">
        <v>1</v>
      </c>
      <c r="X9515">
        <v>4</v>
      </c>
      <c r="Y9515">
        <v>1</v>
      </c>
      <c r="Z9515">
        <v>1</v>
      </c>
      <c r="AA9515">
        <v>2</v>
      </c>
      <c r="AF9515" s="1" t="s">
        <v>258</v>
      </c>
      <c r="AL9515" s="1" t="s">
        <v>258</v>
      </c>
      <c r="AM9515" s="1" t="s">
        <v>258</v>
      </c>
      <c r="AN9515">
        <v>2</v>
      </c>
      <c r="AO9515">
        <v>2</v>
      </c>
      <c r="AW9515" s="1" t="s">
        <v>258</v>
      </c>
      <c r="AX9515">
        <v>2</v>
      </c>
      <c r="AY9515">
        <v>5</v>
      </c>
      <c r="AZ9515">
        <v>210701401</v>
      </c>
      <c r="BA9515">
        <v>270969.73341700702</v>
      </c>
    </row>
    <row r="9516" spans="1:53" x14ac:dyDescent="0.35">
      <c r="A9516">
        <v>2023</v>
      </c>
      <c r="B9516">
        <v>2107</v>
      </c>
      <c r="C9516">
        <v>14</v>
      </c>
      <c r="D9516">
        <v>1</v>
      </c>
      <c r="E9516" s="1" t="s">
        <v>258</v>
      </c>
      <c r="F9516">
        <v>8</v>
      </c>
      <c r="G9516">
        <v>2</v>
      </c>
      <c r="H9516">
        <v>1</v>
      </c>
      <c r="I9516">
        <v>1</v>
      </c>
      <c r="J9516">
        <v>29</v>
      </c>
      <c r="K9516">
        <v>8</v>
      </c>
      <c r="L9516">
        <v>2021</v>
      </c>
      <c r="M9516">
        <v>1</v>
      </c>
      <c r="N9516">
        <v>2</v>
      </c>
      <c r="R9516">
        <v>9</v>
      </c>
      <c r="S9516" s="1" t="s">
        <v>258</v>
      </c>
      <c r="T9516">
        <v>2</v>
      </c>
      <c r="AF9516" s="1" t="s">
        <v>258</v>
      </c>
      <c r="AL9516" s="1" t="s">
        <v>258</v>
      </c>
      <c r="AM9516" s="1" t="s">
        <v>258</v>
      </c>
      <c r="AW9516" s="1" t="s">
        <v>258</v>
      </c>
      <c r="AZ9516">
        <v>210701401</v>
      </c>
      <c r="BA9516">
        <v>181520.01343179599</v>
      </c>
    </row>
    <row r="9517" spans="1:53" x14ac:dyDescent="0.35">
      <c r="A9517">
        <v>2023</v>
      </c>
      <c r="B9517">
        <v>2107</v>
      </c>
      <c r="C9517">
        <v>15</v>
      </c>
      <c r="D9517">
        <v>1</v>
      </c>
      <c r="E9517" s="1" t="s">
        <v>258</v>
      </c>
      <c r="F9517">
        <v>6</v>
      </c>
      <c r="G9517">
        <v>2</v>
      </c>
      <c r="H9517">
        <v>1</v>
      </c>
      <c r="I9517">
        <v>1</v>
      </c>
      <c r="J9517">
        <v>14</v>
      </c>
      <c r="K9517">
        <v>12</v>
      </c>
      <c r="L9517">
        <v>2020</v>
      </c>
      <c r="M9517">
        <v>2</v>
      </c>
      <c r="N9517">
        <v>2</v>
      </c>
      <c r="R9517">
        <v>2</v>
      </c>
      <c r="S9517" s="1" t="s">
        <v>258</v>
      </c>
      <c r="T9517">
        <v>2</v>
      </c>
      <c r="AF9517" s="1" t="s">
        <v>258</v>
      </c>
      <c r="AL9517" s="1" t="s">
        <v>258</v>
      </c>
      <c r="AM9517" s="1" t="s">
        <v>258</v>
      </c>
      <c r="AW9517" s="1" t="s">
        <v>258</v>
      </c>
      <c r="AZ9517">
        <v>210701501</v>
      </c>
      <c r="BA9517">
        <v>172226.03527825899</v>
      </c>
    </row>
    <row r="9518" spans="1:53" x14ac:dyDescent="0.35">
      <c r="A9518">
        <v>2023</v>
      </c>
      <c r="B9518">
        <v>2107</v>
      </c>
      <c r="C9518">
        <v>16</v>
      </c>
      <c r="D9518">
        <v>1</v>
      </c>
      <c r="E9518" s="1" t="s">
        <v>258</v>
      </c>
      <c r="F9518">
        <v>4</v>
      </c>
      <c r="G9518">
        <v>2</v>
      </c>
      <c r="H9518">
        <v>1</v>
      </c>
      <c r="I9518">
        <v>1</v>
      </c>
      <c r="J9518">
        <v>5</v>
      </c>
      <c r="K9518">
        <v>4</v>
      </c>
      <c r="L9518">
        <v>2013</v>
      </c>
      <c r="M9518">
        <v>10</v>
      </c>
      <c r="N9518">
        <v>1</v>
      </c>
      <c r="O9518">
        <v>1</v>
      </c>
      <c r="P9518">
        <v>3</v>
      </c>
      <c r="Q9518">
        <v>14</v>
      </c>
      <c r="R9518">
        <v>1</v>
      </c>
      <c r="S9518" s="1" t="s">
        <v>397</v>
      </c>
      <c r="T9518">
        <v>1</v>
      </c>
      <c r="U9518">
        <v>2</v>
      </c>
      <c r="W9518">
        <v>1</v>
      </c>
      <c r="X9518">
        <v>3</v>
      </c>
      <c r="Y9518">
        <v>1</v>
      </c>
      <c r="Z9518">
        <v>1</v>
      </c>
      <c r="AA9518">
        <v>2</v>
      </c>
      <c r="AF9518" s="1" t="s">
        <v>258</v>
      </c>
      <c r="AL9518" s="1" t="s">
        <v>258</v>
      </c>
      <c r="AM9518" s="1" t="s">
        <v>258</v>
      </c>
      <c r="AN9518">
        <v>1</v>
      </c>
      <c r="AO9518">
        <v>2</v>
      </c>
      <c r="AP9518">
        <v>1</v>
      </c>
      <c r="AQ9518">
        <v>2</v>
      </c>
      <c r="AR9518">
        <v>1</v>
      </c>
      <c r="AS9518">
        <v>2</v>
      </c>
      <c r="AT9518">
        <v>1</v>
      </c>
      <c r="AU9518">
        <v>2</v>
      </c>
      <c r="AV9518">
        <v>2</v>
      </c>
      <c r="AW9518" s="1" t="s">
        <v>389</v>
      </c>
      <c r="AX9518">
        <v>2</v>
      </c>
      <c r="AY9518">
        <v>1</v>
      </c>
      <c r="AZ9518">
        <v>210701601</v>
      </c>
      <c r="BA9518">
        <v>320852.714264718</v>
      </c>
    </row>
    <row r="9519" spans="1:53" x14ac:dyDescent="0.35">
      <c r="A9519">
        <v>2023</v>
      </c>
      <c r="B9519">
        <v>2107</v>
      </c>
      <c r="C9519">
        <v>45</v>
      </c>
      <c r="D9519">
        <v>1</v>
      </c>
      <c r="E9519" s="1" t="s">
        <v>258</v>
      </c>
      <c r="F9519">
        <v>4</v>
      </c>
      <c r="G9519">
        <v>2</v>
      </c>
      <c r="H9519">
        <v>1</v>
      </c>
      <c r="I9519">
        <v>1</v>
      </c>
      <c r="J9519">
        <v>30</v>
      </c>
      <c r="K9519">
        <v>9</v>
      </c>
      <c r="L9519">
        <v>2011</v>
      </c>
      <c r="M9519">
        <v>11</v>
      </c>
      <c r="N9519">
        <v>1</v>
      </c>
      <c r="O9519">
        <v>1</v>
      </c>
      <c r="P9519">
        <v>1</v>
      </c>
      <c r="Q9519">
        <v>14</v>
      </c>
      <c r="R9519">
        <v>1</v>
      </c>
      <c r="S9519" s="1" t="s">
        <v>259</v>
      </c>
      <c r="T9519">
        <v>1</v>
      </c>
      <c r="U9519">
        <v>2</v>
      </c>
      <c r="W9519">
        <v>1</v>
      </c>
      <c r="X9519">
        <v>4</v>
      </c>
      <c r="Y9519">
        <v>1</v>
      </c>
      <c r="Z9519">
        <v>1</v>
      </c>
      <c r="AA9519">
        <v>2</v>
      </c>
      <c r="AF9519" s="1" t="s">
        <v>258</v>
      </c>
      <c r="AL9519" s="1" t="s">
        <v>258</v>
      </c>
      <c r="AM9519" s="1" t="s">
        <v>258</v>
      </c>
      <c r="AN9519">
        <v>1</v>
      </c>
      <c r="AO9519">
        <v>2</v>
      </c>
      <c r="AP9519">
        <v>1</v>
      </c>
      <c r="AQ9519">
        <v>1</v>
      </c>
      <c r="AR9519">
        <v>1</v>
      </c>
      <c r="AS9519">
        <v>1</v>
      </c>
      <c r="AT9519">
        <v>1</v>
      </c>
      <c r="AU9519">
        <v>1</v>
      </c>
      <c r="AV9519">
        <v>2</v>
      </c>
      <c r="AW9519" s="1" t="s">
        <v>269</v>
      </c>
      <c r="AX9519">
        <v>1</v>
      </c>
      <c r="AY9519">
        <v>5</v>
      </c>
      <c r="AZ9519">
        <v>210704501</v>
      </c>
      <c r="BA9519">
        <v>320852.714264718</v>
      </c>
    </row>
    <row r="9520" spans="1:53" x14ac:dyDescent="0.35">
      <c r="A9520">
        <v>2023</v>
      </c>
      <c r="B9520">
        <v>2107</v>
      </c>
      <c r="C9520">
        <v>45</v>
      </c>
      <c r="D9520">
        <v>1</v>
      </c>
      <c r="E9520" s="1" t="s">
        <v>258</v>
      </c>
      <c r="F9520">
        <v>6</v>
      </c>
      <c r="G9520">
        <v>5</v>
      </c>
      <c r="H9520">
        <v>1</v>
      </c>
      <c r="I9520">
        <v>1</v>
      </c>
      <c r="J9520">
        <v>22</v>
      </c>
      <c r="K9520">
        <v>2</v>
      </c>
      <c r="L9520">
        <v>2015</v>
      </c>
      <c r="M9520">
        <v>8</v>
      </c>
      <c r="N9520">
        <v>1</v>
      </c>
      <c r="O9520">
        <v>1</v>
      </c>
      <c r="P9520">
        <v>1</v>
      </c>
      <c r="Q9520">
        <v>14</v>
      </c>
      <c r="R9520">
        <v>1</v>
      </c>
      <c r="S9520" s="1" t="s">
        <v>259</v>
      </c>
      <c r="T9520">
        <v>1</v>
      </c>
      <c r="U9520">
        <v>1</v>
      </c>
      <c r="V9520">
        <v>2</v>
      </c>
      <c r="W9520">
        <v>1</v>
      </c>
      <c r="X9520">
        <v>0</v>
      </c>
      <c r="Y9520">
        <v>1</v>
      </c>
      <c r="Z9520">
        <v>1</v>
      </c>
      <c r="AA9520">
        <v>2</v>
      </c>
      <c r="AF9520" s="1" t="s">
        <v>258</v>
      </c>
      <c r="AL9520" s="1" t="s">
        <v>258</v>
      </c>
      <c r="AM9520" s="1" t="s">
        <v>258</v>
      </c>
      <c r="AN9520">
        <v>2</v>
      </c>
      <c r="AO9520">
        <v>2</v>
      </c>
      <c r="AP9520">
        <v>1</v>
      </c>
      <c r="AQ9520">
        <v>2</v>
      </c>
      <c r="AR9520">
        <v>1</v>
      </c>
      <c r="AS9520">
        <v>1</v>
      </c>
      <c r="AT9520">
        <v>1</v>
      </c>
      <c r="AU9520">
        <v>2</v>
      </c>
      <c r="AV9520">
        <v>2</v>
      </c>
      <c r="AW9520" s="1" t="s">
        <v>449</v>
      </c>
      <c r="AX9520">
        <v>1</v>
      </c>
      <c r="AY9520">
        <v>1</v>
      </c>
      <c r="AZ9520">
        <v>210704501</v>
      </c>
      <c r="BA9520">
        <v>270969.73341700702</v>
      </c>
    </row>
    <row r="9521" spans="1:53" x14ac:dyDescent="0.35">
      <c r="A9521">
        <v>2023</v>
      </c>
      <c r="B9521">
        <v>2107</v>
      </c>
      <c r="C9521">
        <v>45</v>
      </c>
      <c r="D9521">
        <v>1</v>
      </c>
      <c r="E9521" s="1" t="s">
        <v>258</v>
      </c>
      <c r="F9521">
        <v>8</v>
      </c>
      <c r="G9521">
        <v>7</v>
      </c>
      <c r="H9521">
        <v>1</v>
      </c>
      <c r="I9521">
        <v>4</v>
      </c>
      <c r="S9521" s="1" t="s">
        <v>258</v>
      </c>
      <c r="AF9521" s="1" t="s">
        <v>258</v>
      </c>
      <c r="AL9521" s="1" t="s">
        <v>258</v>
      </c>
      <c r="AM9521" s="1" t="s">
        <v>258</v>
      </c>
      <c r="AW9521" s="1" t="s">
        <v>258</v>
      </c>
      <c r="AZ9521">
        <v>210704501</v>
      </c>
    </row>
    <row r="9522" spans="1:53" x14ac:dyDescent="0.35">
      <c r="A9522">
        <v>2023</v>
      </c>
      <c r="B9522">
        <v>2107</v>
      </c>
      <c r="C9522">
        <v>106</v>
      </c>
      <c r="D9522">
        <v>1</v>
      </c>
      <c r="E9522" s="1" t="s">
        <v>258</v>
      </c>
      <c r="F9522">
        <v>3</v>
      </c>
      <c r="G9522">
        <v>2</v>
      </c>
      <c r="H9522">
        <v>1</v>
      </c>
      <c r="I9522">
        <v>1</v>
      </c>
      <c r="J9522">
        <v>29</v>
      </c>
      <c r="K9522">
        <v>3</v>
      </c>
      <c r="L9522">
        <v>2015</v>
      </c>
      <c r="M9522">
        <v>8</v>
      </c>
      <c r="N9522">
        <v>1</v>
      </c>
      <c r="O9522">
        <v>2</v>
      </c>
      <c r="P9522">
        <v>4</v>
      </c>
      <c r="Q9522">
        <v>14</v>
      </c>
      <c r="R9522">
        <v>2</v>
      </c>
      <c r="S9522" s="1" t="s">
        <v>258</v>
      </c>
      <c r="T9522">
        <v>1</v>
      </c>
      <c r="U9522">
        <v>2</v>
      </c>
      <c r="W9522">
        <v>1</v>
      </c>
      <c r="X9522">
        <v>4</v>
      </c>
      <c r="Y9522">
        <v>1</v>
      </c>
      <c r="Z9522">
        <v>1</v>
      </c>
      <c r="AA9522">
        <v>2</v>
      </c>
      <c r="AF9522" s="1" t="s">
        <v>258</v>
      </c>
      <c r="AL9522" s="1" t="s">
        <v>258</v>
      </c>
      <c r="AM9522" s="1" t="s">
        <v>258</v>
      </c>
      <c r="AN9522">
        <v>2</v>
      </c>
      <c r="AO9522">
        <v>2</v>
      </c>
      <c r="AP9522">
        <v>1</v>
      </c>
      <c r="AQ9522">
        <v>2</v>
      </c>
      <c r="AR9522">
        <v>1</v>
      </c>
      <c r="AS9522">
        <v>1</v>
      </c>
      <c r="AT9522">
        <v>2</v>
      </c>
      <c r="AU9522">
        <v>1</v>
      </c>
      <c r="AV9522">
        <v>2</v>
      </c>
      <c r="AW9522" s="1" t="s">
        <v>285</v>
      </c>
      <c r="AX9522">
        <v>1</v>
      </c>
      <c r="AY9522">
        <v>4</v>
      </c>
      <c r="AZ9522">
        <v>210710601</v>
      </c>
      <c r="BA9522">
        <v>257553.40235078501</v>
      </c>
    </row>
    <row r="9523" spans="1:53" x14ac:dyDescent="0.35">
      <c r="A9523">
        <v>2023</v>
      </c>
      <c r="B9523">
        <v>2107</v>
      </c>
      <c r="C9523">
        <v>107</v>
      </c>
      <c r="D9523">
        <v>1</v>
      </c>
      <c r="E9523" s="1" t="s">
        <v>258</v>
      </c>
      <c r="F9523">
        <v>4</v>
      </c>
      <c r="G9523">
        <v>2</v>
      </c>
      <c r="H9523">
        <v>1</v>
      </c>
      <c r="I9523">
        <v>1</v>
      </c>
      <c r="J9523">
        <v>13</v>
      </c>
      <c r="K9523">
        <v>4</v>
      </c>
      <c r="L9523">
        <v>2014</v>
      </c>
      <c r="M9523">
        <v>9</v>
      </c>
      <c r="N9523">
        <v>2</v>
      </c>
      <c r="R9523">
        <v>1</v>
      </c>
      <c r="S9523" s="1" t="s">
        <v>259</v>
      </c>
      <c r="T9523">
        <v>1</v>
      </c>
      <c r="U9523">
        <v>1</v>
      </c>
      <c r="V9523">
        <v>3</v>
      </c>
      <c r="W9523">
        <v>1</v>
      </c>
      <c r="X9523">
        <v>0</v>
      </c>
      <c r="Y9523">
        <v>1</v>
      </c>
      <c r="Z9523">
        <v>1</v>
      </c>
      <c r="AA9523">
        <v>2</v>
      </c>
      <c r="AF9523" s="1" t="s">
        <v>258</v>
      </c>
      <c r="AL9523" s="1" t="s">
        <v>258</v>
      </c>
      <c r="AM9523" s="1" t="s">
        <v>258</v>
      </c>
      <c r="AN9523">
        <v>2</v>
      </c>
      <c r="AO9523">
        <v>2</v>
      </c>
      <c r="AP9523">
        <v>1</v>
      </c>
      <c r="AQ9523">
        <v>1</v>
      </c>
      <c r="AR9523">
        <v>1</v>
      </c>
      <c r="AS9523">
        <v>1</v>
      </c>
      <c r="AT9523">
        <v>1</v>
      </c>
      <c r="AU9523">
        <v>1</v>
      </c>
      <c r="AV9523">
        <v>2</v>
      </c>
      <c r="AW9523" s="1" t="s">
        <v>262</v>
      </c>
      <c r="AX9523">
        <v>1</v>
      </c>
      <c r="AY9523">
        <v>1</v>
      </c>
      <c r="AZ9523">
        <v>210710701</v>
      </c>
      <c r="BA9523">
        <v>270969.73341700702</v>
      </c>
    </row>
    <row r="9524" spans="1:53" x14ac:dyDescent="0.35">
      <c r="A9524">
        <v>2023</v>
      </c>
      <c r="B9524">
        <v>2107</v>
      </c>
      <c r="C9524">
        <v>107</v>
      </c>
      <c r="D9524">
        <v>1</v>
      </c>
      <c r="E9524" s="1" t="s">
        <v>258</v>
      </c>
      <c r="F9524">
        <v>5</v>
      </c>
      <c r="G9524">
        <v>2</v>
      </c>
      <c r="H9524">
        <v>1</v>
      </c>
      <c r="I9524">
        <v>1</v>
      </c>
      <c r="J9524">
        <v>8</v>
      </c>
      <c r="K9524">
        <v>4</v>
      </c>
      <c r="L9524">
        <v>2023</v>
      </c>
      <c r="M9524">
        <v>0</v>
      </c>
      <c r="N9524">
        <v>2</v>
      </c>
      <c r="R9524">
        <v>9</v>
      </c>
      <c r="S9524" s="1" t="s">
        <v>258</v>
      </c>
      <c r="AF9524" s="1" t="s">
        <v>258</v>
      </c>
      <c r="AL9524" s="1" t="s">
        <v>258</v>
      </c>
      <c r="AM9524" s="1" t="s">
        <v>258</v>
      </c>
      <c r="AW9524" s="1" t="s">
        <v>258</v>
      </c>
      <c r="AZ9524">
        <v>210710701</v>
      </c>
      <c r="BA9524">
        <v>172226.03527825899</v>
      </c>
    </row>
    <row r="9525" spans="1:53" x14ac:dyDescent="0.35">
      <c r="A9525">
        <v>2023</v>
      </c>
      <c r="B9525">
        <v>2107</v>
      </c>
      <c r="C9525">
        <v>108</v>
      </c>
      <c r="D9525">
        <v>1</v>
      </c>
      <c r="E9525" s="1" t="s">
        <v>258</v>
      </c>
      <c r="F9525">
        <v>3</v>
      </c>
      <c r="G9525">
        <v>2</v>
      </c>
      <c r="H9525">
        <v>1</v>
      </c>
      <c r="I9525">
        <v>1</v>
      </c>
      <c r="J9525">
        <v>12</v>
      </c>
      <c r="K9525">
        <v>3</v>
      </c>
      <c r="L9525">
        <v>2016</v>
      </c>
      <c r="M9525">
        <v>7</v>
      </c>
      <c r="N9525">
        <v>1</v>
      </c>
      <c r="O9525">
        <v>2</v>
      </c>
      <c r="P9525">
        <v>3</v>
      </c>
      <c r="Q9525">
        <v>14</v>
      </c>
      <c r="R9525">
        <v>2</v>
      </c>
      <c r="S9525" s="1" t="s">
        <v>258</v>
      </c>
      <c r="T9525">
        <v>1</v>
      </c>
      <c r="U9525">
        <v>2</v>
      </c>
      <c r="W9525">
        <v>1</v>
      </c>
      <c r="X9525">
        <v>2</v>
      </c>
      <c r="Y9525">
        <v>1</v>
      </c>
      <c r="Z9525">
        <v>1</v>
      </c>
      <c r="AA9525">
        <v>2</v>
      </c>
      <c r="AF9525" s="1" t="s">
        <v>258</v>
      </c>
      <c r="AL9525" s="1" t="s">
        <v>258</v>
      </c>
      <c r="AM9525" s="1" t="s">
        <v>258</v>
      </c>
      <c r="AN9525">
        <v>2</v>
      </c>
      <c r="AO9525">
        <v>2</v>
      </c>
      <c r="AP9525">
        <v>1</v>
      </c>
      <c r="AQ9525">
        <v>1</v>
      </c>
      <c r="AR9525">
        <v>1</v>
      </c>
      <c r="AS9525">
        <v>1</v>
      </c>
      <c r="AT9525">
        <v>2</v>
      </c>
      <c r="AU9525">
        <v>2</v>
      </c>
      <c r="AV9525">
        <v>2</v>
      </c>
      <c r="AW9525" s="1" t="s">
        <v>285</v>
      </c>
      <c r="AX9525">
        <v>2</v>
      </c>
      <c r="AY9525">
        <v>5</v>
      </c>
      <c r="AZ9525">
        <v>210710801</v>
      </c>
      <c r="BA9525">
        <v>270969.73341700702</v>
      </c>
    </row>
    <row r="9526" spans="1:53" x14ac:dyDescent="0.35">
      <c r="A9526">
        <v>2023</v>
      </c>
      <c r="B9526">
        <v>2107</v>
      </c>
      <c r="C9526">
        <v>108</v>
      </c>
      <c r="D9526">
        <v>1</v>
      </c>
      <c r="E9526" s="1" t="s">
        <v>258</v>
      </c>
      <c r="F9526">
        <v>4</v>
      </c>
      <c r="G9526">
        <v>2</v>
      </c>
      <c r="H9526">
        <v>1</v>
      </c>
      <c r="I9526">
        <v>1</v>
      </c>
      <c r="J9526">
        <v>24</v>
      </c>
      <c r="K9526">
        <v>9</v>
      </c>
      <c r="L9526">
        <v>2018</v>
      </c>
      <c r="M9526">
        <v>4</v>
      </c>
      <c r="N9526">
        <v>1</v>
      </c>
      <c r="O9526">
        <v>1</v>
      </c>
      <c r="P9526">
        <v>18</v>
      </c>
      <c r="Q9526">
        <v>14</v>
      </c>
      <c r="R9526">
        <v>9</v>
      </c>
      <c r="S9526" s="1" t="s">
        <v>258</v>
      </c>
      <c r="T9526">
        <v>1</v>
      </c>
      <c r="U9526">
        <v>2</v>
      </c>
      <c r="W9526">
        <v>1</v>
      </c>
      <c r="X9526">
        <v>2</v>
      </c>
      <c r="Y9526">
        <v>1</v>
      </c>
      <c r="Z9526">
        <v>1</v>
      </c>
      <c r="AA9526">
        <v>2</v>
      </c>
      <c r="AF9526" s="1" t="s">
        <v>258</v>
      </c>
      <c r="AL9526" s="1" t="s">
        <v>258</v>
      </c>
      <c r="AM9526" s="1" t="s">
        <v>258</v>
      </c>
      <c r="AN9526">
        <v>2</v>
      </c>
      <c r="AO9526">
        <v>2</v>
      </c>
      <c r="AW9526" s="1" t="s">
        <v>258</v>
      </c>
      <c r="AX9526">
        <v>2</v>
      </c>
      <c r="AY9526">
        <v>5</v>
      </c>
      <c r="AZ9526">
        <v>210710801</v>
      </c>
      <c r="BA9526">
        <v>181520.01343179599</v>
      </c>
    </row>
    <row r="9527" spans="1:53" x14ac:dyDescent="0.35">
      <c r="A9527">
        <v>2023</v>
      </c>
      <c r="B9527">
        <v>2107</v>
      </c>
      <c r="C9527">
        <v>109</v>
      </c>
      <c r="D9527">
        <v>1</v>
      </c>
      <c r="E9527" s="1" t="s">
        <v>258</v>
      </c>
      <c r="F9527">
        <v>3</v>
      </c>
      <c r="G9527">
        <v>2</v>
      </c>
      <c r="H9527">
        <v>1</v>
      </c>
      <c r="I9527">
        <v>1</v>
      </c>
      <c r="J9527">
        <v>21</v>
      </c>
      <c r="K9527">
        <v>9</v>
      </c>
      <c r="L9527">
        <v>2014</v>
      </c>
      <c r="M9527">
        <v>8</v>
      </c>
      <c r="N9527">
        <v>2</v>
      </c>
      <c r="R9527">
        <v>2</v>
      </c>
      <c r="S9527" s="1" t="s">
        <v>258</v>
      </c>
      <c r="T9527">
        <v>1</v>
      </c>
      <c r="U9527">
        <v>2</v>
      </c>
      <c r="W9527">
        <v>1</v>
      </c>
      <c r="X9527">
        <v>4</v>
      </c>
      <c r="Y9527">
        <v>1</v>
      </c>
      <c r="Z9527">
        <v>1</v>
      </c>
      <c r="AA9527">
        <v>2</v>
      </c>
      <c r="AF9527" s="1" t="s">
        <v>258</v>
      </c>
      <c r="AL9527" s="1" t="s">
        <v>258</v>
      </c>
      <c r="AM9527" s="1" t="s">
        <v>258</v>
      </c>
      <c r="AN9527">
        <v>2</v>
      </c>
      <c r="AO9527">
        <v>2</v>
      </c>
      <c r="AP9527">
        <v>1</v>
      </c>
      <c r="AQ9527">
        <v>1</v>
      </c>
      <c r="AR9527">
        <v>1</v>
      </c>
      <c r="AS9527">
        <v>1</v>
      </c>
      <c r="AT9527">
        <v>8</v>
      </c>
      <c r="AU9527">
        <v>1</v>
      </c>
      <c r="AV9527">
        <v>2</v>
      </c>
      <c r="AW9527" s="1" t="s">
        <v>285</v>
      </c>
      <c r="AX9527">
        <v>3</v>
      </c>
      <c r="AY9527">
        <v>5</v>
      </c>
      <c r="AZ9527">
        <v>210710901</v>
      </c>
      <c r="BA9527">
        <v>270969.73341700702</v>
      </c>
    </row>
    <row r="9528" spans="1:53" x14ac:dyDescent="0.35">
      <c r="A9528">
        <v>2023</v>
      </c>
      <c r="B9528">
        <v>2107</v>
      </c>
      <c r="C9528">
        <v>109</v>
      </c>
      <c r="D9528">
        <v>1</v>
      </c>
      <c r="E9528" s="1" t="s">
        <v>258</v>
      </c>
      <c r="F9528">
        <v>4</v>
      </c>
      <c r="G9528">
        <v>2</v>
      </c>
      <c r="H9528">
        <v>1</v>
      </c>
      <c r="I9528">
        <v>1</v>
      </c>
      <c r="J9528">
        <v>16</v>
      </c>
      <c r="K9528">
        <v>3</v>
      </c>
      <c r="L9528">
        <v>2016</v>
      </c>
      <c r="M9528">
        <v>7</v>
      </c>
      <c r="N9528">
        <v>2</v>
      </c>
      <c r="R9528">
        <v>9</v>
      </c>
      <c r="S9528" s="1" t="s">
        <v>258</v>
      </c>
      <c r="T9528">
        <v>1</v>
      </c>
      <c r="U9528">
        <v>2</v>
      </c>
      <c r="W9528">
        <v>1</v>
      </c>
      <c r="X9528">
        <v>4</v>
      </c>
      <c r="Y9528">
        <v>1</v>
      </c>
      <c r="Z9528">
        <v>1</v>
      </c>
      <c r="AA9528">
        <v>2</v>
      </c>
      <c r="AF9528" s="1" t="s">
        <v>258</v>
      </c>
      <c r="AL9528" s="1" t="s">
        <v>258</v>
      </c>
      <c r="AM9528" s="1" t="s">
        <v>258</v>
      </c>
      <c r="AN9528">
        <v>2</v>
      </c>
      <c r="AO9528">
        <v>2</v>
      </c>
      <c r="AP9528">
        <v>1</v>
      </c>
      <c r="AQ9528">
        <v>2</v>
      </c>
      <c r="AR9528">
        <v>1</v>
      </c>
      <c r="AS9528">
        <v>1</v>
      </c>
      <c r="AT9528">
        <v>1</v>
      </c>
      <c r="AU9528">
        <v>1</v>
      </c>
      <c r="AV9528">
        <v>2</v>
      </c>
      <c r="AW9528" s="1" t="s">
        <v>285</v>
      </c>
      <c r="AX9528">
        <v>3</v>
      </c>
      <c r="AY9528">
        <v>5</v>
      </c>
      <c r="AZ9528">
        <v>210710901</v>
      </c>
      <c r="BA9528">
        <v>257553.40235078501</v>
      </c>
    </row>
    <row r="9529" spans="1:53" x14ac:dyDescent="0.35">
      <c r="A9529">
        <v>2023</v>
      </c>
      <c r="B9529">
        <v>2107</v>
      </c>
      <c r="C9529">
        <v>109</v>
      </c>
      <c r="D9529">
        <v>1</v>
      </c>
      <c r="E9529" s="1" t="s">
        <v>258</v>
      </c>
      <c r="F9529">
        <v>5</v>
      </c>
      <c r="G9529">
        <v>2</v>
      </c>
      <c r="H9529">
        <v>1</v>
      </c>
      <c r="I9529">
        <v>1</v>
      </c>
      <c r="J9529">
        <v>11</v>
      </c>
      <c r="K9529">
        <v>11</v>
      </c>
      <c r="L9529">
        <v>2020</v>
      </c>
      <c r="M9529">
        <v>2</v>
      </c>
      <c r="N9529">
        <v>2</v>
      </c>
      <c r="R9529">
        <v>9</v>
      </c>
      <c r="S9529" s="1" t="s">
        <v>258</v>
      </c>
      <c r="T9529">
        <v>2</v>
      </c>
      <c r="AF9529" s="1" t="s">
        <v>258</v>
      </c>
      <c r="AL9529" s="1" t="s">
        <v>258</v>
      </c>
      <c r="AM9529" s="1" t="s">
        <v>258</v>
      </c>
      <c r="AW9529" s="1" t="s">
        <v>258</v>
      </c>
      <c r="AZ9529">
        <v>210710901</v>
      </c>
      <c r="BA9529">
        <v>181520.01343179599</v>
      </c>
    </row>
    <row r="9530" spans="1:53" x14ac:dyDescent="0.35">
      <c r="A9530">
        <v>2023</v>
      </c>
      <c r="B9530">
        <v>2107</v>
      </c>
      <c r="C9530">
        <v>110</v>
      </c>
      <c r="D9530">
        <v>1</v>
      </c>
      <c r="E9530" s="1" t="s">
        <v>258</v>
      </c>
      <c r="F9530">
        <v>3</v>
      </c>
      <c r="G9530">
        <v>2</v>
      </c>
      <c r="H9530">
        <v>1</v>
      </c>
      <c r="I9530">
        <v>1</v>
      </c>
      <c r="J9530">
        <v>23</v>
      </c>
      <c r="K9530">
        <v>2</v>
      </c>
      <c r="L9530">
        <v>2020</v>
      </c>
      <c r="M9530">
        <v>3</v>
      </c>
      <c r="N9530">
        <v>2</v>
      </c>
      <c r="R9530">
        <v>1</v>
      </c>
      <c r="S9530" s="1" t="s">
        <v>259</v>
      </c>
      <c r="T9530">
        <v>1</v>
      </c>
      <c r="U9530">
        <v>2</v>
      </c>
      <c r="W9530">
        <v>1</v>
      </c>
      <c r="X9530">
        <v>0</v>
      </c>
      <c r="Y9530">
        <v>1</v>
      </c>
      <c r="Z9530">
        <v>2</v>
      </c>
      <c r="AA9530">
        <v>2</v>
      </c>
      <c r="AF9530" s="1" t="s">
        <v>258</v>
      </c>
      <c r="AL9530" s="1" t="s">
        <v>258</v>
      </c>
      <c r="AM9530" s="1" t="s">
        <v>258</v>
      </c>
      <c r="AN9530">
        <v>2</v>
      </c>
      <c r="AO9530">
        <v>2</v>
      </c>
      <c r="AW9530" s="1" t="s">
        <v>258</v>
      </c>
      <c r="AX9530">
        <v>1</v>
      </c>
      <c r="AY9530">
        <v>1</v>
      </c>
      <c r="AZ9530">
        <v>210711001</v>
      </c>
      <c r="BA9530">
        <v>181520.01343179599</v>
      </c>
    </row>
    <row r="9531" spans="1:53" x14ac:dyDescent="0.35">
      <c r="A9531">
        <v>2023</v>
      </c>
      <c r="B9531">
        <v>2109</v>
      </c>
      <c r="C9531">
        <v>83</v>
      </c>
      <c r="D9531">
        <v>1</v>
      </c>
      <c r="E9531" s="1" t="s">
        <v>258</v>
      </c>
      <c r="F9531">
        <v>3</v>
      </c>
      <c r="G9531">
        <v>1</v>
      </c>
      <c r="H9531">
        <v>1</v>
      </c>
      <c r="I9531">
        <v>1</v>
      </c>
      <c r="J9531">
        <v>4</v>
      </c>
      <c r="K9531">
        <v>3</v>
      </c>
      <c r="L9531">
        <v>2012</v>
      </c>
      <c r="M9531">
        <v>11</v>
      </c>
      <c r="N9531">
        <v>1</v>
      </c>
      <c r="O9531">
        <v>1</v>
      </c>
      <c r="P9531">
        <v>10</v>
      </c>
      <c r="Q9531">
        <v>14</v>
      </c>
      <c r="R9531">
        <v>1</v>
      </c>
      <c r="S9531" s="1" t="s">
        <v>259</v>
      </c>
      <c r="T9531">
        <v>1</v>
      </c>
      <c r="U9531">
        <v>2</v>
      </c>
      <c r="W9531">
        <v>1</v>
      </c>
      <c r="X9531">
        <v>0</v>
      </c>
      <c r="Y9531">
        <v>1</v>
      </c>
      <c r="Z9531">
        <v>1</v>
      </c>
      <c r="AA9531">
        <v>2</v>
      </c>
      <c r="AF9531" s="1" t="s">
        <v>258</v>
      </c>
      <c r="AL9531" s="1" t="s">
        <v>258</v>
      </c>
      <c r="AM9531" s="1" t="s">
        <v>258</v>
      </c>
      <c r="AN9531">
        <v>2</v>
      </c>
      <c r="AO9531">
        <v>2</v>
      </c>
      <c r="AP9531">
        <v>1</v>
      </c>
      <c r="AQ9531">
        <v>2</v>
      </c>
      <c r="AR9531">
        <v>1</v>
      </c>
      <c r="AS9531">
        <v>1</v>
      </c>
      <c r="AT9531">
        <v>1</v>
      </c>
      <c r="AU9531">
        <v>2</v>
      </c>
      <c r="AV9531">
        <v>2</v>
      </c>
      <c r="AW9531" s="1" t="s">
        <v>262</v>
      </c>
      <c r="AX9531">
        <v>1</v>
      </c>
      <c r="AY9531">
        <v>1</v>
      </c>
      <c r="AZ9531">
        <v>210908301</v>
      </c>
      <c r="BA9531">
        <v>409738.46670772001</v>
      </c>
    </row>
    <row r="9532" spans="1:53" x14ac:dyDescent="0.35">
      <c r="A9532">
        <v>2023</v>
      </c>
      <c r="B9532">
        <v>2109</v>
      </c>
      <c r="C9532">
        <v>83</v>
      </c>
      <c r="D9532">
        <v>1</v>
      </c>
      <c r="E9532" s="1" t="s">
        <v>258</v>
      </c>
      <c r="F9532">
        <v>4</v>
      </c>
      <c r="G9532">
        <v>1</v>
      </c>
      <c r="H9532">
        <v>1</v>
      </c>
      <c r="I9532">
        <v>1</v>
      </c>
      <c r="J9532">
        <v>1</v>
      </c>
      <c r="K9532">
        <v>11</v>
      </c>
      <c r="L9532">
        <v>2018</v>
      </c>
      <c r="M9532">
        <v>5</v>
      </c>
      <c r="N9532">
        <v>1</v>
      </c>
      <c r="O9532">
        <v>1</v>
      </c>
      <c r="P9532">
        <v>10</v>
      </c>
      <c r="Q9532">
        <v>14</v>
      </c>
      <c r="R9532">
        <v>9</v>
      </c>
      <c r="S9532" s="1" t="s">
        <v>258</v>
      </c>
      <c r="T9532">
        <v>1</v>
      </c>
      <c r="U9532">
        <v>1</v>
      </c>
      <c r="V9532">
        <v>3</v>
      </c>
      <c r="W9532">
        <v>1</v>
      </c>
      <c r="X9532">
        <v>0</v>
      </c>
      <c r="Y9532">
        <v>1</v>
      </c>
      <c r="Z9532">
        <v>1</v>
      </c>
      <c r="AA9532">
        <v>2</v>
      </c>
      <c r="AF9532" s="1" t="s">
        <v>258</v>
      </c>
      <c r="AL9532" s="1" t="s">
        <v>258</v>
      </c>
      <c r="AM9532" s="1" t="s">
        <v>258</v>
      </c>
      <c r="AN9532">
        <v>2</v>
      </c>
      <c r="AO9532">
        <v>2</v>
      </c>
      <c r="AW9532" s="1" t="s">
        <v>258</v>
      </c>
      <c r="AX9532">
        <v>1</v>
      </c>
      <c r="AY9532">
        <v>1</v>
      </c>
      <c r="AZ9532">
        <v>210908301</v>
      </c>
      <c r="BA9532">
        <v>346036.41533442598</v>
      </c>
    </row>
    <row r="9533" spans="1:53" x14ac:dyDescent="0.35">
      <c r="A9533">
        <v>2023</v>
      </c>
      <c r="B9533">
        <v>2109</v>
      </c>
      <c r="C9533">
        <v>84</v>
      </c>
      <c r="D9533">
        <v>1</v>
      </c>
      <c r="E9533" s="1" t="s">
        <v>258</v>
      </c>
      <c r="F9533">
        <v>3</v>
      </c>
      <c r="G9533">
        <v>2</v>
      </c>
      <c r="H9533">
        <v>1</v>
      </c>
      <c r="I9533">
        <v>1</v>
      </c>
      <c r="J9533">
        <v>7</v>
      </c>
      <c r="K9533">
        <v>2</v>
      </c>
      <c r="L9533">
        <v>2021</v>
      </c>
      <c r="M9533">
        <v>2</v>
      </c>
      <c r="N9533">
        <v>2</v>
      </c>
      <c r="R9533">
        <v>2</v>
      </c>
      <c r="S9533" s="1" t="s">
        <v>258</v>
      </c>
      <c r="T9533">
        <v>2</v>
      </c>
      <c r="AF9533" s="1" t="s">
        <v>258</v>
      </c>
      <c r="AL9533" s="1" t="s">
        <v>258</v>
      </c>
      <c r="AM9533" s="1" t="s">
        <v>258</v>
      </c>
      <c r="AW9533" s="1" t="s">
        <v>258</v>
      </c>
      <c r="AZ9533">
        <v>210908401</v>
      </c>
      <c r="BA9533">
        <v>219937.773578697</v>
      </c>
    </row>
    <row r="9534" spans="1:53" x14ac:dyDescent="0.35">
      <c r="A9534">
        <v>2023</v>
      </c>
      <c r="B9534">
        <v>2109</v>
      </c>
      <c r="C9534">
        <v>84</v>
      </c>
      <c r="D9534">
        <v>1</v>
      </c>
      <c r="E9534" s="1" t="s">
        <v>258</v>
      </c>
      <c r="F9534">
        <v>4</v>
      </c>
      <c r="G9534">
        <v>2</v>
      </c>
      <c r="H9534">
        <v>1</v>
      </c>
      <c r="I9534">
        <v>1</v>
      </c>
      <c r="J9534">
        <v>19</v>
      </c>
      <c r="K9534">
        <v>11</v>
      </c>
      <c r="L9534">
        <v>2022</v>
      </c>
      <c r="M9534">
        <v>0</v>
      </c>
      <c r="N9534">
        <v>2</v>
      </c>
      <c r="R9534">
        <v>9</v>
      </c>
      <c r="S9534" s="1" t="s">
        <v>258</v>
      </c>
      <c r="AF9534" s="1" t="s">
        <v>258</v>
      </c>
      <c r="AL9534" s="1" t="s">
        <v>258</v>
      </c>
      <c r="AM9534" s="1" t="s">
        <v>258</v>
      </c>
      <c r="AW9534" s="1" t="s">
        <v>258</v>
      </c>
      <c r="AZ9534">
        <v>210908401</v>
      </c>
      <c r="BA9534">
        <v>231806.46032791599</v>
      </c>
    </row>
    <row r="9535" spans="1:53" x14ac:dyDescent="0.35">
      <c r="A9535">
        <v>2023</v>
      </c>
      <c r="B9535">
        <v>2109</v>
      </c>
      <c r="C9535">
        <v>84</v>
      </c>
      <c r="D9535">
        <v>1</v>
      </c>
      <c r="E9535" s="1" t="s">
        <v>258</v>
      </c>
      <c r="F9535">
        <v>5</v>
      </c>
      <c r="G9535">
        <v>2</v>
      </c>
      <c r="H9535">
        <v>1</v>
      </c>
      <c r="I9535">
        <v>1</v>
      </c>
      <c r="J9535">
        <v>31</v>
      </c>
      <c r="K9535">
        <v>10</v>
      </c>
      <c r="L9535">
        <v>2018</v>
      </c>
      <c r="M9535">
        <v>5</v>
      </c>
      <c r="N9535">
        <v>2</v>
      </c>
      <c r="R9535">
        <v>9</v>
      </c>
      <c r="S9535" s="1" t="s">
        <v>258</v>
      </c>
      <c r="T9535">
        <v>1</v>
      </c>
      <c r="U9535">
        <v>1</v>
      </c>
      <c r="V9535">
        <v>2</v>
      </c>
      <c r="W9535">
        <v>1</v>
      </c>
      <c r="X9535">
        <v>1</v>
      </c>
      <c r="Y9535">
        <v>1</v>
      </c>
      <c r="Z9535">
        <v>1</v>
      </c>
      <c r="AA9535">
        <v>2</v>
      </c>
      <c r="AF9535" s="1" t="s">
        <v>258</v>
      </c>
      <c r="AL9535" s="1" t="s">
        <v>258</v>
      </c>
      <c r="AM9535" s="1" t="s">
        <v>258</v>
      </c>
      <c r="AN9535">
        <v>2</v>
      </c>
      <c r="AO9535">
        <v>3</v>
      </c>
      <c r="AW9535" s="1" t="s">
        <v>258</v>
      </c>
      <c r="AX9535">
        <v>3</v>
      </c>
      <c r="AY9535">
        <v>5</v>
      </c>
      <c r="AZ9535">
        <v>210908401</v>
      </c>
      <c r="BA9535">
        <v>328903.36120859702</v>
      </c>
    </row>
    <row r="9536" spans="1:53" x14ac:dyDescent="0.35">
      <c r="A9536">
        <v>2023</v>
      </c>
      <c r="B9536">
        <v>2109</v>
      </c>
      <c r="C9536">
        <v>85</v>
      </c>
      <c r="D9536">
        <v>1</v>
      </c>
      <c r="E9536" s="1" t="s">
        <v>258</v>
      </c>
      <c r="F9536">
        <v>5</v>
      </c>
      <c r="G9536">
        <v>2</v>
      </c>
      <c r="H9536">
        <v>1</v>
      </c>
      <c r="I9536">
        <v>1</v>
      </c>
      <c r="J9536">
        <v>15</v>
      </c>
      <c r="K9536">
        <v>7</v>
      </c>
      <c r="L9536">
        <v>2015</v>
      </c>
      <c r="M9536">
        <v>8</v>
      </c>
      <c r="N9536">
        <v>2</v>
      </c>
      <c r="R9536">
        <v>1</v>
      </c>
      <c r="S9536" s="1" t="s">
        <v>259</v>
      </c>
      <c r="T9536">
        <v>1</v>
      </c>
      <c r="U9536">
        <v>1</v>
      </c>
      <c r="V9536">
        <v>1</v>
      </c>
      <c r="W9536">
        <v>1</v>
      </c>
      <c r="X9536">
        <v>1</v>
      </c>
      <c r="Y9536">
        <v>1</v>
      </c>
      <c r="Z9536">
        <v>1</v>
      </c>
      <c r="AA9536">
        <v>2</v>
      </c>
      <c r="AF9536" s="1" t="s">
        <v>258</v>
      </c>
      <c r="AL9536" s="1" t="s">
        <v>258</v>
      </c>
      <c r="AM9536" s="1" t="s">
        <v>258</v>
      </c>
      <c r="AN9536">
        <v>2</v>
      </c>
      <c r="AO9536">
        <v>2</v>
      </c>
      <c r="AP9536">
        <v>1</v>
      </c>
      <c r="AQ9536">
        <v>2</v>
      </c>
      <c r="AR9536">
        <v>1</v>
      </c>
      <c r="AS9536">
        <v>1</v>
      </c>
      <c r="AT9536">
        <v>1</v>
      </c>
      <c r="AU9536">
        <v>1</v>
      </c>
      <c r="AV9536">
        <v>2</v>
      </c>
      <c r="AW9536" s="1" t="s">
        <v>285</v>
      </c>
      <c r="AX9536">
        <v>3</v>
      </c>
      <c r="AY9536">
        <v>5</v>
      </c>
      <c r="AZ9536">
        <v>210908501</v>
      </c>
      <c r="BA9536">
        <v>346036.41533442598</v>
      </c>
    </row>
    <row r="9537" spans="1:53" x14ac:dyDescent="0.35">
      <c r="A9537">
        <v>2023</v>
      </c>
      <c r="B9537">
        <v>2109</v>
      </c>
      <c r="C9537">
        <v>85</v>
      </c>
      <c r="D9537">
        <v>1</v>
      </c>
      <c r="E9537" s="1" t="s">
        <v>258</v>
      </c>
      <c r="F9537">
        <v>6</v>
      </c>
      <c r="G9537">
        <v>2</v>
      </c>
      <c r="H9537">
        <v>1</v>
      </c>
      <c r="I9537">
        <v>1</v>
      </c>
      <c r="J9537">
        <v>28</v>
      </c>
      <c r="K9537">
        <v>4</v>
      </c>
      <c r="L9537">
        <v>2019</v>
      </c>
      <c r="M9537">
        <v>4</v>
      </c>
      <c r="N9537">
        <v>2</v>
      </c>
      <c r="R9537">
        <v>9</v>
      </c>
      <c r="S9537" s="1" t="s">
        <v>258</v>
      </c>
      <c r="T9537">
        <v>1</v>
      </c>
      <c r="U9537">
        <v>2</v>
      </c>
      <c r="W9537">
        <v>1</v>
      </c>
      <c r="X9537">
        <v>1</v>
      </c>
      <c r="Y9537">
        <v>1</v>
      </c>
      <c r="Z9537">
        <v>1</v>
      </c>
      <c r="AA9537">
        <v>2</v>
      </c>
      <c r="AF9537" s="1" t="s">
        <v>258</v>
      </c>
      <c r="AL9537" s="1" t="s">
        <v>258</v>
      </c>
      <c r="AM9537" s="1" t="s">
        <v>258</v>
      </c>
      <c r="AN9537">
        <v>2</v>
      </c>
      <c r="AO9537">
        <v>2</v>
      </c>
      <c r="AW9537" s="1" t="s">
        <v>258</v>
      </c>
      <c r="AX9537">
        <v>2</v>
      </c>
      <c r="AY9537">
        <v>5</v>
      </c>
      <c r="AZ9537">
        <v>210908501</v>
      </c>
      <c r="BA9537">
        <v>219937.773578697</v>
      </c>
    </row>
    <row r="9538" spans="1:53" x14ac:dyDescent="0.35">
      <c r="A9538">
        <v>2023</v>
      </c>
      <c r="B9538">
        <v>2109</v>
      </c>
      <c r="C9538">
        <v>86</v>
      </c>
      <c r="D9538">
        <v>1</v>
      </c>
      <c r="E9538" s="1" t="s">
        <v>258</v>
      </c>
      <c r="F9538">
        <v>3</v>
      </c>
      <c r="G9538">
        <v>2</v>
      </c>
      <c r="H9538">
        <v>1</v>
      </c>
      <c r="I9538">
        <v>4</v>
      </c>
      <c r="S9538" s="1" t="s">
        <v>258</v>
      </c>
      <c r="AF9538" s="1" t="s">
        <v>258</v>
      </c>
      <c r="AL9538" s="1" t="s">
        <v>258</v>
      </c>
      <c r="AM9538" s="1" t="s">
        <v>258</v>
      </c>
      <c r="AW9538" s="1" t="s">
        <v>258</v>
      </c>
      <c r="AZ9538">
        <v>210908601</v>
      </c>
    </row>
    <row r="9539" spans="1:53" x14ac:dyDescent="0.35">
      <c r="A9539">
        <v>2023</v>
      </c>
      <c r="B9539">
        <v>2109</v>
      </c>
      <c r="C9539">
        <v>86</v>
      </c>
      <c r="D9539">
        <v>1</v>
      </c>
      <c r="E9539" s="1" t="s">
        <v>258</v>
      </c>
      <c r="F9539">
        <v>4</v>
      </c>
      <c r="G9539">
        <v>2</v>
      </c>
      <c r="H9539">
        <v>1</v>
      </c>
      <c r="I9539">
        <v>4</v>
      </c>
      <c r="S9539" s="1" t="s">
        <v>258</v>
      </c>
      <c r="AF9539" s="1" t="s">
        <v>258</v>
      </c>
      <c r="AL9539" s="1" t="s">
        <v>258</v>
      </c>
      <c r="AM9539" s="1" t="s">
        <v>258</v>
      </c>
      <c r="AW9539" s="1" t="s">
        <v>258</v>
      </c>
      <c r="AZ9539">
        <v>210908601</v>
      </c>
    </row>
    <row r="9540" spans="1:53" x14ac:dyDescent="0.35">
      <c r="A9540">
        <v>2023</v>
      </c>
      <c r="B9540">
        <v>2109</v>
      </c>
      <c r="C9540">
        <v>87</v>
      </c>
      <c r="D9540">
        <v>1</v>
      </c>
      <c r="E9540" s="1" t="s">
        <v>258</v>
      </c>
      <c r="F9540">
        <v>5</v>
      </c>
      <c r="G9540">
        <v>2</v>
      </c>
      <c r="H9540">
        <v>1</v>
      </c>
      <c r="I9540">
        <v>1</v>
      </c>
      <c r="J9540">
        <v>21</v>
      </c>
      <c r="K9540">
        <v>3</v>
      </c>
      <c r="L9540">
        <v>2015</v>
      </c>
      <c r="M9540">
        <v>8</v>
      </c>
      <c r="N9540">
        <v>1</v>
      </c>
      <c r="O9540">
        <v>1</v>
      </c>
      <c r="P9540">
        <v>2</v>
      </c>
      <c r="Q9540">
        <v>14</v>
      </c>
      <c r="R9540">
        <v>1</v>
      </c>
      <c r="S9540" s="1" t="s">
        <v>259</v>
      </c>
      <c r="T9540">
        <v>1</v>
      </c>
      <c r="U9540">
        <v>1</v>
      </c>
      <c r="V9540">
        <v>1</v>
      </c>
      <c r="W9540">
        <v>1</v>
      </c>
      <c r="X9540">
        <v>1</v>
      </c>
      <c r="Y9540">
        <v>1</v>
      </c>
      <c r="Z9540">
        <v>1</v>
      </c>
      <c r="AA9540">
        <v>2</v>
      </c>
      <c r="AF9540" s="1" t="s">
        <v>258</v>
      </c>
      <c r="AL9540" s="1" t="s">
        <v>258</v>
      </c>
      <c r="AM9540" s="1" t="s">
        <v>258</v>
      </c>
      <c r="AN9540">
        <v>2</v>
      </c>
      <c r="AO9540">
        <v>3</v>
      </c>
      <c r="AP9540">
        <v>1</v>
      </c>
      <c r="AQ9540">
        <v>1</v>
      </c>
      <c r="AR9540">
        <v>1</v>
      </c>
      <c r="AS9540">
        <v>1</v>
      </c>
      <c r="AT9540">
        <v>1</v>
      </c>
      <c r="AU9540">
        <v>1</v>
      </c>
      <c r="AV9540">
        <v>2</v>
      </c>
      <c r="AW9540" s="1" t="s">
        <v>262</v>
      </c>
      <c r="AX9540">
        <v>3</v>
      </c>
      <c r="AY9540">
        <v>5</v>
      </c>
      <c r="AZ9540">
        <v>210908701</v>
      </c>
      <c r="BA9540">
        <v>328903.36120859702</v>
      </c>
    </row>
    <row r="9541" spans="1:53" x14ac:dyDescent="0.35">
      <c r="A9541">
        <v>2023</v>
      </c>
      <c r="B9541">
        <v>2109</v>
      </c>
      <c r="C9541">
        <v>87</v>
      </c>
      <c r="D9541">
        <v>1</v>
      </c>
      <c r="E9541" s="1" t="s">
        <v>258</v>
      </c>
      <c r="F9541">
        <v>6</v>
      </c>
      <c r="G9541">
        <v>2</v>
      </c>
      <c r="H9541">
        <v>1</v>
      </c>
      <c r="I9541">
        <v>1</v>
      </c>
      <c r="J9541">
        <v>5</v>
      </c>
      <c r="K9541">
        <v>3</v>
      </c>
      <c r="L9541">
        <v>2017</v>
      </c>
      <c r="M9541">
        <v>6</v>
      </c>
      <c r="N9541">
        <v>1</v>
      </c>
      <c r="O9541">
        <v>1</v>
      </c>
      <c r="P9541">
        <v>2</v>
      </c>
      <c r="Q9541">
        <v>14</v>
      </c>
      <c r="R9541">
        <v>9</v>
      </c>
      <c r="S9541" s="1" t="s">
        <v>258</v>
      </c>
      <c r="T9541">
        <v>1</v>
      </c>
      <c r="U9541">
        <v>1</v>
      </c>
      <c r="V9541">
        <v>1</v>
      </c>
      <c r="W9541">
        <v>1</v>
      </c>
      <c r="X9541">
        <v>1</v>
      </c>
      <c r="Y9541">
        <v>1</v>
      </c>
      <c r="Z9541">
        <v>1</v>
      </c>
      <c r="AA9541">
        <v>2</v>
      </c>
      <c r="AF9541" s="1" t="s">
        <v>258</v>
      </c>
      <c r="AL9541" s="1" t="s">
        <v>258</v>
      </c>
      <c r="AM9541" s="1" t="s">
        <v>258</v>
      </c>
      <c r="AN9541">
        <v>2</v>
      </c>
      <c r="AO9541">
        <v>3</v>
      </c>
      <c r="AP9541">
        <v>3</v>
      </c>
      <c r="AR9541">
        <v>1</v>
      </c>
      <c r="AS9541">
        <v>1</v>
      </c>
      <c r="AT9541">
        <v>1</v>
      </c>
      <c r="AU9541">
        <v>1</v>
      </c>
      <c r="AV9541">
        <v>2</v>
      </c>
      <c r="AW9541" s="1" t="s">
        <v>262</v>
      </c>
      <c r="AX9541">
        <v>3</v>
      </c>
      <c r="AY9541">
        <v>5</v>
      </c>
      <c r="AZ9541">
        <v>210908701</v>
      </c>
      <c r="BA9541">
        <v>328903.36120859702</v>
      </c>
    </row>
    <row r="9542" spans="1:53" x14ac:dyDescent="0.35">
      <c r="A9542">
        <v>2023</v>
      </c>
      <c r="B9542">
        <v>2109</v>
      </c>
      <c r="C9542">
        <v>88</v>
      </c>
      <c r="D9542">
        <v>1</v>
      </c>
      <c r="E9542" s="1" t="s">
        <v>258</v>
      </c>
      <c r="F9542">
        <v>2</v>
      </c>
      <c r="G9542">
        <v>1</v>
      </c>
      <c r="H9542">
        <v>1</v>
      </c>
      <c r="I9542">
        <v>1</v>
      </c>
      <c r="J9542">
        <v>10</v>
      </c>
      <c r="K9542">
        <v>9</v>
      </c>
      <c r="L9542">
        <v>2018</v>
      </c>
      <c r="M9542">
        <v>5</v>
      </c>
      <c r="N9542">
        <v>2</v>
      </c>
      <c r="R9542">
        <v>1</v>
      </c>
      <c r="S9542" s="1" t="s">
        <v>259</v>
      </c>
      <c r="T9542">
        <v>1</v>
      </c>
      <c r="U9542">
        <v>2</v>
      </c>
      <c r="W9542">
        <v>1</v>
      </c>
      <c r="X9542">
        <v>9</v>
      </c>
      <c r="Y9542">
        <v>1</v>
      </c>
      <c r="Z9542">
        <v>1</v>
      </c>
      <c r="AA9542">
        <v>2</v>
      </c>
      <c r="AF9542" s="1" t="s">
        <v>258</v>
      </c>
      <c r="AL9542" s="1" t="s">
        <v>258</v>
      </c>
      <c r="AM9542" s="1" t="s">
        <v>258</v>
      </c>
      <c r="AN9542">
        <v>2</v>
      </c>
      <c r="AO9542">
        <v>2</v>
      </c>
      <c r="AW9542" s="1" t="s">
        <v>258</v>
      </c>
      <c r="AX9542">
        <v>3</v>
      </c>
      <c r="AY9542">
        <v>5</v>
      </c>
      <c r="AZ9542">
        <v>210908801</v>
      </c>
      <c r="BA9542">
        <v>346036.41533442598</v>
      </c>
    </row>
    <row r="9543" spans="1:53" x14ac:dyDescent="0.35">
      <c r="A9543">
        <v>2023</v>
      </c>
      <c r="B9543">
        <v>2109</v>
      </c>
      <c r="C9543">
        <v>88</v>
      </c>
      <c r="D9543">
        <v>1</v>
      </c>
      <c r="E9543" s="1" t="s">
        <v>258</v>
      </c>
      <c r="F9543">
        <v>3</v>
      </c>
      <c r="G9543">
        <v>1</v>
      </c>
      <c r="H9543">
        <v>1</v>
      </c>
      <c r="I9543">
        <v>1</v>
      </c>
      <c r="J9543">
        <v>1</v>
      </c>
      <c r="K9543">
        <v>6</v>
      </c>
      <c r="L9543">
        <v>2023</v>
      </c>
      <c r="M9543">
        <v>0</v>
      </c>
      <c r="N9543">
        <v>2</v>
      </c>
      <c r="R9543">
        <v>9</v>
      </c>
      <c r="S9543" s="1" t="s">
        <v>258</v>
      </c>
      <c r="AF9543" s="1" t="s">
        <v>258</v>
      </c>
      <c r="AL9543" s="1" t="s">
        <v>258</v>
      </c>
      <c r="AM9543" s="1" t="s">
        <v>258</v>
      </c>
      <c r="AW9543" s="1" t="s">
        <v>258</v>
      </c>
      <c r="AZ9543">
        <v>210908801</v>
      </c>
      <c r="BA9543">
        <v>231806.46032791599</v>
      </c>
    </row>
    <row r="9544" spans="1:53" x14ac:dyDescent="0.35">
      <c r="A9544">
        <v>2023</v>
      </c>
      <c r="B9544">
        <v>2109</v>
      </c>
      <c r="C9544">
        <v>90</v>
      </c>
      <c r="D9544">
        <v>1</v>
      </c>
      <c r="E9544" s="1" t="s">
        <v>258</v>
      </c>
      <c r="F9544">
        <v>5</v>
      </c>
      <c r="G9544">
        <v>1</v>
      </c>
      <c r="H9544">
        <v>1</v>
      </c>
      <c r="I9544">
        <v>1</v>
      </c>
      <c r="J9544">
        <v>17</v>
      </c>
      <c r="K9544">
        <v>10</v>
      </c>
      <c r="L9544">
        <v>2014</v>
      </c>
      <c r="M9544">
        <v>9</v>
      </c>
      <c r="N9544">
        <v>1</v>
      </c>
      <c r="O9544">
        <v>1</v>
      </c>
      <c r="P9544">
        <v>12</v>
      </c>
      <c r="Q9544">
        <v>14</v>
      </c>
      <c r="R9544">
        <v>1</v>
      </c>
      <c r="S9544" s="1" t="s">
        <v>259</v>
      </c>
      <c r="T9544">
        <v>1</v>
      </c>
      <c r="U9544">
        <v>1</v>
      </c>
      <c r="V9544">
        <v>3</v>
      </c>
      <c r="W9544">
        <v>1</v>
      </c>
      <c r="X9544">
        <v>0</v>
      </c>
      <c r="Y9544">
        <v>1</v>
      </c>
      <c r="Z9544">
        <v>1</v>
      </c>
      <c r="AA9544">
        <v>2</v>
      </c>
      <c r="AF9544" s="1" t="s">
        <v>258</v>
      </c>
      <c r="AL9544" s="1" t="s">
        <v>258</v>
      </c>
      <c r="AM9544" s="1" t="s">
        <v>258</v>
      </c>
      <c r="AN9544">
        <v>2</v>
      </c>
      <c r="AO9544">
        <v>2</v>
      </c>
      <c r="AP9544">
        <v>1</v>
      </c>
      <c r="AQ9544">
        <v>1</v>
      </c>
      <c r="AR9544">
        <v>1</v>
      </c>
      <c r="AS9544">
        <v>1</v>
      </c>
      <c r="AT9544">
        <v>2</v>
      </c>
      <c r="AU9544">
        <v>1</v>
      </c>
      <c r="AV9544">
        <v>2</v>
      </c>
      <c r="AW9544" s="1" t="s">
        <v>269</v>
      </c>
      <c r="AX9544">
        <v>1</v>
      </c>
      <c r="AY9544">
        <v>5</v>
      </c>
      <c r="AZ9544">
        <v>210909001</v>
      </c>
      <c r="BA9544">
        <v>328903.36120859702</v>
      </c>
    </row>
    <row r="9545" spans="1:53" x14ac:dyDescent="0.35">
      <c r="A9545">
        <v>2023</v>
      </c>
      <c r="B9545">
        <v>2109</v>
      </c>
      <c r="C9545">
        <v>169</v>
      </c>
      <c r="D9545">
        <v>1</v>
      </c>
      <c r="E9545" s="1" t="s">
        <v>258</v>
      </c>
      <c r="F9545">
        <v>4</v>
      </c>
      <c r="G9545">
        <v>2</v>
      </c>
      <c r="H9545">
        <v>1</v>
      </c>
      <c r="I9545">
        <v>1</v>
      </c>
      <c r="J9545">
        <v>7</v>
      </c>
      <c r="K9545">
        <v>4</v>
      </c>
      <c r="L9545">
        <v>2012</v>
      </c>
      <c r="M9545">
        <v>11</v>
      </c>
      <c r="N9545">
        <v>2</v>
      </c>
      <c r="R9545">
        <v>2</v>
      </c>
      <c r="S9545" s="1" t="s">
        <v>258</v>
      </c>
      <c r="T9545">
        <v>1</v>
      </c>
      <c r="U9545">
        <v>1</v>
      </c>
      <c r="V9545">
        <v>1</v>
      </c>
      <c r="W9545">
        <v>1</v>
      </c>
      <c r="X9545">
        <v>0</v>
      </c>
      <c r="Y9545">
        <v>1</v>
      </c>
      <c r="Z9545">
        <v>1</v>
      </c>
      <c r="AA9545">
        <v>2</v>
      </c>
      <c r="AF9545" s="1" t="s">
        <v>258</v>
      </c>
      <c r="AL9545" s="1" t="s">
        <v>258</v>
      </c>
      <c r="AM9545" s="1" t="s">
        <v>258</v>
      </c>
      <c r="AN9545">
        <v>2</v>
      </c>
      <c r="AO9545">
        <v>2</v>
      </c>
      <c r="AP9545">
        <v>1</v>
      </c>
      <c r="AQ9545">
        <v>2</v>
      </c>
      <c r="AR9545">
        <v>1</v>
      </c>
      <c r="AS9545">
        <v>1</v>
      </c>
      <c r="AT9545">
        <v>1</v>
      </c>
      <c r="AU9545">
        <v>2</v>
      </c>
      <c r="AV9545">
        <v>2</v>
      </c>
      <c r="AW9545" s="1" t="s">
        <v>261</v>
      </c>
      <c r="AX9545">
        <v>3</v>
      </c>
      <c r="AY9545">
        <v>6</v>
      </c>
      <c r="AZ9545">
        <v>210916901</v>
      </c>
      <c r="BA9545">
        <v>409738.46670772001</v>
      </c>
    </row>
    <row r="9546" spans="1:53" x14ac:dyDescent="0.35">
      <c r="A9546">
        <v>2023</v>
      </c>
      <c r="B9546">
        <v>2109</v>
      </c>
      <c r="C9546">
        <v>169</v>
      </c>
      <c r="D9546">
        <v>1</v>
      </c>
      <c r="E9546" s="1" t="s">
        <v>258</v>
      </c>
      <c r="F9546">
        <v>5</v>
      </c>
      <c r="G9546">
        <v>2</v>
      </c>
      <c r="H9546">
        <v>1</v>
      </c>
      <c r="I9546">
        <v>1</v>
      </c>
      <c r="J9546">
        <v>23</v>
      </c>
      <c r="K9546">
        <v>12</v>
      </c>
      <c r="L9546">
        <v>2015</v>
      </c>
      <c r="M9546">
        <v>7</v>
      </c>
      <c r="N9546">
        <v>2</v>
      </c>
      <c r="R9546">
        <v>9</v>
      </c>
      <c r="S9546" s="1" t="s">
        <v>258</v>
      </c>
      <c r="T9546">
        <v>1</v>
      </c>
      <c r="U9546">
        <v>2</v>
      </c>
      <c r="W9546">
        <v>1</v>
      </c>
      <c r="X9546">
        <v>0</v>
      </c>
      <c r="Y9546">
        <v>1</v>
      </c>
      <c r="Z9546">
        <v>1</v>
      </c>
      <c r="AA9546">
        <v>1</v>
      </c>
      <c r="AB9546">
        <v>1</v>
      </c>
      <c r="AC9546">
        <v>12</v>
      </c>
      <c r="AD9546">
        <v>20</v>
      </c>
      <c r="AE9546">
        <v>2</v>
      </c>
      <c r="AF9546" s="1" t="s">
        <v>258</v>
      </c>
      <c r="AL9546" s="1" t="s">
        <v>258</v>
      </c>
      <c r="AM9546" s="1" t="s">
        <v>258</v>
      </c>
      <c r="AN9546">
        <v>2</v>
      </c>
      <c r="AO9546">
        <v>2</v>
      </c>
      <c r="AP9546">
        <v>1</v>
      </c>
      <c r="AQ9546">
        <v>2</v>
      </c>
      <c r="AR9546">
        <v>1</v>
      </c>
      <c r="AS9546">
        <v>1</v>
      </c>
      <c r="AT9546">
        <v>1</v>
      </c>
      <c r="AU9546">
        <v>2</v>
      </c>
      <c r="AV9546">
        <v>2</v>
      </c>
      <c r="AW9546" s="1" t="s">
        <v>261</v>
      </c>
      <c r="AX9546">
        <v>3</v>
      </c>
      <c r="AY9546">
        <v>5</v>
      </c>
      <c r="AZ9546">
        <v>210916901</v>
      </c>
      <c r="BA9546">
        <v>328903.36120859702</v>
      </c>
    </row>
    <row r="9547" spans="1:53" x14ac:dyDescent="0.35">
      <c r="A9547">
        <v>2023</v>
      </c>
      <c r="B9547">
        <v>2109</v>
      </c>
      <c r="C9547">
        <v>169</v>
      </c>
      <c r="D9547">
        <v>1</v>
      </c>
      <c r="E9547" s="1" t="s">
        <v>258</v>
      </c>
      <c r="F9547">
        <v>6</v>
      </c>
      <c r="G9547">
        <v>2</v>
      </c>
      <c r="H9547">
        <v>1</v>
      </c>
      <c r="I9547">
        <v>1</v>
      </c>
      <c r="J9547">
        <v>7</v>
      </c>
      <c r="K9547">
        <v>9</v>
      </c>
      <c r="L9547">
        <v>2018</v>
      </c>
      <c r="M9547">
        <v>5</v>
      </c>
      <c r="N9547">
        <v>2</v>
      </c>
      <c r="R9547">
        <v>9</v>
      </c>
      <c r="S9547" s="1" t="s">
        <v>258</v>
      </c>
      <c r="T9547">
        <v>1</v>
      </c>
      <c r="U9547">
        <v>1</v>
      </c>
      <c r="V9547">
        <v>2</v>
      </c>
      <c r="W9547">
        <v>1</v>
      </c>
      <c r="X9547">
        <v>0</v>
      </c>
      <c r="Y9547">
        <v>1</v>
      </c>
      <c r="Z9547">
        <v>1</v>
      </c>
      <c r="AA9547">
        <v>2</v>
      </c>
      <c r="AF9547" s="1" t="s">
        <v>258</v>
      </c>
      <c r="AL9547" s="1" t="s">
        <v>258</v>
      </c>
      <c r="AM9547" s="1" t="s">
        <v>258</v>
      </c>
      <c r="AN9547">
        <v>2</v>
      </c>
      <c r="AO9547">
        <v>2</v>
      </c>
      <c r="AW9547" s="1" t="s">
        <v>258</v>
      </c>
      <c r="AX9547">
        <v>3</v>
      </c>
      <c r="AY9547">
        <v>5</v>
      </c>
      <c r="AZ9547">
        <v>210916901</v>
      </c>
      <c r="BA9547">
        <v>328903.36120859702</v>
      </c>
    </row>
    <row r="9548" spans="1:53" x14ac:dyDescent="0.35">
      <c r="A9548">
        <v>2023</v>
      </c>
      <c r="B9548">
        <v>2109</v>
      </c>
      <c r="C9548">
        <v>170</v>
      </c>
      <c r="D9548">
        <v>1</v>
      </c>
      <c r="E9548" s="1" t="s">
        <v>258</v>
      </c>
      <c r="F9548">
        <v>2</v>
      </c>
      <c r="G9548">
        <v>1</v>
      </c>
      <c r="H9548">
        <v>1</v>
      </c>
      <c r="I9548">
        <v>1</v>
      </c>
      <c r="J9548">
        <v>12</v>
      </c>
      <c r="K9548">
        <v>6</v>
      </c>
      <c r="L9548">
        <v>2017</v>
      </c>
      <c r="M9548">
        <v>6</v>
      </c>
      <c r="N9548">
        <v>1</v>
      </c>
      <c r="O9548">
        <v>1</v>
      </c>
      <c r="P9548">
        <v>12</v>
      </c>
      <c r="Q9548">
        <v>14</v>
      </c>
      <c r="R9548">
        <v>2</v>
      </c>
      <c r="S9548" s="1" t="s">
        <v>258</v>
      </c>
      <c r="T9548">
        <v>1</v>
      </c>
      <c r="U9548">
        <v>1</v>
      </c>
      <c r="V9548">
        <v>2</v>
      </c>
      <c r="W9548">
        <v>1</v>
      </c>
      <c r="X9548">
        <v>8</v>
      </c>
      <c r="Y9548">
        <v>1</v>
      </c>
      <c r="Z9548">
        <v>1</v>
      </c>
      <c r="AA9548">
        <v>2</v>
      </c>
      <c r="AF9548" s="1" t="s">
        <v>258</v>
      </c>
      <c r="AL9548" s="1" t="s">
        <v>258</v>
      </c>
      <c r="AM9548" s="1" t="s">
        <v>258</v>
      </c>
      <c r="AN9548">
        <v>2</v>
      </c>
      <c r="AO9548">
        <v>2</v>
      </c>
      <c r="AP9548">
        <v>3</v>
      </c>
      <c r="AR9548">
        <v>1</v>
      </c>
      <c r="AS9548">
        <v>1</v>
      </c>
      <c r="AT9548">
        <v>1</v>
      </c>
      <c r="AU9548">
        <v>2</v>
      </c>
      <c r="AV9548">
        <v>2</v>
      </c>
      <c r="AW9548" s="1" t="s">
        <v>438</v>
      </c>
      <c r="AX9548">
        <v>3</v>
      </c>
      <c r="AY9548">
        <v>5</v>
      </c>
      <c r="AZ9548">
        <v>210917001</v>
      </c>
      <c r="BA9548">
        <v>346036.41533442598</v>
      </c>
    </row>
    <row r="9549" spans="1:53" x14ac:dyDescent="0.35">
      <c r="A9549">
        <v>2023</v>
      </c>
      <c r="B9549">
        <v>2109</v>
      </c>
      <c r="C9549">
        <v>170</v>
      </c>
      <c r="D9549">
        <v>1</v>
      </c>
      <c r="E9549" s="1" t="s">
        <v>258</v>
      </c>
      <c r="F9549">
        <v>3</v>
      </c>
      <c r="G9549">
        <v>1</v>
      </c>
      <c r="H9549">
        <v>1</v>
      </c>
      <c r="I9549">
        <v>1</v>
      </c>
      <c r="J9549">
        <v>10</v>
      </c>
      <c r="K9549">
        <v>6</v>
      </c>
      <c r="L9549">
        <v>2020</v>
      </c>
      <c r="M9549">
        <v>3</v>
      </c>
      <c r="N9549">
        <v>1</v>
      </c>
      <c r="O9549">
        <v>1</v>
      </c>
      <c r="P9549">
        <v>12</v>
      </c>
      <c r="Q9549">
        <v>14</v>
      </c>
      <c r="R9549">
        <v>9</v>
      </c>
      <c r="S9549" s="1" t="s">
        <v>258</v>
      </c>
      <c r="T9549">
        <v>2</v>
      </c>
      <c r="AA9549">
        <v>2</v>
      </c>
      <c r="AF9549" s="1" t="s">
        <v>258</v>
      </c>
      <c r="AL9549" s="1" t="s">
        <v>258</v>
      </c>
      <c r="AM9549" s="1" t="s">
        <v>258</v>
      </c>
      <c r="AN9549">
        <v>2</v>
      </c>
      <c r="AO9549">
        <v>2</v>
      </c>
      <c r="AW9549" s="1" t="s">
        <v>258</v>
      </c>
      <c r="AZ9549">
        <v>210917001</v>
      </c>
      <c r="BA9549">
        <v>231806.46032791599</v>
      </c>
    </row>
    <row r="9550" spans="1:53" x14ac:dyDescent="0.35">
      <c r="A9550">
        <v>2023</v>
      </c>
      <c r="B9550">
        <v>2109</v>
      </c>
      <c r="C9550">
        <v>171</v>
      </c>
      <c r="D9550">
        <v>1</v>
      </c>
      <c r="E9550" s="1" t="s">
        <v>258</v>
      </c>
      <c r="F9550">
        <v>3</v>
      </c>
      <c r="G9550">
        <v>2</v>
      </c>
      <c r="H9550">
        <v>1</v>
      </c>
      <c r="I9550">
        <v>1</v>
      </c>
      <c r="J9550">
        <v>7</v>
      </c>
      <c r="K9550">
        <v>1</v>
      </c>
      <c r="L9550">
        <v>2019</v>
      </c>
      <c r="M9550">
        <v>4</v>
      </c>
      <c r="N9550">
        <v>1</v>
      </c>
      <c r="O9550">
        <v>1</v>
      </c>
      <c r="P9550">
        <v>1</v>
      </c>
      <c r="Q9550">
        <v>14</v>
      </c>
      <c r="R9550">
        <v>1</v>
      </c>
      <c r="S9550" s="1" t="s">
        <v>259</v>
      </c>
      <c r="T9550">
        <v>1</v>
      </c>
      <c r="U9550">
        <v>1</v>
      </c>
      <c r="V9550">
        <v>3</v>
      </c>
      <c r="W9550">
        <v>1</v>
      </c>
      <c r="X9550">
        <v>1</v>
      </c>
      <c r="Y9550">
        <v>1</v>
      </c>
      <c r="Z9550">
        <v>1</v>
      </c>
      <c r="AA9550">
        <v>2</v>
      </c>
      <c r="AF9550" s="1" t="s">
        <v>258</v>
      </c>
      <c r="AL9550" s="1" t="s">
        <v>258</v>
      </c>
      <c r="AM9550" s="1" t="s">
        <v>258</v>
      </c>
      <c r="AN9550">
        <v>2</v>
      </c>
      <c r="AO9550">
        <v>2</v>
      </c>
      <c r="AW9550" s="1" t="s">
        <v>258</v>
      </c>
      <c r="AX9550">
        <v>2</v>
      </c>
      <c r="AY9550">
        <v>6</v>
      </c>
      <c r="AZ9550">
        <v>210917101</v>
      </c>
      <c r="BA9550">
        <v>219937.773578697</v>
      </c>
    </row>
    <row r="9551" spans="1:53" x14ac:dyDescent="0.35">
      <c r="A9551">
        <v>2023</v>
      </c>
      <c r="B9551">
        <v>2109</v>
      </c>
      <c r="C9551">
        <v>171</v>
      </c>
      <c r="D9551">
        <v>1</v>
      </c>
      <c r="E9551" s="1" t="s">
        <v>258</v>
      </c>
      <c r="F9551">
        <v>4</v>
      </c>
      <c r="G9551">
        <v>2</v>
      </c>
      <c r="H9551">
        <v>1</v>
      </c>
      <c r="I9551">
        <v>1</v>
      </c>
      <c r="J9551">
        <v>14</v>
      </c>
      <c r="K9551">
        <v>1</v>
      </c>
      <c r="L9551">
        <v>2023</v>
      </c>
      <c r="M9551">
        <v>0</v>
      </c>
      <c r="N9551">
        <v>2</v>
      </c>
      <c r="R9551">
        <v>9</v>
      </c>
      <c r="S9551" s="1" t="s">
        <v>258</v>
      </c>
      <c r="AF9551" s="1" t="s">
        <v>258</v>
      </c>
      <c r="AL9551" s="1" t="s">
        <v>258</v>
      </c>
      <c r="AM9551" s="1" t="s">
        <v>258</v>
      </c>
      <c r="AW9551" s="1" t="s">
        <v>258</v>
      </c>
      <c r="AZ9551">
        <v>210917101</v>
      </c>
      <c r="BA9551">
        <v>219937.773578697</v>
      </c>
    </row>
    <row r="9552" spans="1:53" x14ac:dyDescent="0.35">
      <c r="A9552">
        <v>2023</v>
      </c>
      <c r="B9552">
        <v>2110</v>
      </c>
      <c r="C9552">
        <v>1</v>
      </c>
      <c r="D9552">
        <v>1</v>
      </c>
      <c r="E9552" s="1" t="s">
        <v>258</v>
      </c>
      <c r="F9552">
        <v>4</v>
      </c>
      <c r="G9552">
        <v>2</v>
      </c>
      <c r="H9552">
        <v>1</v>
      </c>
      <c r="I9552">
        <v>1</v>
      </c>
      <c r="J9552">
        <v>19</v>
      </c>
      <c r="K9552">
        <v>3</v>
      </c>
      <c r="L9552">
        <v>2012</v>
      </c>
      <c r="M9552">
        <v>11</v>
      </c>
      <c r="N9552">
        <v>2</v>
      </c>
      <c r="R9552">
        <v>2</v>
      </c>
      <c r="S9552" s="1" t="s">
        <v>258</v>
      </c>
      <c r="T9552">
        <v>1</v>
      </c>
      <c r="U9552">
        <v>1</v>
      </c>
      <c r="V9552">
        <v>2</v>
      </c>
      <c r="W9552">
        <v>1</v>
      </c>
      <c r="X9552">
        <v>1</v>
      </c>
      <c r="Y9552">
        <v>1</v>
      </c>
      <c r="Z9552">
        <v>1</v>
      </c>
      <c r="AA9552">
        <v>2</v>
      </c>
      <c r="AF9552" s="1" t="s">
        <v>258</v>
      </c>
      <c r="AL9552" s="1" t="s">
        <v>258</v>
      </c>
      <c r="AM9552" s="1" t="s">
        <v>258</v>
      </c>
      <c r="AN9552">
        <v>2</v>
      </c>
      <c r="AO9552">
        <v>2</v>
      </c>
      <c r="AP9552">
        <v>1</v>
      </c>
      <c r="AQ9552">
        <v>1</v>
      </c>
      <c r="AR9552">
        <v>1</v>
      </c>
      <c r="AS9552">
        <v>1</v>
      </c>
      <c r="AT9552">
        <v>1</v>
      </c>
      <c r="AU9552">
        <v>1</v>
      </c>
      <c r="AV9552">
        <v>2</v>
      </c>
      <c r="AW9552" s="1" t="s">
        <v>262</v>
      </c>
      <c r="AX9552">
        <v>1</v>
      </c>
      <c r="AY9552">
        <v>1</v>
      </c>
      <c r="AZ9552">
        <v>211000101</v>
      </c>
      <c r="BA9552">
        <v>164203.34065229</v>
      </c>
    </row>
    <row r="9553" spans="1:53" x14ac:dyDescent="0.35">
      <c r="A9553">
        <v>2023</v>
      </c>
      <c r="B9553">
        <v>2110</v>
      </c>
      <c r="C9553">
        <v>1</v>
      </c>
      <c r="D9553">
        <v>1</v>
      </c>
      <c r="E9553" s="1" t="s">
        <v>258</v>
      </c>
      <c r="F9553">
        <v>5</v>
      </c>
      <c r="G9553">
        <v>2</v>
      </c>
      <c r="H9553">
        <v>1</v>
      </c>
      <c r="I9553">
        <v>1</v>
      </c>
      <c r="J9553">
        <v>19</v>
      </c>
      <c r="K9553">
        <v>4</v>
      </c>
      <c r="L9553">
        <v>2014</v>
      </c>
      <c r="M9553">
        <v>9</v>
      </c>
      <c r="N9553">
        <v>2</v>
      </c>
      <c r="R9553">
        <v>9</v>
      </c>
      <c r="S9553" s="1" t="s">
        <v>258</v>
      </c>
      <c r="T9553">
        <v>1</v>
      </c>
      <c r="U9553">
        <v>1</v>
      </c>
      <c r="V9553">
        <v>2</v>
      </c>
      <c r="W9553">
        <v>1</v>
      </c>
      <c r="X9553">
        <v>1</v>
      </c>
      <c r="Y9553">
        <v>1</v>
      </c>
      <c r="Z9553">
        <v>1</v>
      </c>
      <c r="AA9553">
        <v>2</v>
      </c>
      <c r="AF9553" s="1" t="s">
        <v>258</v>
      </c>
      <c r="AL9553" s="1" t="s">
        <v>258</v>
      </c>
      <c r="AM9553" s="1" t="s">
        <v>258</v>
      </c>
      <c r="AN9553">
        <v>2</v>
      </c>
      <c r="AO9553">
        <v>3</v>
      </c>
      <c r="AP9553">
        <v>1</v>
      </c>
      <c r="AQ9553">
        <v>1</v>
      </c>
      <c r="AR9553">
        <v>1</v>
      </c>
      <c r="AS9553">
        <v>1</v>
      </c>
      <c r="AT9553">
        <v>1</v>
      </c>
      <c r="AU9553">
        <v>1</v>
      </c>
      <c r="AV9553">
        <v>1</v>
      </c>
      <c r="AW9553" s="1" t="s">
        <v>262</v>
      </c>
      <c r="AX9553">
        <v>1</v>
      </c>
      <c r="AY9553">
        <v>1</v>
      </c>
      <c r="AZ9553">
        <v>211000101</v>
      </c>
      <c r="BA9553">
        <v>131808.54386499</v>
      </c>
    </row>
    <row r="9554" spans="1:53" x14ac:dyDescent="0.35">
      <c r="A9554">
        <v>2023</v>
      </c>
      <c r="B9554">
        <v>2110</v>
      </c>
      <c r="C9554">
        <v>1</v>
      </c>
      <c r="D9554">
        <v>1</v>
      </c>
      <c r="E9554" s="1" t="s">
        <v>258</v>
      </c>
      <c r="F9554">
        <v>6</v>
      </c>
      <c r="G9554">
        <v>2</v>
      </c>
      <c r="H9554">
        <v>1</v>
      </c>
      <c r="I9554">
        <v>1</v>
      </c>
      <c r="J9554">
        <v>18</v>
      </c>
      <c r="K9554">
        <v>2</v>
      </c>
      <c r="L9554">
        <v>2023</v>
      </c>
      <c r="M9554">
        <v>0</v>
      </c>
      <c r="N9554">
        <v>2</v>
      </c>
      <c r="R9554">
        <v>9</v>
      </c>
      <c r="S9554" s="1" t="s">
        <v>258</v>
      </c>
      <c r="AF9554" s="1" t="s">
        <v>258</v>
      </c>
      <c r="AL9554" s="1" t="s">
        <v>258</v>
      </c>
      <c r="AM9554" s="1" t="s">
        <v>258</v>
      </c>
      <c r="AW9554" s="1" t="s">
        <v>258</v>
      </c>
      <c r="AZ9554">
        <v>211000101</v>
      </c>
      <c r="BA9554">
        <v>92896.806776450903</v>
      </c>
    </row>
    <row r="9555" spans="1:53" x14ac:dyDescent="0.35">
      <c r="A9555">
        <v>2023</v>
      </c>
      <c r="B9555">
        <v>2110</v>
      </c>
      <c r="C9555">
        <v>2</v>
      </c>
      <c r="D9555">
        <v>1</v>
      </c>
      <c r="E9555" s="1" t="s">
        <v>258</v>
      </c>
      <c r="F9555">
        <v>4</v>
      </c>
      <c r="G9555">
        <v>2</v>
      </c>
      <c r="H9555">
        <v>1</v>
      </c>
      <c r="I9555">
        <v>1</v>
      </c>
      <c r="J9555">
        <v>18</v>
      </c>
      <c r="K9555">
        <v>7</v>
      </c>
      <c r="L9555">
        <v>2015</v>
      </c>
      <c r="M9555">
        <v>8</v>
      </c>
      <c r="N9555">
        <v>1</v>
      </c>
      <c r="O9555">
        <v>1</v>
      </c>
      <c r="P9555">
        <v>1</v>
      </c>
      <c r="Q9555">
        <v>20</v>
      </c>
      <c r="R9555">
        <v>1</v>
      </c>
      <c r="S9555" s="1" t="s">
        <v>259</v>
      </c>
      <c r="T9555">
        <v>1</v>
      </c>
      <c r="U9555">
        <v>1</v>
      </c>
      <c r="V9555">
        <v>2</v>
      </c>
      <c r="W9555">
        <v>1</v>
      </c>
      <c r="X9555">
        <v>1</v>
      </c>
      <c r="Y9555">
        <v>1</v>
      </c>
      <c r="Z9555">
        <v>1</v>
      </c>
      <c r="AA9555">
        <v>2</v>
      </c>
      <c r="AF9555" s="1" t="s">
        <v>258</v>
      </c>
      <c r="AL9555" s="1" t="s">
        <v>258</v>
      </c>
      <c r="AM9555" s="1" t="s">
        <v>258</v>
      </c>
      <c r="AN9555">
        <v>2</v>
      </c>
      <c r="AO9555">
        <v>2</v>
      </c>
      <c r="AP9555">
        <v>1</v>
      </c>
      <c r="AQ9555">
        <v>2</v>
      </c>
      <c r="AR9555">
        <v>1</v>
      </c>
      <c r="AS9555">
        <v>1</v>
      </c>
      <c r="AT9555">
        <v>1</v>
      </c>
      <c r="AU9555">
        <v>1</v>
      </c>
      <c r="AV9555">
        <v>2</v>
      </c>
      <c r="AW9555" s="1" t="s">
        <v>262</v>
      </c>
      <c r="AX9555">
        <v>3</v>
      </c>
      <c r="AY9555">
        <v>5</v>
      </c>
      <c r="AZ9555">
        <v>211000201</v>
      </c>
      <c r="BA9555">
        <v>138674.64249039601</v>
      </c>
    </row>
    <row r="9556" spans="1:53" x14ac:dyDescent="0.35">
      <c r="A9556">
        <v>2023</v>
      </c>
      <c r="B9556">
        <v>2110</v>
      </c>
      <c r="C9556">
        <v>4</v>
      </c>
      <c r="D9556">
        <v>1</v>
      </c>
      <c r="E9556" s="1" t="s">
        <v>258</v>
      </c>
      <c r="F9556">
        <v>2</v>
      </c>
      <c r="G9556">
        <v>1</v>
      </c>
      <c r="H9556">
        <v>1</v>
      </c>
      <c r="I9556">
        <v>1</v>
      </c>
      <c r="J9556">
        <v>13</v>
      </c>
      <c r="K9556">
        <v>8</v>
      </c>
      <c r="L9556">
        <v>2019</v>
      </c>
      <c r="M9556">
        <v>4</v>
      </c>
      <c r="N9556">
        <v>2</v>
      </c>
      <c r="R9556">
        <v>1</v>
      </c>
      <c r="S9556" s="1" t="s">
        <v>259</v>
      </c>
      <c r="T9556">
        <v>1</v>
      </c>
      <c r="U9556">
        <v>2</v>
      </c>
      <c r="W9556">
        <v>1</v>
      </c>
      <c r="X9556">
        <v>0</v>
      </c>
      <c r="Y9556">
        <v>1</v>
      </c>
      <c r="Z9556">
        <v>1</v>
      </c>
      <c r="AA9556">
        <v>2</v>
      </c>
      <c r="AF9556" s="1" t="s">
        <v>258</v>
      </c>
      <c r="AL9556" s="1" t="s">
        <v>258</v>
      </c>
      <c r="AM9556" s="1" t="s">
        <v>258</v>
      </c>
      <c r="AN9556">
        <v>3</v>
      </c>
      <c r="AO9556">
        <v>2</v>
      </c>
      <c r="AW9556" s="1" t="s">
        <v>258</v>
      </c>
      <c r="AX9556">
        <v>2</v>
      </c>
      <c r="AY9556">
        <v>5</v>
      </c>
      <c r="AZ9556">
        <v>211000401</v>
      </c>
      <c r="BA9556">
        <v>88140.411730028107</v>
      </c>
    </row>
    <row r="9557" spans="1:53" x14ac:dyDescent="0.35">
      <c r="A9557">
        <v>2023</v>
      </c>
      <c r="B9557">
        <v>2110</v>
      </c>
      <c r="C9557">
        <v>5</v>
      </c>
      <c r="D9557">
        <v>1</v>
      </c>
      <c r="E9557" s="1" t="s">
        <v>258</v>
      </c>
      <c r="F9557">
        <v>5</v>
      </c>
      <c r="G9557">
        <v>2</v>
      </c>
      <c r="H9557">
        <v>1</v>
      </c>
      <c r="I9557">
        <v>1</v>
      </c>
      <c r="J9557">
        <v>25</v>
      </c>
      <c r="K9557">
        <v>7</v>
      </c>
      <c r="L9557">
        <v>2021</v>
      </c>
      <c r="M9557">
        <v>2</v>
      </c>
      <c r="N9557">
        <v>2</v>
      </c>
      <c r="R9557">
        <v>2</v>
      </c>
      <c r="S9557" s="1" t="s">
        <v>258</v>
      </c>
      <c r="T9557">
        <v>1</v>
      </c>
      <c r="U9557">
        <v>2</v>
      </c>
      <c r="W9557">
        <v>1</v>
      </c>
      <c r="X9557">
        <v>1</v>
      </c>
      <c r="Y9557">
        <v>1</v>
      </c>
      <c r="Z9557">
        <v>1</v>
      </c>
      <c r="AF9557" s="1" t="s">
        <v>258</v>
      </c>
      <c r="AL9557" s="1" t="s">
        <v>258</v>
      </c>
      <c r="AM9557" s="1" t="s">
        <v>258</v>
      </c>
      <c r="AW9557" s="1" t="s">
        <v>258</v>
      </c>
      <c r="AX9557">
        <v>1</v>
      </c>
      <c r="AY9557">
        <v>1</v>
      </c>
      <c r="AZ9557">
        <v>211000501</v>
      </c>
      <c r="BA9557">
        <v>92896.806776450903</v>
      </c>
    </row>
    <row r="9558" spans="1:53" x14ac:dyDescent="0.35">
      <c r="A9558">
        <v>2023</v>
      </c>
      <c r="B9558">
        <v>2110</v>
      </c>
      <c r="C9558">
        <v>5</v>
      </c>
      <c r="D9558">
        <v>1</v>
      </c>
      <c r="E9558" s="1" t="s">
        <v>258</v>
      </c>
      <c r="F9558">
        <v>6</v>
      </c>
      <c r="G9558">
        <v>2</v>
      </c>
      <c r="H9558">
        <v>1</v>
      </c>
      <c r="I9558">
        <v>1</v>
      </c>
      <c r="J9558">
        <v>12</v>
      </c>
      <c r="K9558">
        <v>7</v>
      </c>
      <c r="L9558">
        <v>2023</v>
      </c>
      <c r="M9558">
        <v>0</v>
      </c>
      <c r="N9558">
        <v>2</v>
      </c>
      <c r="R9558">
        <v>9</v>
      </c>
      <c r="S9558" s="1" t="s">
        <v>258</v>
      </c>
      <c r="AF9558" s="1" t="s">
        <v>258</v>
      </c>
      <c r="AL9558" s="1" t="s">
        <v>258</v>
      </c>
      <c r="AM9558" s="1" t="s">
        <v>258</v>
      </c>
      <c r="AW9558" s="1" t="s">
        <v>258</v>
      </c>
      <c r="AZ9558">
        <v>211000501</v>
      </c>
      <c r="BA9558">
        <v>88140.411730028107</v>
      </c>
    </row>
    <row r="9559" spans="1:53" x14ac:dyDescent="0.35">
      <c r="A9559">
        <v>2023</v>
      </c>
      <c r="B9559">
        <v>2110</v>
      </c>
      <c r="C9559">
        <v>46</v>
      </c>
      <c r="D9559">
        <v>1</v>
      </c>
      <c r="E9559" s="1" t="s">
        <v>258</v>
      </c>
      <c r="F9559">
        <v>3</v>
      </c>
      <c r="G9559">
        <v>1</v>
      </c>
      <c r="H9559">
        <v>1</v>
      </c>
      <c r="I9559">
        <v>1</v>
      </c>
      <c r="J9559">
        <v>18</v>
      </c>
      <c r="K9559">
        <v>8</v>
      </c>
      <c r="L9559">
        <v>2012</v>
      </c>
      <c r="M9559">
        <v>11</v>
      </c>
      <c r="N9559">
        <v>1</v>
      </c>
      <c r="O9559">
        <v>1</v>
      </c>
      <c r="P9559">
        <v>12</v>
      </c>
      <c r="Q9559">
        <v>14</v>
      </c>
      <c r="R9559">
        <v>2</v>
      </c>
      <c r="S9559" s="1" t="s">
        <v>258</v>
      </c>
      <c r="T9559">
        <v>1</v>
      </c>
      <c r="U9559">
        <v>1</v>
      </c>
      <c r="V9559">
        <v>1</v>
      </c>
      <c r="W9559">
        <v>1</v>
      </c>
      <c r="X9559">
        <v>1</v>
      </c>
      <c r="Y9559">
        <v>1</v>
      </c>
      <c r="Z9559">
        <v>1</v>
      </c>
      <c r="AA9559">
        <v>2</v>
      </c>
      <c r="AF9559" s="1" t="s">
        <v>258</v>
      </c>
      <c r="AL9559" s="1" t="s">
        <v>258</v>
      </c>
      <c r="AM9559" s="1" t="s">
        <v>258</v>
      </c>
      <c r="AN9559">
        <v>1</v>
      </c>
      <c r="AO9559">
        <v>2</v>
      </c>
      <c r="AP9559">
        <v>2</v>
      </c>
      <c r="AQ9559">
        <v>2</v>
      </c>
      <c r="AR9559">
        <v>1</v>
      </c>
      <c r="AS9559">
        <v>4</v>
      </c>
      <c r="AT9559">
        <v>1</v>
      </c>
      <c r="AU9559">
        <v>1</v>
      </c>
      <c r="AV9559">
        <v>2</v>
      </c>
      <c r="AW9559" s="1" t="s">
        <v>389</v>
      </c>
      <c r="AX9559">
        <v>1</v>
      </c>
      <c r="AY9559">
        <v>5</v>
      </c>
      <c r="AZ9559">
        <v>211004601</v>
      </c>
      <c r="BA9559">
        <v>164203.34065229</v>
      </c>
    </row>
    <row r="9560" spans="1:53" x14ac:dyDescent="0.35">
      <c r="A9560">
        <v>2023</v>
      </c>
      <c r="B9560">
        <v>2110</v>
      </c>
      <c r="C9560">
        <v>46</v>
      </c>
      <c r="D9560">
        <v>1</v>
      </c>
      <c r="E9560" s="1" t="s">
        <v>258</v>
      </c>
      <c r="F9560">
        <v>4</v>
      </c>
      <c r="G9560">
        <v>1</v>
      </c>
      <c r="H9560">
        <v>1</v>
      </c>
      <c r="I9560">
        <v>1</v>
      </c>
      <c r="J9560">
        <v>15</v>
      </c>
      <c r="K9560">
        <v>2</v>
      </c>
      <c r="L9560">
        <v>2015</v>
      </c>
      <c r="M9560">
        <v>8</v>
      </c>
      <c r="N9560">
        <v>2</v>
      </c>
      <c r="R9560">
        <v>8</v>
      </c>
      <c r="S9560" s="1" t="s">
        <v>258</v>
      </c>
      <c r="T9560">
        <v>1</v>
      </c>
      <c r="U9560">
        <v>1</v>
      </c>
      <c r="V9560">
        <v>3</v>
      </c>
      <c r="W9560">
        <v>1</v>
      </c>
      <c r="X9560">
        <v>1</v>
      </c>
      <c r="Y9560">
        <v>1</v>
      </c>
      <c r="Z9560">
        <v>1</v>
      </c>
      <c r="AA9560">
        <v>2</v>
      </c>
      <c r="AF9560" s="1" t="s">
        <v>258</v>
      </c>
      <c r="AL9560" s="1" t="s">
        <v>258</v>
      </c>
      <c r="AM9560" s="1" t="s">
        <v>258</v>
      </c>
      <c r="AN9560">
        <v>1</v>
      </c>
      <c r="AO9560">
        <v>2</v>
      </c>
      <c r="AP9560">
        <v>2</v>
      </c>
      <c r="AQ9560">
        <v>2</v>
      </c>
      <c r="AR9560">
        <v>1</v>
      </c>
      <c r="AS9560">
        <v>1</v>
      </c>
      <c r="AT9560">
        <v>1</v>
      </c>
      <c r="AU9560">
        <v>1</v>
      </c>
      <c r="AV9560">
        <v>2</v>
      </c>
      <c r="AW9560" s="1" t="s">
        <v>392</v>
      </c>
      <c r="AX9560">
        <v>1</v>
      </c>
      <c r="AY9560">
        <v>1</v>
      </c>
      <c r="AZ9560">
        <v>211004601</v>
      </c>
      <c r="BA9560">
        <v>131808.54386499</v>
      </c>
    </row>
    <row r="9561" spans="1:53" x14ac:dyDescent="0.35">
      <c r="A9561">
        <v>2023</v>
      </c>
      <c r="B9561">
        <v>2110</v>
      </c>
      <c r="C9561">
        <v>47</v>
      </c>
      <c r="D9561">
        <v>1</v>
      </c>
      <c r="E9561" s="1" t="s">
        <v>258</v>
      </c>
      <c r="F9561">
        <v>2</v>
      </c>
      <c r="G9561">
        <v>1</v>
      </c>
      <c r="H9561">
        <v>1</v>
      </c>
      <c r="I9561">
        <v>1</v>
      </c>
      <c r="J9561">
        <v>18</v>
      </c>
      <c r="K9561">
        <v>7</v>
      </c>
      <c r="L9561">
        <v>2013</v>
      </c>
      <c r="M9561">
        <v>10</v>
      </c>
      <c r="N9561">
        <v>1</v>
      </c>
      <c r="O9561">
        <v>1</v>
      </c>
      <c r="P9561">
        <v>1</v>
      </c>
      <c r="Q9561">
        <v>14</v>
      </c>
      <c r="R9561">
        <v>1</v>
      </c>
      <c r="S9561" s="1" t="s">
        <v>259</v>
      </c>
      <c r="T9561">
        <v>1</v>
      </c>
      <c r="U9561">
        <v>1</v>
      </c>
      <c r="V9561">
        <v>2</v>
      </c>
      <c r="W9561">
        <v>1</v>
      </c>
      <c r="X9561">
        <v>1</v>
      </c>
      <c r="Y9561">
        <v>1</v>
      </c>
      <c r="Z9561">
        <v>1</v>
      </c>
      <c r="AA9561">
        <v>1</v>
      </c>
      <c r="AB9561">
        <v>1</v>
      </c>
      <c r="AC9561">
        <v>1</v>
      </c>
      <c r="AD9561">
        <v>14</v>
      </c>
      <c r="AE9561">
        <v>2</v>
      </c>
      <c r="AF9561" s="1" t="s">
        <v>258</v>
      </c>
      <c r="AL9561" s="1" t="s">
        <v>258</v>
      </c>
      <c r="AM9561" s="1" t="s">
        <v>258</v>
      </c>
      <c r="AN9561">
        <v>2</v>
      </c>
      <c r="AO9561">
        <v>2</v>
      </c>
      <c r="AP9561">
        <v>1</v>
      </c>
      <c r="AQ9561">
        <v>1</v>
      </c>
      <c r="AR9561">
        <v>1</v>
      </c>
      <c r="AS9561">
        <v>1</v>
      </c>
      <c r="AT9561">
        <v>1</v>
      </c>
      <c r="AU9561">
        <v>1</v>
      </c>
      <c r="AV9561">
        <v>2</v>
      </c>
      <c r="AW9561" s="1" t="s">
        <v>262</v>
      </c>
      <c r="AX9561">
        <v>1</v>
      </c>
      <c r="AY9561">
        <v>1</v>
      </c>
      <c r="AZ9561">
        <v>211004701</v>
      </c>
      <c r="BA9561">
        <v>164203.34065229</v>
      </c>
    </row>
    <row r="9562" spans="1:53" x14ac:dyDescent="0.35">
      <c r="A9562">
        <v>2023</v>
      </c>
      <c r="B9562">
        <v>2110</v>
      </c>
      <c r="C9562">
        <v>47</v>
      </c>
      <c r="D9562">
        <v>1</v>
      </c>
      <c r="E9562" s="1" t="s">
        <v>258</v>
      </c>
      <c r="F9562">
        <v>3</v>
      </c>
      <c r="G9562">
        <v>1</v>
      </c>
      <c r="H9562">
        <v>1</v>
      </c>
      <c r="I9562">
        <v>1</v>
      </c>
      <c r="J9562">
        <v>14</v>
      </c>
      <c r="K9562">
        <v>11</v>
      </c>
      <c r="L9562">
        <v>2014</v>
      </c>
      <c r="M9562">
        <v>8</v>
      </c>
      <c r="N9562">
        <v>2</v>
      </c>
      <c r="R9562">
        <v>9</v>
      </c>
      <c r="S9562" s="1" t="s">
        <v>258</v>
      </c>
      <c r="T9562">
        <v>1</v>
      </c>
      <c r="U9562">
        <v>1</v>
      </c>
      <c r="V9562">
        <v>2</v>
      </c>
      <c r="W9562">
        <v>1</v>
      </c>
      <c r="X9562">
        <v>0</v>
      </c>
      <c r="Y9562">
        <v>1</v>
      </c>
      <c r="Z9562">
        <v>1</v>
      </c>
      <c r="AA9562">
        <v>2</v>
      </c>
      <c r="AF9562" s="1" t="s">
        <v>258</v>
      </c>
      <c r="AL9562" s="1" t="s">
        <v>258</v>
      </c>
      <c r="AM9562" s="1" t="s">
        <v>258</v>
      </c>
      <c r="AN9562">
        <v>2</v>
      </c>
      <c r="AO9562">
        <v>2</v>
      </c>
      <c r="AP9562">
        <v>1</v>
      </c>
      <c r="AQ9562">
        <v>1</v>
      </c>
      <c r="AR9562">
        <v>1</v>
      </c>
      <c r="AS9562">
        <v>1</v>
      </c>
      <c r="AT9562">
        <v>1</v>
      </c>
      <c r="AU9562">
        <v>1</v>
      </c>
      <c r="AV9562">
        <v>2</v>
      </c>
      <c r="AW9562" s="1" t="s">
        <v>262</v>
      </c>
      <c r="AX9562">
        <v>1</v>
      </c>
      <c r="AY9562">
        <v>1</v>
      </c>
      <c r="AZ9562">
        <v>211004701</v>
      </c>
      <c r="BA9562">
        <v>138674.64249039601</v>
      </c>
    </row>
    <row r="9563" spans="1:53" x14ac:dyDescent="0.35">
      <c r="A9563">
        <v>2023</v>
      </c>
      <c r="B9563">
        <v>2110</v>
      </c>
      <c r="C9563">
        <v>47</v>
      </c>
      <c r="D9563">
        <v>1</v>
      </c>
      <c r="E9563" s="1" t="s">
        <v>258</v>
      </c>
      <c r="F9563">
        <v>4</v>
      </c>
      <c r="G9563">
        <v>1</v>
      </c>
      <c r="H9563">
        <v>1</v>
      </c>
      <c r="I9563">
        <v>1</v>
      </c>
      <c r="J9563">
        <v>5</v>
      </c>
      <c r="K9563">
        <v>5</v>
      </c>
      <c r="L9563">
        <v>2016</v>
      </c>
      <c r="M9563">
        <v>7</v>
      </c>
      <c r="N9563">
        <v>2</v>
      </c>
      <c r="R9563">
        <v>9</v>
      </c>
      <c r="S9563" s="1" t="s">
        <v>258</v>
      </c>
      <c r="T9563">
        <v>1</v>
      </c>
      <c r="U9563">
        <v>1</v>
      </c>
      <c r="V9563">
        <v>2</v>
      </c>
      <c r="W9563">
        <v>1</v>
      </c>
      <c r="X9563">
        <v>0</v>
      </c>
      <c r="Y9563">
        <v>1</v>
      </c>
      <c r="Z9563">
        <v>1</v>
      </c>
      <c r="AA9563">
        <v>2</v>
      </c>
      <c r="AF9563" s="1" t="s">
        <v>258</v>
      </c>
      <c r="AL9563" s="1" t="s">
        <v>258</v>
      </c>
      <c r="AM9563" s="1" t="s">
        <v>258</v>
      </c>
      <c r="AN9563">
        <v>2</v>
      </c>
      <c r="AO9563">
        <v>2</v>
      </c>
      <c r="AP9563">
        <v>1</v>
      </c>
      <c r="AQ9563">
        <v>1</v>
      </c>
      <c r="AR9563">
        <v>1</v>
      </c>
      <c r="AS9563">
        <v>1</v>
      </c>
      <c r="AT9563">
        <v>1</v>
      </c>
      <c r="AU9563">
        <v>1</v>
      </c>
      <c r="AV9563">
        <v>2</v>
      </c>
      <c r="AW9563" s="1" t="s">
        <v>262</v>
      </c>
      <c r="AX9563">
        <v>1</v>
      </c>
      <c r="AY9563">
        <v>1</v>
      </c>
      <c r="AZ9563">
        <v>211004701</v>
      </c>
      <c r="BA9563">
        <v>131808.54386499</v>
      </c>
    </row>
    <row r="9564" spans="1:53" x14ac:dyDescent="0.35">
      <c r="A9564">
        <v>2023</v>
      </c>
      <c r="B9564">
        <v>2110</v>
      </c>
      <c r="C9564">
        <v>47</v>
      </c>
      <c r="D9564">
        <v>1</v>
      </c>
      <c r="E9564" s="1" t="s">
        <v>258</v>
      </c>
      <c r="F9564">
        <v>5</v>
      </c>
      <c r="G9564">
        <v>1</v>
      </c>
      <c r="H9564">
        <v>1</v>
      </c>
      <c r="I9564">
        <v>1</v>
      </c>
      <c r="J9564">
        <v>21</v>
      </c>
      <c r="K9564">
        <v>8</v>
      </c>
      <c r="L9564">
        <v>2020</v>
      </c>
      <c r="M9564">
        <v>3</v>
      </c>
      <c r="N9564">
        <v>1</v>
      </c>
      <c r="O9564">
        <v>1</v>
      </c>
      <c r="P9564">
        <v>1</v>
      </c>
      <c r="Q9564">
        <v>14</v>
      </c>
      <c r="R9564">
        <v>9</v>
      </c>
      <c r="S9564" s="1" t="s">
        <v>258</v>
      </c>
      <c r="T9564">
        <v>1</v>
      </c>
      <c r="U9564">
        <v>1</v>
      </c>
      <c r="V9564">
        <v>2</v>
      </c>
      <c r="W9564">
        <v>1</v>
      </c>
      <c r="X9564">
        <v>0</v>
      </c>
      <c r="Y9564">
        <v>1</v>
      </c>
      <c r="Z9564">
        <v>1</v>
      </c>
      <c r="AA9564">
        <v>2</v>
      </c>
      <c r="AF9564" s="1" t="s">
        <v>258</v>
      </c>
      <c r="AL9564" s="1" t="s">
        <v>258</v>
      </c>
      <c r="AM9564" s="1" t="s">
        <v>258</v>
      </c>
      <c r="AN9564">
        <v>2</v>
      </c>
      <c r="AO9564">
        <v>2</v>
      </c>
      <c r="AW9564" s="1" t="s">
        <v>258</v>
      </c>
      <c r="AX9564">
        <v>1</v>
      </c>
      <c r="AY9564">
        <v>1</v>
      </c>
      <c r="AZ9564">
        <v>211004701</v>
      </c>
      <c r="BA9564">
        <v>92896.806776450903</v>
      </c>
    </row>
    <row r="9565" spans="1:53" x14ac:dyDescent="0.35">
      <c r="A9565">
        <v>2023</v>
      </c>
      <c r="B9565">
        <v>2110</v>
      </c>
      <c r="C9565">
        <v>49</v>
      </c>
      <c r="D9565">
        <v>1</v>
      </c>
      <c r="E9565" s="1" t="s">
        <v>258</v>
      </c>
      <c r="F9565">
        <v>3</v>
      </c>
      <c r="G9565">
        <v>1</v>
      </c>
      <c r="H9565">
        <v>1</v>
      </c>
      <c r="I9565">
        <v>1</v>
      </c>
      <c r="J9565">
        <v>2</v>
      </c>
      <c r="K9565">
        <v>9</v>
      </c>
      <c r="L9565">
        <v>2014</v>
      </c>
      <c r="M9565">
        <v>9</v>
      </c>
      <c r="N9565">
        <v>2</v>
      </c>
      <c r="R9565">
        <v>2</v>
      </c>
      <c r="S9565" s="1" t="s">
        <v>258</v>
      </c>
      <c r="T9565">
        <v>1</v>
      </c>
      <c r="U9565">
        <v>2</v>
      </c>
      <c r="W9565">
        <v>1</v>
      </c>
      <c r="X9565">
        <v>0</v>
      </c>
      <c r="Y9565">
        <v>1</v>
      </c>
      <c r="Z9565">
        <v>1</v>
      </c>
      <c r="AA9565">
        <v>2</v>
      </c>
      <c r="AF9565" s="1" t="s">
        <v>258</v>
      </c>
      <c r="AL9565" s="1" t="s">
        <v>258</v>
      </c>
      <c r="AM9565" s="1" t="s">
        <v>258</v>
      </c>
      <c r="AN9565">
        <v>8</v>
      </c>
      <c r="AO9565">
        <v>2</v>
      </c>
      <c r="AP9565">
        <v>1</v>
      </c>
      <c r="AQ9565">
        <v>1</v>
      </c>
      <c r="AR9565">
        <v>1</v>
      </c>
      <c r="AS9565">
        <v>1</v>
      </c>
      <c r="AT9565">
        <v>1</v>
      </c>
      <c r="AU9565">
        <v>1</v>
      </c>
      <c r="AV9565">
        <v>2</v>
      </c>
      <c r="AW9565" s="1" t="s">
        <v>303</v>
      </c>
      <c r="AX9565">
        <v>3</v>
      </c>
      <c r="AY9565">
        <v>5</v>
      </c>
      <c r="AZ9565">
        <v>211004901</v>
      </c>
      <c r="BA9565">
        <v>138674.64249039601</v>
      </c>
    </row>
    <row r="9566" spans="1:53" x14ac:dyDescent="0.35">
      <c r="A9566">
        <v>2023</v>
      </c>
      <c r="B9566">
        <v>2110</v>
      </c>
      <c r="C9566">
        <v>49</v>
      </c>
      <c r="D9566">
        <v>1</v>
      </c>
      <c r="E9566" s="1" t="s">
        <v>258</v>
      </c>
      <c r="F9566">
        <v>4</v>
      </c>
      <c r="G9566">
        <v>1</v>
      </c>
      <c r="H9566">
        <v>1</v>
      </c>
      <c r="I9566">
        <v>1</v>
      </c>
      <c r="J9566">
        <v>29</v>
      </c>
      <c r="K9566">
        <v>12</v>
      </c>
      <c r="L9566">
        <v>2022</v>
      </c>
      <c r="M9566">
        <v>0</v>
      </c>
      <c r="N9566">
        <v>2</v>
      </c>
      <c r="R9566">
        <v>9</v>
      </c>
      <c r="S9566" s="1" t="s">
        <v>258</v>
      </c>
      <c r="AF9566" s="1" t="s">
        <v>258</v>
      </c>
      <c r="AL9566" s="1" t="s">
        <v>258</v>
      </c>
      <c r="AM9566" s="1" t="s">
        <v>258</v>
      </c>
      <c r="AW9566" s="1" t="s">
        <v>258</v>
      </c>
      <c r="AZ9566">
        <v>211004901</v>
      </c>
      <c r="BA9566">
        <v>88140.411730028107</v>
      </c>
    </row>
    <row r="9567" spans="1:53" x14ac:dyDescent="0.35">
      <c r="A9567">
        <v>2023</v>
      </c>
      <c r="B9567">
        <v>2110</v>
      </c>
      <c r="C9567">
        <v>50</v>
      </c>
      <c r="D9567">
        <v>1</v>
      </c>
      <c r="E9567" s="1" t="s">
        <v>258</v>
      </c>
      <c r="F9567">
        <v>5</v>
      </c>
      <c r="G9567">
        <v>2</v>
      </c>
      <c r="H9567">
        <v>1</v>
      </c>
      <c r="I9567">
        <v>1</v>
      </c>
      <c r="J9567">
        <v>17</v>
      </c>
      <c r="K9567">
        <v>9</v>
      </c>
      <c r="L9567">
        <v>2011</v>
      </c>
      <c r="M9567">
        <v>11</v>
      </c>
      <c r="N9567">
        <v>1</v>
      </c>
      <c r="O9567">
        <v>1</v>
      </c>
      <c r="P9567">
        <v>3</v>
      </c>
      <c r="Q9567">
        <v>20</v>
      </c>
      <c r="R9567">
        <v>2</v>
      </c>
      <c r="S9567" s="1" t="s">
        <v>258</v>
      </c>
      <c r="T9567">
        <v>1</v>
      </c>
      <c r="U9567">
        <v>2</v>
      </c>
      <c r="W9567">
        <v>8</v>
      </c>
      <c r="Y9567">
        <v>1</v>
      </c>
      <c r="Z9567">
        <v>1</v>
      </c>
      <c r="AA9567">
        <v>8</v>
      </c>
      <c r="AF9567" s="1" t="s">
        <v>258</v>
      </c>
      <c r="AL9567" s="1" t="s">
        <v>258</v>
      </c>
      <c r="AM9567" s="1" t="s">
        <v>258</v>
      </c>
      <c r="AN9567">
        <v>2</v>
      </c>
      <c r="AO9567">
        <v>2</v>
      </c>
      <c r="AP9567">
        <v>1</v>
      </c>
      <c r="AQ9567">
        <v>2</v>
      </c>
      <c r="AR9567">
        <v>1</v>
      </c>
      <c r="AS9567">
        <v>1</v>
      </c>
      <c r="AT9567">
        <v>1</v>
      </c>
      <c r="AU9567">
        <v>1</v>
      </c>
      <c r="AV9567">
        <v>2</v>
      </c>
      <c r="AW9567" s="1" t="s">
        <v>389</v>
      </c>
      <c r="AX9567">
        <v>2</v>
      </c>
      <c r="AY9567">
        <v>1</v>
      </c>
      <c r="AZ9567">
        <v>211005001</v>
      </c>
      <c r="BA9567">
        <v>154729.12053235</v>
      </c>
    </row>
    <row r="9568" spans="1:53" x14ac:dyDescent="0.35">
      <c r="A9568">
        <v>2023</v>
      </c>
      <c r="B9568">
        <v>2110</v>
      </c>
      <c r="C9568">
        <v>50</v>
      </c>
      <c r="D9568">
        <v>1</v>
      </c>
      <c r="E9568" s="1" t="s">
        <v>258</v>
      </c>
      <c r="F9568">
        <v>6</v>
      </c>
      <c r="G9568">
        <v>2</v>
      </c>
      <c r="H9568">
        <v>1</v>
      </c>
      <c r="I9568">
        <v>1</v>
      </c>
      <c r="J9568">
        <v>24</v>
      </c>
      <c r="K9568">
        <v>12</v>
      </c>
      <c r="L9568">
        <v>2018</v>
      </c>
      <c r="M9568">
        <v>4</v>
      </c>
      <c r="N9568">
        <v>1</v>
      </c>
      <c r="O9568">
        <v>1</v>
      </c>
      <c r="P9568">
        <v>4</v>
      </c>
      <c r="Q9568">
        <v>20</v>
      </c>
      <c r="R9568">
        <v>9</v>
      </c>
      <c r="S9568" s="1" t="s">
        <v>258</v>
      </c>
      <c r="T9568">
        <v>1</v>
      </c>
      <c r="U9568">
        <v>2</v>
      </c>
      <c r="W9568">
        <v>1</v>
      </c>
      <c r="X9568">
        <v>1</v>
      </c>
      <c r="Y9568">
        <v>1</v>
      </c>
      <c r="Z9568">
        <v>1</v>
      </c>
      <c r="AA9568">
        <v>2</v>
      </c>
      <c r="AF9568" s="1" t="s">
        <v>258</v>
      </c>
      <c r="AL9568" s="1" t="s">
        <v>258</v>
      </c>
      <c r="AM9568" s="1" t="s">
        <v>258</v>
      </c>
      <c r="AN9568">
        <v>3</v>
      </c>
      <c r="AO9568">
        <v>2</v>
      </c>
      <c r="AW9568" s="1" t="s">
        <v>258</v>
      </c>
      <c r="AX9568">
        <v>2</v>
      </c>
      <c r="AY9568">
        <v>5</v>
      </c>
      <c r="AZ9568">
        <v>211005001</v>
      </c>
      <c r="BA9568">
        <v>88140.411730028107</v>
      </c>
    </row>
    <row r="9569" spans="1:53" x14ac:dyDescent="0.35">
      <c r="A9569">
        <v>2023</v>
      </c>
      <c r="B9569">
        <v>2110</v>
      </c>
      <c r="C9569">
        <v>51</v>
      </c>
      <c r="D9569">
        <v>1</v>
      </c>
      <c r="E9569" s="1" t="s">
        <v>258</v>
      </c>
      <c r="F9569">
        <v>6</v>
      </c>
      <c r="G9569">
        <v>2</v>
      </c>
      <c r="H9569">
        <v>1</v>
      </c>
      <c r="I9569">
        <v>2</v>
      </c>
      <c r="S9569" s="1" t="s">
        <v>258</v>
      </c>
      <c r="AF9569" s="1" t="s">
        <v>258</v>
      </c>
      <c r="AL9569" s="1" t="s">
        <v>258</v>
      </c>
      <c r="AM9569" s="1" t="s">
        <v>258</v>
      </c>
      <c r="AW9569" s="1" t="s">
        <v>258</v>
      </c>
      <c r="AZ9569">
        <v>211005101</v>
      </c>
    </row>
    <row r="9570" spans="1:53" x14ac:dyDescent="0.35">
      <c r="A9570">
        <v>2023</v>
      </c>
      <c r="B9570">
        <v>2110</v>
      </c>
      <c r="C9570">
        <v>51</v>
      </c>
      <c r="D9570">
        <v>1</v>
      </c>
      <c r="E9570" s="1" t="s">
        <v>258</v>
      </c>
      <c r="F9570">
        <v>7</v>
      </c>
      <c r="G9570">
        <v>2</v>
      </c>
      <c r="H9570">
        <v>1</v>
      </c>
      <c r="I9570">
        <v>2</v>
      </c>
      <c r="S9570" s="1" t="s">
        <v>258</v>
      </c>
      <c r="AF9570" s="1" t="s">
        <v>258</v>
      </c>
      <c r="AL9570" s="1" t="s">
        <v>258</v>
      </c>
      <c r="AM9570" s="1" t="s">
        <v>258</v>
      </c>
      <c r="AW9570" s="1" t="s">
        <v>258</v>
      </c>
      <c r="AZ9570">
        <v>211005101</v>
      </c>
    </row>
    <row r="9571" spans="1:53" x14ac:dyDescent="0.35">
      <c r="A9571">
        <v>2023</v>
      </c>
      <c r="B9571">
        <v>2110</v>
      </c>
      <c r="C9571">
        <v>51</v>
      </c>
      <c r="D9571">
        <v>1</v>
      </c>
      <c r="E9571" s="1" t="s">
        <v>258</v>
      </c>
      <c r="F9571">
        <v>10</v>
      </c>
      <c r="G9571">
        <v>9</v>
      </c>
      <c r="H9571">
        <v>1</v>
      </c>
      <c r="I9571">
        <v>1</v>
      </c>
      <c r="J9571">
        <v>16</v>
      </c>
      <c r="K9571">
        <v>4</v>
      </c>
      <c r="L9571">
        <v>2022</v>
      </c>
      <c r="M9571">
        <v>1</v>
      </c>
      <c r="N9571">
        <v>2</v>
      </c>
      <c r="R9571">
        <v>1</v>
      </c>
      <c r="S9571" s="1" t="s">
        <v>259</v>
      </c>
      <c r="T9571">
        <v>1</v>
      </c>
      <c r="U9571">
        <v>2</v>
      </c>
      <c r="W9571">
        <v>1</v>
      </c>
      <c r="X9571">
        <v>3</v>
      </c>
      <c r="Y9571">
        <v>1</v>
      </c>
      <c r="Z9571">
        <v>1</v>
      </c>
      <c r="AF9571" s="1" t="s">
        <v>258</v>
      </c>
      <c r="AL9571" s="1" t="s">
        <v>258</v>
      </c>
      <c r="AM9571" s="1" t="s">
        <v>258</v>
      </c>
      <c r="AW9571" s="1" t="s">
        <v>258</v>
      </c>
      <c r="AX9571">
        <v>1</v>
      </c>
      <c r="AY9571">
        <v>1</v>
      </c>
      <c r="AZ9571">
        <v>211005101</v>
      </c>
      <c r="BA9571">
        <v>88140.411730028107</v>
      </c>
    </row>
    <row r="9572" spans="1:53" x14ac:dyDescent="0.35">
      <c r="A9572">
        <v>2023</v>
      </c>
      <c r="B9572">
        <v>2110</v>
      </c>
      <c r="C9572">
        <v>54</v>
      </c>
      <c r="D9572">
        <v>1</v>
      </c>
      <c r="E9572" s="1" t="s">
        <v>258</v>
      </c>
      <c r="F9572">
        <v>4</v>
      </c>
      <c r="G9572">
        <v>3</v>
      </c>
      <c r="H9572">
        <v>1</v>
      </c>
      <c r="I9572">
        <v>1</v>
      </c>
      <c r="J9572">
        <v>22</v>
      </c>
      <c r="K9572">
        <v>11</v>
      </c>
      <c r="L9572">
        <v>2022</v>
      </c>
      <c r="M9572">
        <v>0</v>
      </c>
      <c r="N9572">
        <v>2</v>
      </c>
      <c r="R9572">
        <v>2</v>
      </c>
      <c r="S9572" s="1" t="s">
        <v>258</v>
      </c>
      <c r="AF9572" s="1" t="s">
        <v>258</v>
      </c>
      <c r="AL9572" s="1" t="s">
        <v>258</v>
      </c>
      <c r="AM9572" s="1" t="s">
        <v>258</v>
      </c>
      <c r="AW9572" s="1" t="s">
        <v>258</v>
      </c>
      <c r="AZ9572">
        <v>211005401</v>
      </c>
      <c r="BA9572">
        <v>92896.806776450903</v>
      </c>
    </row>
    <row r="9573" spans="1:53" x14ac:dyDescent="0.35">
      <c r="A9573">
        <v>2023</v>
      </c>
      <c r="B9573">
        <v>2110</v>
      </c>
      <c r="C9573">
        <v>57</v>
      </c>
      <c r="D9573">
        <v>1</v>
      </c>
      <c r="E9573" s="1" t="s">
        <v>258</v>
      </c>
      <c r="F9573">
        <v>3</v>
      </c>
      <c r="G9573">
        <v>2</v>
      </c>
      <c r="H9573">
        <v>1</v>
      </c>
      <c r="I9573">
        <v>1</v>
      </c>
      <c r="J9573">
        <v>6</v>
      </c>
      <c r="K9573">
        <v>4</v>
      </c>
      <c r="L9573">
        <v>2016</v>
      </c>
      <c r="M9573">
        <v>7</v>
      </c>
      <c r="N9573">
        <v>1</v>
      </c>
      <c r="O9573">
        <v>1</v>
      </c>
      <c r="P9573">
        <v>0</v>
      </c>
      <c r="Q9573">
        <v>14</v>
      </c>
      <c r="R9573">
        <v>1</v>
      </c>
      <c r="S9573" s="1" t="s">
        <v>259</v>
      </c>
      <c r="T9573">
        <v>1</v>
      </c>
      <c r="U9573">
        <v>1</v>
      </c>
      <c r="V9573">
        <v>1</v>
      </c>
      <c r="W9573">
        <v>1</v>
      </c>
      <c r="X9573">
        <v>3</v>
      </c>
      <c r="Y9573">
        <v>1</v>
      </c>
      <c r="Z9573">
        <v>1</v>
      </c>
      <c r="AA9573">
        <v>2</v>
      </c>
      <c r="AF9573" s="1" t="s">
        <v>258</v>
      </c>
      <c r="AL9573" s="1" t="s">
        <v>258</v>
      </c>
      <c r="AM9573" s="1" t="s">
        <v>258</v>
      </c>
      <c r="AN9573">
        <v>2</v>
      </c>
      <c r="AO9573">
        <v>2</v>
      </c>
      <c r="AP9573">
        <v>3</v>
      </c>
      <c r="AR9573">
        <v>1</v>
      </c>
      <c r="AS9573">
        <v>1</v>
      </c>
      <c r="AT9573">
        <v>1</v>
      </c>
      <c r="AU9573">
        <v>2</v>
      </c>
      <c r="AV9573">
        <v>2</v>
      </c>
      <c r="AW9573" s="1" t="s">
        <v>262</v>
      </c>
      <c r="AX9573">
        <v>1</v>
      </c>
      <c r="AY9573">
        <v>1</v>
      </c>
      <c r="AZ9573">
        <v>211005701</v>
      </c>
      <c r="BA9573">
        <v>131808.54386499</v>
      </c>
    </row>
    <row r="9574" spans="1:53" x14ac:dyDescent="0.35">
      <c r="A9574">
        <v>2023</v>
      </c>
      <c r="B9574">
        <v>2110</v>
      </c>
      <c r="C9574">
        <v>57</v>
      </c>
      <c r="D9574">
        <v>1</v>
      </c>
      <c r="E9574" s="1" t="s">
        <v>258</v>
      </c>
      <c r="F9574">
        <v>4</v>
      </c>
      <c r="G9574">
        <v>2</v>
      </c>
      <c r="H9574">
        <v>1</v>
      </c>
      <c r="I9574">
        <v>1</v>
      </c>
      <c r="J9574">
        <v>24</v>
      </c>
      <c r="K9574">
        <v>2</v>
      </c>
      <c r="L9574">
        <v>2018</v>
      </c>
      <c r="M9574">
        <v>5</v>
      </c>
      <c r="N9574">
        <v>2</v>
      </c>
      <c r="R9574">
        <v>9</v>
      </c>
      <c r="S9574" s="1" t="s">
        <v>258</v>
      </c>
      <c r="T9574">
        <v>1</v>
      </c>
      <c r="U9574">
        <v>1</v>
      </c>
      <c r="V9574">
        <v>1</v>
      </c>
      <c r="W9574">
        <v>1</v>
      </c>
      <c r="X9574">
        <v>3</v>
      </c>
      <c r="Y9574">
        <v>1</v>
      </c>
      <c r="Z9574">
        <v>1</v>
      </c>
      <c r="AA9574">
        <v>2</v>
      </c>
      <c r="AF9574" s="1" t="s">
        <v>258</v>
      </c>
      <c r="AL9574" s="1" t="s">
        <v>258</v>
      </c>
      <c r="AM9574" s="1" t="s">
        <v>258</v>
      </c>
      <c r="AN9574">
        <v>2</v>
      </c>
      <c r="AO9574">
        <v>3</v>
      </c>
      <c r="AW9574" s="1" t="s">
        <v>258</v>
      </c>
      <c r="AX9574">
        <v>1</v>
      </c>
      <c r="AY9574">
        <v>1</v>
      </c>
      <c r="AZ9574">
        <v>211005701</v>
      </c>
      <c r="BA9574">
        <v>138674.64249039601</v>
      </c>
    </row>
    <row r="9575" spans="1:53" x14ac:dyDescent="0.35">
      <c r="A9575">
        <v>2023</v>
      </c>
      <c r="B9575">
        <v>2110</v>
      </c>
      <c r="C9575">
        <v>60</v>
      </c>
      <c r="D9575">
        <v>1</v>
      </c>
      <c r="E9575" s="1" t="s">
        <v>258</v>
      </c>
      <c r="F9575">
        <v>5</v>
      </c>
      <c r="G9575">
        <v>1</v>
      </c>
      <c r="H9575">
        <v>1</v>
      </c>
      <c r="I9575">
        <v>1</v>
      </c>
      <c r="J9575">
        <v>7</v>
      </c>
      <c r="K9575">
        <v>6</v>
      </c>
      <c r="L9575">
        <v>2015</v>
      </c>
      <c r="M9575">
        <v>8</v>
      </c>
      <c r="N9575">
        <v>2</v>
      </c>
      <c r="R9575">
        <v>1</v>
      </c>
      <c r="S9575" s="1" t="s">
        <v>259</v>
      </c>
      <c r="T9575">
        <v>1</v>
      </c>
      <c r="U9575">
        <v>1</v>
      </c>
      <c r="V9575">
        <v>1</v>
      </c>
      <c r="W9575">
        <v>1</v>
      </c>
      <c r="X9575">
        <v>2</v>
      </c>
      <c r="Y9575">
        <v>1</v>
      </c>
      <c r="Z9575">
        <v>1</v>
      </c>
      <c r="AA9575">
        <v>2</v>
      </c>
      <c r="AF9575" s="1" t="s">
        <v>258</v>
      </c>
      <c r="AL9575" s="1" t="s">
        <v>258</v>
      </c>
      <c r="AM9575" s="1" t="s">
        <v>258</v>
      </c>
      <c r="AN9575">
        <v>8</v>
      </c>
      <c r="AO9575">
        <v>2</v>
      </c>
      <c r="AP9575">
        <v>1</v>
      </c>
      <c r="AQ9575">
        <v>2</v>
      </c>
      <c r="AR9575">
        <v>1</v>
      </c>
      <c r="AS9575">
        <v>1</v>
      </c>
      <c r="AT9575">
        <v>1</v>
      </c>
      <c r="AU9575">
        <v>1</v>
      </c>
      <c r="AV9575">
        <v>2</v>
      </c>
      <c r="AW9575" s="1" t="s">
        <v>262</v>
      </c>
      <c r="AX9575">
        <v>3</v>
      </c>
      <c r="AY9575">
        <v>5</v>
      </c>
      <c r="AZ9575">
        <v>211006001</v>
      </c>
      <c r="BA9575">
        <v>138674.64249039601</v>
      </c>
    </row>
    <row r="9576" spans="1:53" x14ac:dyDescent="0.35">
      <c r="A9576">
        <v>2023</v>
      </c>
      <c r="B9576">
        <v>2110</v>
      </c>
      <c r="C9576">
        <v>60</v>
      </c>
      <c r="D9576">
        <v>1</v>
      </c>
      <c r="E9576" s="1" t="s">
        <v>258</v>
      </c>
      <c r="F9576">
        <v>6</v>
      </c>
      <c r="G9576">
        <v>1</v>
      </c>
      <c r="H9576">
        <v>1</v>
      </c>
      <c r="I9576">
        <v>1</v>
      </c>
      <c r="J9576">
        <v>29</v>
      </c>
      <c r="K9576">
        <v>5</v>
      </c>
      <c r="L9576">
        <v>2023</v>
      </c>
      <c r="M9576">
        <v>0</v>
      </c>
      <c r="N9576">
        <v>2</v>
      </c>
      <c r="R9576">
        <v>9</v>
      </c>
      <c r="S9576" s="1" t="s">
        <v>258</v>
      </c>
      <c r="AF9576" s="1" t="s">
        <v>258</v>
      </c>
      <c r="AL9576" s="1" t="s">
        <v>258</v>
      </c>
      <c r="AM9576" s="1" t="s">
        <v>258</v>
      </c>
      <c r="AW9576" s="1" t="s">
        <v>258</v>
      </c>
      <c r="AZ9576">
        <v>211006001</v>
      </c>
      <c r="BA9576">
        <v>92896.806776450903</v>
      </c>
    </row>
    <row r="9577" spans="1:53" x14ac:dyDescent="0.35">
      <c r="A9577">
        <v>2023</v>
      </c>
      <c r="B9577">
        <v>2111</v>
      </c>
      <c r="C9577">
        <v>39</v>
      </c>
      <c r="D9577">
        <v>1</v>
      </c>
      <c r="E9577" s="1" t="s">
        <v>258</v>
      </c>
      <c r="F9577">
        <v>3</v>
      </c>
      <c r="G9577">
        <v>2</v>
      </c>
      <c r="H9577">
        <v>1</v>
      </c>
      <c r="I9577">
        <v>1</v>
      </c>
      <c r="J9577">
        <v>21</v>
      </c>
      <c r="K9577">
        <v>7</v>
      </c>
      <c r="L9577">
        <v>2021</v>
      </c>
      <c r="M9577">
        <v>2</v>
      </c>
      <c r="N9577">
        <v>2</v>
      </c>
      <c r="R9577">
        <v>1</v>
      </c>
      <c r="S9577" s="1" t="s">
        <v>261</v>
      </c>
      <c r="T9577">
        <v>2</v>
      </c>
      <c r="AF9577" s="1" t="s">
        <v>258</v>
      </c>
      <c r="AL9577" s="1" t="s">
        <v>258</v>
      </c>
      <c r="AM9577" s="1" t="s">
        <v>258</v>
      </c>
      <c r="AW9577" s="1" t="s">
        <v>258</v>
      </c>
      <c r="AZ9577">
        <v>211103901</v>
      </c>
      <c r="BA9577">
        <v>171586.57050715201</v>
      </c>
    </row>
    <row r="9578" spans="1:53" x14ac:dyDescent="0.35">
      <c r="A9578">
        <v>2023</v>
      </c>
      <c r="B9578">
        <v>2111</v>
      </c>
      <c r="C9578">
        <v>41</v>
      </c>
      <c r="D9578">
        <v>1</v>
      </c>
      <c r="E9578" s="1" t="s">
        <v>258</v>
      </c>
      <c r="F9578">
        <v>3</v>
      </c>
      <c r="G9578">
        <v>2</v>
      </c>
      <c r="H9578">
        <v>1</v>
      </c>
      <c r="I9578">
        <v>1</v>
      </c>
      <c r="J9578">
        <v>17</v>
      </c>
      <c r="K9578">
        <v>12</v>
      </c>
      <c r="L9578">
        <v>2014</v>
      </c>
      <c r="M9578">
        <v>8</v>
      </c>
      <c r="N9578">
        <v>1</v>
      </c>
      <c r="O9578">
        <v>1</v>
      </c>
      <c r="P9578">
        <v>2</v>
      </c>
      <c r="Q9578">
        <v>10</v>
      </c>
      <c r="R9578">
        <v>1</v>
      </c>
      <c r="S9578" s="1" t="s">
        <v>259</v>
      </c>
      <c r="T9578">
        <v>1</v>
      </c>
      <c r="U9578">
        <v>1</v>
      </c>
      <c r="V9578">
        <v>2</v>
      </c>
      <c r="W9578">
        <v>1</v>
      </c>
      <c r="X9578">
        <v>0</v>
      </c>
      <c r="Y9578">
        <v>1</v>
      </c>
      <c r="Z9578">
        <v>1</v>
      </c>
      <c r="AA9578">
        <v>2</v>
      </c>
      <c r="AF9578" s="1" t="s">
        <v>258</v>
      </c>
      <c r="AL9578" s="1" t="s">
        <v>258</v>
      </c>
      <c r="AM9578" s="1" t="s">
        <v>258</v>
      </c>
      <c r="AN9578">
        <v>2</v>
      </c>
      <c r="AO9578">
        <v>3</v>
      </c>
      <c r="AP9578">
        <v>1</v>
      </c>
      <c r="AQ9578">
        <v>2</v>
      </c>
      <c r="AR9578">
        <v>1</v>
      </c>
      <c r="AS9578">
        <v>1</v>
      </c>
      <c r="AT9578">
        <v>1</v>
      </c>
      <c r="AU9578">
        <v>1</v>
      </c>
      <c r="AV9578">
        <v>2</v>
      </c>
      <c r="AW9578" s="1" t="s">
        <v>262</v>
      </c>
      <c r="AX9578">
        <v>2</v>
      </c>
      <c r="AY9578">
        <v>5</v>
      </c>
      <c r="AZ9578">
        <v>211104101</v>
      </c>
      <c r="BA9578">
        <v>256141.272740327</v>
      </c>
    </row>
    <row r="9579" spans="1:53" x14ac:dyDescent="0.35">
      <c r="A9579">
        <v>2023</v>
      </c>
      <c r="B9579">
        <v>2111</v>
      </c>
      <c r="C9579">
        <v>48</v>
      </c>
      <c r="D9579">
        <v>1</v>
      </c>
      <c r="E9579" s="1" t="s">
        <v>258</v>
      </c>
      <c r="F9579">
        <v>5</v>
      </c>
      <c r="G9579">
        <v>4</v>
      </c>
      <c r="H9579">
        <v>1</v>
      </c>
      <c r="I9579">
        <v>1</v>
      </c>
      <c r="J9579">
        <v>20</v>
      </c>
      <c r="K9579">
        <v>7</v>
      </c>
      <c r="L9579">
        <v>2023</v>
      </c>
      <c r="M9579">
        <v>0</v>
      </c>
      <c r="N9579">
        <v>2</v>
      </c>
      <c r="R9579">
        <v>2</v>
      </c>
      <c r="S9579" s="1" t="s">
        <v>258</v>
      </c>
      <c r="AF9579" s="1" t="s">
        <v>258</v>
      </c>
      <c r="AL9579" s="1" t="s">
        <v>258</v>
      </c>
      <c r="AM9579" s="1" t="s">
        <v>258</v>
      </c>
      <c r="AW9579" s="1" t="s">
        <v>258</v>
      </c>
      <c r="AZ9579">
        <v>211104801</v>
      </c>
      <c r="BA9579">
        <v>162801.19302957199</v>
      </c>
    </row>
    <row r="9580" spans="1:53" x14ac:dyDescent="0.35">
      <c r="A9580">
        <v>2023</v>
      </c>
      <c r="B9580">
        <v>2111</v>
      </c>
      <c r="C9580">
        <v>52</v>
      </c>
      <c r="D9580">
        <v>1</v>
      </c>
      <c r="E9580" s="1" t="s">
        <v>258</v>
      </c>
      <c r="F9580">
        <v>3</v>
      </c>
      <c r="G9580">
        <v>2</v>
      </c>
      <c r="H9580">
        <v>1</v>
      </c>
      <c r="I9580">
        <v>1</v>
      </c>
      <c r="J9580">
        <v>22</v>
      </c>
      <c r="K9580">
        <v>9</v>
      </c>
      <c r="L9580">
        <v>2022</v>
      </c>
      <c r="M9580">
        <v>0</v>
      </c>
      <c r="N9580">
        <v>2</v>
      </c>
      <c r="R9580">
        <v>1</v>
      </c>
      <c r="S9580" s="1" t="s">
        <v>259</v>
      </c>
      <c r="AF9580" s="1" t="s">
        <v>258</v>
      </c>
      <c r="AL9580" s="1" t="s">
        <v>258</v>
      </c>
      <c r="AM9580" s="1" t="s">
        <v>258</v>
      </c>
      <c r="AW9580" s="1" t="s">
        <v>258</v>
      </c>
      <c r="AZ9580">
        <v>211105201</v>
      </c>
      <c r="BA9580">
        <v>162801.19302957199</v>
      </c>
    </row>
    <row r="9581" spans="1:53" x14ac:dyDescent="0.35">
      <c r="A9581">
        <v>2023</v>
      </c>
      <c r="B9581">
        <v>2111</v>
      </c>
      <c r="C9581">
        <v>62</v>
      </c>
      <c r="D9581">
        <v>1</v>
      </c>
      <c r="E9581" s="1" t="s">
        <v>258</v>
      </c>
      <c r="F9581">
        <v>2</v>
      </c>
      <c r="G9581">
        <v>1</v>
      </c>
      <c r="H9581">
        <v>1</v>
      </c>
      <c r="I9581">
        <v>1</v>
      </c>
      <c r="J9581">
        <v>6</v>
      </c>
      <c r="K9581">
        <v>12</v>
      </c>
      <c r="L9581">
        <v>2016</v>
      </c>
      <c r="M9581">
        <v>6</v>
      </c>
      <c r="N9581">
        <v>2</v>
      </c>
      <c r="R9581">
        <v>1</v>
      </c>
      <c r="S9581" s="1" t="s">
        <v>259</v>
      </c>
      <c r="T9581">
        <v>1</v>
      </c>
      <c r="U9581">
        <v>1</v>
      </c>
      <c r="V9581">
        <v>2</v>
      </c>
      <c r="W9581">
        <v>1</v>
      </c>
      <c r="X9581">
        <v>1</v>
      </c>
      <c r="Y9581">
        <v>1</v>
      </c>
      <c r="Z9581">
        <v>1</v>
      </c>
      <c r="AA9581">
        <v>2</v>
      </c>
      <c r="AF9581" s="1" t="s">
        <v>258</v>
      </c>
      <c r="AL9581" s="1" t="s">
        <v>258</v>
      </c>
      <c r="AM9581" s="1" t="s">
        <v>258</v>
      </c>
      <c r="AN9581">
        <v>2</v>
      </c>
      <c r="AO9581">
        <v>2</v>
      </c>
      <c r="AP9581">
        <v>3</v>
      </c>
      <c r="AR9581">
        <v>1</v>
      </c>
      <c r="AS9581">
        <v>1</v>
      </c>
      <c r="AT9581">
        <v>2</v>
      </c>
      <c r="AU9581">
        <v>1</v>
      </c>
      <c r="AV9581">
        <v>2</v>
      </c>
      <c r="AW9581" s="1" t="s">
        <v>262</v>
      </c>
      <c r="AX9581">
        <v>3</v>
      </c>
      <c r="AY9581">
        <v>5</v>
      </c>
      <c r="AZ9581">
        <v>211106201</v>
      </c>
      <c r="BA9581">
        <v>243459.13266706999</v>
      </c>
    </row>
    <row r="9582" spans="1:53" x14ac:dyDescent="0.35">
      <c r="A9582">
        <v>2023</v>
      </c>
      <c r="B9582">
        <v>2111</v>
      </c>
      <c r="C9582">
        <v>62</v>
      </c>
      <c r="D9582">
        <v>1</v>
      </c>
      <c r="E9582" s="1" t="s">
        <v>258</v>
      </c>
      <c r="F9582">
        <v>3</v>
      </c>
      <c r="G9582">
        <v>1</v>
      </c>
      <c r="H9582">
        <v>1</v>
      </c>
      <c r="I9582">
        <v>1</v>
      </c>
      <c r="J9582">
        <v>12</v>
      </c>
      <c r="K9582">
        <v>8</v>
      </c>
      <c r="L9582">
        <v>2018</v>
      </c>
      <c r="M9582">
        <v>5</v>
      </c>
      <c r="N9582">
        <v>2</v>
      </c>
      <c r="R9582">
        <v>9</v>
      </c>
      <c r="S9582" s="1" t="s">
        <v>258</v>
      </c>
      <c r="T9582">
        <v>1</v>
      </c>
      <c r="U9582">
        <v>1</v>
      </c>
      <c r="V9582">
        <v>2</v>
      </c>
      <c r="W9582">
        <v>1</v>
      </c>
      <c r="X9582">
        <v>1</v>
      </c>
      <c r="Y9582">
        <v>1</v>
      </c>
      <c r="Z9582">
        <v>1</v>
      </c>
      <c r="AA9582">
        <v>2</v>
      </c>
      <c r="AF9582" s="1" t="s">
        <v>258</v>
      </c>
      <c r="AL9582" s="1" t="s">
        <v>258</v>
      </c>
      <c r="AM9582" s="1" t="s">
        <v>258</v>
      </c>
      <c r="AN9582">
        <v>2</v>
      </c>
      <c r="AO9582">
        <v>2</v>
      </c>
      <c r="AW9582" s="1" t="s">
        <v>258</v>
      </c>
      <c r="AX9582">
        <v>3</v>
      </c>
      <c r="AY9582">
        <v>5</v>
      </c>
      <c r="AZ9582">
        <v>211106201</v>
      </c>
      <c r="BA9582">
        <v>243459.13266706999</v>
      </c>
    </row>
    <row r="9583" spans="1:53" x14ac:dyDescent="0.35">
      <c r="A9583">
        <v>2023</v>
      </c>
      <c r="B9583">
        <v>2111</v>
      </c>
      <c r="C9583">
        <v>65</v>
      </c>
      <c r="D9583">
        <v>1</v>
      </c>
      <c r="E9583" s="1" t="s">
        <v>258</v>
      </c>
      <c r="F9583">
        <v>3</v>
      </c>
      <c r="G9583">
        <v>2</v>
      </c>
      <c r="H9583">
        <v>1</v>
      </c>
      <c r="I9583">
        <v>1</v>
      </c>
      <c r="J9583">
        <v>13</v>
      </c>
      <c r="K9583">
        <v>7</v>
      </c>
      <c r="L9583">
        <v>2015</v>
      </c>
      <c r="M9583">
        <v>8</v>
      </c>
      <c r="N9583">
        <v>2</v>
      </c>
      <c r="R9583">
        <v>1</v>
      </c>
      <c r="S9583" s="1" t="s">
        <v>259</v>
      </c>
      <c r="T9583">
        <v>1</v>
      </c>
      <c r="U9583">
        <v>1</v>
      </c>
      <c r="V9583">
        <v>3</v>
      </c>
      <c r="W9583">
        <v>1</v>
      </c>
      <c r="X9583">
        <v>1</v>
      </c>
      <c r="Y9583">
        <v>1</v>
      </c>
      <c r="Z9583">
        <v>1</v>
      </c>
      <c r="AA9583">
        <v>2</v>
      </c>
      <c r="AF9583" s="1" t="s">
        <v>258</v>
      </c>
      <c r="AL9583" s="1" t="s">
        <v>258</v>
      </c>
      <c r="AM9583" s="1" t="s">
        <v>258</v>
      </c>
      <c r="AN9583">
        <v>2</v>
      </c>
      <c r="AO9583">
        <v>2</v>
      </c>
      <c r="AP9583">
        <v>1</v>
      </c>
      <c r="AQ9583">
        <v>2</v>
      </c>
      <c r="AR9583">
        <v>1</v>
      </c>
      <c r="AS9583">
        <v>1</v>
      </c>
      <c r="AT9583">
        <v>2</v>
      </c>
      <c r="AU9583">
        <v>1</v>
      </c>
      <c r="AV9583">
        <v>2</v>
      </c>
      <c r="AW9583" s="1" t="s">
        <v>375</v>
      </c>
      <c r="AX9583">
        <v>1</v>
      </c>
      <c r="AY9583">
        <v>1</v>
      </c>
      <c r="AZ9583">
        <v>211106501</v>
      </c>
      <c r="BA9583">
        <v>243459.13266706999</v>
      </c>
    </row>
    <row r="9584" spans="1:53" x14ac:dyDescent="0.35">
      <c r="A9584">
        <v>2023</v>
      </c>
      <c r="B9584">
        <v>2111</v>
      </c>
      <c r="C9584">
        <v>65</v>
      </c>
      <c r="D9584">
        <v>1</v>
      </c>
      <c r="E9584" s="1" t="s">
        <v>258</v>
      </c>
      <c r="F9584">
        <v>4</v>
      </c>
      <c r="G9584">
        <v>2</v>
      </c>
      <c r="H9584">
        <v>1</v>
      </c>
      <c r="I9584">
        <v>1</v>
      </c>
      <c r="J9584">
        <v>14</v>
      </c>
      <c r="K9584">
        <v>11</v>
      </c>
      <c r="L9584">
        <v>2020</v>
      </c>
      <c r="M9584">
        <v>2</v>
      </c>
      <c r="N9584">
        <v>2</v>
      </c>
      <c r="R9584">
        <v>9</v>
      </c>
      <c r="S9584" s="1" t="s">
        <v>258</v>
      </c>
      <c r="T9584">
        <v>2</v>
      </c>
      <c r="AF9584" s="1" t="s">
        <v>258</v>
      </c>
      <c r="AL9584" s="1" t="s">
        <v>258</v>
      </c>
      <c r="AM9584" s="1" t="s">
        <v>258</v>
      </c>
      <c r="AW9584" s="1" t="s">
        <v>258</v>
      </c>
      <c r="AZ9584">
        <v>211106501</v>
      </c>
      <c r="BA9584">
        <v>171586.57050715201</v>
      </c>
    </row>
    <row r="9585" spans="1:53" x14ac:dyDescent="0.35">
      <c r="A9585">
        <v>2023</v>
      </c>
      <c r="B9585">
        <v>2111</v>
      </c>
      <c r="C9585">
        <v>65</v>
      </c>
      <c r="D9585">
        <v>1</v>
      </c>
      <c r="E9585" s="1" t="s">
        <v>258</v>
      </c>
      <c r="F9585">
        <v>5</v>
      </c>
      <c r="G9585">
        <v>2</v>
      </c>
      <c r="H9585">
        <v>1</v>
      </c>
      <c r="I9585">
        <v>1</v>
      </c>
      <c r="J9585">
        <v>3</v>
      </c>
      <c r="K9585">
        <v>9</v>
      </c>
      <c r="L9585">
        <v>2022</v>
      </c>
      <c r="M9585">
        <v>1</v>
      </c>
      <c r="N9585">
        <v>2</v>
      </c>
      <c r="R9585">
        <v>9</v>
      </c>
      <c r="S9585" s="1" t="s">
        <v>258</v>
      </c>
      <c r="T9585">
        <v>2</v>
      </c>
      <c r="AF9585" s="1" t="s">
        <v>258</v>
      </c>
      <c r="AL9585" s="1" t="s">
        <v>258</v>
      </c>
      <c r="AM9585" s="1" t="s">
        <v>258</v>
      </c>
      <c r="AW9585" s="1" t="s">
        <v>258</v>
      </c>
      <c r="AZ9585">
        <v>211106501</v>
      </c>
      <c r="BA9585">
        <v>162801.19302957199</v>
      </c>
    </row>
    <row r="9586" spans="1:53" x14ac:dyDescent="0.35">
      <c r="A9586">
        <v>2023</v>
      </c>
      <c r="B9586">
        <v>2111</v>
      </c>
      <c r="C9586">
        <v>66</v>
      </c>
      <c r="D9586">
        <v>1</v>
      </c>
      <c r="E9586" s="1" t="s">
        <v>258</v>
      </c>
      <c r="F9586">
        <v>3</v>
      </c>
      <c r="G9586">
        <v>2</v>
      </c>
      <c r="H9586">
        <v>1</v>
      </c>
      <c r="I9586">
        <v>1</v>
      </c>
      <c r="J9586">
        <v>8</v>
      </c>
      <c r="K9586">
        <v>8</v>
      </c>
      <c r="L9586">
        <v>2015</v>
      </c>
      <c r="M9586">
        <v>8</v>
      </c>
      <c r="N9586">
        <v>1</v>
      </c>
      <c r="O9586">
        <v>1</v>
      </c>
      <c r="P9586">
        <v>4</v>
      </c>
      <c r="Q9586">
        <v>10</v>
      </c>
      <c r="R9586">
        <v>1</v>
      </c>
      <c r="S9586" s="1" t="s">
        <v>259</v>
      </c>
      <c r="T9586">
        <v>1</v>
      </c>
      <c r="U9586">
        <v>1</v>
      </c>
      <c r="V9586">
        <v>2</v>
      </c>
      <c r="W9586">
        <v>1</v>
      </c>
      <c r="X9586">
        <v>2</v>
      </c>
      <c r="Y9586">
        <v>1</v>
      </c>
      <c r="Z9586">
        <v>1</v>
      </c>
      <c r="AA9586">
        <v>2</v>
      </c>
      <c r="AF9586" s="1" t="s">
        <v>258</v>
      </c>
      <c r="AL9586" s="1" t="s">
        <v>258</v>
      </c>
      <c r="AM9586" s="1" t="s">
        <v>258</v>
      </c>
      <c r="AN9586">
        <v>2</v>
      </c>
      <c r="AO9586">
        <v>2</v>
      </c>
      <c r="AP9586">
        <v>1</v>
      </c>
      <c r="AQ9586">
        <v>1</v>
      </c>
      <c r="AR9586">
        <v>1</v>
      </c>
      <c r="AS9586">
        <v>1</v>
      </c>
      <c r="AT9586">
        <v>3</v>
      </c>
      <c r="AU9586">
        <v>2</v>
      </c>
      <c r="AV9586">
        <v>1</v>
      </c>
      <c r="AW9586" s="1" t="s">
        <v>262</v>
      </c>
      <c r="AX9586">
        <v>1</v>
      </c>
      <c r="AY9586">
        <v>1</v>
      </c>
      <c r="AZ9586">
        <v>211106601</v>
      </c>
      <c r="BA9586">
        <v>243459.13266706999</v>
      </c>
    </row>
    <row r="9587" spans="1:53" x14ac:dyDescent="0.35">
      <c r="A9587">
        <v>2023</v>
      </c>
      <c r="B9587">
        <v>2111</v>
      </c>
      <c r="C9587">
        <v>66</v>
      </c>
      <c r="D9587">
        <v>1</v>
      </c>
      <c r="E9587" s="1" t="s">
        <v>258</v>
      </c>
      <c r="F9587">
        <v>4</v>
      </c>
      <c r="G9587">
        <v>2</v>
      </c>
      <c r="H9587">
        <v>1</v>
      </c>
      <c r="I9587">
        <v>1</v>
      </c>
      <c r="J9587">
        <v>13</v>
      </c>
      <c r="K9587">
        <v>4</v>
      </c>
      <c r="L9587">
        <v>2020</v>
      </c>
      <c r="M9587">
        <v>3</v>
      </c>
      <c r="N9587">
        <v>1</v>
      </c>
      <c r="O9587">
        <v>1</v>
      </c>
      <c r="P9587">
        <v>5</v>
      </c>
      <c r="Q9587">
        <v>10</v>
      </c>
      <c r="R9587">
        <v>9</v>
      </c>
      <c r="S9587" s="1" t="s">
        <v>258</v>
      </c>
      <c r="T9587">
        <v>1</v>
      </c>
      <c r="U9587">
        <v>1</v>
      </c>
      <c r="V9587">
        <v>2</v>
      </c>
      <c r="W9587">
        <v>1</v>
      </c>
      <c r="X9587">
        <v>3</v>
      </c>
      <c r="Y9587">
        <v>1</v>
      </c>
      <c r="Z9587">
        <v>1</v>
      </c>
      <c r="AA9587">
        <v>2</v>
      </c>
      <c r="AF9587" s="1" t="s">
        <v>258</v>
      </c>
      <c r="AL9587" s="1" t="s">
        <v>258</v>
      </c>
      <c r="AM9587" s="1" t="s">
        <v>258</v>
      </c>
      <c r="AN9587">
        <v>2</v>
      </c>
      <c r="AO9587">
        <v>2</v>
      </c>
      <c r="AW9587" s="1" t="s">
        <v>258</v>
      </c>
      <c r="AX9587">
        <v>1</v>
      </c>
      <c r="AY9587">
        <v>1</v>
      </c>
      <c r="AZ9587">
        <v>211106601</v>
      </c>
      <c r="BA9587">
        <v>162801.19302957199</v>
      </c>
    </row>
    <row r="9588" spans="1:53" x14ac:dyDescent="0.35">
      <c r="A9588">
        <v>2023</v>
      </c>
      <c r="B9588">
        <v>2111</v>
      </c>
      <c r="C9588">
        <v>98</v>
      </c>
      <c r="D9588">
        <v>1</v>
      </c>
      <c r="E9588" s="1" t="s">
        <v>258</v>
      </c>
      <c r="F9588">
        <v>3</v>
      </c>
      <c r="G9588">
        <v>1</v>
      </c>
      <c r="H9588">
        <v>1</v>
      </c>
      <c r="I9588">
        <v>1</v>
      </c>
      <c r="J9588">
        <v>13</v>
      </c>
      <c r="K9588">
        <v>7</v>
      </c>
      <c r="L9588">
        <v>2021</v>
      </c>
      <c r="M9588">
        <v>2</v>
      </c>
      <c r="N9588">
        <v>2</v>
      </c>
      <c r="R9588">
        <v>2</v>
      </c>
      <c r="S9588" s="1" t="s">
        <v>258</v>
      </c>
      <c r="T9588">
        <v>1</v>
      </c>
      <c r="U9588">
        <v>2</v>
      </c>
      <c r="W9588">
        <v>1</v>
      </c>
      <c r="X9588">
        <v>0</v>
      </c>
      <c r="Y9588">
        <v>1</v>
      </c>
      <c r="Z9588">
        <v>1</v>
      </c>
      <c r="AF9588" s="1" t="s">
        <v>258</v>
      </c>
      <c r="AL9588" s="1" t="s">
        <v>258</v>
      </c>
      <c r="AM9588" s="1" t="s">
        <v>258</v>
      </c>
      <c r="AW9588" s="1" t="s">
        <v>258</v>
      </c>
      <c r="AX9588">
        <v>1</v>
      </c>
      <c r="AY9588">
        <v>1</v>
      </c>
      <c r="AZ9588">
        <v>211109801</v>
      </c>
      <c r="BA9588">
        <v>171586.57050715201</v>
      </c>
    </row>
    <row r="9589" spans="1:53" x14ac:dyDescent="0.35">
      <c r="A9589">
        <v>2023</v>
      </c>
      <c r="B9589">
        <v>2116</v>
      </c>
      <c r="C9589">
        <v>22</v>
      </c>
      <c r="D9589">
        <v>1</v>
      </c>
      <c r="E9589" s="1" t="s">
        <v>258</v>
      </c>
      <c r="F9589">
        <v>5</v>
      </c>
      <c r="G9589">
        <v>2</v>
      </c>
      <c r="H9589">
        <v>1</v>
      </c>
      <c r="I9589">
        <v>1</v>
      </c>
      <c r="J9589">
        <v>26</v>
      </c>
      <c r="K9589">
        <v>10</v>
      </c>
      <c r="L9589">
        <v>2022</v>
      </c>
      <c r="M9589">
        <v>0</v>
      </c>
      <c r="N9589">
        <v>2</v>
      </c>
      <c r="R9589">
        <v>1</v>
      </c>
      <c r="S9589" s="1" t="s">
        <v>259</v>
      </c>
      <c r="AF9589" s="1" t="s">
        <v>258</v>
      </c>
      <c r="AL9589" s="1" t="s">
        <v>258</v>
      </c>
      <c r="AM9589" s="1" t="s">
        <v>258</v>
      </c>
      <c r="AW9589" s="1" t="s">
        <v>258</v>
      </c>
      <c r="AZ9589">
        <v>211602201</v>
      </c>
      <c r="BA9589">
        <v>166275.833721267</v>
      </c>
    </row>
    <row r="9590" spans="1:53" x14ac:dyDescent="0.35">
      <c r="A9590">
        <v>2023</v>
      </c>
      <c r="B9590">
        <v>2116</v>
      </c>
      <c r="C9590">
        <v>30</v>
      </c>
      <c r="D9590">
        <v>1</v>
      </c>
      <c r="E9590" s="1" t="s">
        <v>258</v>
      </c>
      <c r="F9590">
        <v>5</v>
      </c>
      <c r="G9590">
        <v>2</v>
      </c>
      <c r="H9590">
        <v>1</v>
      </c>
      <c r="I9590">
        <v>1</v>
      </c>
      <c r="J9590">
        <v>5</v>
      </c>
      <c r="K9590">
        <v>8</v>
      </c>
      <c r="L9590">
        <v>2018</v>
      </c>
      <c r="M9590">
        <v>5</v>
      </c>
      <c r="N9590">
        <v>1</v>
      </c>
      <c r="O9590">
        <v>1</v>
      </c>
      <c r="P9590">
        <v>9</v>
      </c>
      <c r="Q9590">
        <v>40</v>
      </c>
      <c r="R9590">
        <v>1</v>
      </c>
      <c r="S9590" s="1" t="s">
        <v>259</v>
      </c>
      <c r="T9590">
        <v>1</v>
      </c>
      <c r="U9590">
        <v>1</v>
      </c>
      <c r="V9590">
        <v>3</v>
      </c>
      <c r="W9590">
        <v>1</v>
      </c>
      <c r="X9590">
        <v>2</v>
      </c>
      <c r="Y9590">
        <v>1</v>
      </c>
      <c r="Z9590">
        <v>1</v>
      </c>
      <c r="AA9590">
        <v>2</v>
      </c>
      <c r="AF9590" s="1" t="s">
        <v>258</v>
      </c>
      <c r="AL9590" s="1" t="s">
        <v>258</v>
      </c>
      <c r="AM9590" s="1" t="s">
        <v>258</v>
      </c>
      <c r="AN9590">
        <v>3</v>
      </c>
      <c r="AO9590">
        <v>2</v>
      </c>
      <c r="AW9590" s="1" t="s">
        <v>258</v>
      </c>
      <c r="AX9590">
        <v>1</v>
      </c>
      <c r="AY9590">
        <v>1</v>
      </c>
      <c r="AZ9590">
        <v>211603001</v>
      </c>
      <c r="BA9590">
        <v>248655.24329370499</v>
      </c>
    </row>
    <row r="9591" spans="1:53" x14ac:dyDescent="0.35">
      <c r="A9591">
        <v>2023</v>
      </c>
      <c r="B9591">
        <v>2116</v>
      </c>
      <c r="C9591">
        <v>51</v>
      </c>
      <c r="D9591">
        <v>1</v>
      </c>
      <c r="E9591" s="1" t="s">
        <v>258</v>
      </c>
      <c r="F9591">
        <v>2</v>
      </c>
      <c r="G9591">
        <v>1</v>
      </c>
      <c r="H9591">
        <v>1</v>
      </c>
      <c r="I9591">
        <v>1</v>
      </c>
      <c r="J9591">
        <v>26</v>
      </c>
      <c r="K9591">
        <v>5</v>
      </c>
      <c r="L9591">
        <v>2022</v>
      </c>
      <c r="M9591">
        <v>1</v>
      </c>
      <c r="N9591">
        <v>2</v>
      </c>
      <c r="R9591">
        <v>2</v>
      </c>
      <c r="S9591" s="1" t="s">
        <v>258</v>
      </c>
      <c r="T9591">
        <v>2</v>
      </c>
      <c r="AF9591" s="1" t="s">
        <v>258</v>
      </c>
      <c r="AL9591" s="1" t="s">
        <v>258</v>
      </c>
      <c r="AM9591" s="1" t="s">
        <v>258</v>
      </c>
      <c r="AW9591" s="1" t="s">
        <v>258</v>
      </c>
      <c r="AZ9591">
        <v>211605101</v>
      </c>
      <c r="BA9591">
        <v>166275.833721267</v>
      </c>
    </row>
    <row r="9592" spans="1:53" x14ac:dyDescent="0.35">
      <c r="A9592">
        <v>2023</v>
      </c>
      <c r="B9592">
        <v>2116</v>
      </c>
      <c r="C9592">
        <v>53</v>
      </c>
      <c r="D9592">
        <v>1</v>
      </c>
      <c r="E9592" s="1" t="s">
        <v>258</v>
      </c>
      <c r="F9592">
        <v>5</v>
      </c>
      <c r="G9592">
        <v>2</v>
      </c>
      <c r="H9592">
        <v>1</v>
      </c>
      <c r="I9592">
        <v>1</v>
      </c>
      <c r="J9592">
        <v>29</v>
      </c>
      <c r="K9592">
        <v>8</v>
      </c>
      <c r="L9592">
        <v>2016</v>
      </c>
      <c r="M9592">
        <v>6</v>
      </c>
      <c r="N9592">
        <v>2</v>
      </c>
      <c r="R9592">
        <v>1</v>
      </c>
      <c r="S9592" s="1" t="s">
        <v>259</v>
      </c>
      <c r="T9592">
        <v>1</v>
      </c>
      <c r="U9592">
        <v>1</v>
      </c>
      <c r="V9592">
        <v>2</v>
      </c>
      <c r="W9592">
        <v>1</v>
      </c>
      <c r="X9592">
        <v>2</v>
      </c>
      <c r="Y9592">
        <v>1</v>
      </c>
      <c r="Z9592">
        <v>1</v>
      </c>
      <c r="AA9592">
        <v>2</v>
      </c>
      <c r="AF9592" s="1" t="s">
        <v>258</v>
      </c>
      <c r="AL9592" s="1" t="s">
        <v>258</v>
      </c>
      <c r="AM9592" s="1" t="s">
        <v>258</v>
      </c>
      <c r="AN9592">
        <v>2</v>
      </c>
      <c r="AO9592">
        <v>1</v>
      </c>
      <c r="AP9592">
        <v>1</v>
      </c>
      <c r="AQ9592">
        <v>2</v>
      </c>
      <c r="AR9592">
        <v>1</v>
      </c>
      <c r="AS9592">
        <v>1</v>
      </c>
      <c r="AT9592">
        <v>1</v>
      </c>
      <c r="AU9592">
        <v>2</v>
      </c>
      <c r="AV9592">
        <v>1</v>
      </c>
      <c r="AW9592" s="1" t="s">
        <v>421</v>
      </c>
      <c r="AX9592">
        <v>3</v>
      </c>
      <c r="AY9592">
        <v>5</v>
      </c>
      <c r="AZ9592">
        <v>211605301</v>
      </c>
      <c r="BA9592">
        <v>261608.05632172499</v>
      </c>
    </row>
    <row r="9593" spans="1:53" x14ac:dyDescent="0.35">
      <c r="A9593">
        <v>2023</v>
      </c>
      <c r="B9593">
        <v>2116</v>
      </c>
      <c r="C9593">
        <v>56</v>
      </c>
      <c r="D9593">
        <v>1</v>
      </c>
      <c r="E9593" s="1" t="s">
        <v>258</v>
      </c>
      <c r="F9593">
        <v>5</v>
      </c>
      <c r="G9593">
        <v>2</v>
      </c>
      <c r="H9593">
        <v>1</v>
      </c>
      <c r="I9593">
        <v>1</v>
      </c>
      <c r="J9593">
        <v>23</v>
      </c>
      <c r="K9593">
        <v>10</v>
      </c>
      <c r="L9593">
        <v>2011</v>
      </c>
      <c r="M9593">
        <v>11</v>
      </c>
      <c r="N9593">
        <v>1</v>
      </c>
      <c r="O9593">
        <v>1</v>
      </c>
      <c r="P9593">
        <v>0</v>
      </c>
      <c r="Q9593">
        <v>14</v>
      </c>
      <c r="R9593">
        <v>1</v>
      </c>
      <c r="S9593" s="1" t="s">
        <v>259</v>
      </c>
      <c r="T9593">
        <v>1</v>
      </c>
      <c r="U9593">
        <v>1</v>
      </c>
      <c r="V9593">
        <v>3</v>
      </c>
      <c r="W9593">
        <v>1</v>
      </c>
      <c r="X9593">
        <v>0</v>
      </c>
      <c r="Y9593">
        <v>1</v>
      </c>
      <c r="Z9593">
        <v>1</v>
      </c>
      <c r="AA9593">
        <v>1</v>
      </c>
      <c r="AB9593">
        <v>1</v>
      </c>
      <c r="AC9593">
        <v>14</v>
      </c>
      <c r="AD9593">
        <v>14</v>
      </c>
      <c r="AE9593">
        <v>2</v>
      </c>
      <c r="AF9593" s="1" t="s">
        <v>258</v>
      </c>
      <c r="AL9593" s="1" t="s">
        <v>258</v>
      </c>
      <c r="AM9593" s="1" t="s">
        <v>258</v>
      </c>
      <c r="AN9593">
        <v>2</v>
      </c>
      <c r="AO9593">
        <v>3</v>
      </c>
      <c r="AP9593">
        <v>1</v>
      </c>
      <c r="AQ9593">
        <v>1</v>
      </c>
      <c r="AR9593">
        <v>1</v>
      </c>
      <c r="AS9593">
        <v>1</v>
      </c>
      <c r="AT9593">
        <v>1</v>
      </c>
      <c r="AU9593">
        <v>1</v>
      </c>
      <c r="AV9593">
        <v>2</v>
      </c>
      <c r="AW9593" s="1" t="s">
        <v>384</v>
      </c>
      <c r="AX9593">
        <v>1</v>
      </c>
      <c r="AY9593">
        <v>1</v>
      </c>
      <c r="AZ9593">
        <v>211605601</v>
      </c>
      <c r="BA9593">
        <v>309767.64041453903</v>
      </c>
    </row>
    <row r="9594" spans="1:53" x14ac:dyDescent="0.35">
      <c r="A9594">
        <v>2023</v>
      </c>
      <c r="B9594">
        <v>2116</v>
      </c>
      <c r="C9594">
        <v>57</v>
      </c>
      <c r="D9594">
        <v>1</v>
      </c>
      <c r="E9594" s="1" t="s">
        <v>258</v>
      </c>
      <c r="F9594">
        <v>3</v>
      </c>
      <c r="G9594">
        <v>2</v>
      </c>
      <c r="H9594">
        <v>1</v>
      </c>
      <c r="I9594">
        <v>1</v>
      </c>
      <c r="J9594">
        <v>2</v>
      </c>
      <c r="K9594">
        <v>3</v>
      </c>
      <c r="L9594">
        <v>2022</v>
      </c>
      <c r="M9594">
        <v>1</v>
      </c>
      <c r="N9594">
        <v>2</v>
      </c>
      <c r="R9594">
        <v>2</v>
      </c>
      <c r="S9594" s="1" t="s">
        <v>258</v>
      </c>
      <c r="T9594">
        <v>1</v>
      </c>
      <c r="U9594">
        <v>1</v>
      </c>
      <c r="V9594">
        <v>2</v>
      </c>
      <c r="W9594">
        <v>1</v>
      </c>
      <c r="X9594">
        <v>0</v>
      </c>
      <c r="Y9594">
        <v>1</v>
      </c>
      <c r="Z9594">
        <v>2</v>
      </c>
      <c r="AF9594" s="1" t="s">
        <v>258</v>
      </c>
      <c r="AL9594" s="1" t="s">
        <v>258</v>
      </c>
      <c r="AM9594" s="1" t="s">
        <v>258</v>
      </c>
      <c r="AW9594" s="1" t="s">
        <v>258</v>
      </c>
      <c r="AX9594">
        <v>1</v>
      </c>
      <c r="AY9594">
        <v>6</v>
      </c>
      <c r="AZ9594">
        <v>211605701</v>
      </c>
      <c r="BA9594">
        <v>166275.833721267</v>
      </c>
    </row>
    <row r="9595" spans="1:53" x14ac:dyDescent="0.35">
      <c r="A9595">
        <v>2023</v>
      </c>
      <c r="B9595">
        <v>2116</v>
      </c>
      <c r="C9595">
        <v>60</v>
      </c>
      <c r="D9595">
        <v>1</v>
      </c>
      <c r="E9595" s="1" t="s">
        <v>258</v>
      </c>
      <c r="F9595">
        <v>3</v>
      </c>
      <c r="G9595">
        <v>2</v>
      </c>
      <c r="H9595">
        <v>1</v>
      </c>
      <c r="I9595">
        <v>1</v>
      </c>
      <c r="J9595">
        <v>24</v>
      </c>
      <c r="K9595">
        <v>4</v>
      </c>
      <c r="L9595">
        <v>2013</v>
      </c>
      <c r="M9595">
        <v>10</v>
      </c>
      <c r="N9595">
        <v>1</v>
      </c>
      <c r="O9595">
        <v>1</v>
      </c>
      <c r="P9595">
        <v>0</v>
      </c>
      <c r="Q9595">
        <v>20</v>
      </c>
      <c r="R9595">
        <v>2</v>
      </c>
      <c r="S9595" s="1" t="s">
        <v>258</v>
      </c>
      <c r="T9595">
        <v>1</v>
      </c>
      <c r="U9595">
        <v>1</v>
      </c>
      <c r="V9595">
        <v>3</v>
      </c>
      <c r="W9595">
        <v>1</v>
      </c>
      <c r="X9595">
        <v>2</v>
      </c>
      <c r="Y9595">
        <v>1</v>
      </c>
      <c r="Z9595">
        <v>1</v>
      </c>
      <c r="AA9595">
        <v>2</v>
      </c>
      <c r="AF9595" s="1" t="s">
        <v>258</v>
      </c>
      <c r="AL9595" s="1" t="s">
        <v>258</v>
      </c>
      <c r="AM9595" s="1" t="s">
        <v>258</v>
      </c>
      <c r="AN9595">
        <v>1</v>
      </c>
      <c r="AO9595">
        <v>3</v>
      </c>
      <c r="AP9595">
        <v>1</v>
      </c>
      <c r="AQ9595">
        <v>1</v>
      </c>
      <c r="AR9595">
        <v>1</v>
      </c>
      <c r="AS9595">
        <v>1</v>
      </c>
      <c r="AT9595">
        <v>1</v>
      </c>
      <c r="AU9595">
        <v>1</v>
      </c>
      <c r="AV9595">
        <v>2</v>
      </c>
      <c r="AW9595" s="1" t="s">
        <v>546</v>
      </c>
      <c r="AX9595">
        <v>1</v>
      </c>
      <c r="AY9595">
        <v>1</v>
      </c>
      <c r="AZ9595">
        <v>211606001</v>
      </c>
      <c r="BA9595">
        <v>309767.64041453903</v>
      </c>
    </row>
    <row r="9596" spans="1:53" x14ac:dyDescent="0.35">
      <c r="A9596">
        <v>2023</v>
      </c>
      <c r="B9596">
        <v>2118</v>
      </c>
      <c r="C9596">
        <v>14</v>
      </c>
      <c r="D9596">
        <v>1</v>
      </c>
      <c r="E9596" s="1" t="s">
        <v>258</v>
      </c>
      <c r="F9596">
        <v>5</v>
      </c>
      <c r="G9596">
        <v>1</v>
      </c>
      <c r="H9596">
        <v>1</v>
      </c>
      <c r="I9596">
        <v>1</v>
      </c>
      <c r="J9596">
        <v>25</v>
      </c>
      <c r="K9596">
        <v>1</v>
      </c>
      <c r="L9596">
        <v>2020</v>
      </c>
      <c r="M9596">
        <v>3</v>
      </c>
      <c r="N9596">
        <v>1</v>
      </c>
      <c r="O9596">
        <v>1</v>
      </c>
      <c r="P9596">
        <v>2</v>
      </c>
      <c r="Q9596">
        <v>14</v>
      </c>
      <c r="R9596">
        <v>1</v>
      </c>
      <c r="S9596" s="1" t="s">
        <v>259</v>
      </c>
      <c r="T9596">
        <v>1</v>
      </c>
      <c r="U9596">
        <v>2</v>
      </c>
      <c r="W9596">
        <v>1</v>
      </c>
      <c r="X9596">
        <v>1</v>
      </c>
      <c r="Y9596">
        <v>1</v>
      </c>
      <c r="Z9596">
        <v>1</v>
      </c>
      <c r="AA9596">
        <v>2</v>
      </c>
      <c r="AF9596" s="1" t="s">
        <v>258</v>
      </c>
      <c r="AL9596" s="1" t="s">
        <v>258</v>
      </c>
      <c r="AM9596" s="1" t="s">
        <v>258</v>
      </c>
      <c r="AN9596">
        <v>2</v>
      </c>
      <c r="AO9596">
        <v>2</v>
      </c>
      <c r="AW9596" s="1" t="s">
        <v>258</v>
      </c>
      <c r="AX9596">
        <v>1</v>
      </c>
      <c r="AY9596">
        <v>1</v>
      </c>
      <c r="AZ9596">
        <v>211801401</v>
      </c>
      <c r="BA9596">
        <v>134606.73711985501</v>
      </c>
    </row>
    <row r="9597" spans="1:53" x14ac:dyDescent="0.35">
      <c r="A9597">
        <v>2023</v>
      </c>
      <c r="B9597">
        <v>2118</v>
      </c>
      <c r="C9597">
        <v>15</v>
      </c>
      <c r="D9597">
        <v>1</v>
      </c>
      <c r="E9597" s="1" t="s">
        <v>258</v>
      </c>
      <c r="F9597">
        <v>3</v>
      </c>
      <c r="G9597">
        <v>2</v>
      </c>
      <c r="H9597">
        <v>1</v>
      </c>
      <c r="I9597">
        <v>1</v>
      </c>
      <c r="J9597">
        <v>29</v>
      </c>
      <c r="K9597">
        <v>8</v>
      </c>
      <c r="L9597">
        <v>2016</v>
      </c>
      <c r="M9597">
        <v>7</v>
      </c>
      <c r="N9597">
        <v>1</v>
      </c>
      <c r="O9597">
        <v>1</v>
      </c>
      <c r="P9597">
        <v>5</v>
      </c>
      <c r="Q9597">
        <v>14</v>
      </c>
      <c r="R9597">
        <v>1</v>
      </c>
      <c r="S9597" s="1" t="s">
        <v>259</v>
      </c>
      <c r="T9597">
        <v>1</v>
      </c>
      <c r="U9597">
        <v>2</v>
      </c>
      <c r="W9597">
        <v>1</v>
      </c>
      <c r="X9597">
        <v>1</v>
      </c>
      <c r="Y9597">
        <v>1</v>
      </c>
      <c r="Z9597">
        <v>1</v>
      </c>
      <c r="AA9597">
        <v>2</v>
      </c>
      <c r="AF9597" s="1" t="s">
        <v>258</v>
      </c>
      <c r="AL9597" s="1" t="s">
        <v>258</v>
      </c>
      <c r="AM9597" s="1" t="s">
        <v>258</v>
      </c>
      <c r="AN9597">
        <v>2</v>
      </c>
      <c r="AO9597">
        <v>3</v>
      </c>
      <c r="AP9597">
        <v>1</v>
      </c>
      <c r="AQ9597">
        <v>2</v>
      </c>
      <c r="AR9597">
        <v>1</v>
      </c>
      <c r="AS9597">
        <v>1</v>
      </c>
      <c r="AT9597">
        <v>2</v>
      </c>
      <c r="AU9597">
        <v>1</v>
      </c>
      <c r="AV9597">
        <v>2</v>
      </c>
      <c r="AW9597" s="1" t="s">
        <v>303</v>
      </c>
      <c r="AX9597">
        <v>1</v>
      </c>
      <c r="AY9597">
        <v>5</v>
      </c>
      <c r="AZ9597">
        <v>211801501</v>
      </c>
      <c r="BA9597">
        <v>200938.45843177501</v>
      </c>
    </row>
    <row r="9598" spans="1:53" x14ac:dyDescent="0.35">
      <c r="A9598">
        <v>2023</v>
      </c>
      <c r="B9598">
        <v>2118</v>
      </c>
      <c r="C9598">
        <v>16</v>
      </c>
      <c r="D9598">
        <v>1</v>
      </c>
      <c r="E9598" s="1" t="s">
        <v>258</v>
      </c>
      <c r="F9598">
        <v>3</v>
      </c>
      <c r="G9598">
        <v>2</v>
      </c>
      <c r="H9598">
        <v>1</v>
      </c>
      <c r="I9598">
        <v>1</v>
      </c>
      <c r="J9598">
        <v>10</v>
      </c>
      <c r="K9598">
        <v>4</v>
      </c>
      <c r="L9598">
        <v>2019</v>
      </c>
      <c r="M9598">
        <v>4</v>
      </c>
      <c r="N9598">
        <v>1</v>
      </c>
      <c r="O9598">
        <v>1</v>
      </c>
      <c r="P9598">
        <v>4</v>
      </c>
      <c r="Q9598">
        <v>20</v>
      </c>
      <c r="R9598">
        <v>1</v>
      </c>
      <c r="S9598" s="1" t="s">
        <v>259</v>
      </c>
      <c r="T9598">
        <v>1</v>
      </c>
      <c r="U9598">
        <v>2</v>
      </c>
      <c r="W9598">
        <v>1</v>
      </c>
      <c r="X9598">
        <v>3</v>
      </c>
      <c r="Y9598">
        <v>1</v>
      </c>
      <c r="Z9598">
        <v>1</v>
      </c>
      <c r="AA9598">
        <v>2</v>
      </c>
      <c r="AF9598" s="1" t="s">
        <v>258</v>
      </c>
      <c r="AL9598" s="1" t="s">
        <v>258</v>
      </c>
      <c r="AM9598" s="1" t="s">
        <v>258</v>
      </c>
      <c r="AN9598">
        <v>2</v>
      </c>
      <c r="AO9598">
        <v>2</v>
      </c>
      <c r="AW9598" s="1" t="s">
        <v>258</v>
      </c>
      <c r="AX9598">
        <v>3</v>
      </c>
      <c r="AY9598">
        <v>5</v>
      </c>
      <c r="AZ9598">
        <v>211801601</v>
      </c>
      <c r="BA9598">
        <v>134606.73711985501</v>
      </c>
    </row>
    <row r="9599" spans="1:53" x14ac:dyDescent="0.35">
      <c r="A9599">
        <v>2023</v>
      </c>
      <c r="B9599">
        <v>2118</v>
      </c>
      <c r="C9599">
        <v>17</v>
      </c>
      <c r="D9599">
        <v>1</v>
      </c>
      <c r="E9599" s="1" t="s">
        <v>258</v>
      </c>
      <c r="F9599">
        <v>7</v>
      </c>
      <c r="G9599">
        <v>5</v>
      </c>
      <c r="H9599">
        <v>1</v>
      </c>
      <c r="I9599">
        <v>1</v>
      </c>
      <c r="J9599">
        <v>23</v>
      </c>
      <c r="K9599">
        <v>12</v>
      </c>
      <c r="L9599">
        <v>2016</v>
      </c>
      <c r="M9599">
        <v>6</v>
      </c>
      <c r="N9599">
        <v>2</v>
      </c>
      <c r="R9599">
        <v>1</v>
      </c>
      <c r="S9599" s="1" t="s">
        <v>259</v>
      </c>
      <c r="T9599">
        <v>1</v>
      </c>
      <c r="U9599">
        <v>2</v>
      </c>
      <c r="W9599">
        <v>1</v>
      </c>
      <c r="X9599">
        <v>1</v>
      </c>
      <c r="Y9599">
        <v>1</v>
      </c>
      <c r="Z9599">
        <v>1</v>
      </c>
      <c r="AA9599">
        <v>2</v>
      </c>
      <c r="AF9599" s="1" t="s">
        <v>258</v>
      </c>
      <c r="AL9599" s="1" t="s">
        <v>258</v>
      </c>
      <c r="AM9599" s="1" t="s">
        <v>258</v>
      </c>
      <c r="AN9599">
        <v>2</v>
      </c>
      <c r="AO9599">
        <v>2</v>
      </c>
      <c r="AP9599">
        <v>1</v>
      </c>
      <c r="AQ9599">
        <v>2</v>
      </c>
      <c r="AR9599">
        <v>1</v>
      </c>
      <c r="AS9599">
        <v>1</v>
      </c>
      <c r="AT9599">
        <v>3</v>
      </c>
      <c r="AU9599">
        <v>2</v>
      </c>
      <c r="AV9599">
        <v>2</v>
      </c>
      <c r="AW9599" s="1" t="s">
        <v>262</v>
      </c>
      <c r="AX9599">
        <v>1</v>
      </c>
      <c r="AY9599">
        <v>3</v>
      </c>
      <c r="AZ9599">
        <v>211801701</v>
      </c>
      <c r="BA9599">
        <v>190989.53591463101</v>
      </c>
    </row>
    <row r="9600" spans="1:53" x14ac:dyDescent="0.35">
      <c r="A9600">
        <v>2023</v>
      </c>
      <c r="B9600">
        <v>2118</v>
      </c>
      <c r="C9600">
        <v>17</v>
      </c>
      <c r="D9600">
        <v>1</v>
      </c>
      <c r="E9600" s="1" t="s">
        <v>258</v>
      </c>
      <c r="F9600">
        <v>8</v>
      </c>
      <c r="G9600">
        <v>5</v>
      </c>
      <c r="H9600">
        <v>1</v>
      </c>
      <c r="I9600">
        <v>1</v>
      </c>
      <c r="J9600">
        <v>8</v>
      </c>
      <c r="K9600">
        <v>4</v>
      </c>
      <c r="L9600">
        <v>2021</v>
      </c>
      <c r="M9600">
        <v>2</v>
      </c>
      <c r="N9600">
        <v>2</v>
      </c>
      <c r="R9600">
        <v>9</v>
      </c>
      <c r="S9600" s="1" t="s">
        <v>258</v>
      </c>
      <c r="T9600">
        <v>1</v>
      </c>
      <c r="U9600">
        <v>2</v>
      </c>
      <c r="W9600">
        <v>1</v>
      </c>
      <c r="X9600">
        <v>1</v>
      </c>
      <c r="Y9600">
        <v>1</v>
      </c>
      <c r="Z9600">
        <v>1</v>
      </c>
      <c r="AF9600" s="1" t="s">
        <v>258</v>
      </c>
      <c r="AL9600" s="1" t="s">
        <v>258</v>
      </c>
      <c r="AM9600" s="1" t="s">
        <v>258</v>
      </c>
      <c r="AW9600" s="1" t="s">
        <v>258</v>
      </c>
      <c r="AX9600">
        <v>1</v>
      </c>
      <c r="AY9600">
        <v>3</v>
      </c>
      <c r="AZ9600">
        <v>211801701</v>
      </c>
      <c r="BA9600">
        <v>134606.73711985501</v>
      </c>
    </row>
    <row r="9601" spans="1:53" x14ac:dyDescent="0.35">
      <c r="A9601">
        <v>2023</v>
      </c>
      <c r="B9601">
        <v>2118</v>
      </c>
      <c r="C9601">
        <v>25</v>
      </c>
      <c r="D9601">
        <v>1</v>
      </c>
      <c r="E9601" s="1" t="s">
        <v>258</v>
      </c>
      <c r="F9601">
        <v>3</v>
      </c>
      <c r="G9601">
        <v>2</v>
      </c>
      <c r="H9601">
        <v>1</v>
      </c>
      <c r="I9601">
        <v>1</v>
      </c>
      <c r="J9601">
        <v>21</v>
      </c>
      <c r="K9601">
        <v>9</v>
      </c>
      <c r="L9601">
        <v>2016</v>
      </c>
      <c r="M9601">
        <v>7</v>
      </c>
      <c r="N9601">
        <v>1</v>
      </c>
      <c r="O9601">
        <v>1</v>
      </c>
      <c r="P9601">
        <v>12</v>
      </c>
      <c r="Q9601">
        <v>14</v>
      </c>
      <c r="R9601">
        <v>2</v>
      </c>
      <c r="S9601" s="1" t="s">
        <v>258</v>
      </c>
      <c r="T9601">
        <v>1</v>
      </c>
      <c r="U9601">
        <v>2</v>
      </c>
      <c r="W9601">
        <v>1</v>
      </c>
      <c r="X9601">
        <v>0</v>
      </c>
      <c r="Y9601">
        <v>1</v>
      </c>
      <c r="Z9601">
        <v>1</v>
      </c>
      <c r="AA9601">
        <v>1</v>
      </c>
      <c r="AB9601">
        <v>1</v>
      </c>
      <c r="AC9601">
        <v>12</v>
      </c>
      <c r="AD9601">
        <v>14</v>
      </c>
      <c r="AE9601">
        <v>2</v>
      </c>
      <c r="AF9601" s="1" t="s">
        <v>258</v>
      </c>
      <c r="AL9601" s="1" t="s">
        <v>258</v>
      </c>
      <c r="AM9601" s="1" t="s">
        <v>258</v>
      </c>
      <c r="AN9601">
        <v>2</v>
      </c>
      <c r="AO9601">
        <v>2</v>
      </c>
      <c r="AP9601">
        <v>1</v>
      </c>
      <c r="AQ9601">
        <v>2</v>
      </c>
      <c r="AR9601">
        <v>1</v>
      </c>
      <c r="AS9601">
        <v>1</v>
      </c>
      <c r="AT9601">
        <v>1</v>
      </c>
      <c r="AU9601">
        <v>2</v>
      </c>
      <c r="AV9601">
        <v>2</v>
      </c>
      <c r="AW9601" s="1" t="s">
        <v>303</v>
      </c>
      <c r="AX9601">
        <v>2</v>
      </c>
      <c r="AY9601">
        <v>5</v>
      </c>
      <c r="AZ9601">
        <v>211802501</v>
      </c>
      <c r="BA9601">
        <v>190989.53591463101</v>
      </c>
    </row>
    <row r="9602" spans="1:53" x14ac:dyDescent="0.35">
      <c r="A9602">
        <v>2023</v>
      </c>
      <c r="B9602">
        <v>2118</v>
      </c>
      <c r="C9602">
        <v>28</v>
      </c>
      <c r="D9602">
        <v>1</v>
      </c>
      <c r="E9602" s="1" t="s">
        <v>258</v>
      </c>
      <c r="F9602">
        <v>5</v>
      </c>
      <c r="G9602">
        <v>1</v>
      </c>
      <c r="H9602">
        <v>1</v>
      </c>
      <c r="I9602">
        <v>1</v>
      </c>
      <c r="J9602">
        <v>14</v>
      </c>
      <c r="K9602">
        <v>3</v>
      </c>
      <c r="L9602">
        <v>2013</v>
      </c>
      <c r="M9602">
        <v>10</v>
      </c>
      <c r="N9602">
        <v>1</v>
      </c>
      <c r="O9602">
        <v>1</v>
      </c>
      <c r="P9602">
        <v>6</v>
      </c>
      <c r="Q9602">
        <v>14</v>
      </c>
      <c r="R9602">
        <v>1</v>
      </c>
      <c r="S9602" s="1" t="s">
        <v>259</v>
      </c>
      <c r="T9602">
        <v>1</v>
      </c>
      <c r="U9602">
        <v>2</v>
      </c>
      <c r="W9602">
        <v>1</v>
      </c>
      <c r="X9602">
        <v>5</v>
      </c>
      <c r="Y9602">
        <v>1</v>
      </c>
      <c r="Z9602">
        <v>1</v>
      </c>
      <c r="AA9602">
        <v>1</v>
      </c>
      <c r="AB9602">
        <v>1</v>
      </c>
      <c r="AC9602">
        <v>11</v>
      </c>
      <c r="AD9602">
        <v>14</v>
      </c>
      <c r="AE9602">
        <v>2</v>
      </c>
      <c r="AF9602" s="1" t="s">
        <v>258</v>
      </c>
      <c r="AL9602" s="1" t="s">
        <v>258</v>
      </c>
      <c r="AM9602" s="1" t="s">
        <v>258</v>
      </c>
      <c r="AN9602">
        <v>2</v>
      </c>
      <c r="AO9602">
        <v>1</v>
      </c>
      <c r="AP9602">
        <v>2</v>
      </c>
      <c r="AQ9602">
        <v>2</v>
      </c>
      <c r="AR9602">
        <v>1</v>
      </c>
      <c r="AS9602">
        <v>1</v>
      </c>
      <c r="AT9602">
        <v>1</v>
      </c>
      <c r="AU9602">
        <v>1</v>
      </c>
      <c r="AV9602">
        <v>2</v>
      </c>
      <c r="AW9602" s="1" t="s">
        <v>262</v>
      </c>
      <c r="AX9602">
        <v>3</v>
      </c>
      <c r="AY9602">
        <v>5</v>
      </c>
      <c r="AZ9602">
        <v>211802801</v>
      </c>
      <c r="BA9602">
        <v>224201.26993605201</v>
      </c>
    </row>
    <row r="9603" spans="1:53" x14ac:dyDescent="0.35">
      <c r="A9603">
        <v>2023</v>
      </c>
      <c r="B9603">
        <v>2118</v>
      </c>
      <c r="C9603">
        <v>28</v>
      </c>
      <c r="D9603">
        <v>1</v>
      </c>
      <c r="E9603" s="1" t="s">
        <v>258</v>
      </c>
      <c r="F9603">
        <v>6</v>
      </c>
      <c r="G9603">
        <v>1</v>
      </c>
      <c r="H9603">
        <v>1</v>
      </c>
      <c r="I9603">
        <v>1</v>
      </c>
      <c r="J9603">
        <v>3</v>
      </c>
      <c r="K9603">
        <v>4</v>
      </c>
      <c r="L9603">
        <v>2015</v>
      </c>
      <c r="M9603">
        <v>8</v>
      </c>
      <c r="N9603">
        <v>2</v>
      </c>
      <c r="R9603">
        <v>9</v>
      </c>
      <c r="S9603" s="1" t="s">
        <v>258</v>
      </c>
      <c r="T9603">
        <v>2</v>
      </c>
      <c r="AA9603">
        <v>1</v>
      </c>
      <c r="AB9603">
        <v>1</v>
      </c>
      <c r="AC9603">
        <v>5</v>
      </c>
      <c r="AD9603">
        <v>14</v>
      </c>
      <c r="AE9603">
        <v>2</v>
      </c>
      <c r="AF9603" s="1" t="s">
        <v>258</v>
      </c>
      <c r="AL9603" s="1" t="s">
        <v>258</v>
      </c>
      <c r="AM9603" s="1" t="s">
        <v>258</v>
      </c>
      <c r="AN9603">
        <v>2</v>
      </c>
      <c r="AO9603">
        <v>2</v>
      </c>
      <c r="AP9603">
        <v>2</v>
      </c>
      <c r="AQ9603">
        <v>2</v>
      </c>
      <c r="AR9603">
        <v>1</v>
      </c>
      <c r="AS9603">
        <v>1</v>
      </c>
      <c r="AT9603">
        <v>3</v>
      </c>
      <c r="AU9603">
        <v>1</v>
      </c>
      <c r="AV9603">
        <v>1</v>
      </c>
      <c r="AW9603" s="1" t="s">
        <v>535</v>
      </c>
      <c r="AZ9603">
        <v>211802801</v>
      </c>
      <c r="BA9603">
        <v>190989.53591463101</v>
      </c>
    </row>
    <row r="9604" spans="1:53" x14ac:dyDescent="0.35">
      <c r="A9604">
        <v>2023</v>
      </c>
      <c r="B9604">
        <v>2118</v>
      </c>
      <c r="C9604">
        <v>28</v>
      </c>
      <c r="D9604">
        <v>1</v>
      </c>
      <c r="E9604" s="1" t="s">
        <v>258</v>
      </c>
      <c r="F9604">
        <v>7</v>
      </c>
      <c r="G9604">
        <v>1</v>
      </c>
      <c r="H9604">
        <v>1</v>
      </c>
      <c r="I9604">
        <v>1</v>
      </c>
      <c r="J9604">
        <v>15</v>
      </c>
      <c r="K9604">
        <v>12</v>
      </c>
      <c r="L9604">
        <v>2022</v>
      </c>
      <c r="M9604">
        <v>0</v>
      </c>
      <c r="N9604">
        <v>2</v>
      </c>
      <c r="R9604">
        <v>9</v>
      </c>
      <c r="S9604" s="1" t="s">
        <v>258</v>
      </c>
      <c r="AF9604" s="1" t="s">
        <v>258</v>
      </c>
      <c r="AL9604" s="1" t="s">
        <v>258</v>
      </c>
      <c r="AM9604" s="1" t="s">
        <v>258</v>
      </c>
      <c r="AW9604" s="1" t="s">
        <v>258</v>
      </c>
      <c r="AZ9604">
        <v>211802801</v>
      </c>
      <c r="BA9604">
        <v>127714.75837625</v>
      </c>
    </row>
    <row r="9605" spans="1:53" x14ac:dyDescent="0.35">
      <c r="A9605">
        <v>2023</v>
      </c>
      <c r="B9605">
        <v>2118</v>
      </c>
      <c r="C9605">
        <v>29</v>
      </c>
      <c r="D9605">
        <v>1</v>
      </c>
      <c r="E9605" s="1" t="s">
        <v>258</v>
      </c>
      <c r="F9605">
        <v>3</v>
      </c>
      <c r="G9605">
        <v>2</v>
      </c>
      <c r="H9605">
        <v>1</v>
      </c>
      <c r="I9605">
        <v>1</v>
      </c>
      <c r="J9605">
        <v>6</v>
      </c>
      <c r="K9605">
        <v>4</v>
      </c>
      <c r="L9605">
        <v>2013</v>
      </c>
      <c r="M9605">
        <v>10</v>
      </c>
      <c r="N9605">
        <v>1</v>
      </c>
      <c r="O9605">
        <v>1</v>
      </c>
      <c r="P9605">
        <v>3</v>
      </c>
      <c r="Q9605">
        <v>14</v>
      </c>
      <c r="R9605">
        <v>1</v>
      </c>
      <c r="S9605" s="1" t="s">
        <v>259</v>
      </c>
      <c r="T9605">
        <v>1</v>
      </c>
      <c r="U9605">
        <v>2</v>
      </c>
      <c r="W9605">
        <v>1</v>
      </c>
      <c r="X9605">
        <v>1</v>
      </c>
      <c r="Y9605">
        <v>1</v>
      </c>
      <c r="Z9605">
        <v>1</v>
      </c>
      <c r="AA9605">
        <v>2</v>
      </c>
      <c r="AF9605" s="1" t="s">
        <v>258</v>
      </c>
      <c r="AL9605" s="1" t="s">
        <v>258</v>
      </c>
      <c r="AM9605" s="1" t="s">
        <v>258</v>
      </c>
      <c r="AN9605">
        <v>2</v>
      </c>
      <c r="AO9605">
        <v>2</v>
      </c>
      <c r="AP9605">
        <v>1</v>
      </c>
      <c r="AQ9605">
        <v>2</v>
      </c>
      <c r="AR9605">
        <v>1</v>
      </c>
      <c r="AS9605">
        <v>1</v>
      </c>
      <c r="AT9605">
        <v>1</v>
      </c>
      <c r="AU9605">
        <v>8</v>
      </c>
      <c r="AV9605">
        <v>2</v>
      </c>
      <c r="AW9605" s="1" t="s">
        <v>269</v>
      </c>
      <c r="AX9605">
        <v>1</v>
      </c>
      <c r="AY9605">
        <v>3</v>
      </c>
      <c r="AZ9605">
        <v>211802901</v>
      </c>
      <c r="BA9605">
        <v>237929.33983805901</v>
      </c>
    </row>
    <row r="9606" spans="1:53" x14ac:dyDescent="0.35">
      <c r="A9606">
        <v>2023</v>
      </c>
      <c r="B9606">
        <v>2118</v>
      </c>
      <c r="C9606">
        <v>29</v>
      </c>
      <c r="D9606">
        <v>1</v>
      </c>
      <c r="E9606" s="1" t="s">
        <v>258</v>
      </c>
      <c r="F9606">
        <v>4</v>
      </c>
      <c r="G9606">
        <v>2</v>
      </c>
      <c r="H9606">
        <v>1</v>
      </c>
      <c r="I9606">
        <v>1</v>
      </c>
      <c r="J9606">
        <v>1</v>
      </c>
      <c r="K9606">
        <v>3</v>
      </c>
      <c r="L9606">
        <v>2017</v>
      </c>
      <c r="M9606">
        <v>6</v>
      </c>
      <c r="N9606">
        <v>1</v>
      </c>
      <c r="O9606">
        <v>1</v>
      </c>
      <c r="P9606">
        <v>3</v>
      </c>
      <c r="Q9606">
        <v>14</v>
      </c>
      <c r="R9606">
        <v>9</v>
      </c>
      <c r="S9606" s="1" t="s">
        <v>258</v>
      </c>
      <c r="T9606">
        <v>1</v>
      </c>
      <c r="U9606">
        <v>2</v>
      </c>
      <c r="W9606">
        <v>1</v>
      </c>
      <c r="X9606">
        <v>1</v>
      </c>
      <c r="Y9606">
        <v>1</v>
      </c>
      <c r="Z9606">
        <v>1</v>
      </c>
      <c r="AA9606">
        <v>1</v>
      </c>
      <c r="AB9606">
        <v>1</v>
      </c>
      <c r="AC9606">
        <v>3</v>
      </c>
      <c r="AD9606">
        <v>14</v>
      </c>
      <c r="AE9606">
        <v>2</v>
      </c>
      <c r="AF9606" s="1" t="s">
        <v>258</v>
      </c>
      <c r="AL9606" s="1" t="s">
        <v>258</v>
      </c>
      <c r="AM9606" s="1" t="s">
        <v>258</v>
      </c>
      <c r="AN9606">
        <v>2</v>
      </c>
      <c r="AO9606">
        <v>2</v>
      </c>
      <c r="AP9606">
        <v>1</v>
      </c>
      <c r="AQ9606">
        <v>2</v>
      </c>
      <c r="AR9606">
        <v>1</v>
      </c>
      <c r="AS9606">
        <v>1</v>
      </c>
      <c r="AT9606">
        <v>1</v>
      </c>
      <c r="AU9606">
        <v>8</v>
      </c>
      <c r="AV9606">
        <v>2</v>
      </c>
      <c r="AW9606" s="1" t="s">
        <v>392</v>
      </c>
      <c r="AX9606">
        <v>1</v>
      </c>
      <c r="AY9606">
        <v>3</v>
      </c>
      <c r="AZ9606">
        <v>211802901</v>
      </c>
      <c r="BA9606">
        <v>200938.45843177501</v>
      </c>
    </row>
    <row r="9607" spans="1:53" x14ac:dyDescent="0.35">
      <c r="A9607">
        <v>2023</v>
      </c>
      <c r="B9607">
        <v>2118</v>
      </c>
      <c r="C9607">
        <v>29</v>
      </c>
      <c r="D9607">
        <v>1</v>
      </c>
      <c r="E9607" s="1" t="s">
        <v>258</v>
      </c>
      <c r="F9607">
        <v>5</v>
      </c>
      <c r="G9607">
        <v>2</v>
      </c>
      <c r="H9607">
        <v>1</v>
      </c>
      <c r="I9607">
        <v>1</v>
      </c>
      <c r="J9607">
        <v>1</v>
      </c>
      <c r="K9607">
        <v>1</v>
      </c>
      <c r="L9607">
        <v>2019</v>
      </c>
      <c r="M9607">
        <v>4</v>
      </c>
      <c r="N9607">
        <v>1</v>
      </c>
      <c r="O9607">
        <v>1</v>
      </c>
      <c r="P9607">
        <v>10</v>
      </c>
      <c r="Q9607">
        <v>14</v>
      </c>
      <c r="R9607">
        <v>9</v>
      </c>
      <c r="S9607" s="1" t="s">
        <v>258</v>
      </c>
      <c r="T9607">
        <v>1</v>
      </c>
      <c r="U9607">
        <v>2</v>
      </c>
      <c r="W9607">
        <v>1</v>
      </c>
      <c r="X9607">
        <v>1</v>
      </c>
      <c r="Y9607">
        <v>1</v>
      </c>
      <c r="Z9607">
        <v>1</v>
      </c>
      <c r="AA9607">
        <v>2</v>
      </c>
      <c r="AF9607" s="1" t="s">
        <v>258</v>
      </c>
      <c r="AL9607" s="1" t="s">
        <v>258</v>
      </c>
      <c r="AM9607" s="1" t="s">
        <v>258</v>
      </c>
      <c r="AN9607">
        <v>2</v>
      </c>
      <c r="AO9607">
        <v>2</v>
      </c>
      <c r="AW9607" s="1" t="s">
        <v>258</v>
      </c>
      <c r="AX9607">
        <v>1</v>
      </c>
      <c r="AY9607">
        <v>3</v>
      </c>
      <c r="AZ9607">
        <v>211802901</v>
      </c>
      <c r="BA9607">
        <v>134606.73711985501</v>
      </c>
    </row>
    <row r="9608" spans="1:53" x14ac:dyDescent="0.35">
      <c r="A9608">
        <v>2023</v>
      </c>
      <c r="B9608">
        <v>2118</v>
      </c>
      <c r="C9608">
        <v>90</v>
      </c>
      <c r="D9608">
        <v>1</v>
      </c>
      <c r="E9608" s="1" t="s">
        <v>258</v>
      </c>
      <c r="F9608">
        <v>3</v>
      </c>
      <c r="G9608">
        <v>2</v>
      </c>
      <c r="H9608">
        <v>1</v>
      </c>
      <c r="I9608">
        <v>1</v>
      </c>
      <c r="J9608">
        <v>14</v>
      </c>
      <c r="K9608">
        <v>4</v>
      </c>
      <c r="L9608">
        <v>2012</v>
      </c>
      <c r="M9608">
        <v>11</v>
      </c>
      <c r="N9608">
        <v>1</v>
      </c>
      <c r="O9608">
        <v>1</v>
      </c>
      <c r="P9608">
        <v>12</v>
      </c>
      <c r="Q9608">
        <v>14</v>
      </c>
      <c r="R9608">
        <v>2</v>
      </c>
      <c r="S9608" s="1" t="s">
        <v>258</v>
      </c>
      <c r="T9608">
        <v>1</v>
      </c>
      <c r="U9608">
        <v>2</v>
      </c>
      <c r="W9608">
        <v>1</v>
      </c>
      <c r="X9608">
        <v>1</v>
      </c>
      <c r="Y9608">
        <v>1</v>
      </c>
      <c r="Z9608">
        <v>1</v>
      </c>
      <c r="AA9608">
        <v>2</v>
      </c>
      <c r="AF9608" s="1" t="s">
        <v>258</v>
      </c>
      <c r="AL9608" s="1" t="s">
        <v>258</v>
      </c>
      <c r="AM9608" s="1" t="s">
        <v>258</v>
      </c>
      <c r="AN9608">
        <v>1</v>
      </c>
      <c r="AO9608">
        <v>2</v>
      </c>
      <c r="AP9608">
        <v>1</v>
      </c>
      <c r="AQ9608">
        <v>2</v>
      </c>
      <c r="AR9608">
        <v>1</v>
      </c>
      <c r="AS9608">
        <v>1</v>
      </c>
      <c r="AT9608">
        <v>1</v>
      </c>
      <c r="AU9608">
        <v>1</v>
      </c>
      <c r="AV9608">
        <v>2</v>
      </c>
      <c r="AW9608" s="1" t="s">
        <v>547</v>
      </c>
      <c r="AX9608">
        <v>2</v>
      </c>
      <c r="AY9608">
        <v>1</v>
      </c>
      <c r="AZ9608">
        <v>211809001</v>
      </c>
      <c r="BA9608">
        <v>237929.33983805901</v>
      </c>
    </row>
    <row r="9609" spans="1:53" x14ac:dyDescent="0.35">
      <c r="A9609">
        <v>2023</v>
      </c>
      <c r="B9609">
        <v>2118</v>
      </c>
      <c r="C9609">
        <v>90</v>
      </c>
      <c r="D9609">
        <v>1</v>
      </c>
      <c r="E9609" s="1" t="s">
        <v>258</v>
      </c>
      <c r="F9609">
        <v>4</v>
      </c>
      <c r="G9609">
        <v>2</v>
      </c>
      <c r="H9609">
        <v>1</v>
      </c>
      <c r="I9609">
        <v>1</v>
      </c>
      <c r="J9609">
        <v>14</v>
      </c>
      <c r="K9609">
        <v>8</v>
      </c>
      <c r="L9609">
        <v>2021</v>
      </c>
      <c r="M9609">
        <v>2</v>
      </c>
      <c r="N9609">
        <v>1</v>
      </c>
      <c r="O9609">
        <v>1</v>
      </c>
      <c r="P9609">
        <v>2</v>
      </c>
      <c r="Q9609">
        <v>14</v>
      </c>
      <c r="R9609">
        <v>9</v>
      </c>
      <c r="S9609" s="1" t="s">
        <v>258</v>
      </c>
      <c r="T9609">
        <v>2</v>
      </c>
      <c r="AF9609" s="1" t="s">
        <v>258</v>
      </c>
      <c r="AL9609" s="1" t="s">
        <v>258</v>
      </c>
      <c r="AM9609" s="1" t="s">
        <v>258</v>
      </c>
      <c r="AW9609" s="1" t="s">
        <v>258</v>
      </c>
      <c r="AZ9609">
        <v>211809001</v>
      </c>
      <c r="BA9609">
        <v>134606.73711985501</v>
      </c>
    </row>
    <row r="9610" spans="1:53" x14ac:dyDescent="0.35">
      <c r="A9610">
        <v>2023</v>
      </c>
      <c r="B9610">
        <v>2118</v>
      </c>
      <c r="C9610">
        <v>91</v>
      </c>
      <c r="D9610">
        <v>1</v>
      </c>
      <c r="E9610" s="1" t="s">
        <v>258</v>
      </c>
      <c r="F9610">
        <v>4</v>
      </c>
      <c r="G9610">
        <v>2</v>
      </c>
      <c r="H9610">
        <v>1</v>
      </c>
      <c r="I9610">
        <v>1</v>
      </c>
      <c r="J9610">
        <v>3</v>
      </c>
      <c r="K9610">
        <v>8</v>
      </c>
      <c r="L9610">
        <v>2013</v>
      </c>
      <c r="M9610">
        <v>10</v>
      </c>
      <c r="N9610">
        <v>1</v>
      </c>
      <c r="O9610">
        <v>1</v>
      </c>
      <c r="P9610">
        <v>6</v>
      </c>
      <c r="Q9610">
        <v>14</v>
      </c>
      <c r="R9610">
        <v>2</v>
      </c>
      <c r="S9610" s="1" t="s">
        <v>258</v>
      </c>
      <c r="T9610">
        <v>1</v>
      </c>
      <c r="U9610">
        <v>2</v>
      </c>
      <c r="W9610">
        <v>1</v>
      </c>
      <c r="X9610">
        <v>3</v>
      </c>
      <c r="Y9610">
        <v>1</v>
      </c>
      <c r="Z9610">
        <v>1</v>
      </c>
      <c r="AA9610">
        <v>2</v>
      </c>
      <c r="AF9610" s="1" t="s">
        <v>258</v>
      </c>
      <c r="AL9610" s="1" t="s">
        <v>258</v>
      </c>
      <c r="AM9610" s="1" t="s">
        <v>258</v>
      </c>
      <c r="AN9610">
        <v>2</v>
      </c>
      <c r="AO9610">
        <v>2</v>
      </c>
      <c r="AP9610">
        <v>1</v>
      </c>
      <c r="AQ9610">
        <v>2</v>
      </c>
      <c r="AR9610">
        <v>1</v>
      </c>
      <c r="AS9610">
        <v>1</v>
      </c>
      <c r="AT9610">
        <v>1</v>
      </c>
      <c r="AU9610">
        <v>2</v>
      </c>
      <c r="AV9610">
        <v>2</v>
      </c>
      <c r="AW9610" s="1" t="s">
        <v>498</v>
      </c>
      <c r="AX9610">
        <v>1</v>
      </c>
      <c r="AY9610">
        <v>5</v>
      </c>
      <c r="AZ9610">
        <v>211809101</v>
      </c>
      <c r="BA9610">
        <v>224201.26993605201</v>
      </c>
    </row>
    <row r="9611" spans="1:53" x14ac:dyDescent="0.35">
      <c r="A9611">
        <v>2023</v>
      </c>
      <c r="B9611">
        <v>2118</v>
      </c>
      <c r="C9611">
        <v>91</v>
      </c>
      <c r="D9611">
        <v>1</v>
      </c>
      <c r="E9611" s="1" t="s">
        <v>258</v>
      </c>
      <c r="F9611">
        <v>5</v>
      </c>
      <c r="G9611">
        <v>2</v>
      </c>
      <c r="H9611">
        <v>1</v>
      </c>
      <c r="I9611">
        <v>1</v>
      </c>
      <c r="J9611">
        <v>13</v>
      </c>
      <c r="K9611">
        <v>6</v>
      </c>
      <c r="L9611">
        <v>2021</v>
      </c>
      <c r="M9611">
        <v>2</v>
      </c>
      <c r="N9611">
        <v>1</v>
      </c>
      <c r="O9611">
        <v>1</v>
      </c>
      <c r="P9611">
        <v>4</v>
      </c>
      <c r="Q9611">
        <v>14</v>
      </c>
      <c r="R9611">
        <v>9</v>
      </c>
      <c r="S9611" s="1" t="s">
        <v>258</v>
      </c>
      <c r="T9611">
        <v>1</v>
      </c>
      <c r="U9611">
        <v>2</v>
      </c>
      <c r="W9611">
        <v>1</v>
      </c>
      <c r="X9611">
        <v>2</v>
      </c>
      <c r="Y9611">
        <v>1</v>
      </c>
      <c r="Z9611">
        <v>1</v>
      </c>
      <c r="AF9611" s="1" t="s">
        <v>258</v>
      </c>
      <c r="AL9611" s="1" t="s">
        <v>258</v>
      </c>
      <c r="AM9611" s="1" t="s">
        <v>258</v>
      </c>
      <c r="AW9611" s="1" t="s">
        <v>258</v>
      </c>
      <c r="AX9611">
        <v>2</v>
      </c>
      <c r="AY9611">
        <v>1</v>
      </c>
      <c r="AZ9611">
        <v>211809101</v>
      </c>
      <c r="BA9611">
        <v>134606.73711985501</v>
      </c>
    </row>
    <row r="9612" spans="1:53" x14ac:dyDescent="0.35">
      <c r="A9612">
        <v>2023</v>
      </c>
      <c r="B9612">
        <v>2119</v>
      </c>
      <c r="C9612">
        <v>57</v>
      </c>
      <c r="D9612">
        <v>1</v>
      </c>
      <c r="E9612" s="1" t="s">
        <v>258</v>
      </c>
      <c r="F9612">
        <v>6</v>
      </c>
      <c r="G9612">
        <v>1</v>
      </c>
      <c r="H9612">
        <v>1</v>
      </c>
      <c r="I9612">
        <v>1</v>
      </c>
      <c r="J9612">
        <v>5</v>
      </c>
      <c r="K9612">
        <v>9</v>
      </c>
      <c r="L9612">
        <v>2011</v>
      </c>
      <c r="M9612">
        <v>11</v>
      </c>
      <c r="N9612">
        <v>1</v>
      </c>
      <c r="O9612">
        <v>1</v>
      </c>
      <c r="P9612">
        <v>1</v>
      </c>
      <c r="Q9612">
        <v>14</v>
      </c>
      <c r="R9612">
        <v>1</v>
      </c>
      <c r="S9612" s="1" t="s">
        <v>259</v>
      </c>
      <c r="T9612">
        <v>1</v>
      </c>
      <c r="U9612">
        <v>1</v>
      </c>
      <c r="V9612">
        <v>2</v>
      </c>
      <c r="W9612">
        <v>1</v>
      </c>
      <c r="X9612">
        <v>2</v>
      </c>
      <c r="Y9612">
        <v>1</v>
      </c>
      <c r="Z9612">
        <v>1</v>
      </c>
      <c r="AA9612">
        <v>1</v>
      </c>
      <c r="AB9612">
        <v>1</v>
      </c>
      <c r="AC9612">
        <v>1</v>
      </c>
      <c r="AD9612">
        <v>14</v>
      </c>
      <c r="AE9612">
        <v>2</v>
      </c>
      <c r="AF9612" s="1" t="s">
        <v>258</v>
      </c>
      <c r="AL9612" s="1" t="s">
        <v>258</v>
      </c>
      <c r="AM9612" s="1" t="s">
        <v>258</v>
      </c>
      <c r="AN9612">
        <v>2</v>
      </c>
      <c r="AO9612">
        <v>2</v>
      </c>
      <c r="AP9612">
        <v>1</v>
      </c>
      <c r="AQ9612">
        <v>1</v>
      </c>
      <c r="AR9612">
        <v>1</v>
      </c>
      <c r="AS9612">
        <v>1</v>
      </c>
      <c r="AT9612">
        <v>1</v>
      </c>
      <c r="AU9612">
        <v>1</v>
      </c>
      <c r="AV9612">
        <v>2</v>
      </c>
      <c r="AW9612" s="1" t="s">
        <v>262</v>
      </c>
      <c r="AX9612">
        <v>2</v>
      </c>
      <c r="AY9612">
        <v>5</v>
      </c>
      <c r="AZ9612">
        <v>211905701</v>
      </c>
      <c r="BA9612">
        <v>284323.36672294303</v>
      </c>
    </row>
    <row r="9613" spans="1:53" x14ac:dyDescent="0.35">
      <c r="A9613">
        <v>2023</v>
      </c>
      <c r="B9613">
        <v>2119</v>
      </c>
      <c r="C9613">
        <v>57</v>
      </c>
      <c r="D9613">
        <v>1</v>
      </c>
      <c r="E9613" s="1" t="s">
        <v>258</v>
      </c>
      <c r="F9613">
        <v>8</v>
      </c>
      <c r="G9613">
        <v>7</v>
      </c>
      <c r="H9613">
        <v>1</v>
      </c>
      <c r="I9613">
        <v>1</v>
      </c>
      <c r="J9613">
        <v>31</v>
      </c>
      <c r="K9613">
        <v>12</v>
      </c>
      <c r="L9613">
        <v>2018</v>
      </c>
      <c r="M9613">
        <v>4</v>
      </c>
      <c r="N9613">
        <v>1</v>
      </c>
      <c r="O9613">
        <v>1</v>
      </c>
      <c r="P9613">
        <v>6</v>
      </c>
      <c r="Q9613">
        <v>14</v>
      </c>
      <c r="R9613">
        <v>1</v>
      </c>
      <c r="S9613" s="1" t="s">
        <v>259</v>
      </c>
      <c r="T9613">
        <v>1</v>
      </c>
      <c r="U9613">
        <v>1</v>
      </c>
      <c r="V9613">
        <v>2</v>
      </c>
      <c r="W9613">
        <v>1</v>
      </c>
      <c r="X9613">
        <v>1</v>
      </c>
      <c r="Y9613">
        <v>1</v>
      </c>
      <c r="Z9613">
        <v>1</v>
      </c>
      <c r="AA9613">
        <v>1</v>
      </c>
      <c r="AB9613">
        <v>1</v>
      </c>
      <c r="AC9613">
        <v>3</v>
      </c>
      <c r="AD9613">
        <v>14</v>
      </c>
      <c r="AE9613">
        <v>2</v>
      </c>
      <c r="AF9613" s="1" t="s">
        <v>258</v>
      </c>
      <c r="AL9613" s="1" t="s">
        <v>258</v>
      </c>
      <c r="AM9613" s="1" t="s">
        <v>258</v>
      </c>
      <c r="AN9613">
        <v>2</v>
      </c>
      <c r="AO9613">
        <v>2</v>
      </c>
      <c r="AW9613" s="1" t="s">
        <v>258</v>
      </c>
      <c r="AX9613">
        <v>1</v>
      </c>
      <c r="AY9613">
        <v>5</v>
      </c>
      <c r="AZ9613">
        <v>211905701</v>
      </c>
      <c r="BA9613">
        <v>160853.80940222001</v>
      </c>
    </row>
    <row r="9614" spans="1:53" x14ac:dyDescent="0.35">
      <c r="A9614">
        <v>2023</v>
      </c>
      <c r="B9614">
        <v>2119</v>
      </c>
      <c r="C9614">
        <v>58</v>
      </c>
      <c r="D9614">
        <v>1</v>
      </c>
      <c r="E9614" s="1" t="s">
        <v>258</v>
      </c>
      <c r="F9614">
        <v>4</v>
      </c>
      <c r="G9614">
        <v>1</v>
      </c>
      <c r="H9614">
        <v>1</v>
      </c>
      <c r="I9614">
        <v>1</v>
      </c>
      <c r="J9614">
        <v>17</v>
      </c>
      <c r="K9614">
        <v>7</v>
      </c>
      <c r="L9614">
        <v>2013</v>
      </c>
      <c r="M9614">
        <v>10</v>
      </c>
      <c r="N9614">
        <v>1</v>
      </c>
      <c r="O9614">
        <v>1</v>
      </c>
      <c r="P9614">
        <v>2</v>
      </c>
      <c r="Q9614">
        <v>14</v>
      </c>
      <c r="R9614">
        <v>1</v>
      </c>
      <c r="S9614" s="1" t="s">
        <v>259</v>
      </c>
      <c r="T9614">
        <v>1</v>
      </c>
      <c r="U9614">
        <v>1</v>
      </c>
      <c r="V9614">
        <v>3</v>
      </c>
      <c r="W9614">
        <v>1</v>
      </c>
      <c r="X9614">
        <v>1</v>
      </c>
      <c r="Y9614">
        <v>1</v>
      </c>
      <c r="Z9614">
        <v>1</v>
      </c>
      <c r="AA9614">
        <v>2</v>
      </c>
      <c r="AF9614" s="1" t="s">
        <v>258</v>
      </c>
      <c r="AL9614" s="1" t="s">
        <v>258</v>
      </c>
      <c r="AM9614" s="1" t="s">
        <v>258</v>
      </c>
      <c r="AN9614">
        <v>2</v>
      </c>
      <c r="AO9614">
        <v>3</v>
      </c>
      <c r="AP9614">
        <v>1</v>
      </c>
      <c r="AQ9614">
        <v>1</v>
      </c>
      <c r="AR9614">
        <v>1</v>
      </c>
      <c r="AS9614">
        <v>1</v>
      </c>
      <c r="AT9614">
        <v>1</v>
      </c>
      <c r="AU9614">
        <v>2</v>
      </c>
      <c r="AV9614">
        <v>2</v>
      </c>
      <c r="AW9614" s="1" t="s">
        <v>285</v>
      </c>
      <c r="AX9614">
        <v>2</v>
      </c>
      <c r="AY9614">
        <v>5</v>
      </c>
      <c r="AZ9614">
        <v>211905801</v>
      </c>
      <c r="BA9614">
        <v>267918.44980179699</v>
      </c>
    </row>
    <row r="9615" spans="1:53" x14ac:dyDescent="0.35">
      <c r="A9615">
        <v>2023</v>
      </c>
      <c r="B9615">
        <v>2119</v>
      </c>
      <c r="C9615">
        <v>58</v>
      </c>
      <c r="D9615">
        <v>1</v>
      </c>
      <c r="E9615" s="1" t="s">
        <v>258</v>
      </c>
      <c r="F9615">
        <v>5</v>
      </c>
      <c r="G9615">
        <v>2</v>
      </c>
      <c r="H9615">
        <v>1</v>
      </c>
      <c r="I9615">
        <v>1</v>
      </c>
      <c r="J9615">
        <v>5</v>
      </c>
      <c r="K9615">
        <v>2</v>
      </c>
      <c r="L9615">
        <v>2015</v>
      </c>
      <c r="M9615">
        <v>8</v>
      </c>
      <c r="N9615">
        <v>1</v>
      </c>
      <c r="O9615">
        <v>1</v>
      </c>
      <c r="P9615">
        <v>2</v>
      </c>
      <c r="Q9615">
        <v>14</v>
      </c>
      <c r="R9615">
        <v>9</v>
      </c>
      <c r="S9615" s="1" t="s">
        <v>258</v>
      </c>
      <c r="T9615">
        <v>1</v>
      </c>
      <c r="U9615">
        <v>1</v>
      </c>
      <c r="V9615">
        <v>3</v>
      </c>
      <c r="W9615">
        <v>1</v>
      </c>
      <c r="X9615">
        <v>1</v>
      </c>
      <c r="Y9615">
        <v>1</v>
      </c>
      <c r="Z9615">
        <v>1</v>
      </c>
      <c r="AA9615">
        <v>2</v>
      </c>
      <c r="AF9615" s="1" t="s">
        <v>258</v>
      </c>
      <c r="AL9615" s="1" t="s">
        <v>258</v>
      </c>
      <c r="AM9615" s="1" t="s">
        <v>258</v>
      </c>
      <c r="AN9615">
        <v>2</v>
      </c>
      <c r="AO9615">
        <v>3</v>
      </c>
      <c r="AP9615">
        <v>1</v>
      </c>
      <c r="AQ9615">
        <v>1</v>
      </c>
      <c r="AR9615">
        <v>1</v>
      </c>
      <c r="AS9615">
        <v>1</v>
      </c>
      <c r="AT9615">
        <v>1</v>
      </c>
      <c r="AU9615">
        <v>2</v>
      </c>
      <c r="AV9615">
        <v>2</v>
      </c>
      <c r="AW9615" s="1" t="s">
        <v>285</v>
      </c>
      <c r="AX9615">
        <v>2</v>
      </c>
      <c r="AY9615">
        <v>5</v>
      </c>
      <c r="AZ9615">
        <v>211905801</v>
      </c>
      <c r="BA9615">
        <v>228230.73395261099</v>
      </c>
    </row>
    <row r="9616" spans="1:53" x14ac:dyDescent="0.35">
      <c r="A9616">
        <v>2023</v>
      </c>
      <c r="B9616">
        <v>2119</v>
      </c>
      <c r="C9616">
        <v>59</v>
      </c>
      <c r="D9616">
        <v>1</v>
      </c>
      <c r="E9616" s="1" t="s">
        <v>258</v>
      </c>
      <c r="F9616">
        <v>3</v>
      </c>
      <c r="G9616">
        <v>2</v>
      </c>
      <c r="H9616">
        <v>1</v>
      </c>
      <c r="I9616">
        <v>1</v>
      </c>
      <c r="J9616">
        <v>24</v>
      </c>
      <c r="K9616">
        <v>1</v>
      </c>
      <c r="L9616">
        <v>2017</v>
      </c>
      <c r="M9616">
        <v>6</v>
      </c>
      <c r="N9616">
        <v>1</v>
      </c>
      <c r="O9616">
        <v>1</v>
      </c>
      <c r="P9616">
        <v>3</v>
      </c>
      <c r="Q9616">
        <v>14</v>
      </c>
      <c r="R9616">
        <v>1</v>
      </c>
      <c r="S9616" s="1" t="s">
        <v>259</v>
      </c>
      <c r="T9616">
        <v>1</v>
      </c>
      <c r="U9616">
        <v>1</v>
      </c>
      <c r="V9616">
        <v>3</v>
      </c>
      <c r="W9616">
        <v>1</v>
      </c>
      <c r="X9616">
        <v>1</v>
      </c>
      <c r="Y9616">
        <v>1</v>
      </c>
      <c r="Z9616">
        <v>1</v>
      </c>
      <c r="AA9616">
        <v>2</v>
      </c>
      <c r="AF9616" s="1" t="s">
        <v>258</v>
      </c>
      <c r="AL9616" s="1" t="s">
        <v>258</v>
      </c>
      <c r="AM9616" s="1" t="s">
        <v>258</v>
      </c>
      <c r="AN9616">
        <v>2</v>
      </c>
      <c r="AO9616">
        <v>3</v>
      </c>
      <c r="AP9616">
        <v>1</v>
      </c>
      <c r="AQ9616">
        <v>2</v>
      </c>
      <c r="AR9616">
        <v>1</v>
      </c>
      <c r="AS9616">
        <v>1</v>
      </c>
      <c r="AT9616">
        <v>1</v>
      </c>
      <c r="AU9616">
        <v>1</v>
      </c>
      <c r="AV9616">
        <v>2</v>
      </c>
      <c r="AW9616" s="1" t="s">
        <v>422</v>
      </c>
      <c r="AX9616">
        <v>1</v>
      </c>
      <c r="AY9616">
        <v>1</v>
      </c>
      <c r="AZ9616">
        <v>211905901</v>
      </c>
      <c r="BA9616">
        <v>228230.73395261099</v>
      </c>
    </row>
    <row r="9617" spans="1:53" x14ac:dyDescent="0.35">
      <c r="A9617">
        <v>2023</v>
      </c>
      <c r="B9617">
        <v>2119</v>
      </c>
      <c r="C9617">
        <v>59</v>
      </c>
      <c r="D9617">
        <v>1</v>
      </c>
      <c r="E9617" s="1" t="s">
        <v>258</v>
      </c>
      <c r="F9617">
        <v>4</v>
      </c>
      <c r="G9617">
        <v>2</v>
      </c>
      <c r="H9617">
        <v>1</v>
      </c>
      <c r="I9617">
        <v>1</v>
      </c>
      <c r="J9617">
        <v>29</v>
      </c>
      <c r="K9617">
        <v>1</v>
      </c>
      <c r="L9617">
        <v>2020</v>
      </c>
      <c r="M9617">
        <v>3</v>
      </c>
      <c r="N9617">
        <v>1</v>
      </c>
      <c r="O9617">
        <v>1</v>
      </c>
      <c r="P9617">
        <v>3</v>
      </c>
      <c r="Q9617">
        <v>14</v>
      </c>
      <c r="R9617">
        <v>9</v>
      </c>
      <c r="S9617" s="1" t="s">
        <v>258</v>
      </c>
      <c r="T9617">
        <v>1</v>
      </c>
      <c r="U9617">
        <v>1</v>
      </c>
      <c r="V9617">
        <v>3</v>
      </c>
      <c r="W9617">
        <v>1</v>
      </c>
      <c r="X9617">
        <v>1</v>
      </c>
      <c r="Y9617">
        <v>1</v>
      </c>
      <c r="Z9617">
        <v>1</v>
      </c>
      <c r="AA9617">
        <v>2</v>
      </c>
      <c r="AF9617" s="1" t="s">
        <v>258</v>
      </c>
      <c r="AL9617" s="1" t="s">
        <v>258</v>
      </c>
      <c r="AM9617" s="1" t="s">
        <v>258</v>
      </c>
      <c r="AN9617">
        <v>2</v>
      </c>
      <c r="AO9617">
        <v>3</v>
      </c>
      <c r="AW9617" s="1" t="s">
        <v>258</v>
      </c>
      <c r="AX9617">
        <v>1</v>
      </c>
      <c r="AY9617">
        <v>1</v>
      </c>
      <c r="AZ9617">
        <v>211905901</v>
      </c>
      <c r="BA9617">
        <v>152617.95836721</v>
      </c>
    </row>
    <row r="9618" spans="1:53" x14ac:dyDescent="0.35">
      <c r="A9618">
        <v>2023</v>
      </c>
      <c r="B9618">
        <v>2119</v>
      </c>
      <c r="C9618">
        <v>59</v>
      </c>
      <c r="D9618">
        <v>1</v>
      </c>
      <c r="E9618" s="1" t="s">
        <v>258</v>
      </c>
      <c r="F9618">
        <v>5</v>
      </c>
      <c r="G9618">
        <v>2</v>
      </c>
      <c r="H9618">
        <v>1</v>
      </c>
      <c r="I9618">
        <v>1</v>
      </c>
      <c r="J9618">
        <v>17</v>
      </c>
      <c r="K9618">
        <v>2</v>
      </c>
      <c r="L9618">
        <v>2022</v>
      </c>
      <c r="M9618">
        <v>1</v>
      </c>
      <c r="N9618">
        <v>1</v>
      </c>
      <c r="O9618">
        <v>1</v>
      </c>
      <c r="P9618">
        <v>5</v>
      </c>
      <c r="Q9618">
        <v>14</v>
      </c>
      <c r="R9618">
        <v>9</v>
      </c>
      <c r="S9618" s="1" t="s">
        <v>258</v>
      </c>
      <c r="T9618">
        <v>2</v>
      </c>
      <c r="AF9618" s="1" t="s">
        <v>258</v>
      </c>
      <c r="AL9618" s="1" t="s">
        <v>258</v>
      </c>
      <c r="AM9618" s="1" t="s">
        <v>258</v>
      </c>
      <c r="AW9618" s="1" t="s">
        <v>258</v>
      </c>
      <c r="AZ9618">
        <v>211905901</v>
      </c>
      <c r="BA9618">
        <v>160853.80940222001</v>
      </c>
    </row>
    <row r="9619" spans="1:53" x14ac:dyDescent="0.35">
      <c r="A9619">
        <v>2023</v>
      </c>
      <c r="B9619">
        <v>2119</v>
      </c>
      <c r="C9619">
        <v>60</v>
      </c>
      <c r="D9619">
        <v>1</v>
      </c>
      <c r="E9619" s="1" t="s">
        <v>258</v>
      </c>
      <c r="F9619">
        <v>4</v>
      </c>
      <c r="G9619">
        <v>2</v>
      </c>
      <c r="H9619">
        <v>1</v>
      </c>
      <c r="I9619">
        <v>1</v>
      </c>
      <c r="J9619">
        <v>4</v>
      </c>
      <c r="K9619">
        <v>1</v>
      </c>
      <c r="L9619">
        <v>2016</v>
      </c>
      <c r="M9619">
        <v>7</v>
      </c>
      <c r="N9619">
        <v>1</v>
      </c>
      <c r="O9619">
        <v>1</v>
      </c>
      <c r="P9619">
        <v>4</v>
      </c>
      <c r="Q9619">
        <v>14</v>
      </c>
      <c r="R9619">
        <v>1</v>
      </c>
      <c r="S9619" s="1" t="s">
        <v>259</v>
      </c>
      <c r="T9619">
        <v>1</v>
      </c>
      <c r="U9619">
        <v>1</v>
      </c>
      <c r="V9619">
        <v>1</v>
      </c>
      <c r="W9619">
        <v>1</v>
      </c>
      <c r="X9619">
        <v>0</v>
      </c>
      <c r="Y9619">
        <v>1</v>
      </c>
      <c r="Z9619">
        <v>1</v>
      </c>
      <c r="AA9619">
        <v>1</v>
      </c>
      <c r="AB9619">
        <v>2</v>
      </c>
      <c r="AC9619">
        <v>4</v>
      </c>
      <c r="AD9619">
        <v>14</v>
      </c>
      <c r="AE9619">
        <v>2</v>
      </c>
      <c r="AF9619" s="1" t="s">
        <v>258</v>
      </c>
      <c r="AL9619" s="1" t="s">
        <v>258</v>
      </c>
      <c r="AM9619" s="1" t="s">
        <v>258</v>
      </c>
      <c r="AN9619">
        <v>2</v>
      </c>
      <c r="AO9619">
        <v>3</v>
      </c>
      <c r="AP9619">
        <v>1</v>
      </c>
      <c r="AQ9619">
        <v>1</v>
      </c>
      <c r="AR9619">
        <v>1</v>
      </c>
      <c r="AS9619">
        <v>1</v>
      </c>
      <c r="AT9619">
        <v>1</v>
      </c>
      <c r="AU9619">
        <v>1</v>
      </c>
      <c r="AV9619">
        <v>2</v>
      </c>
      <c r="AW9619" s="1" t="s">
        <v>411</v>
      </c>
      <c r="AX9619">
        <v>1</v>
      </c>
      <c r="AY9619">
        <v>1</v>
      </c>
      <c r="AZ9619">
        <v>211906001</v>
      </c>
      <c r="BA9619">
        <v>240119.60460330601</v>
      </c>
    </row>
    <row r="9620" spans="1:53" x14ac:dyDescent="0.35">
      <c r="A9620">
        <v>2023</v>
      </c>
      <c r="B9620">
        <v>2119</v>
      </c>
      <c r="C9620">
        <v>61</v>
      </c>
      <c r="D9620">
        <v>1</v>
      </c>
      <c r="E9620" s="1" t="s">
        <v>258</v>
      </c>
      <c r="F9620">
        <v>4</v>
      </c>
      <c r="G9620">
        <v>3</v>
      </c>
      <c r="H9620">
        <v>1</v>
      </c>
      <c r="I9620">
        <v>1</v>
      </c>
      <c r="J9620">
        <v>2</v>
      </c>
      <c r="K9620">
        <v>2</v>
      </c>
      <c r="L9620">
        <v>2016</v>
      </c>
      <c r="M9620">
        <v>7</v>
      </c>
      <c r="N9620">
        <v>1</v>
      </c>
      <c r="O9620">
        <v>1</v>
      </c>
      <c r="P9620">
        <v>2</v>
      </c>
      <c r="Q9620">
        <v>14</v>
      </c>
      <c r="R9620">
        <v>1</v>
      </c>
      <c r="S9620" s="1" t="s">
        <v>259</v>
      </c>
      <c r="T9620">
        <v>1</v>
      </c>
      <c r="U9620">
        <v>1</v>
      </c>
      <c r="V9620">
        <v>3</v>
      </c>
      <c r="W9620">
        <v>1</v>
      </c>
      <c r="X9620">
        <v>2</v>
      </c>
      <c r="Y9620">
        <v>1</v>
      </c>
      <c r="Z9620">
        <v>1</v>
      </c>
      <c r="AA9620">
        <v>2</v>
      </c>
      <c r="AF9620" s="1" t="s">
        <v>258</v>
      </c>
      <c r="AL9620" s="1" t="s">
        <v>258</v>
      </c>
      <c r="AM9620" s="1" t="s">
        <v>258</v>
      </c>
      <c r="AN9620">
        <v>2</v>
      </c>
      <c r="AO9620">
        <v>2</v>
      </c>
      <c r="AP9620">
        <v>1</v>
      </c>
      <c r="AQ9620">
        <v>2</v>
      </c>
      <c r="AR9620">
        <v>1</v>
      </c>
      <c r="AS9620">
        <v>1</v>
      </c>
      <c r="AT9620">
        <v>1</v>
      </c>
      <c r="AU9620">
        <v>2</v>
      </c>
      <c r="AV9620">
        <v>2</v>
      </c>
      <c r="AW9620" s="1" t="s">
        <v>401</v>
      </c>
      <c r="AX9620">
        <v>2</v>
      </c>
      <c r="AY9620">
        <v>1</v>
      </c>
      <c r="AZ9620">
        <v>211906101</v>
      </c>
      <c r="BA9620">
        <v>228230.73395261099</v>
      </c>
    </row>
    <row r="9621" spans="1:53" x14ac:dyDescent="0.35">
      <c r="A9621">
        <v>2023</v>
      </c>
      <c r="B9621">
        <v>2119</v>
      </c>
      <c r="C9621">
        <v>82</v>
      </c>
      <c r="D9621">
        <v>1</v>
      </c>
      <c r="E9621" s="1" t="s">
        <v>258</v>
      </c>
      <c r="F9621">
        <v>3</v>
      </c>
      <c r="G9621">
        <v>1</v>
      </c>
      <c r="H9621">
        <v>1</v>
      </c>
      <c r="I9621">
        <v>1</v>
      </c>
      <c r="J9621">
        <v>20</v>
      </c>
      <c r="K9621">
        <v>9</v>
      </c>
      <c r="L9621">
        <v>2016</v>
      </c>
      <c r="M9621">
        <v>6</v>
      </c>
      <c r="N9621">
        <v>1</v>
      </c>
      <c r="O9621">
        <v>1</v>
      </c>
      <c r="P9621">
        <v>7</v>
      </c>
      <c r="Q9621">
        <v>14</v>
      </c>
      <c r="R9621">
        <v>1</v>
      </c>
      <c r="S9621" s="1" t="s">
        <v>259</v>
      </c>
      <c r="T9621">
        <v>1</v>
      </c>
      <c r="U9621">
        <v>2</v>
      </c>
      <c r="W9621">
        <v>1</v>
      </c>
      <c r="X9621">
        <v>4</v>
      </c>
      <c r="Y9621">
        <v>1</v>
      </c>
      <c r="Z9621">
        <v>1</v>
      </c>
      <c r="AA9621">
        <v>2</v>
      </c>
      <c r="AF9621" s="1" t="s">
        <v>258</v>
      </c>
      <c r="AL9621" s="1" t="s">
        <v>258</v>
      </c>
      <c r="AM9621" s="1" t="s">
        <v>258</v>
      </c>
      <c r="AN9621">
        <v>1</v>
      </c>
      <c r="AO9621">
        <v>2</v>
      </c>
      <c r="AP9621">
        <v>1</v>
      </c>
      <c r="AQ9621">
        <v>2</v>
      </c>
      <c r="AR9621">
        <v>1</v>
      </c>
      <c r="AS9621">
        <v>1</v>
      </c>
      <c r="AT9621">
        <v>1</v>
      </c>
      <c r="AU9621">
        <v>1</v>
      </c>
      <c r="AV9621">
        <v>1</v>
      </c>
      <c r="AW9621" s="1" t="s">
        <v>424</v>
      </c>
      <c r="AX9621">
        <v>1</v>
      </c>
      <c r="AY9621">
        <v>1</v>
      </c>
      <c r="AZ9621">
        <v>211908201</v>
      </c>
      <c r="BA9621">
        <v>240119.60460330601</v>
      </c>
    </row>
    <row r="9622" spans="1:53" x14ac:dyDescent="0.35">
      <c r="A9622">
        <v>2023</v>
      </c>
      <c r="B9622">
        <v>2119</v>
      </c>
      <c r="C9622">
        <v>83</v>
      </c>
      <c r="D9622">
        <v>1</v>
      </c>
      <c r="E9622" s="1" t="s">
        <v>258</v>
      </c>
      <c r="F9622">
        <v>3</v>
      </c>
      <c r="G9622">
        <v>2</v>
      </c>
      <c r="H9622">
        <v>1</v>
      </c>
      <c r="I9622">
        <v>1</v>
      </c>
      <c r="J9622">
        <v>15</v>
      </c>
      <c r="K9622">
        <v>9</v>
      </c>
      <c r="L9622">
        <v>2019</v>
      </c>
      <c r="M9622">
        <v>3</v>
      </c>
      <c r="N9622">
        <v>1</v>
      </c>
      <c r="O9622">
        <v>1</v>
      </c>
      <c r="P9622">
        <v>4</v>
      </c>
      <c r="Q9622">
        <v>14</v>
      </c>
      <c r="R9622">
        <v>1</v>
      </c>
      <c r="S9622" s="1" t="s">
        <v>259</v>
      </c>
      <c r="T9622">
        <v>1</v>
      </c>
      <c r="U9622">
        <v>1</v>
      </c>
      <c r="V9622">
        <v>2</v>
      </c>
      <c r="W9622">
        <v>1</v>
      </c>
      <c r="X9622">
        <v>0</v>
      </c>
      <c r="Y9622">
        <v>1</v>
      </c>
      <c r="Z9622">
        <v>1</v>
      </c>
      <c r="AA9622">
        <v>1</v>
      </c>
      <c r="AB9622">
        <v>1</v>
      </c>
      <c r="AC9622">
        <v>10</v>
      </c>
      <c r="AD9622">
        <v>14</v>
      </c>
      <c r="AE9622">
        <v>2</v>
      </c>
      <c r="AF9622" s="1" t="s">
        <v>258</v>
      </c>
      <c r="AL9622" s="1" t="s">
        <v>258</v>
      </c>
      <c r="AM9622" s="1" t="s">
        <v>258</v>
      </c>
      <c r="AN9622">
        <v>2</v>
      </c>
      <c r="AO9622">
        <v>3</v>
      </c>
      <c r="AW9622" s="1" t="s">
        <v>258</v>
      </c>
      <c r="AX9622">
        <v>1</v>
      </c>
      <c r="AY9622">
        <v>1</v>
      </c>
      <c r="AZ9622">
        <v>211908301</v>
      </c>
      <c r="BA9622">
        <v>152617.95836721</v>
      </c>
    </row>
    <row r="9623" spans="1:53" x14ac:dyDescent="0.35">
      <c r="A9623">
        <v>2023</v>
      </c>
      <c r="B9623">
        <v>2119</v>
      </c>
      <c r="C9623">
        <v>83</v>
      </c>
      <c r="D9623">
        <v>1</v>
      </c>
      <c r="E9623" s="1" t="s">
        <v>258</v>
      </c>
      <c r="F9623">
        <v>5</v>
      </c>
      <c r="G9623">
        <v>2</v>
      </c>
      <c r="H9623">
        <v>1</v>
      </c>
      <c r="I9623">
        <v>1</v>
      </c>
      <c r="J9623">
        <v>16</v>
      </c>
      <c r="K9623">
        <v>8</v>
      </c>
      <c r="L9623">
        <v>2013</v>
      </c>
      <c r="M9623">
        <v>9</v>
      </c>
      <c r="N9623">
        <v>1</v>
      </c>
      <c r="O9623">
        <v>1</v>
      </c>
      <c r="P9623">
        <v>3</v>
      </c>
      <c r="Q9623">
        <v>14</v>
      </c>
      <c r="R9623">
        <v>9</v>
      </c>
      <c r="S9623" s="1" t="s">
        <v>258</v>
      </c>
      <c r="T9623">
        <v>1</v>
      </c>
      <c r="U9623">
        <v>1</v>
      </c>
      <c r="V9623">
        <v>2</v>
      </c>
      <c r="W9623">
        <v>1</v>
      </c>
      <c r="X9623">
        <v>0</v>
      </c>
      <c r="Y9623">
        <v>1</v>
      </c>
      <c r="Z9623">
        <v>1</v>
      </c>
      <c r="AA9623">
        <v>1</v>
      </c>
      <c r="AB9623">
        <v>1</v>
      </c>
      <c r="AC9623">
        <v>12</v>
      </c>
      <c r="AD9623">
        <v>14</v>
      </c>
      <c r="AE9623">
        <v>2</v>
      </c>
      <c r="AF9623" s="1" t="s">
        <v>258</v>
      </c>
      <c r="AL9623" s="1" t="s">
        <v>258</v>
      </c>
      <c r="AM9623" s="1" t="s">
        <v>258</v>
      </c>
      <c r="AN9623">
        <v>2</v>
      </c>
      <c r="AO9623">
        <v>3</v>
      </c>
      <c r="AP9623">
        <v>1</v>
      </c>
      <c r="AQ9623">
        <v>1</v>
      </c>
      <c r="AR9623">
        <v>1</v>
      </c>
      <c r="AS9623">
        <v>1</v>
      </c>
      <c r="AT9623">
        <v>1</v>
      </c>
      <c r="AU9623">
        <v>1</v>
      </c>
      <c r="AV9623">
        <v>2</v>
      </c>
      <c r="AW9623" s="1" t="s">
        <v>422</v>
      </c>
      <c r="AX9623">
        <v>1</v>
      </c>
      <c r="AY9623">
        <v>1</v>
      </c>
      <c r="AZ9623">
        <v>211908301</v>
      </c>
      <c r="BA9623">
        <v>240119.60460330601</v>
      </c>
    </row>
    <row r="9624" spans="1:53" x14ac:dyDescent="0.35">
      <c r="A9624">
        <v>2023</v>
      </c>
      <c r="B9624">
        <v>2119</v>
      </c>
      <c r="C9624">
        <v>84</v>
      </c>
      <c r="D9624">
        <v>1</v>
      </c>
      <c r="E9624" s="1" t="s">
        <v>258</v>
      </c>
      <c r="F9624">
        <v>3</v>
      </c>
      <c r="G9624">
        <v>2</v>
      </c>
      <c r="H9624">
        <v>1</v>
      </c>
      <c r="I9624">
        <v>1</v>
      </c>
      <c r="J9624">
        <v>28</v>
      </c>
      <c r="K9624">
        <v>7</v>
      </c>
      <c r="L9624">
        <v>2012</v>
      </c>
      <c r="M9624">
        <v>10</v>
      </c>
      <c r="N9624">
        <v>1</v>
      </c>
      <c r="O9624">
        <v>1</v>
      </c>
      <c r="P9624">
        <v>3</v>
      </c>
      <c r="Q9624">
        <v>14</v>
      </c>
      <c r="R9624">
        <v>1</v>
      </c>
      <c r="S9624" s="1" t="s">
        <v>259</v>
      </c>
      <c r="T9624">
        <v>1</v>
      </c>
      <c r="U9624">
        <v>1</v>
      </c>
      <c r="V9624">
        <v>2</v>
      </c>
      <c r="W9624">
        <v>1</v>
      </c>
      <c r="X9624">
        <v>2</v>
      </c>
      <c r="Y9624">
        <v>1</v>
      </c>
      <c r="Z9624">
        <v>1</v>
      </c>
      <c r="AA9624">
        <v>2</v>
      </c>
      <c r="AF9624" s="1" t="s">
        <v>258</v>
      </c>
      <c r="AL9624" s="1" t="s">
        <v>258</v>
      </c>
      <c r="AM9624" s="1" t="s">
        <v>258</v>
      </c>
      <c r="AN9624">
        <v>2</v>
      </c>
      <c r="AO9624">
        <v>2</v>
      </c>
      <c r="AP9624">
        <v>1</v>
      </c>
      <c r="AQ9624">
        <v>2</v>
      </c>
      <c r="AR9624">
        <v>1</v>
      </c>
      <c r="AS9624">
        <v>1</v>
      </c>
      <c r="AT9624">
        <v>1</v>
      </c>
      <c r="AU9624">
        <v>2</v>
      </c>
      <c r="AV9624">
        <v>2</v>
      </c>
      <c r="AW9624" s="1" t="s">
        <v>384</v>
      </c>
      <c r="AX9624">
        <v>2</v>
      </c>
      <c r="AY9624">
        <v>5</v>
      </c>
      <c r="AZ9624">
        <v>211908401</v>
      </c>
      <c r="BA9624">
        <v>284323.36672294303</v>
      </c>
    </row>
    <row r="9625" spans="1:53" x14ac:dyDescent="0.35">
      <c r="A9625">
        <v>2023</v>
      </c>
      <c r="B9625">
        <v>2119</v>
      </c>
      <c r="C9625">
        <v>84</v>
      </c>
      <c r="D9625">
        <v>1</v>
      </c>
      <c r="E9625" s="1" t="s">
        <v>258</v>
      </c>
      <c r="F9625">
        <v>4</v>
      </c>
      <c r="G9625">
        <v>2</v>
      </c>
      <c r="H9625">
        <v>1</v>
      </c>
      <c r="I9625">
        <v>1</v>
      </c>
      <c r="J9625">
        <v>7</v>
      </c>
      <c r="K9625">
        <v>6</v>
      </c>
      <c r="L9625">
        <v>2014</v>
      </c>
      <c r="M9625">
        <v>9</v>
      </c>
      <c r="N9625">
        <v>1</v>
      </c>
      <c r="O9625">
        <v>1</v>
      </c>
      <c r="P9625">
        <v>3</v>
      </c>
      <c r="Q9625">
        <v>14</v>
      </c>
      <c r="R9625">
        <v>9</v>
      </c>
      <c r="S9625" s="1" t="s">
        <v>258</v>
      </c>
      <c r="T9625">
        <v>1</v>
      </c>
      <c r="U9625">
        <v>1</v>
      </c>
      <c r="V9625">
        <v>2</v>
      </c>
      <c r="W9625">
        <v>1</v>
      </c>
      <c r="X9625">
        <v>2</v>
      </c>
      <c r="Y9625">
        <v>1</v>
      </c>
      <c r="Z9625">
        <v>1</v>
      </c>
      <c r="AA9625">
        <v>2</v>
      </c>
      <c r="AF9625" s="1" t="s">
        <v>258</v>
      </c>
      <c r="AL9625" s="1" t="s">
        <v>258</v>
      </c>
      <c r="AM9625" s="1" t="s">
        <v>258</v>
      </c>
      <c r="AN9625">
        <v>2</v>
      </c>
      <c r="AO9625">
        <v>2</v>
      </c>
      <c r="AP9625">
        <v>1</v>
      </c>
      <c r="AQ9625">
        <v>2</v>
      </c>
      <c r="AR9625">
        <v>1</v>
      </c>
      <c r="AS9625">
        <v>1</v>
      </c>
      <c r="AT9625">
        <v>1</v>
      </c>
      <c r="AU9625">
        <v>2</v>
      </c>
      <c r="AV9625">
        <v>2</v>
      </c>
      <c r="AW9625" s="1" t="s">
        <v>392</v>
      </c>
      <c r="AX9625">
        <v>2</v>
      </c>
      <c r="AY9625">
        <v>5</v>
      </c>
      <c r="AZ9625">
        <v>211908401</v>
      </c>
      <c r="BA9625">
        <v>228230.73395261099</v>
      </c>
    </row>
    <row r="9626" spans="1:53" x14ac:dyDescent="0.35">
      <c r="A9626">
        <v>2023</v>
      </c>
      <c r="B9626">
        <v>2119</v>
      </c>
      <c r="C9626">
        <v>85</v>
      </c>
      <c r="D9626">
        <v>1</v>
      </c>
      <c r="E9626" s="1" t="s">
        <v>258</v>
      </c>
      <c r="F9626">
        <v>5</v>
      </c>
      <c r="G9626">
        <v>1</v>
      </c>
      <c r="H9626">
        <v>1</v>
      </c>
      <c r="I9626">
        <v>1</v>
      </c>
      <c r="J9626">
        <v>15</v>
      </c>
      <c r="K9626">
        <v>11</v>
      </c>
      <c r="L9626">
        <v>2021</v>
      </c>
      <c r="M9626">
        <v>1</v>
      </c>
      <c r="N9626">
        <v>2</v>
      </c>
      <c r="R9626">
        <v>1</v>
      </c>
      <c r="S9626" s="1" t="s">
        <v>259</v>
      </c>
      <c r="T9626">
        <v>2</v>
      </c>
      <c r="AF9626" s="1" t="s">
        <v>258</v>
      </c>
      <c r="AL9626" s="1" t="s">
        <v>258</v>
      </c>
      <c r="AM9626" s="1" t="s">
        <v>258</v>
      </c>
      <c r="AW9626" s="1" t="s">
        <v>258</v>
      </c>
      <c r="AZ9626">
        <v>211908501</v>
      </c>
      <c r="BA9626">
        <v>152617.95836721</v>
      </c>
    </row>
    <row r="9627" spans="1:53" x14ac:dyDescent="0.35">
      <c r="A9627">
        <v>2023</v>
      </c>
      <c r="B9627">
        <v>2119</v>
      </c>
      <c r="C9627">
        <v>86</v>
      </c>
      <c r="D9627">
        <v>1</v>
      </c>
      <c r="E9627" s="1" t="s">
        <v>258</v>
      </c>
      <c r="F9627">
        <v>5</v>
      </c>
      <c r="G9627">
        <v>2</v>
      </c>
      <c r="H9627">
        <v>1</v>
      </c>
      <c r="I9627">
        <v>1</v>
      </c>
      <c r="J9627">
        <v>19</v>
      </c>
      <c r="K9627">
        <v>8</v>
      </c>
      <c r="L9627">
        <v>2013</v>
      </c>
      <c r="M9627">
        <v>9</v>
      </c>
      <c r="N9627">
        <v>1</v>
      </c>
      <c r="O9627">
        <v>1</v>
      </c>
      <c r="P9627">
        <v>6</v>
      </c>
      <c r="Q9627">
        <v>14</v>
      </c>
      <c r="R9627">
        <v>2</v>
      </c>
      <c r="S9627" s="1" t="s">
        <v>258</v>
      </c>
      <c r="T9627">
        <v>1</v>
      </c>
      <c r="U9627">
        <v>1</v>
      </c>
      <c r="V9627">
        <v>2</v>
      </c>
      <c r="W9627">
        <v>1</v>
      </c>
      <c r="X9627">
        <v>1</v>
      </c>
      <c r="Y9627">
        <v>1</v>
      </c>
      <c r="Z9627">
        <v>1</v>
      </c>
      <c r="AA9627">
        <v>2</v>
      </c>
      <c r="AF9627" s="1" t="s">
        <v>258</v>
      </c>
      <c r="AL9627" s="1" t="s">
        <v>258</v>
      </c>
      <c r="AM9627" s="1" t="s">
        <v>258</v>
      </c>
      <c r="AN9627">
        <v>2</v>
      </c>
      <c r="AO9627">
        <v>3</v>
      </c>
      <c r="AP9627">
        <v>1</v>
      </c>
      <c r="AQ9627">
        <v>2</v>
      </c>
      <c r="AR9627">
        <v>1</v>
      </c>
      <c r="AS9627">
        <v>1</v>
      </c>
      <c r="AT9627">
        <v>1</v>
      </c>
      <c r="AU9627">
        <v>2</v>
      </c>
      <c r="AV9627">
        <v>2</v>
      </c>
      <c r="AW9627" s="1" t="s">
        <v>262</v>
      </c>
      <c r="AX9627">
        <v>2</v>
      </c>
      <c r="AY9627">
        <v>5</v>
      </c>
      <c r="AZ9627">
        <v>211908601</v>
      </c>
      <c r="BA9627">
        <v>228230.73395261099</v>
      </c>
    </row>
    <row r="9628" spans="1:53" x14ac:dyDescent="0.35">
      <c r="A9628">
        <v>2023</v>
      </c>
      <c r="B9628">
        <v>2119</v>
      </c>
      <c r="C9628">
        <v>104</v>
      </c>
      <c r="D9628">
        <v>1</v>
      </c>
      <c r="E9628" s="1" t="s">
        <v>258</v>
      </c>
      <c r="F9628">
        <v>3</v>
      </c>
      <c r="G9628">
        <v>2</v>
      </c>
      <c r="H9628">
        <v>1</v>
      </c>
      <c r="I9628">
        <v>1</v>
      </c>
      <c r="J9628">
        <v>2</v>
      </c>
      <c r="K9628">
        <v>4</v>
      </c>
      <c r="L9628">
        <v>2018</v>
      </c>
      <c r="M9628">
        <v>5</v>
      </c>
      <c r="N9628">
        <v>1</v>
      </c>
      <c r="O9628">
        <v>1</v>
      </c>
      <c r="P9628">
        <v>3</v>
      </c>
      <c r="Q9628">
        <v>14</v>
      </c>
      <c r="R9628">
        <v>1</v>
      </c>
      <c r="S9628" s="1" t="s">
        <v>259</v>
      </c>
      <c r="T9628">
        <v>1</v>
      </c>
      <c r="U9628">
        <v>1</v>
      </c>
      <c r="V9628">
        <v>3</v>
      </c>
      <c r="W9628">
        <v>1</v>
      </c>
      <c r="X9628">
        <v>3</v>
      </c>
      <c r="Y9628">
        <v>1</v>
      </c>
      <c r="Z9628">
        <v>1</v>
      </c>
      <c r="AA9628">
        <v>2</v>
      </c>
      <c r="AF9628" s="1" t="s">
        <v>258</v>
      </c>
      <c r="AL9628" s="1" t="s">
        <v>258</v>
      </c>
      <c r="AM9628" s="1" t="s">
        <v>258</v>
      </c>
      <c r="AN9628">
        <v>2</v>
      </c>
      <c r="AO9628">
        <v>2</v>
      </c>
      <c r="AW9628" s="1" t="s">
        <v>258</v>
      </c>
      <c r="AX9628">
        <v>2</v>
      </c>
      <c r="AY9628">
        <v>5</v>
      </c>
      <c r="AZ9628">
        <v>211910401</v>
      </c>
      <c r="BA9628">
        <v>240119.60460330601</v>
      </c>
    </row>
    <row r="9629" spans="1:53" x14ac:dyDescent="0.35">
      <c r="A9629">
        <v>2023</v>
      </c>
      <c r="B9629">
        <v>2119</v>
      </c>
      <c r="C9629">
        <v>104</v>
      </c>
      <c r="D9629">
        <v>1</v>
      </c>
      <c r="E9629" s="1" t="s">
        <v>258</v>
      </c>
      <c r="F9629">
        <v>4</v>
      </c>
      <c r="G9629">
        <v>2</v>
      </c>
      <c r="H9629">
        <v>1</v>
      </c>
      <c r="I9629">
        <v>1</v>
      </c>
      <c r="J9629">
        <v>8</v>
      </c>
      <c r="K9629">
        <v>8</v>
      </c>
      <c r="L9629">
        <v>2020</v>
      </c>
      <c r="M9629">
        <v>2</v>
      </c>
      <c r="N9629">
        <v>1</v>
      </c>
      <c r="O9629">
        <v>1</v>
      </c>
      <c r="P9629">
        <v>3</v>
      </c>
      <c r="Q9629">
        <v>14</v>
      </c>
      <c r="R9629">
        <v>9</v>
      </c>
      <c r="S9629" s="1" t="s">
        <v>258</v>
      </c>
      <c r="T9629">
        <v>1</v>
      </c>
      <c r="U9629">
        <v>1</v>
      </c>
      <c r="V9629">
        <v>3</v>
      </c>
      <c r="W9629">
        <v>1</v>
      </c>
      <c r="X9629">
        <v>3</v>
      </c>
      <c r="Y9629">
        <v>1</v>
      </c>
      <c r="Z9629">
        <v>1</v>
      </c>
      <c r="AF9629" s="1" t="s">
        <v>258</v>
      </c>
      <c r="AL9629" s="1" t="s">
        <v>258</v>
      </c>
      <c r="AM9629" s="1" t="s">
        <v>258</v>
      </c>
      <c r="AW9629" s="1" t="s">
        <v>258</v>
      </c>
      <c r="AX9629">
        <v>2</v>
      </c>
      <c r="AY9629">
        <v>5</v>
      </c>
      <c r="AZ9629">
        <v>211910401</v>
      </c>
      <c r="BA9629">
        <v>160853.80940222001</v>
      </c>
    </row>
    <row r="9630" spans="1:53" x14ac:dyDescent="0.35">
      <c r="A9630">
        <v>2023</v>
      </c>
      <c r="B9630">
        <v>2119</v>
      </c>
      <c r="C9630">
        <v>106</v>
      </c>
      <c r="D9630">
        <v>1</v>
      </c>
      <c r="E9630" s="1" t="s">
        <v>258</v>
      </c>
      <c r="F9630">
        <v>3</v>
      </c>
      <c r="G9630">
        <v>2</v>
      </c>
      <c r="H9630">
        <v>1</v>
      </c>
      <c r="I9630">
        <v>1</v>
      </c>
      <c r="J9630">
        <v>31</v>
      </c>
      <c r="K9630">
        <v>12</v>
      </c>
      <c r="L9630">
        <v>2015</v>
      </c>
      <c r="M9630">
        <v>7</v>
      </c>
      <c r="N9630">
        <v>1</v>
      </c>
      <c r="O9630">
        <v>1</v>
      </c>
      <c r="P9630">
        <v>0</v>
      </c>
      <c r="Q9630">
        <v>14</v>
      </c>
      <c r="R9630">
        <v>8</v>
      </c>
      <c r="S9630" s="1" t="s">
        <v>258</v>
      </c>
      <c r="T9630">
        <v>1</v>
      </c>
      <c r="U9630">
        <v>2</v>
      </c>
      <c r="W9630">
        <v>1</v>
      </c>
      <c r="X9630">
        <v>0</v>
      </c>
      <c r="Y9630">
        <v>1</v>
      </c>
      <c r="Z9630">
        <v>1</v>
      </c>
      <c r="AA9630">
        <v>2</v>
      </c>
      <c r="AF9630" s="1" t="s">
        <v>258</v>
      </c>
      <c r="AL9630" s="1" t="s">
        <v>258</v>
      </c>
      <c r="AM9630" s="1" t="s">
        <v>258</v>
      </c>
      <c r="AN9630">
        <v>2</v>
      </c>
      <c r="AO9630">
        <v>2</v>
      </c>
      <c r="AP9630">
        <v>1</v>
      </c>
      <c r="AQ9630">
        <v>2</v>
      </c>
      <c r="AR9630">
        <v>1</v>
      </c>
      <c r="AS9630">
        <v>1</v>
      </c>
      <c r="AT9630">
        <v>1</v>
      </c>
      <c r="AU9630">
        <v>1</v>
      </c>
      <c r="AV9630">
        <v>2</v>
      </c>
      <c r="AW9630" s="1" t="s">
        <v>455</v>
      </c>
      <c r="AX9630">
        <v>3</v>
      </c>
      <c r="AY9630">
        <v>5</v>
      </c>
      <c r="AZ9630">
        <v>211910601</v>
      </c>
      <c r="BA9630">
        <v>240119.60460330601</v>
      </c>
    </row>
    <row r="9631" spans="1:53" x14ac:dyDescent="0.35">
      <c r="A9631">
        <v>2023</v>
      </c>
      <c r="B9631">
        <v>2119</v>
      </c>
      <c r="C9631">
        <v>106</v>
      </c>
      <c r="D9631">
        <v>1</v>
      </c>
      <c r="E9631" s="1" t="s">
        <v>258</v>
      </c>
      <c r="F9631">
        <v>4</v>
      </c>
      <c r="G9631">
        <v>2</v>
      </c>
      <c r="H9631">
        <v>1</v>
      </c>
      <c r="I9631">
        <v>1</v>
      </c>
      <c r="J9631">
        <v>28</v>
      </c>
      <c r="K9631">
        <v>6</v>
      </c>
      <c r="L9631">
        <v>2018</v>
      </c>
      <c r="M9631">
        <v>5</v>
      </c>
      <c r="N9631">
        <v>1</v>
      </c>
      <c r="O9631">
        <v>1</v>
      </c>
      <c r="P9631">
        <v>1</v>
      </c>
      <c r="Q9631">
        <v>14</v>
      </c>
      <c r="R9631">
        <v>9</v>
      </c>
      <c r="S9631" s="1" t="s">
        <v>258</v>
      </c>
      <c r="T9631">
        <v>1</v>
      </c>
      <c r="U9631">
        <v>2</v>
      </c>
      <c r="W9631">
        <v>1</v>
      </c>
      <c r="X9631">
        <v>1</v>
      </c>
      <c r="Y9631">
        <v>1</v>
      </c>
      <c r="Z9631">
        <v>1</v>
      </c>
      <c r="AA9631">
        <v>2</v>
      </c>
      <c r="AF9631" s="1" t="s">
        <v>258</v>
      </c>
      <c r="AL9631" s="1" t="s">
        <v>258</v>
      </c>
      <c r="AM9631" s="1" t="s">
        <v>258</v>
      </c>
      <c r="AN9631">
        <v>2</v>
      </c>
      <c r="AO9631">
        <v>2</v>
      </c>
      <c r="AW9631" s="1" t="s">
        <v>258</v>
      </c>
      <c r="AX9631">
        <v>3</v>
      </c>
      <c r="AY9631">
        <v>5</v>
      </c>
      <c r="AZ9631">
        <v>211910601</v>
      </c>
      <c r="BA9631">
        <v>228230.73395261099</v>
      </c>
    </row>
    <row r="9632" spans="1:53" x14ac:dyDescent="0.35">
      <c r="A9632">
        <v>2023</v>
      </c>
      <c r="B9632">
        <v>2119</v>
      </c>
      <c r="C9632">
        <v>106</v>
      </c>
      <c r="D9632">
        <v>1</v>
      </c>
      <c r="E9632" s="1" t="s">
        <v>258</v>
      </c>
      <c r="F9632">
        <v>5</v>
      </c>
      <c r="G9632">
        <v>2</v>
      </c>
      <c r="H9632">
        <v>1</v>
      </c>
      <c r="I9632">
        <v>1</v>
      </c>
      <c r="J9632">
        <v>2</v>
      </c>
      <c r="K9632">
        <v>11</v>
      </c>
      <c r="L9632">
        <v>2020</v>
      </c>
      <c r="M9632">
        <v>2</v>
      </c>
      <c r="N9632">
        <v>2</v>
      </c>
      <c r="R9632">
        <v>9</v>
      </c>
      <c r="S9632" s="1" t="s">
        <v>258</v>
      </c>
      <c r="T9632">
        <v>1</v>
      </c>
      <c r="U9632">
        <v>2</v>
      </c>
      <c r="W9632">
        <v>1</v>
      </c>
      <c r="X9632">
        <v>1</v>
      </c>
      <c r="Y9632">
        <v>1</v>
      </c>
      <c r="Z9632">
        <v>1</v>
      </c>
      <c r="AF9632" s="1" t="s">
        <v>258</v>
      </c>
      <c r="AL9632" s="1" t="s">
        <v>258</v>
      </c>
      <c r="AM9632" s="1" t="s">
        <v>258</v>
      </c>
      <c r="AW9632" s="1" t="s">
        <v>258</v>
      </c>
      <c r="AX9632">
        <v>2</v>
      </c>
      <c r="AY9632">
        <v>5</v>
      </c>
      <c r="AZ9632">
        <v>211910601</v>
      </c>
      <c r="BA9632">
        <v>152617.95836721</v>
      </c>
    </row>
    <row r="9633" spans="1:53" x14ac:dyDescent="0.35">
      <c r="A9633">
        <v>2023</v>
      </c>
      <c r="B9633">
        <v>2121</v>
      </c>
      <c r="C9633">
        <v>21</v>
      </c>
      <c r="D9633">
        <v>1</v>
      </c>
      <c r="E9633" s="1" t="s">
        <v>258</v>
      </c>
      <c r="F9633">
        <v>3</v>
      </c>
      <c r="G9633">
        <v>2</v>
      </c>
      <c r="H9633">
        <v>1</v>
      </c>
      <c r="I9633">
        <v>1</v>
      </c>
      <c r="J9633">
        <v>13</v>
      </c>
      <c r="K9633">
        <v>3</v>
      </c>
      <c r="L9633">
        <v>2012</v>
      </c>
      <c r="M9633">
        <v>11</v>
      </c>
      <c r="N9633">
        <v>1</v>
      </c>
      <c r="O9633">
        <v>2</v>
      </c>
      <c r="P9633">
        <v>5</v>
      </c>
      <c r="Q9633">
        <v>14</v>
      </c>
      <c r="R9633">
        <v>1</v>
      </c>
      <c r="S9633" s="1" t="s">
        <v>259</v>
      </c>
      <c r="T9633">
        <v>1</v>
      </c>
      <c r="U9633">
        <v>2</v>
      </c>
      <c r="W9633">
        <v>1</v>
      </c>
      <c r="X9633">
        <v>2</v>
      </c>
      <c r="Y9633">
        <v>1</v>
      </c>
      <c r="Z9633">
        <v>1</v>
      </c>
      <c r="AA9633">
        <v>2</v>
      </c>
      <c r="AF9633" s="1" t="s">
        <v>258</v>
      </c>
      <c r="AL9633" s="1" t="s">
        <v>258</v>
      </c>
      <c r="AM9633" s="1" t="s">
        <v>258</v>
      </c>
      <c r="AN9633">
        <v>2</v>
      </c>
      <c r="AO9633">
        <v>2</v>
      </c>
      <c r="AP9633">
        <v>1</v>
      </c>
      <c r="AQ9633">
        <v>2</v>
      </c>
      <c r="AR9633">
        <v>1</v>
      </c>
      <c r="AS9633">
        <v>1</v>
      </c>
      <c r="AT9633">
        <v>1</v>
      </c>
      <c r="AU9633">
        <v>1</v>
      </c>
      <c r="AV9633">
        <v>2</v>
      </c>
      <c r="AW9633" s="1" t="s">
        <v>323</v>
      </c>
      <c r="AX9633">
        <v>3</v>
      </c>
      <c r="AY9633">
        <v>5</v>
      </c>
      <c r="AZ9633">
        <v>212102101</v>
      </c>
      <c r="BA9633">
        <v>241921.326748741</v>
      </c>
    </row>
    <row r="9634" spans="1:53" x14ac:dyDescent="0.35">
      <c r="A9634">
        <v>2023</v>
      </c>
      <c r="B9634">
        <v>2121</v>
      </c>
      <c r="C9634">
        <v>21</v>
      </c>
      <c r="D9634">
        <v>1</v>
      </c>
      <c r="E9634" s="1" t="s">
        <v>258</v>
      </c>
      <c r="F9634">
        <v>4</v>
      </c>
      <c r="G9634">
        <v>2</v>
      </c>
      <c r="H9634">
        <v>1</v>
      </c>
      <c r="I9634">
        <v>1</v>
      </c>
      <c r="J9634">
        <v>20</v>
      </c>
      <c r="K9634">
        <v>7</v>
      </c>
      <c r="L9634">
        <v>2019</v>
      </c>
      <c r="M9634">
        <v>3</v>
      </c>
      <c r="N9634">
        <v>2</v>
      </c>
      <c r="R9634">
        <v>9</v>
      </c>
      <c r="S9634" s="1" t="s">
        <v>258</v>
      </c>
      <c r="T9634">
        <v>1</v>
      </c>
      <c r="U9634">
        <v>2</v>
      </c>
      <c r="W9634">
        <v>1</v>
      </c>
      <c r="X9634">
        <v>2</v>
      </c>
      <c r="Y9634">
        <v>1</v>
      </c>
      <c r="Z9634">
        <v>1</v>
      </c>
      <c r="AA9634">
        <v>2</v>
      </c>
      <c r="AF9634" s="1" t="s">
        <v>258</v>
      </c>
      <c r="AL9634" s="1" t="s">
        <v>258</v>
      </c>
      <c r="AM9634" s="1" t="s">
        <v>258</v>
      </c>
      <c r="AN9634">
        <v>2</v>
      </c>
      <c r="AO9634">
        <v>2</v>
      </c>
      <c r="AW9634" s="1" t="s">
        <v>258</v>
      </c>
      <c r="AX9634">
        <v>3</v>
      </c>
      <c r="AY9634">
        <v>5</v>
      </c>
      <c r="AZ9634">
        <v>212102101</v>
      </c>
      <c r="BA9634">
        <v>137808.87057682601</v>
      </c>
    </row>
    <row r="9635" spans="1:53" x14ac:dyDescent="0.35">
      <c r="A9635">
        <v>2023</v>
      </c>
      <c r="B9635">
        <v>2121</v>
      </c>
      <c r="C9635">
        <v>22</v>
      </c>
      <c r="D9635">
        <v>1</v>
      </c>
      <c r="E9635" s="1" t="s">
        <v>258</v>
      </c>
      <c r="F9635">
        <v>3</v>
      </c>
      <c r="G9635">
        <v>2</v>
      </c>
      <c r="H9635">
        <v>1</v>
      </c>
      <c r="I9635">
        <v>1</v>
      </c>
      <c r="J9635">
        <v>22</v>
      </c>
      <c r="K9635">
        <v>7</v>
      </c>
      <c r="L9635">
        <v>2014</v>
      </c>
      <c r="M9635">
        <v>8</v>
      </c>
      <c r="N9635">
        <v>1</v>
      </c>
      <c r="O9635">
        <v>1</v>
      </c>
      <c r="P9635">
        <v>3</v>
      </c>
      <c r="Q9635">
        <v>14</v>
      </c>
      <c r="R9635">
        <v>1</v>
      </c>
      <c r="S9635" s="1" t="s">
        <v>259</v>
      </c>
      <c r="T9635">
        <v>1</v>
      </c>
      <c r="U9635">
        <v>1</v>
      </c>
      <c r="V9635">
        <v>2</v>
      </c>
      <c r="W9635">
        <v>1</v>
      </c>
      <c r="X9635">
        <v>3</v>
      </c>
      <c r="Y9635">
        <v>1</v>
      </c>
      <c r="Z9635">
        <v>1</v>
      </c>
      <c r="AA9635">
        <v>2</v>
      </c>
      <c r="AF9635" s="1" t="s">
        <v>258</v>
      </c>
      <c r="AL9635" s="1" t="s">
        <v>258</v>
      </c>
      <c r="AM9635" s="1" t="s">
        <v>258</v>
      </c>
      <c r="AN9635">
        <v>1</v>
      </c>
      <c r="AO9635">
        <v>3</v>
      </c>
      <c r="AP9635">
        <v>1</v>
      </c>
      <c r="AQ9635">
        <v>1</v>
      </c>
      <c r="AR9635">
        <v>1</v>
      </c>
      <c r="AS9635">
        <v>1</v>
      </c>
      <c r="AT9635">
        <v>1</v>
      </c>
      <c r="AU9635">
        <v>1</v>
      </c>
      <c r="AV9635">
        <v>2</v>
      </c>
      <c r="AW9635" s="1" t="s">
        <v>404</v>
      </c>
      <c r="AX9635">
        <v>1</v>
      </c>
      <c r="AY9635">
        <v>1</v>
      </c>
      <c r="AZ9635">
        <v>212102201</v>
      </c>
      <c r="BA9635">
        <v>216819.90682981801</v>
      </c>
    </row>
    <row r="9636" spans="1:53" x14ac:dyDescent="0.35">
      <c r="A9636">
        <v>2023</v>
      </c>
      <c r="B9636">
        <v>2121</v>
      </c>
      <c r="C9636">
        <v>28</v>
      </c>
      <c r="D9636">
        <v>1</v>
      </c>
      <c r="E9636" s="1" t="s">
        <v>258</v>
      </c>
      <c r="F9636">
        <v>3</v>
      </c>
      <c r="G9636">
        <v>2</v>
      </c>
      <c r="H9636">
        <v>1</v>
      </c>
      <c r="I9636">
        <v>1</v>
      </c>
      <c r="J9636">
        <v>6</v>
      </c>
      <c r="K9636">
        <v>11</v>
      </c>
      <c r="L9636">
        <v>2022</v>
      </c>
      <c r="M9636">
        <v>0</v>
      </c>
      <c r="N9636">
        <v>2</v>
      </c>
      <c r="R9636">
        <v>2</v>
      </c>
      <c r="S9636" s="1" t="s">
        <v>258</v>
      </c>
      <c r="AF9636" s="1" t="s">
        <v>258</v>
      </c>
      <c r="AL9636" s="1" t="s">
        <v>258</v>
      </c>
      <c r="AM9636" s="1" t="s">
        <v>258</v>
      </c>
      <c r="AW9636" s="1" t="s">
        <v>258</v>
      </c>
      <c r="AZ9636">
        <v>212102801</v>
      </c>
      <c r="BA9636">
        <v>137808.87057682601</v>
      </c>
    </row>
    <row r="9637" spans="1:53" x14ac:dyDescent="0.35">
      <c r="A9637">
        <v>2023</v>
      </c>
      <c r="B9637">
        <v>2121</v>
      </c>
      <c r="C9637">
        <v>90</v>
      </c>
      <c r="D9637">
        <v>1</v>
      </c>
      <c r="E9637" s="1" t="s">
        <v>258</v>
      </c>
      <c r="F9637">
        <v>3</v>
      </c>
      <c r="G9637">
        <v>2</v>
      </c>
      <c r="H9637">
        <v>1</v>
      </c>
      <c r="I9637">
        <v>1</v>
      </c>
      <c r="J9637">
        <v>27</v>
      </c>
      <c r="K9637">
        <v>11</v>
      </c>
      <c r="L9637">
        <v>2019</v>
      </c>
      <c r="M9637">
        <v>3</v>
      </c>
      <c r="N9637">
        <v>1</v>
      </c>
      <c r="O9637">
        <v>1</v>
      </c>
      <c r="P9637">
        <v>6</v>
      </c>
      <c r="Q9637">
        <v>14</v>
      </c>
      <c r="R9637">
        <v>1</v>
      </c>
      <c r="S9637" s="1" t="s">
        <v>377</v>
      </c>
      <c r="T9637">
        <v>1</v>
      </c>
      <c r="U9637">
        <v>2</v>
      </c>
      <c r="W9637">
        <v>1</v>
      </c>
      <c r="X9637">
        <v>1</v>
      </c>
      <c r="Y9637">
        <v>1</v>
      </c>
      <c r="Z9637">
        <v>1</v>
      </c>
      <c r="AA9637">
        <v>2</v>
      </c>
      <c r="AF9637" s="1" t="s">
        <v>258</v>
      </c>
      <c r="AL9637" s="1" t="s">
        <v>258</v>
      </c>
      <c r="AM9637" s="1" t="s">
        <v>258</v>
      </c>
      <c r="AN9637">
        <v>2</v>
      </c>
      <c r="AO9637">
        <v>3</v>
      </c>
      <c r="AW9637" s="1" t="s">
        <v>258</v>
      </c>
      <c r="AX9637">
        <v>1</v>
      </c>
      <c r="AY9637">
        <v>3</v>
      </c>
      <c r="AZ9637">
        <v>212109001</v>
      </c>
      <c r="BA9637">
        <v>145245.56637276101</v>
      </c>
    </row>
    <row r="9638" spans="1:53" x14ac:dyDescent="0.35">
      <c r="A9638">
        <v>2023</v>
      </c>
      <c r="B9638">
        <v>2121</v>
      </c>
      <c r="C9638">
        <v>95</v>
      </c>
      <c r="D9638">
        <v>1</v>
      </c>
      <c r="E9638" s="1" t="s">
        <v>258</v>
      </c>
      <c r="F9638">
        <v>3</v>
      </c>
      <c r="G9638">
        <v>2</v>
      </c>
      <c r="H9638">
        <v>1</v>
      </c>
      <c r="I9638">
        <v>1</v>
      </c>
      <c r="J9638">
        <v>27</v>
      </c>
      <c r="K9638">
        <v>10</v>
      </c>
      <c r="L9638">
        <v>2011</v>
      </c>
      <c r="M9638">
        <v>11</v>
      </c>
      <c r="N9638">
        <v>1</v>
      </c>
      <c r="O9638">
        <v>1</v>
      </c>
      <c r="P9638">
        <v>2</v>
      </c>
      <c r="Q9638">
        <v>14</v>
      </c>
      <c r="R9638">
        <v>1</v>
      </c>
      <c r="S9638" s="1" t="s">
        <v>259</v>
      </c>
      <c r="T9638">
        <v>1</v>
      </c>
      <c r="U9638">
        <v>1</v>
      </c>
      <c r="V9638">
        <v>3</v>
      </c>
      <c r="W9638">
        <v>1</v>
      </c>
      <c r="X9638">
        <v>0</v>
      </c>
      <c r="Y9638">
        <v>1</v>
      </c>
      <c r="Z9638">
        <v>1</v>
      </c>
      <c r="AA9638">
        <v>2</v>
      </c>
      <c r="AF9638" s="1" t="s">
        <v>258</v>
      </c>
      <c r="AL9638" s="1" t="s">
        <v>258</v>
      </c>
      <c r="AM9638" s="1" t="s">
        <v>258</v>
      </c>
      <c r="AN9638">
        <v>2</v>
      </c>
      <c r="AO9638">
        <v>2</v>
      </c>
      <c r="AP9638">
        <v>1</v>
      </c>
      <c r="AQ9638">
        <v>1</v>
      </c>
      <c r="AR9638">
        <v>1</v>
      </c>
      <c r="AS9638">
        <v>1</v>
      </c>
      <c r="AT9638">
        <v>1</v>
      </c>
      <c r="AU9638">
        <v>1</v>
      </c>
      <c r="AV9638">
        <v>2</v>
      </c>
      <c r="AW9638" s="1" t="s">
        <v>421</v>
      </c>
      <c r="AX9638">
        <v>2</v>
      </c>
      <c r="AY9638">
        <v>5</v>
      </c>
      <c r="AZ9638">
        <v>212109501</v>
      </c>
      <c r="BA9638">
        <v>241921.326748741</v>
      </c>
    </row>
    <row r="9639" spans="1:53" x14ac:dyDescent="0.35">
      <c r="A9639">
        <v>2023</v>
      </c>
      <c r="B9639">
        <v>2121</v>
      </c>
      <c r="C9639">
        <v>95</v>
      </c>
      <c r="D9639">
        <v>1</v>
      </c>
      <c r="E9639" s="1" t="s">
        <v>258</v>
      </c>
      <c r="F9639">
        <v>4</v>
      </c>
      <c r="G9639">
        <v>2</v>
      </c>
      <c r="H9639">
        <v>1</v>
      </c>
      <c r="I9639">
        <v>1</v>
      </c>
      <c r="J9639">
        <v>31</v>
      </c>
      <c r="K9639">
        <v>5</v>
      </c>
      <c r="L9639">
        <v>2020</v>
      </c>
      <c r="M9639">
        <v>3</v>
      </c>
      <c r="N9639">
        <v>2</v>
      </c>
      <c r="R9639">
        <v>9</v>
      </c>
      <c r="S9639" s="1" t="s">
        <v>258</v>
      </c>
      <c r="T9639">
        <v>1</v>
      </c>
      <c r="U9639">
        <v>2</v>
      </c>
      <c r="W9639">
        <v>1</v>
      </c>
      <c r="X9639">
        <v>0</v>
      </c>
      <c r="Y9639">
        <v>1</v>
      </c>
      <c r="Z9639">
        <v>1</v>
      </c>
      <c r="AA9639">
        <v>2</v>
      </c>
      <c r="AF9639" s="1" t="s">
        <v>258</v>
      </c>
      <c r="AL9639" s="1" t="s">
        <v>258</v>
      </c>
      <c r="AM9639" s="1" t="s">
        <v>258</v>
      </c>
      <c r="AN9639">
        <v>2</v>
      </c>
      <c r="AO9639">
        <v>2</v>
      </c>
      <c r="AW9639" s="1" t="s">
        <v>258</v>
      </c>
      <c r="AX9639">
        <v>1</v>
      </c>
      <c r="AY9639">
        <v>3</v>
      </c>
      <c r="AZ9639">
        <v>212109501</v>
      </c>
      <c r="BA9639">
        <v>145245.56637276101</v>
      </c>
    </row>
    <row r="9640" spans="1:53" x14ac:dyDescent="0.35">
      <c r="A9640">
        <v>2023</v>
      </c>
      <c r="B9640">
        <v>2125</v>
      </c>
      <c r="C9640">
        <v>4</v>
      </c>
      <c r="D9640">
        <v>1</v>
      </c>
      <c r="E9640" s="1" t="s">
        <v>258</v>
      </c>
      <c r="F9640">
        <v>2</v>
      </c>
      <c r="G9640">
        <v>1</v>
      </c>
      <c r="H9640">
        <v>1</v>
      </c>
      <c r="I9640">
        <v>1</v>
      </c>
      <c r="J9640">
        <v>17</v>
      </c>
      <c r="K9640">
        <v>12</v>
      </c>
      <c r="L9640">
        <v>2021</v>
      </c>
      <c r="M9640">
        <v>1</v>
      </c>
      <c r="N9640">
        <v>2</v>
      </c>
      <c r="R9640">
        <v>2</v>
      </c>
      <c r="S9640" s="1" t="s">
        <v>258</v>
      </c>
      <c r="T9640">
        <v>2</v>
      </c>
      <c r="AF9640" s="1" t="s">
        <v>258</v>
      </c>
      <c r="AL9640" s="1" t="s">
        <v>258</v>
      </c>
      <c r="AM9640" s="1" t="s">
        <v>258</v>
      </c>
      <c r="AW9640" s="1" t="s">
        <v>258</v>
      </c>
      <c r="AZ9640">
        <v>212500401</v>
      </c>
      <c r="BA9640">
        <v>176701.967544176</v>
      </c>
    </row>
    <row r="9641" spans="1:53" x14ac:dyDescent="0.35">
      <c r="A9641">
        <v>2023</v>
      </c>
      <c r="B9641">
        <v>2125</v>
      </c>
      <c r="C9641">
        <v>37</v>
      </c>
      <c r="D9641">
        <v>1</v>
      </c>
      <c r="E9641" s="1" t="s">
        <v>258</v>
      </c>
      <c r="F9641">
        <v>3</v>
      </c>
      <c r="G9641">
        <v>1</v>
      </c>
      <c r="H9641">
        <v>1</v>
      </c>
      <c r="I9641">
        <v>1</v>
      </c>
      <c r="J9641">
        <v>11</v>
      </c>
      <c r="K9641">
        <v>8</v>
      </c>
      <c r="L9641">
        <v>2018</v>
      </c>
      <c r="M9641">
        <v>5</v>
      </c>
      <c r="N9641">
        <v>2</v>
      </c>
      <c r="R9641">
        <v>2</v>
      </c>
      <c r="S9641" s="1" t="s">
        <v>258</v>
      </c>
      <c r="T9641">
        <v>1</v>
      </c>
      <c r="U9641">
        <v>1</v>
      </c>
      <c r="V9641">
        <v>2</v>
      </c>
      <c r="W9641">
        <v>1</v>
      </c>
      <c r="X9641">
        <v>2</v>
      </c>
      <c r="Y9641">
        <v>1</v>
      </c>
      <c r="Z9641">
        <v>1</v>
      </c>
      <c r="AA9641">
        <v>2</v>
      </c>
      <c r="AF9641" s="1" t="s">
        <v>258</v>
      </c>
      <c r="AL9641" s="1" t="s">
        <v>258</v>
      </c>
      <c r="AM9641" s="1" t="s">
        <v>258</v>
      </c>
      <c r="AN9641">
        <v>2</v>
      </c>
      <c r="AO9641">
        <v>2</v>
      </c>
      <c r="AW9641" s="1" t="s">
        <v>258</v>
      </c>
      <c r="AX9641">
        <v>1</v>
      </c>
      <c r="AY9641">
        <v>1</v>
      </c>
      <c r="AZ9641">
        <v>212503701</v>
      </c>
      <c r="BA9641">
        <v>263777.44323876803</v>
      </c>
    </row>
    <row r="9642" spans="1:53" x14ac:dyDescent="0.35">
      <c r="A9642">
        <v>2023</v>
      </c>
      <c r="B9642">
        <v>2125</v>
      </c>
      <c r="C9642">
        <v>40</v>
      </c>
      <c r="D9642">
        <v>1</v>
      </c>
      <c r="E9642" s="1" t="s">
        <v>258</v>
      </c>
      <c r="F9642">
        <v>3</v>
      </c>
      <c r="G9642">
        <v>2</v>
      </c>
      <c r="H9642">
        <v>1</v>
      </c>
      <c r="I9642">
        <v>1</v>
      </c>
      <c r="J9642">
        <v>8</v>
      </c>
      <c r="K9642">
        <v>9</v>
      </c>
      <c r="L9642">
        <v>2021</v>
      </c>
      <c r="M9642">
        <v>1</v>
      </c>
      <c r="N9642">
        <v>2</v>
      </c>
      <c r="R9642">
        <v>2</v>
      </c>
      <c r="S9642" s="1" t="s">
        <v>258</v>
      </c>
      <c r="T9642">
        <v>2</v>
      </c>
      <c r="AF9642" s="1" t="s">
        <v>258</v>
      </c>
      <c r="AL9642" s="1" t="s">
        <v>258</v>
      </c>
      <c r="AM9642" s="1" t="s">
        <v>258</v>
      </c>
      <c r="AW9642" s="1" t="s">
        <v>258</v>
      </c>
      <c r="AZ9642">
        <v>212504001</v>
      </c>
      <c r="BA9642">
        <v>167654.677413495</v>
      </c>
    </row>
    <row r="9643" spans="1:53" x14ac:dyDescent="0.35">
      <c r="A9643">
        <v>2023</v>
      </c>
      <c r="B9643">
        <v>2125</v>
      </c>
      <c r="C9643">
        <v>40</v>
      </c>
      <c r="D9643">
        <v>1</v>
      </c>
      <c r="E9643" s="1" t="s">
        <v>258</v>
      </c>
      <c r="F9643">
        <v>4</v>
      </c>
      <c r="G9643">
        <v>2</v>
      </c>
      <c r="H9643">
        <v>1</v>
      </c>
      <c r="I9643">
        <v>1</v>
      </c>
      <c r="J9643">
        <v>6</v>
      </c>
      <c r="K9643">
        <v>7</v>
      </c>
      <c r="L9643">
        <v>2015</v>
      </c>
      <c r="M9643">
        <v>8</v>
      </c>
      <c r="N9643">
        <v>2</v>
      </c>
      <c r="R9643">
        <v>9</v>
      </c>
      <c r="S9643" s="1" t="s">
        <v>258</v>
      </c>
      <c r="T9643">
        <v>1</v>
      </c>
      <c r="U9643">
        <v>2</v>
      </c>
      <c r="W9643">
        <v>1</v>
      </c>
      <c r="X9643">
        <v>1</v>
      </c>
      <c r="Y9643">
        <v>1</v>
      </c>
      <c r="Z9643">
        <v>1</v>
      </c>
      <c r="AA9643">
        <v>2</v>
      </c>
      <c r="AF9643" s="1" t="s">
        <v>258</v>
      </c>
      <c r="AL9643" s="1" t="s">
        <v>258</v>
      </c>
      <c r="AM9643" s="1" t="s">
        <v>258</v>
      </c>
      <c r="AN9643">
        <v>1</v>
      </c>
      <c r="AO9643">
        <v>2</v>
      </c>
      <c r="AP9643">
        <v>1</v>
      </c>
      <c r="AQ9643">
        <v>2</v>
      </c>
      <c r="AR9643">
        <v>1</v>
      </c>
      <c r="AS9643">
        <v>1</v>
      </c>
      <c r="AT9643">
        <v>1</v>
      </c>
      <c r="AU9643">
        <v>2</v>
      </c>
      <c r="AV9643">
        <v>1</v>
      </c>
      <c r="AW9643" s="1" t="s">
        <v>269</v>
      </c>
      <c r="AX9643">
        <v>1</v>
      </c>
      <c r="AY9643">
        <v>5</v>
      </c>
      <c r="AZ9643">
        <v>212504001</v>
      </c>
      <c r="BA9643">
        <v>250717.21890424201</v>
      </c>
    </row>
    <row r="9644" spans="1:53" x14ac:dyDescent="0.35">
      <c r="A9644">
        <v>2023</v>
      </c>
      <c r="B9644">
        <v>2125</v>
      </c>
      <c r="C9644">
        <v>54</v>
      </c>
      <c r="D9644">
        <v>1</v>
      </c>
      <c r="E9644" s="1" t="s">
        <v>258</v>
      </c>
      <c r="F9644">
        <v>2</v>
      </c>
      <c r="G9644">
        <v>1</v>
      </c>
      <c r="H9644">
        <v>1</v>
      </c>
      <c r="I9644">
        <v>1</v>
      </c>
      <c r="J9644">
        <v>8</v>
      </c>
      <c r="K9644">
        <v>12</v>
      </c>
      <c r="L9644">
        <v>2012</v>
      </c>
      <c r="M9644">
        <v>10</v>
      </c>
      <c r="N9644">
        <v>1</v>
      </c>
      <c r="O9644">
        <v>2</v>
      </c>
      <c r="P9644">
        <v>2</v>
      </c>
      <c r="Q9644">
        <v>14</v>
      </c>
      <c r="R9644">
        <v>1</v>
      </c>
      <c r="S9644" s="1" t="s">
        <v>259</v>
      </c>
      <c r="T9644">
        <v>1</v>
      </c>
      <c r="U9644">
        <v>1</v>
      </c>
      <c r="V9644">
        <v>3</v>
      </c>
      <c r="W9644">
        <v>1</v>
      </c>
      <c r="X9644">
        <v>3</v>
      </c>
      <c r="Y9644">
        <v>1</v>
      </c>
      <c r="Z9644">
        <v>1</v>
      </c>
      <c r="AA9644">
        <v>2</v>
      </c>
      <c r="AF9644" s="1" t="s">
        <v>258</v>
      </c>
      <c r="AL9644" s="1" t="s">
        <v>258</v>
      </c>
      <c r="AM9644" s="1" t="s">
        <v>258</v>
      </c>
      <c r="AN9644">
        <v>2</v>
      </c>
      <c r="AO9644">
        <v>2</v>
      </c>
      <c r="AP9644">
        <v>1</v>
      </c>
      <c r="AQ9644">
        <v>2</v>
      </c>
      <c r="AR9644">
        <v>1</v>
      </c>
      <c r="AS9644">
        <v>1</v>
      </c>
      <c r="AT9644">
        <v>1</v>
      </c>
      <c r="AU9644">
        <v>1</v>
      </c>
      <c r="AV9644">
        <v>2</v>
      </c>
      <c r="AW9644" s="1" t="s">
        <v>375</v>
      </c>
      <c r="AX9644">
        <v>1</v>
      </c>
      <c r="AY9644">
        <v>1</v>
      </c>
      <c r="AZ9644">
        <v>212505401</v>
      </c>
      <c r="BA9644">
        <v>312336.39107110101</v>
      </c>
    </row>
    <row r="9645" spans="1:53" x14ac:dyDescent="0.35">
      <c r="A9645">
        <v>2023</v>
      </c>
      <c r="B9645">
        <v>2125</v>
      </c>
      <c r="C9645">
        <v>54</v>
      </c>
      <c r="D9645">
        <v>1</v>
      </c>
      <c r="E9645" s="1" t="s">
        <v>258</v>
      </c>
      <c r="F9645">
        <v>3</v>
      </c>
      <c r="G9645">
        <v>1</v>
      </c>
      <c r="H9645">
        <v>1</v>
      </c>
      <c r="I9645">
        <v>1</v>
      </c>
      <c r="J9645">
        <v>25</v>
      </c>
      <c r="K9645">
        <v>2</v>
      </c>
      <c r="L9645">
        <v>2019</v>
      </c>
      <c r="M9645">
        <v>4</v>
      </c>
      <c r="N9645">
        <v>2</v>
      </c>
      <c r="R9645">
        <v>9</v>
      </c>
      <c r="S9645" s="1" t="s">
        <v>258</v>
      </c>
      <c r="T9645">
        <v>1</v>
      </c>
      <c r="U9645">
        <v>1</v>
      </c>
      <c r="V9645">
        <v>3</v>
      </c>
      <c r="W9645">
        <v>1</v>
      </c>
      <c r="X9645">
        <v>3</v>
      </c>
      <c r="Y9645">
        <v>1</v>
      </c>
      <c r="Z9645">
        <v>1</v>
      </c>
      <c r="AA9645">
        <v>2</v>
      </c>
      <c r="AF9645" s="1" t="s">
        <v>258</v>
      </c>
      <c r="AL9645" s="1" t="s">
        <v>258</v>
      </c>
      <c r="AM9645" s="1" t="s">
        <v>258</v>
      </c>
      <c r="AN9645">
        <v>2</v>
      </c>
      <c r="AO9645">
        <v>2</v>
      </c>
      <c r="AW9645" s="1" t="s">
        <v>258</v>
      </c>
      <c r="AX9645">
        <v>1</v>
      </c>
      <c r="AY9645">
        <v>1</v>
      </c>
      <c r="AZ9645">
        <v>212505401</v>
      </c>
      <c r="BA9645">
        <v>167654.677413495</v>
      </c>
    </row>
    <row r="9646" spans="1:53" x14ac:dyDescent="0.35">
      <c r="A9646">
        <v>2023</v>
      </c>
      <c r="B9646">
        <v>2133</v>
      </c>
      <c r="C9646">
        <v>10</v>
      </c>
      <c r="D9646">
        <v>1</v>
      </c>
      <c r="E9646" s="1" t="s">
        <v>258</v>
      </c>
      <c r="F9646">
        <v>3</v>
      </c>
      <c r="G9646">
        <v>2</v>
      </c>
      <c r="H9646">
        <v>1</v>
      </c>
      <c r="I9646">
        <v>1</v>
      </c>
      <c r="J9646">
        <v>19</v>
      </c>
      <c r="K9646">
        <v>4</v>
      </c>
      <c r="L9646">
        <v>2021</v>
      </c>
      <c r="M9646">
        <v>2</v>
      </c>
      <c r="N9646">
        <v>2</v>
      </c>
      <c r="R9646">
        <v>2</v>
      </c>
      <c r="S9646" s="1" t="s">
        <v>258</v>
      </c>
      <c r="T9646">
        <v>1</v>
      </c>
      <c r="U9646">
        <v>2</v>
      </c>
      <c r="W9646">
        <v>1</v>
      </c>
      <c r="X9646">
        <v>1</v>
      </c>
      <c r="Y9646">
        <v>1</v>
      </c>
      <c r="Z9646">
        <v>2</v>
      </c>
      <c r="AF9646" s="1" t="s">
        <v>258</v>
      </c>
      <c r="AL9646" s="1" t="s">
        <v>258</v>
      </c>
      <c r="AM9646" s="1" t="s">
        <v>258</v>
      </c>
      <c r="AW9646" s="1" t="s">
        <v>258</v>
      </c>
      <c r="AX9646">
        <v>2</v>
      </c>
      <c r="AY9646">
        <v>6</v>
      </c>
      <c r="AZ9646">
        <v>213301001</v>
      </c>
      <c r="BA9646">
        <v>166602.19942932201</v>
      </c>
    </row>
    <row r="9647" spans="1:53" x14ac:dyDescent="0.35">
      <c r="A9647">
        <v>2023</v>
      </c>
      <c r="B9647">
        <v>2133</v>
      </c>
      <c r="C9647">
        <v>10</v>
      </c>
      <c r="D9647">
        <v>1</v>
      </c>
      <c r="E9647" s="1" t="s">
        <v>258</v>
      </c>
      <c r="F9647">
        <v>4</v>
      </c>
      <c r="G9647">
        <v>2</v>
      </c>
      <c r="H9647">
        <v>1</v>
      </c>
      <c r="I9647">
        <v>1</v>
      </c>
      <c r="J9647">
        <v>10</v>
      </c>
      <c r="K9647">
        <v>6</v>
      </c>
      <c r="L9647">
        <v>2022</v>
      </c>
      <c r="M9647">
        <v>1</v>
      </c>
      <c r="N9647">
        <v>2</v>
      </c>
      <c r="R9647">
        <v>9</v>
      </c>
      <c r="S9647" s="1" t="s">
        <v>258</v>
      </c>
      <c r="T9647">
        <v>2</v>
      </c>
      <c r="AF9647" s="1" t="s">
        <v>258</v>
      </c>
      <c r="AL9647" s="1" t="s">
        <v>258</v>
      </c>
      <c r="AM9647" s="1" t="s">
        <v>258</v>
      </c>
      <c r="AW9647" s="1" t="s">
        <v>258</v>
      </c>
      <c r="AZ9647">
        <v>213301001</v>
      </c>
      <c r="BA9647">
        <v>166602.19942932201</v>
      </c>
    </row>
    <row r="9648" spans="1:53" x14ac:dyDescent="0.35">
      <c r="A9648">
        <v>2023</v>
      </c>
      <c r="B9648">
        <v>2133</v>
      </c>
      <c r="C9648">
        <v>11</v>
      </c>
      <c r="D9648">
        <v>1</v>
      </c>
      <c r="E9648" s="1" t="s">
        <v>258</v>
      </c>
      <c r="F9648">
        <v>4</v>
      </c>
      <c r="G9648">
        <v>3</v>
      </c>
      <c r="H9648">
        <v>1</v>
      </c>
      <c r="I9648">
        <v>1</v>
      </c>
      <c r="J9648">
        <v>13</v>
      </c>
      <c r="K9648">
        <v>9</v>
      </c>
      <c r="L9648">
        <v>2018</v>
      </c>
      <c r="M9648">
        <v>5</v>
      </c>
      <c r="N9648">
        <v>1</v>
      </c>
      <c r="O9648">
        <v>2</v>
      </c>
      <c r="P9648">
        <v>2</v>
      </c>
      <c r="Q9648">
        <v>14</v>
      </c>
      <c r="R9648">
        <v>2</v>
      </c>
      <c r="S9648" s="1" t="s">
        <v>258</v>
      </c>
      <c r="T9648">
        <v>1</v>
      </c>
      <c r="U9648">
        <v>2</v>
      </c>
      <c r="W9648">
        <v>1</v>
      </c>
      <c r="X9648">
        <v>1</v>
      </c>
      <c r="Y9648">
        <v>1</v>
      </c>
      <c r="Z9648">
        <v>1</v>
      </c>
      <c r="AA9648">
        <v>2</v>
      </c>
      <c r="AF9648" s="1" t="s">
        <v>258</v>
      </c>
      <c r="AL9648" s="1" t="s">
        <v>258</v>
      </c>
      <c r="AM9648" s="1" t="s">
        <v>258</v>
      </c>
      <c r="AN9648">
        <v>2</v>
      </c>
      <c r="AO9648">
        <v>2</v>
      </c>
      <c r="AW9648" s="1" t="s">
        <v>258</v>
      </c>
      <c r="AX9648">
        <v>2</v>
      </c>
      <c r="AY9648">
        <v>5</v>
      </c>
      <c r="AZ9648">
        <v>213301101</v>
      </c>
      <c r="BA9648">
        <v>248700.695380969</v>
      </c>
    </row>
    <row r="9649" spans="1:53" x14ac:dyDescent="0.35">
      <c r="A9649">
        <v>2023</v>
      </c>
      <c r="B9649">
        <v>2133</v>
      </c>
      <c r="C9649">
        <v>11</v>
      </c>
      <c r="D9649">
        <v>1</v>
      </c>
      <c r="E9649" s="1" t="s">
        <v>258</v>
      </c>
      <c r="F9649">
        <v>5</v>
      </c>
      <c r="G9649">
        <v>3</v>
      </c>
      <c r="H9649">
        <v>1</v>
      </c>
      <c r="I9649">
        <v>1</v>
      </c>
      <c r="J9649">
        <v>5</v>
      </c>
      <c r="K9649">
        <v>5</v>
      </c>
      <c r="L9649">
        <v>2021</v>
      </c>
      <c r="M9649">
        <v>2</v>
      </c>
      <c r="N9649">
        <v>2</v>
      </c>
      <c r="R9649">
        <v>9</v>
      </c>
      <c r="S9649" s="1" t="s">
        <v>258</v>
      </c>
      <c r="T9649">
        <v>2</v>
      </c>
      <c r="AF9649" s="1" t="s">
        <v>258</v>
      </c>
      <c r="AL9649" s="1" t="s">
        <v>258</v>
      </c>
      <c r="AM9649" s="1" t="s">
        <v>258</v>
      </c>
      <c r="AW9649" s="1" t="s">
        <v>258</v>
      </c>
      <c r="AZ9649">
        <v>213301101</v>
      </c>
      <c r="BA9649">
        <v>166602.19942932201</v>
      </c>
    </row>
    <row r="9650" spans="1:53" x14ac:dyDescent="0.35">
      <c r="A9650">
        <v>2023</v>
      </c>
      <c r="B9650">
        <v>2133</v>
      </c>
      <c r="C9650">
        <v>61</v>
      </c>
      <c r="D9650">
        <v>1</v>
      </c>
      <c r="E9650" s="1" t="s">
        <v>258</v>
      </c>
      <c r="F9650">
        <v>3</v>
      </c>
      <c r="G9650">
        <v>2</v>
      </c>
      <c r="H9650">
        <v>1</v>
      </c>
      <c r="I9650">
        <v>1</v>
      </c>
      <c r="J9650">
        <v>8</v>
      </c>
      <c r="K9650">
        <v>6</v>
      </c>
      <c r="L9650">
        <v>2015</v>
      </c>
      <c r="M9650">
        <v>8</v>
      </c>
      <c r="N9650">
        <v>1</v>
      </c>
      <c r="O9650">
        <v>1</v>
      </c>
      <c r="P9650">
        <v>4</v>
      </c>
      <c r="Q9650">
        <v>14</v>
      </c>
      <c r="R9650">
        <v>1</v>
      </c>
      <c r="S9650" s="1" t="s">
        <v>259</v>
      </c>
      <c r="T9650">
        <v>1</v>
      </c>
      <c r="U9650">
        <v>1</v>
      </c>
      <c r="V9650">
        <v>3</v>
      </c>
      <c r="W9650">
        <v>1</v>
      </c>
      <c r="X9650">
        <v>1</v>
      </c>
      <c r="Y9650">
        <v>1</v>
      </c>
      <c r="Z9650">
        <v>1</v>
      </c>
      <c r="AA9650">
        <v>2</v>
      </c>
      <c r="AF9650" s="1" t="s">
        <v>258</v>
      </c>
      <c r="AL9650" s="1" t="s">
        <v>258</v>
      </c>
      <c r="AM9650" s="1" t="s">
        <v>258</v>
      </c>
      <c r="AN9650">
        <v>1</v>
      </c>
      <c r="AO9650">
        <v>2</v>
      </c>
      <c r="AP9650">
        <v>1</v>
      </c>
      <c r="AQ9650">
        <v>2</v>
      </c>
      <c r="AR9650">
        <v>1</v>
      </c>
      <c r="AS9650">
        <v>1</v>
      </c>
      <c r="AT9650">
        <v>1</v>
      </c>
      <c r="AU9650">
        <v>1</v>
      </c>
      <c r="AV9650">
        <v>2</v>
      </c>
      <c r="AW9650" s="1" t="s">
        <v>262</v>
      </c>
      <c r="AX9650">
        <v>3</v>
      </c>
      <c r="AY9650">
        <v>5</v>
      </c>
      <c r="AZ9650">
        <v>213306101</v>
      </c>
      <c r="BA9650">
        <v>236386.95530544699</v>
      </c>
    </row>
    <row r="9651" spans="1:53" x14ac:dyDescent="0.35">
      <c r="A9651">
        <v>2023</v>
      </c>
      <c r="B9651">
        <v>2133</v>
      </c>
      <c r="C9651">
        <v>61</v>
      </c>
      <c r="D9651">
        <v>1</v>
      </c>
      <c r="E9651" s="1" t="s">
        <v>258</v>
      </c>
      <c r="F9651">
        <v>4</v>
      </c>
      <c r="G9651">
        <v>2</v>
      </c>
      <c r="H9651">
        <v>1</v>
      </c>
      <c r="I9651">
        <v>1</v>
      </c>
      <c r="J9651">
        <v>21</v>
      </c>
      <c r="K9651">
        <v>4</v>
      </c>
      <c r="L9651">
        <v>2023</v>
      </c>
      <c r="M9651">
        <v>0</v>
      </c>
      <c r="N9651">
        <v>2</v>
      </c>
      <c r="R9651">
        <v>9</v>
      </c>
      <c r="S9651" s="1" t="s">
        <v>258</v>
      </c>
      <c r="AF9651" s="1" t="s">
        <v>258</v>
      </c>
      <c r="AL9651" s="1" t="s">
        <v>258</v>
      </c>
      <c r="AM9651" s="1" t="s">
        <v>258</v>
      </c>
      <c r="AW9651" s="1" t="s">
        <v>258</v>
      </c>
      <c r="AZ9651">
        <v>213306101</v>
      </c>
      <c r="BA9651">
        <v>158072.02596495699</v>
      </c>
    </row>
    <row r="9652" spans="1:53" x14ac:dyDescent="0.35">
      <c r="A9652">
        <v>2023</v>
      </c>
      <c r="B9652">
        <v>2133</v>
      </c>
      <c r="C9652">
        <v>63</v>
      </c>
      <c r="D9652">
        <v>1</v>
      </c>
      <c r="E9652" s="1" t="s">
        <v>258</v>
      </c>
      <c r="F9652">
        <v>3</v>
      </c>
      <c r="G9652">
        <v>2</v>
      </c>
      <c r="H9652">
        <v>1</v>
      </c>
      <c r="I9652">
        <v>1</v>
      </c>
      <c r="J9652">
        <v>18</v>
      </c>
      <c r="K9652">
        <v>1</v>
      </c>
      <c r="L9652">
        <v>2013</v>
      </c>
      <c r="M9652">
        <v>10</v>
      </c>
      <c r="N9652">
        <v>1</v>
      </c>
      <c r="O9652">
        <v>1</v>
      </c>
      <c r="P9652">
        <v>12</v>
      </c>
      <c r="Q9652">
        <v>14</v>
      </c>
      <c r="R9652">
        <v>2</v>
      </c>
      <c r="S9652" s="1" t="s">
        <v>258</v>
      </c>
      <c r="T9652">
        <v>1</v>
      </c>
      <c r="U9652">
        <v>2</v>
      </c>
      <c r="W9652">
        <v>1</v>
      </c>
      <c r="X9652">
        <v>1</v>
      </c>
      <c r="Y9652">
        <v>1</v>
      </c>
      <c r="Z9652">
        <v>1</v>
      </c>
      <c r="AA9652">
        <v>2</v>
      </c>
      <c r="AF9652" s="1" t="s">
        <v>258</v>
      </c>
      <c r="AL9652" s="1" t="s">
        <v>258</v>
      </c>
      <c r="AM9652" s="1" t="s">
        <v>258</v>
      </c>
      <c r="AN9652">
        <v>2</v>
      </c>
      <c r="AO9652">
        <v>2</v>
      </c>
      <c r="AP9652">
        <v>1</v>
      </c>
      <c r="AQ9652">
        <v>1</v>
      </c>
      <c r="AR9652">
        <v>1</v>
      </c>
      <c r="AS9652">
        <v>1</v>
      </c>
      <c r="AT9652">
        <v>1</v>
      </c>
      <c r="AU9652">
        <v>1</v>
      </c>
      <c r="AV9652">
        <v>2</v>
      </c>
      <c r="AW9652" s="1" t="s">
        <v>394</v>
      </c>
      <c r="AX9652">
        <v>2</v>
      </c>
      <c r="AY9652">
        <v>5</v>
      </c>
      <c r="AZ9652">
        <v>213306301</v>
      </c>
      <c r="BA9652">
        <v>277492.98055516102</v>
      </c>
    </row>
    <row r="9653" spans="1:53" x14ac:dyDescent="0.35">
      <c r="A9653">
        <v>2023</v>
      </c>
      <c r="B9653">
        <v>2133</v>
      </c>
      <c r="C9653">
        <v>63</v>
      </c>
      <c r="D9653">
        <v>1</v>
      </c>
      <c r="E9653" s="1" t="s">
        <v>258</v>
      </c>
      <c r="F9653">
        <v>4</v>
      </c>
      <c r="G9653">
        <v>2</v>
      </c>
      <c r="H9653">
        <v>1</v>
      </c>
      <c r="I9653">
        <v>1</v>
      </c>
      <c r="J9653">
        <v>5</v>
      </c>
      <c r="K9653">
        <v>11</v>
      </c>
      <c r="L9653">
        <v>2019</v>
      </c>
      <c r="M9653">
        <v>3</v>
      </c>
      <c r="N9653">
        <v>1</v>
      </c>
      <c r="O9653">
        <v>1</v>
      </c>
      <c r="P9653">
        <v>6</v>
      </c>
      <c r="Q9653">
        <v>14</v>
      </c>
      <c r="R9653">
        <v>9</v>
      </c>
      <c r="S9653" s="1" t="s">
        <v>258</v>
      </c>
      <c r="T9653">
        <v>1</v>
      </c>
      <c r="U9653">
        <v>2</v>
      </c>
      <c r="W9653">
        <v>1</v>
      </c>
      <c r="X9653">
        <v>1</v>
      </c>
      <c r="Y9653">
        <v>1</v>
      </c>
      <c r="Z9653">
        <v>1</v>
      </c>
      <c r="AA9653">
        <v>2</v>
      </c>
      <c r="AF9653" s="1" t="s">
        <v>258</v>
      </c>
      <c r="AL9653" s="1" t="s">
        <v>258</v>
      </c>
      <c r="AM9653" s="1" t="s">
        <v>258</v>
      </c>
      <c r="AN9653">
        <v>2</v>
      </c>
      <c r="AO9653">
        <v>2</v>
      </c>
      <c r="AW9653" s="1" t="s">
        <v>258</v>
      </c>
      <c r="AX9653">
        <v>2</v>
      </c>
      <c r="AY9653">
        <v>5</v>
      </c>
      <c r="AZ9653">
        <v>213306301</v>
      </c>
      <c r="BA9653">
        <v>166602.19942932201</v>
      </c>
    </row>
    <row r="9654" spans="1:53" x14ac:dyDescent="0.35">
      <c r="A9654">
        <v>2023</v>
      </c>
      <c r="B9654">
        <v>2133</v>
      </c>
      <c r="C9654">
        <v>63</v>
      </c>
      <c r="D9654">
        <v>1</v>
      </c>
      <c r="E9654" s="1" t="s">
        <v>258</v>
      </c>
      <c r="F9654">
        <v>5</v>
      </c>
      <c r="G9654">
        <v>2</v>
      </c>
      <c r="H9654">
        <v>1</v>
      </c>
      <c r="I9654">
        <v>1</v>
      </c>
      <c r="J9654">
        <v>11</v>
      </c>
      <c r="K9654">
        <v>9</v>
      </c>
      <c r="L9654">
        <v>2021</v>
      </c>
      <c r="M9654">
        <v>2</v>
      </c>
      <c r="N9654">
        <v>2</v>
      </c>
      <c r="R9654">
        <v>9</v>
      </c>
      <c r="S9654" s="1" t="s">
        <v>258</v>
      </c>
      <c r="T9654">
        <v>2</v>
      </c>
      <c r="AF9654" s="1" t="s">
        <v>258</v>
      </c>
      <c r="AL9654" s="1" t="s">
        <v>258</v>
      </c>
      <c r="AM9654" s="1" t="s">
        <v>258</v>
      </c>
      <c r="AW9654" s="1" t="s">
        <v>258</v>
      </c>
      <c r="AZ9654">
        <v>213306301</v>
      </c>
      <c r="BA9654">
        <v>158072.02596495699</v>
      </c>
    </row>
    <row r="9655" spans="1:53" x14ac:dyDescent="0.35">
      <c r="A9655">
        <v>2023</v>
      </c>
      <c r="B9655">
        <v>2133</v>
      </c>
      <c r="C9655">
        <v>100</v>
      </c>
      <c r="D9655">
        <v>1</v>
      </c>
      <c r="E9655" s="1" t="s">
        <v>258</v>
      </c>
      <c r="F9655">
        <v>4</v>
      </c>
      <c r="G9655">
        <v>3</v>
      </c>
      <c r="H9655">
        <v>1</v>
      </c>
      <c r="I9655">
        <v>1</v>
      </c>
      <c r="J9655">
        <v>27</v>
      </c>
      <c r="K9655">
        <v>11</v>
      </c>
      <c r="L9655">
        <v>2020</v>
      </c>
      <c r="M9655">
        <v>2</v>
      </c>
      <c r="N9655">
        <v>2</v>
      </c>
      <c r="R9655">
        <v>2</v>
      </c>
      <c r="S9655" s="1" t="s">
        <v>258</v>
      </c>
      <c r="T9655">
        <v>1</v>
      </c>
      <c r="U9655">
        <v>2</v>
      </c>
      <c r="W9655">
        <v>1</v>
      </c>
      <c r="X9655">
        <v>6</v>
      </c>
      <c r="Y9655">
        <v>1</v>
      </c>
      <c r="Z9655">
        <v>1</v>
      </c>
      <c r="AF9655" s="1" t="s">
        <v>258</v>
      </c>
      <c r="AL9655" s="1" t="s">
        <v>258</v>
      </c>
      <c r="AM9655" s="1" t="s">
        <v>258</v>
      </c>
      <c r="AW9655" s="1" t="s">
        <v>258</v>
      </c>
      <c r="AX9655">
        <v>2</v>
      </c>
      <c r="AY9655">
        <v>5</v>
      </c>
      <c r="AZ9655">
        <v>213310001</v>
      </c>
      <c r="BA9655">
        <v>166602.19942932201</v>
      </c>
    </row>
    <row r="9656" spans="1:53" x14ac:dyDescent="0.35">
      <c r="A9656">
        <v>2023</v>
      </c>
      <c r="B9656">
        <v>2133</v>
      </c>
      <c r="C9656">
        <v>100</v>
      </c>
      <c r="D9656">
        <v>1</v>
      </c>
      <c r="E9656" s="1" t="s">
        <v>258</v>
      </c>
      <c r="F9656">
        <v>5</v>
      </c>
      <c r="G9656">
        <v>3</v>
      </c>
      <c r="H9656">
        <v>1</v>
      </c>
      <c r="I9656">
        <v>1</v>
      </c>
      <c r="J9656">
        <v>23</v>
      </c>
      <c r="K9656">
        <v>12</v>
      </c>
      <c r="L9656">
        <v>2021</v>
      </c>
      <c r="M9656">
        <v>1</v>
      </c>
      <c r="N9656">
        <v>2</v>
      </c>
      <c r="R9656">
        <v>9</v>
      </c>
      <c r="S9656" s="1" t="s">
        <v>258</v>
      </c>
      <c r="T9656">
        <v>2</v>
      </c>
      <c r="AF9656" s="1" t="s">
        <v>258</v>
      </c>
      <c r="AL9656" s="1" t="s">
        <v>258</v>
      </c>
      <c r="AM9656" s="1" t="s">
        <v>258</v>
      </c>
      <c r="AW9656" s="1" t="s">
        <v>258</v>
      </c>
      <c r="AZ9656">
        <v>213310001</v>
      </c>
      <c r="BA9656">
        <v>166602.19942932201</v>
      </c>
    </row>
    <row r="9657" spans="1:53" x14ac:dyDescent="0.35">
      <c r="A9657">
        <v>2023</v>
      </c>
      <c r="B9657">
        <v>2133</v>
      </c>
      <c r="C9657">
        <v>101</v>
      </c>
      <c r="D9657">
        <v>1</v>
      </c>
      <c r="E9657" s="1" t="s">
        <v>258</v>
      </c>
      <c r="F9657">
        <v>3</v>
      </c>
      <c r="G9657">
        <v>1</v>
      </c>
      <c r="H9657">
        <v>1</v>
      </c>
      <c r="I9657">
        <v>1</v>
      </c>
      <c r="J9657">
        <v>23</v>
      </c>
      <c r="K9657">
        <v>4</v>
      </c>
      <c r="L9657">
        <v>2019</v>
      </c>
      <c r="M9657">
        <v>4</v>
      </c>
      <c r="N9657">
        <v>1</v>
      </c>
      <c r="O9657">
        <v>1</v>
      </c>
      <c r="P9657">
        <v>2</v>
      </c>
      <c r="Q9657">
        <v>14</v>
      </c>
      <c r="R9657">
        <v>1</v>
      </c>
      <c r="S9657" s="1" t="s">
        <v>259</v>
      </c>
      <c r="T9657">
        <v>1</v>
      </c>
      <c r="U9657">
        <v>2</v>
      </c>
      <c r="W9657">
        <v>1</v>
      </c>
      <c r="X9657">
        <v>1</v>
      </c>
      <c r="Y9657">
        <v>1</v>
      </c>
      <c r="Z9657">
        <v>1</v>
      </c>
      <c r="AA9657">
        <v>2</v>
      </c>
      <c r="AF9657" s="1" t="s">
        <v>258</v>
      </c>
      <c r="AL9657" s="1" t="s">
        <v>258</v>
      </c>
      <c r="AM9657" s="1" t="s">
        <v>258</v>
      </c>
      <c r="AN9657">
        <v>1</v>
      </c>
      <c r="AO9657">
        <v>2</v>
      </c>
      <c r="AW9657" s="1" t="s">
        <v>258</v>
      </c>
      <c r="AX9657">
        <v>1</v>
      </c>
      <c r="AY9657">
        <v>1</v>
      </c>
      <c r="AZ9657">
        <v>213310101</v>
      </c>
      <c r="BA9657">
        <v>166602.19942932201</v>
      </c>
    </row>
    <row r="9658" spans="1:53" x14ac:dyDescent="0.35">
      <c r="A9658">
        <v>2023</v>
      </c>
      <c r="B9658">
        <v>2133</v>
      </c>
      <c r="C9658">
        <v>101</v>
      </c>
      <c r="D9658">
        <v>1</v>
      </c>
      <c r="E9658" s="1" t="s">
        <v>258</v>
      </c>
      <c r="F9658">
        <v>4</v>
      </c>
      <c r="G9658">
        <v>1</v>
      </c>
      <c r="H9658">
        <v>1</v>
      </c>
      <c r="I9658">
        <v>1</v>
      </c>
      <c r="J9658">
        <v>11</v>
      </c>
      <c r="K9658">
        <v>7</v>
      </c>
      <c r="L9658">
        <v>2023</v>
      </c>
      <c r="M9658">
        <v>0</v>
      </c>
      <c r="N9658">
        <v>2</v>
      </c>
      <c r="R9658">
        <v>9</v>
      </c>
      <c r="S9658" s="1" t="s">
        <v>258</v>
      </c>
      <c r="AF9658" s="1" t="s">
        <v>258</v>
      </c>
      <c r="AL9658" s="1" t="s">
        <v>258</v>
      </c>
      <c r="AM9658" s="1" t="s">
        <v>258</v>
      </c>
      <c r="AW9658" s="1" t="s">
        <v>258</v>
      </c>
      <c r="AZ9658">
        <v>213310101</v>
      </c>
      <c r="BA9658">
        <v>166602.19942932201</v>
      </c>
    </row>
    <row r="9659" spans="1:53" x14ac:dyDescent="0.35">
      <c r="A9659">
        <v>2023</v>
      </c>
      <c r="B9659">
        <v>2138</v>
      </c>
      <c r="C9659">
        <v>2</v>
      </c>
      <c r="D9659">
        <v>1</v>
      </c>
      <c r="E9659" s="1" t="s">
        <v>258</v>
      </c>
      <c r="F9659">
        <v>4</v>
      </c>
      <c r="G9659">
        <v>1</v>
      </c>
      <c r="H9659">
        <v>1</v>
      </c>
      <c r="I9659">
        <v>1</v>
      </c>
      <c r="J9659">
        <v>1</v>
      </c>
      <c r="K9659">
        <v>8</v>
      </c>
      <c r="L9659">
        <v>2016</v>
      </c>
      <c r="M9659">
        <v>7</v>
      </c>
      <c r="N9659">
        <v>1</v>
      </c>
      <c r="O9659">
        <v>1</v>
      </c>
      <c r="P9659">
        <v>1</v>
      </c>
      <c r="Q9659">
        <v>41</v>
      </c>
      <c r="R9659">
        <v>1</v>
      </c>
      <c r="S9659" s="1" t="s">
        <v>375</v>
      </c>
      <c r="T9659">
        <v>1</v>
      </c>
      <c r="U9659">
        <v>2</v>
      </c>
      <c r="W9659">
        <v>1</v>
      </c>
      <c r="X9659">
        <v>2</v>
      </c>
      <c r="Y9659">
        <v>1</v>
      </c>
      <c r="Z9659">
        <v>1</v>
      </c>
      <c r="AA9659">
        <v>2</v>
      </c>
      <c r="AF9659" s="1" t="s">
        <v>258</v>
      </c>
      <c r="AL9659" s="1" t="s">
        <v>258</v>
      </c>
      <c r="AM9659" s="1" t="s">
        <v>258</v>
      </c>
      <c r="AN9659">
        <v>2</v>
      </c>
      <c r="AO9659">
        <v>2</v>
      </c>
      <c r="AP9659">
        <v>1</v>
      </c>
      <c r="AQ9659">
        <v>2</v>
      </c>
      <c r="AR9659">
        <v>1</v>
      </c>
      <c r="AS9659">
        <v>1</v>
      </c>
      <c r="AT9659">
        <v>1</v>
      </c>
      <c r="AU9659">
        <v>2</v>
      </c>
      <c r="AV9659">
        <v>2</v>
      </c>
      <c r="AW9659" s="1" t="s">
        <v>548</v>
      </c>
      <c r="AX9659">
        <v>1</v>
      </c>
      <c r="AY9659">
        <v>1</v>
      </c>
      <c r="AZ9659">
        <v>213800201</v>
      </c>
      <c r="BA9659">
        <v>260741.01800231499</v>
      </c>
    </row>
    <row r="9660" spans="1:53" x14ac:dyDescent="0.35">
      <c r="A9660">
        <v>2023</v>
      </c>
      <c r="B9660">
        <v>2138</v>
      </c>
      <c r="C9660">
        <v>2</v>
      </c>
      <c r="D9660">
        <v>1</v>
      </c>
      <c r="E9660" s="1" t="s">
        <v>258</v>
      </c>
      <c r="F9660">
        <v>5</v>
      </c>
      <c r="G9660">
        <v>1</v>
      </c>
      <c r="H9660">
        <v>1</v>
      </c>
      <c r="I9660">
        <v>1</v>
      </c>
      <c r="J9660">
        <v>11</v>
      </c>
      <c r="K9660">
        <v>1</v>
      </c>
      <c r="L9660">
        <v>2021</v>
      </c>
      <c r="M9660">
        <v>2</v>
      </c>
      <c r="N9660">
        <v>2</v>
      </c>
      <c r="R9660">
        <v>9</v>
      </c>
      <c r="S9660" s="1" t="s">
        <v>258</v>
      </c>
      <c r="T9660">
        <v>2</v>
      </c>
      <c r="AF9660" s="1" t="s">
        <v>258</v>
      </c>
      <c r="AL9660" s="1" t="s">
        <v>258</v>
      </c>
      <c r="AM9660" s="1" t="s">
        <v>258</v>
      </c>
      <c r="AW9660" s="1" t="s">
        <v>258</v>
      </c>
      <c r="AZ9660">
        <v>213800201</v>
      </c>
      <c r="BA9660">
        <v>183766.600083728</v>
      </c>
    </row>
    <row r="9661" spans="1:53" x14ac:dyDescent="0.35">
      <c r="A9661">
        <v>2023</v>
      </c>
      <c r="B9661">
        <v>2138</v>
      </c>
      <c r="C9661">
        <v>3</v>
      </c>
      <c r="D9661">
        <v>1</v>
      </c>
      <c r="E9661" s="1" t="s">
        <v>258</v>
      </c>
      <c r="F9661">
        <v>7</v>
      </c>
      <c r="G9661">
        <v>5</v>
      </c>
      <c r="H9661">
        <v>1</v>
      </c>
      <c r="I9661">
        <v>2</v>
      </c>
      <c r="S9661" s="1" t="s">
        <v>258</v>
      </c>
      <c r="AF9661" s="1" t="s">
        <v>258</v>
      </c>
      <c r="AL9661" s="1" t="s">
        <v>258</v>
      </c>
      <c r="AM9661" s="1" t="s">
        <v>258</v>
      </c>
      <c r="AW9661" s="1" t="s">
        <v>258</v>
      </c>
      <c r="AZ9661">
        <v>213800301</v>
      </c>
    </row>
    <row r="9662" spans="1:53" x14ac:dyDescent="0.35">
      <c r="A9662">
        <v>2023</v>
      </c>
      <c r="B9662">
        <v>2138</v>
      </c>
      <c r="C9662">
        <v>5</v>
      </c>
      <c r="D9662">
        <v>1</v>
      </c>
      <c r="E9662" s="1" t="s">
        <v>258</v>
      </c>
      <c r="F9662">
        <v>2</v>
      </c>
      <c r="G9662">
        <v>1</v>
      </c>
      <c r="H9662">
        <v>1</v>
      </c>
      <c r="I9662">
        <v>1</v>
      </c>
      <c r="J9662">
        <v>31</v>
      </c>
      <c r="K9662">
        <v>5</v>
      </c>
      <c r="L9662">
        <v>2017</v>
      </c>
      <c r="M9662">
        <v>6</v>
      </c>
      <c r="N9662">
        <v>2</v>
      </c>
      <c r="R9662">
        <v>2</v>
      </c>
      <c r="S9662" s="1" t="s">
        <v>258</v>
      </c>
      <c r="T9662">
        <v>1</v>
      </c>
      <c r="U9662">
        <v>1</v>
      </c>
      <c r="V9662">
        <v>1</v>
      </c>
      <c r="W9662">
        <v>1</v>
      </c>
      <c r="X9662">
        <v>0</v>
      </c>
      <c r="Y9662">
        <v>1</v>
      </c>
      <c r="Z9662">
        <v>1</v>
      </c>
      <c r="AA9662">
        <v>2</v>
      </c>
      <c r="AF9662" s="1" t="s">
        <v>258</v>
      </c>
      <c r="AL9662" s="1" t="s">
        <v>258</v>
      </c>
      <c r="AM9662" s="1" t="s">
        <v>258</v>
      </c>
      <c r="AN9662">
        <v>2</v>
      </c>
      <c r="AO9662">
        <v>2</v>
      </c>
      <c r="AP9662">
        <v>1</v>
      </c>
      <c r="AQ9662">
        <v>2</v>
      </c>
      <c r="AR9662">
        <v>1</v>
      </c>
      <c r="AS9662">
        <v>1</v>
      </c>
      <c r="AT9662">
        <v>1</v>
      </c>
      <c r="AU9662">
        <v>1</v>
      </c>
      <c r="AV9662">
        <v>2</v>
      </c>
      <c r="AW9662" s="1" t="s">
        <v>269</v>
      </c>
      <c r="AX9662">
        <v>1</v>
      </c>
      <c r="AY9662">
        <v>1</v>
      </c>
      <c r="AZ9662">
        <v>213800501</v>
      </c>
      <c r="BA9662">
        <v>260741.01800231499</v>
      </c>
    </row>
    <row r="9663" spans="1:53" x14ac:dyDescent="0.35">
      <c r="A9663">
        <v>2023</v>
      </c>
      <c r="B9663">
        <v>2138</v>
      </c>
      <c r="C9663">
        <v>20</v>
      </c>
      <c r="D9663">
        <v>1</v>
      </c>
      <c r="E9663" s="1" t="s">
        <v>258</v>
      </c>
      <c r="F9663">
        <v>4</v>
      </c>
      <c r="G9663">
        <v>1</v>
      </c>
      <c r="H9663">
        <v>1</v>
      </c>
      <c r="I9663">
        <v>1</v>
      </c>
      <c r="J9663">
        <v>30</v>
      </c>
      <c r="K9663">
        <v>12</v>
      </c>
      <c r="L9663">
        <v>2021</v>
      </c>
      <c r="M9663">
        <v>1</v>
      </c>
      <c r="N9663">
        <v>2</v>
      </c>
      <c r="R9663">
        <v>2</v>
      </c>
      <c r="S9663" s="1" t="s">
        <v>258</v>
      </c>
      <c r="T9663">
        <v>1</v>
      </c>
      <c r="U9663">
        <v>1</v>
      </c>
      <c r="V9663">
        <v>2</v>
      </c>
      <c r="W9663">
        <v>1</v>
      </c>
      <c r="X9663">
        <v>1</v>
      </c>
      <c r="Y9663">
        <v>1</v>
      </c>
      <c r="Z9663">
        <v>1</v>
      </c>
      <c r="AF9663" s="1" t="s">
        <v>258</v>
      </c>
      <c r="AL9663" s="1" t="s">
        <v>258</v>
      </c>
      <c r="AM9663" s="1" t="s">
        <v>258</v>
      </c>
      <c r="AW9663" s="1" t="s">
        <v>258</v>
      </c>
      <c r="AX9663">
        <v>2</v>
      </c>
      <c r="AY9663">
        <v>1</v>
      </c>
      <c r="AZ9663">
        <v>213802001</v>
      </c>
      <c r="BA9663">
        <v>183766.600083728</v>
      </c>
    </row>
    <row r="9664" spans="1:53" x14ac:dyDescent="0.35">
      <c r="A9664">
        <v>2023</v>
      </c>
      <c r="B9664">
        <v>2138</v>
      </c>
      <c r="C9664">
        <v>20</v>
      </c>
      <c r="D9664">
        <v>1</v>
      </c>
      <c r="E9664" s="1" t="s">
        <v>258</v>
      </c>
      <c r="F9664">
        <v>6</v>
      </c>
      <c r="G9664">
        <v>5</v>
      </c>
      <c r="H9664">
        <v>1</v>
      </c>
      <c r="I9664">
        <v>1</v>
      </c>
      <c r="J9664">
        <v>21</v>
      </c>
      <c r="K9664">
        <v>4</v>
      </c>
      <c r="L9664">
        <v>2022</v>
      </c>
      <c r="M9664">
        <v>1</v>
      </c>
      <c r="N9664">
        <v>2</v>
      </c>
      <c r="R9664">
        <v>1</v>
      </c>
      <c r="S9664" s="1" t="s">
        <v>375</v>
      </c>
      <c r="T9664">
        <v>1</v>
      </c>
      <c r="U9664">
        <v>2</v>
      </c>
      <c r="W9664">
        <v>1</v>
      </c>
      <c r="X9664">
        <v>1</v>
      </c>
      <c r="Y9664">
        <v>1</v>
      </c>
      <c r="Z9664">
        <v>1</v>
      </c>
      <c r="AF9664" s="1" t="s">
        <v>258</v>
      </c>
      <c r="AL9664" s="1" t="s">
        <v>258</v>
      </c>
      <c r="AM9664" s="1" t="s">
        <v>258</v>
      </c>
      <c r="AW9664" s="1" t="s">
        <v>258</v>
      </c>
      <c r="AX9664">
        <v>1</v>
      </c>
      <c r="AY9664">
        <v>1</v>
      </c>
      <c r="AZ9664">
        <v>213802001</v>
      </c>
      <c r="BA9664">
        <v>183766.600083728</v>
      </c>
    </row>
    <row r="9665" spans="1:53" x14ac:dyDescent="0.35">
      <c r="A9665">
        <v>2023</v>
      </c>
      <c r="B9665">
        <v>2138</v>
      </c>
      <c r="C9665">
        <v>21</v>
      </c>
      <c r="D9665">
        <v>1</v>
      </c>
      <c r="E9665" s="1" t="s">
        <v>258</v>
      </c>
      <c r="F9665">
        <v>3</v>
      </c>
      <c r="G9665">
        <v>2</v>
      </c>
      <c r="H9665">
        <v>1</v>
      </c>
      <c r="I9665">
        <v>1</v>
      </c>
      <c r="J9665">
        <v>10</v>
      </c>
      <c r="K9665">
        <v>10</v>
      </c>
      <c r="L9665">
        <v>2021</v>
      </c>
      <c r="M9665">
        <v>2</v>
      </c>
      <c r="N9665">
        <v>1</v>
      </c>
      <c r="O9665">
        <v>1</v>
      </c>
      <c r="P9665">
        <v>2</v>
      </c>
      <c r="Q9665">
        <v>14</v>
      </c>
      <c r="R9665">
        <v>1</v>
      </c>
      <c r="S9665" s="1" t="s">
        <v>259</v>
      </c>
      <c r="T9665">
        <v>1</v>
      </c>
      <c r="U9665">
        <v>1</v>
      </c>
      <c r="V9665">
        <v>3</v>
      </c>
      <c r="W9665">
        <v>1</v>
      </c>
      <c r="X9665">
        <v>0</v>
      </c>
      <c r="Y9665">
        <v>1</v>
      </c>
      <c r="Z9665">
        <v>1</v>
      </c>
      <c r="AF9665" s="1" t="s">
        <v>258</v>
      </c>
      <c r="AL9665" s="1" t="s">
        <v>258</v>
      </c>
      <c r="AM9665" s="1" t="s">
        <v>258</v>
      </c>
      <c r="AW9665" s="1" t="s">
        <v>258</v>
      </c>
      <c r="AX9665">
        <v>1</v>
      </c>
      <c r="AY9665">
        <v>1</v>
      </c>
      <c r="AZ9665">
        <v>213802101</v>
      </c>
      <c r="BA9665">
        <v>183766.600083728</v>
      </c>
    </row>
    <row r="9666" spans="1:53" x14ac:dyDescent="0.35">
      <c r="A9666">
        <v>2023</v>
      </c>
      <c r="B9666">
        <v>2138</v>
      </c>
      <c r="C9666">
        <v>107</v>
      </c>
      <c r="D9666">
        <v>1</v>
      </c>
      <c r="E9666" s="1" t="s">
        <v>258</v>
      </c>
      <c r="F9666">
        <v>3</v>
      </c>
      <c r="G9666">
        <v>2</v>
      </c>
      <c r="H9666">
        <v>1</v>
      </c>
      <c r="I9666">
        <v>1</v>
      </c>
      <c r="J9666">
        <v>20</v>
      </c>
      <c r="K9666">
        <v>3</v>
      </c>
      <c r="L9666">
        <v>2015</v>
      </c>
      <c r="M9666">
        <v>8</v>
      </c>
      <c r="N9666">
        <v>1</v>
      </c>
      <c r="O9666">
        <v>1</v>
      </c>
      <c r="P9666">
        <v>5</v>
      </c>
      <c r="Q9666">
        <v>14</v>
      </c>
      <c r="R9666">
        <v>1</v>
      </c>
      <c r="S9666" s="1" t="s">
        <v>259</v>
      </c>
      <c r="T9666">
        <v>1</v>
      </c>
      <c r="U9666">
        <v>1</v>
      </c>
      <c r="V9666">
        <v>2</v>
      </c>
      <c r="W9666">
        <v>1</v>
      </c>
      <c r="X9666">
        <v>2</v>
      </c>
      <c r="Y9666">
        <v>1</v>
      </c>
      <c r="Z9666">
        <v>1</v>
      </c>
      <c r="AA9666">
        <v>2</v>
      </c>
      <c r="AF9666" s="1" t="s">
        <v>258</v>
      </c>
      <c r="AL9666" s="1" t="s">
        <v>258</v>
      </c>
      <c r="AM9666" s="1" t="s">
        <v>258</v>
      </c>
      <c r="AN9666">
        <v>2</v>
      </c>
      <c r="AO9666">
        <v>2</v>
      </c>
      <c r="AP9666">
        <v>1</v>
      </c>
      <c r="AQ9666">
        <v>2</v>
      </c>
      <c r="AR9666">
        <v>1</v>
      </c>
      <c r="AS9666">
        <v>1</v>
      </c>
      <c r="AT9666">
        <v>1</v>
      </c>
      <c r="AU9666">
        <v>2</v>
      </c>
      <c r="AV9666">
        <v>1</v>
      </c>
      <c r="AW9666" s="1" t="s">
        <v>269</v>
      </c>
      <c r="AX9666">
        <v>1</v>
      </c>
      <c r="AY9666">
        <v>1</v>
      </c>
      <c r="AZ9666">
        <v>213810701</v>
      </c>
      <c r="BA9666">
        <v>274323.39660082501</v>
      </c>
    </row>
    <row r="9667" spans="1:53" x14ac:dyDescent="0.35">
      <c r="A9667">
        <v>2023</v>
      </c>
      <c r="B9667">
        <v>2138</v>
      </c>
      <c r="C9667">
        <v>107</v>
      </c>
      <c r="D9667">
        <v>1</v>
      </c>
      <c r="E9667" s="1" t="s">
        <v>258</v>
      </c>
      <c r="F9667">
        <v>4</v>
      </c>
      <c r="G9667">
        <v>2</v>
      </c>
      <c r="H9667">
        <v>1</v>
      </c>
      <c r="I9667">
        <v>1</v>
      </c>
      <c r="J9667">
        <v>7</v>
      </c>
      <c r="K9667">
        <v>1</v>
      </c>
      <c r="L9667">
        <v>2023</v>
      </c>
      <c r="M9667">
        <v>0</v>
      </c>
      <c r="N9667">
        <v>2</v>
      </c>
      <c r="R9667">
        <v>9</v>
      </c>
      <c r="S9667" s="1" t="s">
        <v>258</v>
      </c>
      <c r="AF9667" s="1" t="s">
        <v>258</v>
      </c>
      <c r="AL9667" s="1" t="s">
        <v>258</v>
      </c>
      <c r="AM9667" s="1" t="s">
        <v>258</v>
      </c>
      <c r="AW9667" s="1" t="s">
        <v>258</v>
      </c>
      <c r="AZ9667">
        <v>213810701</v>
      </c>
      <c r="BA9667">
        <v>174357.59479423999</v>
      </c>
    </row>
    <row r="9668" spans="1:53" x14ac:dyDescent="0.35">
      <c r="A9668">
        <v>2023</v>
      </c>
      <c r="B9668">
        <v>2138</v>
      </c>
      <c r="C9668">
        <v>108</v>
      </c>
      <c r="D9668">
        <v>1</v>
      </c>
      <c r="E9668" s="1" t="s">
        <v>258</v>
      </c>
      <c r="F9668">
        <v>5</v>
      </c>
      <c r="G9668">
        <v>2</v>
      </c>
      <c r="H9668">
        <v>1</v>
      </c>
      <c r="I9668">
        <v>1</v>
      </c>
      <c r="J9668">
        <v>28</v>
      </c>
      <c r="K9668">
        <v>6</v>
      </c>
      <c r="L9668">
        <v>2013</v>
      </c>
      <c r="M9668">
        <v>10</v>
      </c>
      <c r="N9668">
        <v>1</v>
      </c>
      <c r="O9668">
        <v>1</v>
      </c>
      <c r="P9668">
        <v>1</v>
      </c>
      <c r="Q9668">
        <v>14</v>
      </c>
      <c r="R9668">
        <v>2</v>
      </c>
      <c r="S9668" s="1" t="s">
        <v>258</v>
      </c>
      <c r="T9668">
        <v>1</v>
      </c>
      <c r="U9668">
        <v>2</v>
      </c>
      <c r="W9668">
        <v>1</v>
      </c>
      <c r="X9668">
        <v>1</v>
      </c>
      <c r="Y9668">
        <v>1</v>
      </c>
      <c r="Z9668">
        <v>1</v>
      </c>
      <c r="AA9668">
        <v>2</v>
      </c>
      <c r="AF9668" s="1" t="s">
        <v>258</v>
      </c>
      <c r="AL9668" s="1" t="s">
        <v>258</v>
      </c>
      <c r="AM9668" s="1" t="s">
        <v>258</v>
      </c>
      <c r="AN9668">
        <v>2</v>
      </c>
      <c r="AO9668">
        <v>2</v>
      </c>
      <c r="AP9668">
        <v>1</v>
      </c>
      <c r="AQ9668">
        <v>2</v>
      </c>
      <c r="AR9668">
        <v>1</v>
      </c>
      <c r="AS9668">
        <v>1</v>
      </c>
      <c r="AT9668">
        <v>1</v>
      </c>
      <c r="AU9668">
        <v>1</v>
      </c>
      <c r="AV9668">
        <v>2</v>
      </c>
      <c r="AW9668" s="1" t="s">
        <v>269</v>
      </c>
      <c r="AX9668">
        <v>2</v>
      </c>
      <c r="AY9668">
        <v>5</v>
      </c>
      <c r="AZ9668">
        <v>213810801</v>
      </c>
      <c r="BA9668">
        <v>324823.75531675201</v>
      </c>
    </row>
    <row r="9669" spans="1:53" x14ac:dyDescent="0.35">
      <c r="A9669">
        <v>2023</v>
      </c>
      <c r="B9669">
        <v>2138</v>
      </c>
      <c r="C9669">
        <v>110</v>
      </c>
      <c r="D9669">
        <v>1</v>
      </c>
      <c r="E9669" s="1" t="s">
        <v>258</v>
      </c>
      <c r="F9669">
        <v>3</v>
      </c>
      <c r="G9669">
        <v>2</v>
      </c>
      <c r="H9669">
        <v>1</v>
      </c>
      <c r="I9669">
        <v>1</v>
      </c>
      <c r="J9669">
        <v>24</v>
      </c>
      <c r="K9669">
        <v>6</v>
      </c>
      <c r="L9669">
        <v>2017</v>
      </c>
      <c r="M9669">
        <v>6</v>
      </c>
      <c r="N9669">
        <v>1</v>
      </c>
      <c r="O9669">
        <v>2</v>
      </c>
      <c r="P9669">
        <v>2</v>
      </c>
      <c r="Q9669">
        <v>20</v>
      </c>
      <c r="R9669">
        <v>1</v>
      </c>
      <c r="S9669" s="1" t="s">
        <v>259</v>
      </c>
      <c r="T9669">
        <v>1</v>
      </c>
      <c r="U9669">
        <v>1</v>
      </c>
      <c r="V9669">
        <v>2</v>
      </c>
      <c r="W9669">
        <v>1</v>
      </c>
      <c r="X9669">
        <v>0</v>
      </c>
      <c r="Y9669">
        <v>1</v>
      </c>
      <c r="Z9669">
        <v>1</v>
      </c>
      <c r="AA9669">
        <v>2</v>
      </c>
      <c r="AF9669" s="1" t="s">
        <v>258</v>
      </c>
      <c r="AL9669" s="1" t="s">
        <v>258</v>
      </c>
      <c r="AM9669" s="1" t="s">
        <v>258</v>
      </c>
      <c r="AN9669">
        <v>2</v>
      </c>
      <c r="AO9669">
        <v>2</v>
      </c>
      <c r="AP9669">
        <v>1</v>
      </c>
      <c r="AQ9669">
        <v>1</v>
      </c>
      <c r="AR9669">
        <v>1</v>
      </c>
      <c r="AS9669">
        <v>1</v>
      </c>
      <c r="AT9669">
        <v>1</v>
      </c>
      <c r="AU9669">
        <v>1</v>
      </c>
      <c r="AV9669">
        <v>2</v>
      </c>
      <c r="AW9669" s="1" t="s">
        <v>303</v>
      </c>
      <c r="AX9669">
        <v>1</v>
      </c>
      <c r="AY9669">
        <v>1</v>
      </c>
      <c r="AZ9669">
        <v>213811001</v>
      </c>
      <c r="BA9669">
        <v>274323.39660082501</v>
      </c>
    </row>
    <row r="9670" spans="1:53" x14ac:dyDescent="0.35">
      <c r="A9670">
        <v>2023</v>
      </c>
      <c r="B9670">
        <v>2138</v>
      </c>
      <c r="C9670">
        <v>110</v>
      </c>
      <c r="D9670">
        <v>1</v>
      </c>
      <c r="E9670" s="1" t="s">
        <v>258</v>
      </c>
      <c r="F9670">
        <v>4</v>
      </c>
      <c r="G9670">
        <v>2</v>
      </c>
      <c r="H9670">
        <v>1</v>
      </c>
      <c r="I9670">
        <v>1</v>
      </c>
      <c r="J9670">
        <v>29</v>
      </c>
      <c r="K9670">
        <v>7</v>
      </c>
      <c r="L9670">
        <v>2019</v>
      </c>
      <c r="M9670">
        <v>4</v>
      </c>
      <c r="N9670">
        <v>1</v>
      </c>
      <c r="O9670">
        <v>1</v>
      </c>
      <c r="P9670">
        <v>12</v>
      </c>
      <c r="Q9670">
        <v>14</v>
      </c>
      <c r="R9670">
        <v>9</v>
      </c>
      <c r="S9670" s="1" t="s">
        <v>258</v>
      </c>
      <c r="T9670">
        <v>1</v>
      </c>
      <c r="U9670">
        <v>1</v>
      </c>
      <c r="V9670">
        <v>2</v>
      </c>
      <c r="W9670">
        <v>1</v>
      </c>
      <c r="X9670">
        <v>0</v>
      </c>
      <c r="Y9670">
        <v>1</v>
      </c>
      <c r="Z9670">
        <v>1</v>
      </c>
      <c r="AA9670">
        <v>2</v>
      </c>
      <c r="AF9670" s="1" t="s">
        <v>258</v>
      </c>
      <c r="AL9670" s="1" t="s">
        <v>258</v>
      </c>
      <c r="AM9670" s="1" t="s">
        <v>258</v>
      </c>
      <c r="AN9670">
        <v>2</v>
      </c>
      <c r="AO9670">
        <v>2</v>
      </c>
      <c r="AW9670" s="1" t="s">
        <v>258</v>
      </c>
      <c r="AX9670">
        <v>1</v>
      </c>
      <c r="AY9670">
        <v>1</v>
      </c>
      <c r="AZ9670">
        <v>213811001</v>
      </c>
      <c r="BA9670">
        <v>183766.600083728</v>
      </c>
    </row>
    <row r="9671" spans="1:53" x14ac:dyDescent="0.35">
      <c r="A9671">
        <v>2023</v>
      </c>
      <c r="B9671">
        <v>2138</v>
      </c>
      <c r="C9671">
        <v>111</v>
      </c>
      <c r="D9671">
        <v>1</v>
      </c>
      <c r="E9671" s="1" t="s">
        <v>258</v>
      </c>
      <c r="F9671">
        <v>4</v>
      </c>
      <c r="G9671">
        <v>2</v>
      </c>
      <c r="H9671">
        <v>1</v>
      </c>
      <c r="I9671">
        <v>1</v>
      </c>
      <c r="J9671">
        <v>7</v>
      </c>
      <c r="K9671">
        <v>8</v>
      </c>
      <c r="L9671">
        <v>2013</v>
      </c>
      <c r="M9671">
        <v>10</v>
      </c>
      <c r="N9671">
        <v>1</v>
      </c>
      <c r="O9671">
        <v>1</v>
      </c>
      <c r="P9671">
        <v>1</v>
      </c>
      <c r="Q9671">
        <v>14</v>
      </c>
      <c r="R9671">
        <v>1</v>
      </c>
      <c r="S9671" s="1" t="s">
        <v>259</v>
      </c>
      <c r="T9671">
        <v>1</v>
      </c>
      <c r="U9671">
        <v>1</v>
      </c>
      <c r="V9671">
        <v>2</v>
      </c>
      <c r="W9671">
        <v>1</v>
      </c>
      <c r="X9671">
        <v>1</v>
      </c>
      <c r="Y9671">
        <v>1</v>
      </c>
      <c r="Z9671">
        <v>1</v>
      </c>
      <c r="AA9671">
        <v>2</v>
      </c>
      <c r="AF9671" s="1" t="s">
        <v>258</v>
      </c>
      <c r="AL9671" s="1" t="s">
        <v>258</v>
      </c>
      <c r="AM9671" s="1" t="s">
        <v>258</v>
      </c>
      <c r="AN9671">
        <v>2</v>
      </c>
      <c r="AO9671">
        <v>2</v>
      </c>
      <c r="AP9671">
        <v>1</v>
      </c>
      <c r="AQ9671">
        <v>2</v>
      </c>
      <c r="AR9671">
        <v>1</v>
      </c>
      <c r="AS9671">
        <v>1</v>
      </c>
      <c r="AT9671">
        <v>1</v>
      </c>
      <c r="AU9671">
        <v>1</v>
      </c>
      <c r="AV9671">
        <v>2</v>
      </c>
      <c r="AW9671" s="1" t="s">
        <v>422</v>
      </c>
      <c r="AX9671">
        <v>1</v>
      </c>
      <c r="AY9671">
        <v>1</v>
      </c>
      <c r="AZ9671">
        <v>213811101</v>
      </c>
      <c r="BA9671">
        <v>306082.04308464198</v>
      </c>
    </row>
    <row r="9672" spans="1:53" x14ac:dyDescent="0.35">
      <c r="A9672">
        <v>2023</v>
      </c>
      <c r="B9672">
        <v>2138</v>
      </c>
      <c r="C9672">
        <v>111</v>
      </c>
      <c r="D9672">
        <v>1</v>
      </c>
      <c r="E9672" s="1" t="s">
        <v>258</v>
      </c>
      <c r="F9672">
        <v>5</v>
      </c>
      <c r="G9672">
        <v>2</v>
      </c>
      <c r="H9672">
        <v>1</v>
      </c>
      <c r="I9672">
        <v>1</v>
      </c>
      <c r="J9672">
        <v>15</v>
      </c>
      <c r="K9672">
        <v>3</v>
      </c>
      <c r="L9672">
        <v>2021</v>
      </c>
      <c r="M9672">
        <v>2</v>
      </c>
      <c r="N9672">
        <v>2</v>
      </c>
      <c r="R9672">
        <v>9</v>
      </c>
      <c r="S9672" s="1" t="s">
        <v>258</v>
      </c>
      <c r="T9672">
        <v>1</v>
      </c>
      <c r="U9672">
        <v>2</v>
      </c>
      <c r="W9672">
        <v>1</v>
      </c>
      <c r="X9672">
        <v>2</v>
      </c>
      <c r="Y9672">
        <v>1</v>
      </c>
      <c r="Z9672">
        <v>1</v>
      </c>
      <c r="AF9672" s="1" t="s">
        <v>258</v>
      </c>
      <c r="AL9672" s="1" t="s">
        <v>258</v>
      </c>
      <c r="AM9672" s="1" t="s">
        <v>258</v>
      </c>
      <c r="AW9672" s="1" t="s">
        <v>258</v>
      </c>
      <c r="AX9672">
        <v>1</v>
      </c>
      <c r="AY9672">
        <v>1</v>
      </c>
      <c r="AZ9672">
        <v>213811101</v>
      </c>
      <c r="BA9672">
        <v>183766.600083728</v>
      </c>
    </row>
    <row r="9673" spans="1:53" x14ac:dyDescent="0.35">
      <c r="A9673">
        <v>2023</v>
      </c>
      <c r="B9673">
        <v>2140</v>
      </c>
      <c r="C9673">
        <v>3</v>
      </c>
      <c r="D9673">
        <v>1</v>
      </c>
      <c r="E9673" s="1" t="s">
        <v>258</v>
      </c>
      <c r="F9673">
        <v>3</v>
      </c>
      <c r="G9673">
        <v>2</v>
      </c>
      <c r="H9673">
        <v>1</v>
      </c>
      <c r="I9673">
        <v>1</v>
      </c>
      <c r="J9673">
        <v>26</v>
      </c>
      <c r="K9673">
        <v>2</v>
      </c>
      <c r="L9673">
        <v>2022</v>
      </c>
      <c r="M9673">
        <v>1</v>
      </c>
      <c r="N9673">
        <v>2</v>
      </c>
      <c r="R9673">
        <v>2</v>
      </c>
      <c r="S9673" s="1" t="s">
        <v>258</v>
      </c>
      <c r="T9673">
        <v>2</v>
      </c>
      <c r="AF9673" s="1" t="s">
        <v>258</v>
      </c>
      <c r="AL9673" s="1" t="s">
        <v>258</v>
      </c>
      <c r="AM9673" s="1" t="s">
        <v>258</v>
      </c>
      <c r="AW9673" s="1" t="s">
        <v>258</v>
      </c>
      <c r="AZ9673">
        <v>214000301</v>
      </c>
      <c r="BA9673">
        <v>270089.75616681401</v>
      </c>
    </row>
    <row r="9674" spans="1:53" x14ac:dyDescent="0.35">
      <c r="A9674">
        <v>2023</v>
      </c>
      <c r="B9674">
        <v>2140</v>
      </c>
      <c r="C9674">
        <v>16</v>
      </c>
      <c r="D9674">
        <v>1</v>
      </c>
      <c r="E9674" s="1" t="s">
        <v>258</v>
      </c>
      <c r="F9674">
        <v>4</v>
      </c>
      <c r="G9674">
        <v>2</v>
      </c>
      <c r="H9674">
        <v>1</v>
      </c>
      <c r="I9674">
        <v>1</v>
      </c>
      <c r="J9674">
        <v>11</v>
      </c>
      <c r="K9674">
        <v>1</v>
      </c>
      <c r="L9674">
        <v>2017</v>
      </c>
      <c r="M9674">
        <v>6</v>
      </c>
      <c r="N9674">
        <v>1</v>
      </c>
      <c r="O9674">
        <v>1</v>
      </c>
      <c r="P9674">
        <v>14</v>
      </c>
      <c r="Q9674">
        <v>98</v>
      </c>
      <c r="R9674">
        <v>1</v>
      </c>
      <c r="S9674" s="1" t="s">
        <v>375</v>
      </c>
      <c r="T9674">
        <v>1</v>
      </c>
      <c r="U9674">
        <v>1</v>
      </c>
      <c r="V9674">
        <v>2</v>
      </c>
      <c r="W9674">
        <v>1</v>
      </c>
      <c r="X9674">
        <v>3</v>
      </c>
      <c r="Y9674">
        <v>1</v>
      </c>
      <c r="Z9674">
        <v>1</v>
      </c>
      <c r="AA9674">
        <v>1</v>
      </c>
      <c r="AB9674">
        <v>1</v>
      </c>
      <c r="AC9674">
        <v>6</v>
      </c>
      <c r="AD9674">
        <v>13</v>
      </c>
      <c r="AE9674">
        <v>1</v>
      </c>
      <c r="AF9674" s="1" t="s">
        <v>278</v>
      </c>
      <c r="AG9674">
        <v>1</v>
      </c>
      <c r="AH9674">
        <v>5</v>
      </c>
      <c r="AI9674">
        <v>13</v>
      </c>
      <c r="AJ9674">
        <v>1</v>
      </c>
      <c r="AL9674" s="1" t="s">
        <v>279</v>
      </c>
      <c r="AM9674" s="1" t="s">
        <v>258</v>
      </c>
      <c r="AN9674">
        <v>2</v>
      </c>
      <c r="AO9674">
        <v>2</v>
      </c>
      <c r="AP9674">
        <v>1</v>
      </c>
      <c r="AQ9674">
        <v>2</v>
      </c>
      <c r="AR9674">
        <v>1</v>
      </c>
      <c r="AS9674">
        <v>1</v>
      </c>
      <c r="AT9674">
        <v>1</v>
      </c>
      <c r="AU9674">
        <v>1</v>
      </c>
      <c r="AV9674">
        <v>2</v>
      </c>
      <c r="AW9674" s="1" t="s">
        <v>375</v>
      </c>
      <c r="AX9674">
        <v>1</v>
      </c>
      <c r="AY9674">
        <v>1</v>
      </c>
      <c r="AZ9674">
        <v>214001601</v>
      </c>
      <c r="BA9674">
        <v>550894.32461941103</v>
      </c>
    </row>
    <row r="9675" spans="1:53" x14ac:dyDescent="0.35">
      <c r="A9675">
        <v>2023</v>
      </c>
      <c r="B9675">
        <v>2140</v>
      </c>
      <c r="C9675">
        <v>16</v>
      </c>
      <c r="D9675">
        <v>1</v>
      </c>
      <c r="E9675" s="1" t="s">
        <v>258</v>
      </c>
      <c r="F9675">
        <v>5</v>
      </c>
      <c r="G9675">
        <v>2</v>
      </c>
      <c r="H9675">
        <v>1</v>
      </c>
      <c r="I9675">
        <v>1</v>
      </c>
      <c r="J9675">
        <v>5</v>
      </c>
      <c r="K9675">
        <v>12</v>
      </c>
      <c r="L9675">
        <v>2021</v>
      </c>
      <c r="M9675">
        <v>1</v>
      </c>
      <c r="N9675">
        <v>2</v>
      </c>
      <c r="R9675">
        <v>9</v>
      </c>
      <c r="S9675" s="1" t="s">
        <v>258</v>
      </c>
      <c r="T9675">
        <v>1</v>
      </c>
      <c r="U9675">
        <v>2</v>
      </c>
      <c r="W9675">
        <v>1</v>
      </c>
      <c r="X9675">
        <v>6</v>
      </c>
      <c r="Y9675">
        <v>1</v>
      </c>
      <c r="Z9675">
        <v>1</v>
      </c>
      <c r="AF9675" s="1" t="s">
        <v>258</v>
      </c>
      <c r="AL9675" s="1" t="s">
        <v>258</v>
      </c>
      <c r="AM9675" s="1" t="s">
        <v>258</v>
      </c>
      <c r="AW9675" s="1" t="s">
        <v>258</v>
      </c>
      <c r="AX9675">
        <v>1</v>
      </c>
      <c r="AY9675">
        <v>1</v>
      </c>
      <c r="AZ9675">
        <v>214001601</v>
      </c>
      <c r="BA9675">
        <v>270089.75616681401</v>
      </c>
    </row>
    <row r="9676" spans="1:53" x14ac:dyDescent="0.35">
      <c r="A9676">
        <v>2023</v>
      </c>
      <c r="B9676">
        <v>2140</v>
      </c>
      <c r="C9676">
        <v>26</v>
      </c>
      <c r="D9676">
        <v>1</v>
      </c>
      <c r="E9676" s="1" t="s">
        <v>258</v>
      </c>
      <c r="F9676">
        <v>3</v>
      </c>
      <c r="G9676">
        <v>1</v>
      </c>
      <c r="H9676">
        <v>1</v>
      </c>
      <c r="I9676">
        <v>1</v>
      </c>
      <c r="J9676">
        <v>13</v>
      </c>
      <c r="K9676">
        <v>5</v>
      </c>
      <c r="L9676">
        <v>2021</v>
      </c>
      <c r="M9676">
        <v>2</v>
      </c>
      <c r="N9676">
        <v>2</v>
      </c>
      <c r="R9676">
        <v>2</v>
      </c>
      <c r="S9676" s="1" t="s">
        <v>258</v>
      </c>
      <c r="T9676">
        <v>2</v>
      </c>
      <c r="AF9676" s="1" t="s">
        <v>258</v>
      </c>
      <c r="AL9676" s="1" t="s">
        <v>258</v>
      </c>
      <c r="AM9676" s="1" t="s">
        <v>258</v>
      </c>
      <c r="AW9676" s="1" t="s">
        <v>258</v>
      </c>
      <c r="AZ9676">
        <v>214002601</v>
      </c>
      <c r="BA9676">
        <v>270089.75616681401</v>
      </c>
    </row>
    <row r="9677" spans="1:53" x14ac:dyDescent="0.35">
      <c r="A9677">
        <v>2023</v>
      </c>
      <c r="B9677">
        <v>2140</v>
      </c>
      <c r="C9677">
        <v>26</v>
      </c>
      <c r="D9677">
        <v>1</v>
      </c>
      <c r="E9677" s="1" t="s">
        <v>258</v>
      </c>
      <c r="F9677">
        <v>5</v>
      </c>
      <c r="G9677">
        <v>1</v>
      </c>
      <c r="H9677">
        <v>1</v>
      </c>
      <c r="I9677">
        <v>1</v>
      </c>
      <c r="J9677">
        <v>16</v>
      </c>
      <c r="K9677">
        <v>5</v>
      </c>
      <c r="L9677">
        <v>2017</v>
      </c>
      <c r="M9677">
        <v>6</v>
      </c>
      <c r="N9677">
        <v>1</v>
      </c>
      <c r="O9677">
        <v>8</v>
      </c>
      <c r="Q9677">
        <v>10</v>
      </c>
      <c r="R9677">
        <v>9</v>
      </c>
      <c r="S9677" s="1" t="s">
        <v>258</v>
      </c>
      <c r="T9677">
        <v>1</v>
      </c>
      <c r="U9677">
        <v>1</v>
      </c>
      <c r="V9677">
        <v>2</v>
      </c>
      <c r="W9677">
        <v>1</v>
      </c>
      <c r="X9677">
        <v>1</v>
      </c>
      <c r="Y9677">
        <v>1</v>
      </c>
      <c r="Z9677">
        <v>1</v>
      </c>
      <c r="AA9677">
        <v>2</v>
      </c>
      <c r="AF9677" s="1" t="s">
        <v>258</v>
      </c>
      <c r="AL9677" s="1" t="s">
        <v>258</v>
      </c>
      <c r="AM9677" s="1" t="s">
        <v>258</v>
      </c>
      <c r="AN9677">
        <v>2</v>
      </c>
      <c r="AO9677">
        <v>2</v>
      </c>
      <c r="AP9677">
        <v>3</v>
      </c>
      <c r="AR9677">
        <v>1</v>
      </c>
      <c r="AS9677">
        <v>1</v>
      </c>
      <c r="AT9677">
        <v>1</v>
      </c>
      <c r="AU9677">
        <v>1</v>
      </c>
      <c r="AV9677">
        <v>2</v>
      </c>
      <c r="AW9677" s="1" t="s">
        <v>406</v>
      </c>
      <c r="AX9677">
        <v>1</v>
      </c>
      <c r="AY9677">
        <v>1</v>
      </c>
      <c r="AZ9677">
        <v>214002601</v>
      </c>
      <c r="BA9677">
        <v>550894.32461941103</v>
      </c>
    </row>
    <row r="9678" spans="1:53" x14ac:dyDescent="0.35">
      <c r="A9678">
        <v>2023</v>
      </c>
      <c r="B9678">
        <v>2140</v>
      </c>
      <c r="C9678">
        <v>31</v>
      </c>
      <c r="D9678">
        <v>1</v>
      </c>
      <c r="E9678" s="1" t="s">
        <v>258</v>
      </c>
      <c r="F9678">
        <v>3</v>
      </c>
      <c r="G9678">
        <v>2</v>
      </c>
      <c r="H9678">
        <v>1</v>
      </c>
      <c r="I9678">
        <v>1</v>
      </c>
      <c r="J9678">
        <v>12</v>
      </c>
      <c r="K9678">
        <v>4</v>
      </c>
      <c r="L9678">
        <v>2020</v>
      </c>
      <c r="M9678">
        <v>3</v>
      </c>
      <c r="N9678">
        <v>1</v>
      </c>
      <c r="O9678">
        <v>1</v>
      </c>
      <c r="P9678">
        <v>1</v>
      </c>
      <c r="Q9678">
        <v>20</v>
      </c>
      <c r="R9678">
        <v>1</v>
      </c>
      <c r="S9678" s="1" t="s">
        <v>260</v>
      </c>
      <c r="T9678">
        <v>1</v>
      </c>
      <c r="U9678">
        <v>1</v>
      </c>
      <c r="V9678">
        <v>3</v>
      </c>
      <c r="W9678">
        <v>1</v>
      </c>
      <c r="X9678">
        <v>0</v>
      </c>
      <c r="Y9678">
        <v>1</v>
      </c>
      <c r="Z9678">
        <v>1</v>
      </c>
      <c r="AA9678">
        <v>2</v>
      </c>
      <c r="AF9678" s="1" t="s">
        <v>258</v>
      </c>
      <c r="AL9678" s="1" t="s">
        <v>258</v>
      </c>
      <c r="AM9678" s="1" t="s">
        <v>258</v>
      </c>
      <c r="AN9678">
        <v>2</v>
      </c>
      <c r="AO9678">
        <v>2</v>
      </c>
      <c r="AW9678" s="1" t="s">
        <v>258</v>
      </c>
      <c r="AX9678">
        <v>1</v>
      </c>
      <c r="AY9678">
        <v>1</v>
      </c>
      <c r="AZ9678">
        <v>214003101</v>
      </c>
      <c r="BA9678">
        <v>292492.08303540101</v>
      </c>
    </row>
    <row r="9679" spans="1:53" x14ac:dyDescent="0.35">
      <c r="A9679">
        <v>2023</v>
      </c>
      <c r="B9679">
        <v>2140</v>
      </c>
      <c r="C9679">
        <v>53</v>
      </c>
      <c r="D9679">
        <v>1</v>
      </c>
      <c r="E9679" s="1" t="s">
        <v>258</v>
      </c>
      <c r="F9679">
        <v>3</v>
      </c>
      <c r="G9679">
        <v>1</v>
      </c>
      <c r="H9679">
        <v>1</v>
      </c>
      <c r="I9679">
        <v>1</v>
      </c>
      <c r="J9679">
        <v>7</v>
      </c>
      <c r="K9679">
        <v>7</v>
      </c>
      <c r="L9679">
        <v>2012</v>
      </c>
      <c r="M9679">
        <v>11</v>
      </c>
      <c r="N9679">
        <v>1</v>
      </c>
      <c r="O9679">
        <v>2</v>
      </c>
      <c r="P9679">
        <v>2</v>
      </c>
      <c r="Q9679">
        <v>20</v>
      </c>
      <c r="R9679">
        <v>1</v>
      </c>
      <c r="S9679" s="1" t="s">
        <v>259</v>
      </c>
      <c r="T9679">
        <v>1</v>
      </c>
      <c r="U9679">
        <v>1</v>
      </c>
      <c r="V9679">
        <v>1</v>
      </c>
      <c r="W9679">
        <v>1</v>
      </c>
      <c r="X9679">
        <v>0</v>
      </c>
      <c r="Y9679">
        <v>1</v>
      </c>
      <c r="Z9679">
        <v>1</v>
      </c>
      <c r="AA9679">
        <v>1</v>
      </c>
      <c r="AB9679">
        <v>1</v>
      </c>
      <c r="AC9679">
        <v>2</v>
      </c>
      <c r="AD9679">
        <v>10</v>
      </c>
      <c r="AE9679">
        <v>2</v>
      </c>
      <c r="AF9679" s="1" t="s">
        <v>258</v>
      </c>
      <c r="AL9679" s="1" t="s">
        <v>258</v>
      </c>
      <c r="AM9679" s="1" t="s">
        <v>258</v>
      </c>
      <c r="AN9679">
        <v>3</v>
      </c>
      <c r="AO9679">
        <v>2</v>
      </c>
      <c r="AP9679">
        <v>1</v>
      </c>
      <c r="AQ9679">
        <v>2</v>
      </c>
      <c r="AR9679">
        <v>1</v>
      </c>
      <c r="AS9679">
        <v>1</v>
      </c>
      <c r="AT9679">
        <v>1</v>
      </c>
      <c r="AU9679">
        <v>1</v>
      </c>
      <c r="AV9679">
        <v>2</v>
      </c>
      <c r="AW9679" s="1" t="s">
        <v>262</v>
      </c>
      <c r="AX9679">
        <v>1</v>
      </c>
      <c r="AY9679">
        <v>1</v>
      </c>
      <c r="AZ9679">
        <v>214005301</v>
      </c>
      <c r="BA9679">
        <v>593356.81871473906</v>
      </c>
    </row>
    <row r="9680" spans="1:53" x14ac:dyDescent="0.35">
      <c r="A9680">
        <v>2023</v>
      </c>
      <c r="B9680">
        <v>2140</v>
      </c>
      <c r="C9680">
        <v>53</v>
      </c>
      <c r="D9680">
        <v>1</v>
      </c>
      <c r="E9680" s="1" t="s">
        <v>258</v>
      </c>
      <c r="F9680">
        <v>4</v>
      </c>
      <c r="G9680">
        <v>1</v>
      </c>
      <c r="H9680">
        <v>1</v>
      </c>
      <c r="I9680">
        <v>1</v>
      </c>
      <c r="J9680">
        <v>27</v>
      </c>
      <c r="K9680">
        <v>6</v>
      </c>
      <c r="L9680">
        <v>2015</v>
      </c>
      <c r="M9680">
        <v>8</v>
      </c>
      <c r="N9680">
        <v>2</v>
      </c>
      <c r="R9680">
        <v>9</v>
      </c>
      <c r="S9680" s="1" t="s">
        <v>258</v>
      </c>
      <c r="T9680">
        <v>1</v>
      </c>
      <c r="U9680">
        <v>1</v>
      </c>
      <c r="V9680">
        <v>3</v>
      </c>
      <c r="W9680">
        <v>1</v>
      </c>
      <c r="X9680">
        <v>2</v>
      </c>
      <c r="Y9680">
        <v>1</v>
      </c>
      <c r="Z9680">
        <v>1</v>
      </c>
      <c r="AA9680">
        <v>8</v>
      </c>
      <c r="AF9680" s="1" t="s">
        <v>258</v>
      </c>
      <c r="AL9680" s="1" t="s">
        <v>258</v>
      </c>
      <c r="AM9680" s="1" t="s">
        <v>258</v>
      </c>
      <c r="AN9680">
        <v>3</v>
      </c>
      <c r="AO9680">
        <v>2</v>
      </c>
      <c r="AP9680">
        <v>1</v>
      </c>
      <c r="AQ9680">
        <v>2</v>
      </c>
      <c r="AR9680">
        <v>1</v>
      </c>
      <c r="AS9680">
        <v>1</v>
      </c>
      <c r="AT9680">
        <v>1</v>
      </c>
      <c r="AU9680">
        <v>1</v>
      </c>
      <c r="AV9680">
        <v>2</v>
      </c>
      <c r="AW9680" s="1" t="s">
        <v>262</v>
      </c>
      <c r="AX9680">
        <v>1</v>
      </c>
      <c r="AY9680">
        <v>1</v>
      </c>
      <c r="AZ9680">
        <v>214005301</v>
      </c>
      <c r="BA9680">
        <v>550894.32461941103</v>
      </c>
    </row>
    <row r="9681" spans="1:53" x14ac:dyDescent="0.35">
      <c r="A9681">
        <v>2023</v>
      </c>
      <c r="B9681">
        <v>2140</v>
      </c>
      <c r="C9681">
        <v>53</v>
      </c>
      <c r="D9681">
        <v>1</v>
      </c>
      <c r="E9681" s="1" t="s">
        <v>258</v>
      </c>
      <c r="F9681">
        <v>5</v>
      </c>
      <c r="G9681">
        <v>1</v>
      </c>
      <c r="H9681">
        <v>1</v>
      </c>
      <c r="I9681">
        <v>1</v>
      </c>
      <c r="J9681">
        <v>21</v>
      </c>
      <c r="K9681">
        <v>10</v>
      </c>
      <c r="L9681">
        <v>2022</v>
      </c>
      <c r="M9681">
        <v>0</v>
      </c>
      <c r="N9681">
        <v>2</v>
      </c>
      <c r="R9681">
        <v>9</v>
      </c>
      <c r="S9681" s="1" t="s">
        <v>258</v>
      </c>
      <c r="AF9681" s="1" t="s">
        <v>258</v>
      </c>
      <c r="AL9681" s="1" t="s">
        <v>258</v>
      </c>
      <c r="AM9681" s="1" t="s">
        <v>258</v>
      </c>
      <c r="AW9681" s="1" t="s">
        <v>258</v>
      </c>
      <c r="AZ9681">
        <v>214005301</v>
      </c>
      <c r="BA9681">
        <v>292492.08303540101</v>
      </c>
    </row>
    <row r="9682" spans="1:53" x14ac:dyDescent="0.35">
      <c r="A9682">
        <v>2023</v>
      </c>
      <c r="B9682">
        <v>2140</v>
      </c>
      <c r="C9682">
        <v>62</v>
      </c>
      <c r="D9682">
        <v>1</v>
      </c>
      <c r="E9682" s="1" t="s">
        <v>258</v>
      </c>
      <c r="F9682">
        <v>6</v>
      </c>
      <c r="G9682">
        <v>5</v>
      </c>
      <c r="H9682">
        <v>1</v>
      </c>
      <c r="I9682">
        <v>1</v>
      </c>
      <c r="J9682">
        <v>16</v>
      </c>
      <c r="K9682">
        <v>10</v>
      </c>
      <c r="L9682">
        <v>2021</v>
      </c>
      <c r="M9682">
        <v>1</v>
      </c>
      <c r="N9682">
        <v>2</v>
      </c>
      <c r="R9682">
        <v>1</v>
      </c>
      <c r="S9682" s="1" t="s">
        <v>397</v>
      </c>
      <c r="T9682">
        <v>1</v>
      </c>
      <c r="U9682">
        <v>1</v>
      </c>
      <c r="V9682">
        <v>3</v>
      </c>
      <c r="W9682">
        <v>1</v>
      </c>
      <c r="X9682">
        <v>1</v>
      </c>
      <c r="Y9682">
        <v>1</v>
      </c>
      <c r="Z9682">
        <v>1</v>
      </c>
      <c r="AF9682" s="1" t="s">
        <v>258</v>
      </c>
      <c r="AL9682" s="1" t="s">
        <v>258</v>
      </c>
      <c r="AM9682" s="1" t="s">
        <v>258</v>
      </c>
      <c r="AW9682" s="1" t="s">
        <v>258</v>
      </c>
      <c r="AX9682">
        <v>1</v>
      </c>
      <c r="AY9682">
        <v>1</v>
      </c>
      <c r="AZ9682">
        <v>214006201</v>
      </c>
      <c r="BA9682">
        <v>270089.75616681401</v>
      </c>
    </row>
    <row r="9683" spans="1:53" x14ac:dyDescent="0.35">
      <c r="A9683">
        <v>2023</v>
      </c>
      <c r="B9683">
        <v>2140</v>
      </c>
      <c r="C9683">
        <v>98</v>
      </c>
      <c r="D9683">
        <v>1</v>
      </c>
      <c r="E9683" s="1" t="s">
        <v>258</v>
      </c>
      <c r="F9683">
        <v>5</v>
      </c>
      <c r="G9683">
        <v>2</v>
      </c>
      <c r="H9683">
        <v>1</v>
      </c>
      <c r="I9683">
        <v>1</v>
      </c>
      <c r="J9683">
        <v>8</v>
      </c>
      <c r="K9683">
        <v>6</v>
      </c>
      <c r="L9683">
        <v>2021</v>
      </c>
      <c r="M9683">
        <v>2</v>
      </c>
      <c r="N9683">
        <v>2</v>
      </c>
      <c r="R9683">
        <v>2</v>
      </c>
      <c r="S9683" s="1" t="s">
        <v>258</v>
      </c>
      <c r="T9683">
        <v>1</v>
      </c>
      <c r="U9683">
        <v>2</v>
      </c>
      <c r="W9683">
        <v>1</v>
      </c>
      <c r="X9683">
        <v>1</v>
      </c>
      <c r="Y9683">
        <v>1</v>
      </c>
      <c r="Z9683">
        <v>1</v>
      </c>
      <c r="AF9683" s="1" t="s">
        <v>258</v>
      </c>
      <c r="AL9683" s="1" t="s">
        <v>258</v>
      </c>
      <c r="AM9683" s="1" t="s">
        <v>258</v>
      </c>
      <c r="AW9683" s="1" t="s">
        <v>258</v>
      </c>
      <c r="AX9683">
        <v>1</v>
      </c>
      <c r="AY9683">
        <v>1</v>
      </c>
      <c r="AZ9683">
        <v>214009801</v>
      </c>
      <c r="BA9683">
        <v>292492.08303540101</v>
      </c>
    </row>
    <row r="9684" spans="1:53" x14ac:dyDescent="0.35">
      <c r="A9684">
        <v>2023</v>
      </c>
      <c r="B9684">
        <v>2140</v>
      </c>
      <c r="C9684">
        <v>105</v>
      </c>
      <c r="D9684">
        <v>1</v>
      </c>
      <c r="E9684" s="1" t="s">
        <v>258</v>
      </c>
      <c r="F9684">
        <v>3</v>
      </c>
      <c r="G9684">
        <v>2</v>
      </c>
      <c r="H9684">
        <v>1</v>
      </c>
      <c r="I9684">
        <v>1</v>
      </c>
      <c r="J9684">
        <v>1</v>
      </c>
      <c r="K9684">
        <v>11</v>
      </c>
      <c r="L9684">
        <v>2015</v>
      </c>
      <c r="M9684">
        <v>7</v>
      </c>
      <c r="N9684">
        <v>1</v>
      </c>
      <c r="O9684">
        <v>1</v>
      </c>
      <c r="P9684">
        <v>12</v>
      </c>
      <c r="Q9684">
        <v>14</v>
      </c>
      <c r="R9684">
        <v>1</v>
      </c>
      <c r="S9684" s="1" t="s">
        <v>375</v>
      </c>
      <c r="T9684">
        <v>1</v>
      </c>
      <c r="U9684">
        <v>1</v>
      </c>
      <c r="V9684">
        <v>2</v>
      </c>
      <c r="W9684">
        <v>1</v>
      </c>
      <c r="X9684">
        <v>2</v>
      </c>
      <c r="Y9684">
        <v>1</v>
      </c>
      <c r="Z9684">
        <v>1</v>
      </c>
      <c r="AA9684">
        <v>2</v>
      </c>
      <c r="AF9684" s="1" t="s">
        <v>258</v>
      </c>
      <c r="AL9684" s="1" t="s">
        <v>258</v>
      </c>
      <c r="AM9684" s="1" t="s">
        <v>258</v>
      </c>
      <c r="AN9684">
        <v>2</v>
      </c>
      <c r="AO9684">
        <v>2</v>
      </c>
      <c r="AP9684">
        <v>1</v>
      </c>
      <c r="AQ9684">
        <v>2</v>
      </c>
      <c r="AR9684">
        <v>1</v>
      </c>
      <c r="AS9684">
        <v>1</v>
      </c>
      <c r="AT9684">
        <v>1</v>
      </c>
      <c r="AU9684">
        <v>2</v>
      </c>
      <c r="AV9684">
        <v>2</v>
      </c>
      <c r="AW9684" s="1" t="s">
        <v>262</v>
      </c>
      <c r="AX9684">
        <v>1</v>
      </c>
      <c r="AY9684">
        <v>1</v>
      </c>
      <c r="AZ9684">
        <v>214010501</v>
      </c>
      <c r="BA9684">
        <v>550894.32461941103</v>
      </c>
    </row>
    <row r="9685" spans="1:53" x14ac:dyDescent="0.35">
      <c r="A9685">
        <v>2023</v>
      </c>
      <c r="B9685">
        <v>2140</v>
      </c>
      <c r="C9685">
        <v>105</v>
      </c>
      <c r="D9685">
        <v>1</v>
      </c>
      <c r="E9685" s="1" t="s">
        <v>258</v>
      </c>
      <c r="F9685">
        <v>4</v>
      </c>
      <c r="G9685">
        <v>2</v>
      </c>
      <c r="H9685">
        <v>1</v>
      </c>
      <c r="I9685">
        <v>1</v>
      </c>
      <c r="J9685">
        <v>17</v>
      </c>
      <c r="K9685">
        <v>10</v>
      </c>
      <c r="L9685">
        <v>2017</v>
      </c>
      <c r="M9685">
        <v>5</v>
      </c>
      <c r="N9685">
        <v>1</v>
      </c>
      <c r="O9685">
        <v>1</v>
      </c>
      <c r="P9685">
        <v>12</v>
      </c>
      <c r="Q9685">
        <v>14</v>
      </c>
      <c r="R9685">
        <v>9</v>
      </c>
      <c r="S9685" s="1" t="s">
        <v>258</v>
      </c>
      <c r="T9685">
        <v>1</v>
      </c>
      <c r="U9685">
        <v>1</v>
      </c>
      <c r="V9685">
        <v>2</v>
      </c>
      <c r="W9685">
        <v>1</v>
      </c>
      <c r="X9685">
        <v>2</v>
      </c>
      <c r="Y9685">
        <v>1</v>
      </c>
      <c r="Z9685">
        <v>1</v>
      </c>
      <c r="AA9685">
        <v>2</v>
      </c>
      <c r="AF9685" s="1" t="s">
        <v>258</v>
      </c>
      <c r="AL9685" s="1" t="s">
        <v>258</v>
      </c>
      <c r="AM9685" s="1" t="s">
        <v>258</v>
      </c>
      <c r="AN9685">
        <v>2</v>
      </c>
      <c r="AO9685">
        <v>2</v>
      </c>
      <c r="AW9685" s="1" t="s">
        <v>258</v>
      </c>
      <c r="AX9685">
        <v>1</v>
      </c>
      <c r="AY9685">
        <v>1</v>
      </c>
      <c r="AZ9685">
        <v>214010501</v>
      </c>
      <c r="BA9685">
        <v>523226.64028134802</v>
      </c>
    </row>
    <row r="9686" spans="1:53" x14ac:dyDescent="0.35">
      <c r="A9686">
        <v>2023</v>
      </c>
      <c r="B9686">
        <v>2140</v>
      </c>
      <c r="C9686">
        <v>105</v>
      </c>
      <c r="D9686">
        <v>1</v>
      </c>
      <c r="E9686" s="1" t="s">
        <v>258</v>
      </c>
      <c r="F9686">
        <v>5</v>
      </c>
      <c r="G9686">
        <v>2</v>
      </c>
      <c r="H9686">
        <v>1</v>
      </c>
      <c r="I9686">
        <v>1</v>
      </c>
      <c r="J9686">
        <v>1</v>
      </c>
      <c r="K9686">
        <v>2</v>
      </c>
      <c r="L9686">
        <v>2022</v>
      </c>
      <c r="M9686">
        <v>1</v>
      </c>
      <c r="N9686">
        <v>2</v>
      </c>
      <c r="R9686">
        <v>9</v>
      </c>
      <c r="S9686" s="1" t="s">
        <v>258</v>
      </c>
      <c r="T9686">
        <v>2</v>
      </c>
      <c r="AF9686" s="1" t="s">
        <v>258</v>
      </c>
      <c r="AL9686" s="1" t="s">
        <v>258</v>
      </c>
      <c r="AM9686" s="1" t="s">
        <v>258</v>
      </c>
      <c r="AW9686" s="1" t="s">
        <v>258</v>
      </c>
      <c r="AZ9686">
        <v>214010501</v>
      </c>
      <c r="BA9686">
        <v>270089.75616681401</v>
      </c>
    </row>
    <row r="9687" spans="1:53" x14ac:dyDescent="0.35">
      <c r="A9687">
        <v>2023</v>
      </c>
      <c r="B9687">
        <v>2143</v>
      </c>
      <c r="C9687">
        <v>21</v>
      </c>
      <c r="D9687">
        <v>1</v>
      </c>
      <c r="E9687" s="1" t="s">
        <v>258</v>
      </c>
      <c r="F9687">
        <v>2</v>
      </c>
      <c r="G9687">
        <v>1</v>
      </c>
      <c r="H9687">
        <v>1</v>
      </c>
      <c r="I9687">
        <v>1</v>
      </c>
      <c r="J9687">
        <v>18</v>
      </c>
      <c r="K9687">
        <v>4</v>
      </c>
      <c r="L9687">
        <v>2012</v>
      </c>
      <c r="M9687">
        <v>11</v>
      </c>
      <c r="N9687">
        <v>1</v>
      </c>
      <c r="O9687">
        <v>1</v>
      </c>
      <c r="P9687">
        <v>8</v>
      </c>
      <c r="Q9687">
        <v>20</v>
      </c>
      <c r="R9687">
        <v>1</v>
      </c>
      <c r="S9687" s="1" t="s">
        <v>375</v>
      </c>
      <c r="T9687">
        <v>1</v>
      </c>
      <c r="U9687">
        <v>1</v>
      </c>
      <c r="V9687">
        <v>3</v>
      </c>
      <c r="W9687">
        <v>1</v>
      </c>
      <c r="X9687">
        <v>0</v>
      </c>
      <c r="Y9687">
        <v>1</v>
      </c>
      <c r="Z9687">
        <v>1</v>
      </c>
      <c r="AA9687">
        <v>2</v>
      </c>
      <c r="AF9687" s="1" t="s">
        <v>258</v>
      </c>
      <c r="AL9687" s="1" t="s">
        <v>258</v>
      </c>
      <c r="AM9687" s="1" t="s">
        <v>258</v>
      </c>
      <c r="AN9687">
        <v>1</v>
      </c>
      <c r="AO9687">
        <v>2</v>
      </c>
      <c r="AP9687">
        <v>1</v>
      </c>
      <c r="AQ9687">
        <v>2</v>
      </c>
      <c r="AR9687">
        <v>1</v>
      </c>
      <c r="AS9687">
        <v>1</v>
      </c>
      <c r="AT9687">
        <v>1</v>
      </c>
      <c r="AU9687">
        <v>1</v>
      </c>
      <c r="AV9687">
        <v>2</v>
      </c>
      <c r="AW9687" s="1" t="s">
        <v>405</v>
      </c>
      <c r="AX9687">
        <v>1</v>
      </c>
      <c r="AY9687">
        <v>1</v>
      </c>
      <c r="AZ9687">
        <v>214302101</v>
      </c>
      <c r="BA9687">
        <v>353975.271744458</v>
      </c>
    </row>
    <row r="9688" spans="1:53" x14ac:dyDescent="0.35">
      <c r="A9688">
        <v>2023</v>
      </c>
      <c r="B9688">
        <v>2143</v>
      </c>
      <c r="C9688">
        <v>21</v>
      </c>
      <c r="D9688">
        <v>1</v>
      </c>
      <c r="E9688" s="1" t="s">
        <v>258</v>
      </c>
      <c r="F9688">
        <v>3</v>
      </c>
      <c r="G9688">
        <v>1</v>
      </c>
      <c r="H9688">
        <v>1</v>
      </c>
      <c r="I9688">
        <v>1</v>
      </c>
      <c r="J9688">
        <v>11</v>
      </c>
      <c r="K9688">
        <v>11</v>
      </c>
      <c r="L9688">
        <v>2022</v>
      </c>
      <c r="M9688">
        <v>0</v>
      </c>
      <c r="N9688">
        <v>2</v>
      </c>
      <c r="R9688">
        <v>9</v>
      </c>
      <c r="S9688" s="1" t="s">
        <v>258</v>
      </c>
      <c r="AF9688" s="1" t="s">
        <v>258</v>
      </c>
      <c r="AL9688" s="1" t="s">
        <v>258</v>
      </c>
      <c r="AM9688" s="1" t="s">
        <v>258</v>
      </c>
      <c r="AW9688" s="1" t="s">
        <v>258</v>
      </c>
      <c r="AZ9688">
        <v>214302101</v>
      </c>
      <c r="BA9688">
        <v>161125.80460713501</v>
      </c>
    </row>
    <row r="9689" spans="1:53" x14ac:dyDescent="0.35">
      <c r="A9689">
        <v>2023</v>
      </c>
      <c r="B9689">
        <v>2143</v>
      </c>
      <c r="C9689">
        <v>23</v>
      </c>
      <c r="D9689">
        <v>1</v>
      </c>
      <c r="E9689" s="1" t="s">
        <v>258</v>
      </c>
      <c r="F9689">
        <v>3</v>
      </c>
      <c r="G9689">
        <v>2</v>
      </c>
      <c r="H9689">
        <v>1</v>
      </c>
      <c r="I9689">
        <v>1</v>
      </c>
      <c r="J9689">
        <v>28</v>
      </c>
      <c r="K9689">
        <v>8</v>
      </c>
      <c r="L9689">
        <v>2015</v>
      </c>
      <c r="M9689">
        <v>8</v>
      </c>
      <c r="N9689">
        <v>1</v>
      </c>
      <c r="O9689">
        <v>2</v>
      </c>
      <c r="P9689">
        <v>3</v>
      </c>
      <c r="Q9689">
        <v>14</v>
      </c>
      <c r="R9689">
        <v>1</v>
      </c>
      <c r="S9689" s="1" t="s">
        <v>261</v>
      </c>
      <c r="T9689">
        <v>1</v>
      </c>
      <c r="U9689">
        <v>1</v>
      </c>
      <c r="V9689">
        <v>2</v>
      </c>
      <c r="W9689">
        <v>1</v>
      </c>
      <c r="X9689">
        <v>1</v>
      </c>
      <c r="Y9689">
        <v>1</v>
      </c>
      <c r="Z9689">
        <v>1</v>
      </c>
      <c r="AA9689">
        <v>2</v>
      </c>
      <c r="AF9689" s="1" t="s">
        <v>258</v>
      </c>
      <c r="AL9689" s="1" t="s">
        <v>258</v>
      </c>
      <c r="AM9689" s="1" t="s">
        <v>258</v>
      </c>
      <c r="AN9689">
        <v>2</v>
      </c>
      <c r="AO9689">
        <v>2</v>
      </c>
      <c r="AP9689">
        <v>1</v>
      </c>
      <c r="AQ9689">
        <v>2</v>
      </c>
      <c r="AR9689">
        <v>1</v>
      </c>
      <c r="AS9689">
        <v>1</v>
      </c>
      <c r="AT9689">
        <v>1</v>
      </c>
      <c r="AU9689">
        <v>1</v>
      </c>
      <c r="AV9689">
        <v>2</v>
      </c>
      <c r="AW9689" s="1" t="s">
        <v>262</v>
      </c>
      <c r="AX9689">
        <v>1</v>
      </c>
      <c r="AY9689">
        <v>1</v>
      </c>
      <c r="AZ9689">
        <v>214302301</v>
      </c>
      <c r="BA9689">
        <v>328643.67966989701</v>
      </c>
    </row>
    <row r="9690" spans="1:53" x14ac:dyDescent="0.35">
      <c r="A9690">
        <v>2023</v>
      </c>
      <c r="B9690">
        <v>2143</v>
      </c>
      <c r="C9690">
        <v>42</v>
      </c>
      <c r="D9690">
        <v>1</v>
      </c>
      <c r="E9690" s="1" t="s">
        <v>258</v>
      </c>
      <c r="F9690">
        <v>4</v>
      </c>
      <c r="G9690">
        <v>3</v>
      </c>
      <c r="H9690">
        <v>1</v>
      </c>
      <c r="I9690">
        <v>1</v>
      </c>
      <c r="J9690">
        <v>24</v>
      </c>
      <c r="K9690">
        <v>1</v>
      </c>
      <c r="L9690">
        <v>2022</v>
      </c>
      <c r="M9690">
        <v>1</v>
      </c>
      <c r="N9690">
        <v>2</v>
      </c>
      <c r="R9690">
        <v>1</v>
      </c>
      <c r="S9690" s="1" t="s">
        <v>261</v>
      </c>
      <c r="T9690">
        <v>1</v>
      </c>
      <c r="U9690">
        <v>1</v>
      </c>
      <c r="V9690">
        <v>3</v>
      </c>
      <c r="W9690">
        <v>1</v>
      </c>
      <c r="X9690">
        <v>0</v>
      </c>
      <c r="Y9690">
        <v>1</v>
      </c>
      <c r="Z9690">
        <v>1</v>
      </c>
      <c r="AF9690" s="1" t="s">
        <v>258</v>
      </c>
      <c r="AL9690" s="1" t="s">
        <v>258</v>
      </c>
      <c r="AM9690" s="1" t="s">
        <v>258</v>
      </c>
      <c r="AW9690" s="1" t="s">
        <v>258</v>
      </c>
      <c r="AX9690">
        <v>1</v>
      </c>
      <c r="AY9690">
        <v>1</v>
      </c>
      <c r="AZ9690">
        <v>214304201</v>
      </c>
      <c r="BA9690">
        <v>174490.224616992</v>
      </c>
    </row>
    <row r="9691" spans="1:53" x14ac:dyDescent="0.35">
      <c r="A9691">
        <v>2023</v>
      </c>
      <c r="B9691">
        <v>2143</v>
      </c>
      <c r="C9691">
        <v>49</v>
      </c>
      <c r="D9691">
        <v>1</v>
      </c>
      <c r="E9691" s="1" t="s">
        <v>258</v>
      </c>
      <c r="F9691">
        <v>3</v>
      </c>
      <c r="G9691">
        <v>1</v>
      </c>
      <c r="H9691">
        <v>1</v>
      </c>
      <c r="I9691">
        <v>1</v>
      </c>
      <c r="J9691">
        <v>26</v>
      </c>
      <c r="K9691">
        <v>3</v>
      </c>
      <c r="L9691">
        <v>2021</v>
      </c>
      <c r="M9691">
        <v>2</v>
      </c>
      <c r="N9691">
        <v>1</v>
      </c>
      <c r="O9691">
        <v>1</v>
      </c>
      <c r="P9691">
        <v>6</v>
      </c>
      <c r="Q9691">
        <v>20</v>
      </c>
      <c r="R9691">
        <v>1</v>
      </c>
      <c r="S9691" s="1" t="s">
        <v>375</v>
      </c>
      <c r="T9691">
        <v>1</v>
      </c>
      <c r="U9691">
        <v>1</v>
      </c>
      <c r="V9691">
        <v>3</v>
      </c>
      <c r="W9691">
        <v>1</v>
      </c>
      <c r="X9691">
        <v>2</v>
      </c>
      <c r="Y9691">
        <v>1</v>
      </c>
      <c r="Z9691">
        <v>1</v>
      </c>
      <c r="AF9691" s="1" t="s">
        <v>258</v>
      </c>
      <c r="AL9691" s="1" t="s">
        <v>258</v>
      </c>
      <c r="AM9691" s="1" t="s">
        <v>258</v>
      </c>
      <c r="AW9691" s="1" t="s">
        <v>258</v>
      </c>
      <c r="AX9691">
        <v>1</v>
      </c>
      <c r="AY9691">
        <v>1</v>
      </c>
      <c r="AZ9691">
        <v>214304901</v>
      </c>
      <c r="BA9691">
        <v>161125.80460713501</v>
      </c>
    </row>
    <row r="9692" spans="1:53" x14ac:dyDescent="0.35">
      <c r="A9692">
        <v>2023</v>
      </c>
      <c r="B9692">
        <v>2147</v>
      </c>
      <c r="C9692">
        <v>44</v>
      </c>
      <c r="D9692">
        <v>2</v>
      </c>
      <c r="E9692" s="1" t="s">
        <v>258</v>
      </c>
      <c r="F9692">
        <v>3</v>
      </c>
      <c r="G9692">
        <v>1</v>
      </c>
      <c r="H9692">
        <v>1</v>
      </c>
      <c r="I9692">
        <v>1</v>
      </c>
      <c r="J9692">
        <v>1</v>
      </c>
      <c r="K9692">
        <v>6</v>
      </c>
      <c r="L9692">
        <v>2018</v>
      </c>
      <c r="M9692">
        <v>5</v>
      </c>
      <c r="N9692">
        <v>1</v>
      </c>
      <c r="O9692">
        <v>1</v>
      </c>
      <c r="P9692">
        <v>12</v>
      </c>
      <c r="Q9692">
        <v>11</v>
      </c>
      <c r="R9692">
        <v>2</v>
      </c>
      <c r="S9692" s="1" t="s">
        <v>258</v>
      </c>
      <c r="T9692">
        <v>1</v>
      </c>
      <c r="U9692">
        <v>1</v>
      </c>
      <c r="V9692">
        <v>1</v>
      </c>
      <c r="W9692">
        <v>1</v>
      </c>
      <c r="X9692">
        <v>0</v>
      </c>
      <c r="Y9692">
        <v>1</v>
      </c>
      <c r="Z9692">
        <v>1</v>
      </c>
      <c r="AA9692">
        <v>1</v>
      </c>
      <c r="AB9692">
        <v>1</v>
      </c>
      <c r="AC9692">
        <v>3</v>
      </c>
      <c r="AD9692">
        <v>14</v>
      </c>
      <c r="AE9692">
        <v>2</v>
      </c>
      <c r="AF9692" s="1" t="s">
        <v>258</v>
      </c>
      <c r="AL9692" s="1" t="s">
        <v>258</v>
      </c>
      <c r="AM9692" s="1" t="s">
        <v>258</v>
      </c>
      <c r="AN9692">
        <v>2</v>
      </c>
      <c r="AO9692">
        <v>2</v>
      </c>
      <c r="AW9692" s="1" t="s">
        <v>258</v>
      </c>
      <c r="AX9692">
        <v>1</v>
      </c>
      <c r="AY9692">
        <v>3</v>
      </c>
      <c r="AZ9692">
        <v>214704402</v>
      </c>
      <c r="BA9692">
        <v>346241.25328162999</v>
      </c>
    </row>
    <row r="9693" spans="1:53" x14ac:dyDescent="0.35">
      <c r="A9693">
        <v>2023</v>
      </c>
      <c r="B9693">
        <v>2147</v>
      </c>
      <c r="C9693">
        <v>48</v>
      </c>
      <c r="D9693">
        <v>1</v>
      </c>
      <c r="E9693" s="1" t="s">
        <v>258</v>
      </c>
      <c r="F9693">
        <v>3</v>
      </c>
      <c r="G9693">
        <v>1</v>
      </c>
      <c r="H9693">
        <v>1</v>
      </c>
      <c r="I9693">
        <v>1</v>
      </c>
      <c r="J9693">
        <v>1</v>
      </c>
      <c r="K9693">
        <v>7</v>
      </c>
      <c r="L9693">
        <v>2012</v>
      </c>
      <c r="M9693">
        <v>11</v>
      </c>
      <c r="N9693">
        <v>1</v>
      </c>
      <c r="O9693">
        <v>1</v>
      </c>
      <c r="P9693">
        <v>4</v>
      </c>
      <c r="Q9693">
        <v>10</v>
      </c>
      <c r="R9693">
        <v>1</v>
      </c>
      <c r="S9693" s="1" t="s">
        <v>259</v>
      </c>
      <c r="T9693">
        <v>1</v>
      </c>
      <c r="U9693">
        <v>1</v>
      </c>
      <c r="V9693">
        <v>3</v>
      </c>
      <c r="W9693">
        <v>1</v>
      </c>
      <c r="X9693">
        <v>0</v>
      </c>
      <c r="Y9693">
        <v>1</v>
      </c>
      <c r="Z9693">
        <v>1</v>
      </c>
      <c r="AA9693">
        <v>1</v>
      </c>
      <c r="AB9693">
        <v>1</v>
      </c>
      <c r="AC9693">
        <v>1</v>
      </c>
      <c r="AD9693">
        <v>21</v>
      </c>
      <c r="AE9693">
        <v>2</v>
      </c>
      <c r="AF9693" s="1" t="s">
        <v>258</v>
      </c>
      <c r="AL9693" s="1" t="s">
        <v>258</v>
      </c>
      <c r="AM9693" s="1" t="s">
        <v>258</v>
      </c>
      <c r="AN9693">
        <v>2</v>
      </c>
      <c r="AO9693">
        <v>2</v>
      </c>
      <c r="AP9693">
        <v>1</v>
      </c>
      <c r="AQ9693">
        <v>2</v>
      </c>
      <c r="AR9693">
        <v>1</v>
      </c>
      <c r="AS9693">
        <v>1</v>
      </c>
      <c r="AT9693">
        <v>1</v>
      </c>
      <c r="AU9693">
        <v>2</v>
      </c>
      <c r="AV9693">
        <v>2</v>
      </c>
      <c r="AW9693" s="1" t="s">
        <v>408</v>
      </c>
      <c r="AX9693">
        <v>1</v>
      </c>
      <c r="AY9693">
        <v>1</v>
      </c>
      <c r="AZ9693">
        <v>214704801</v>
      </c>
      <c r="BA9693">
        <v>372929.252260721</v>
      </c>
    </row>
    <row r="9694" spans="1:53" x14ac:dyDescent="0.35">
      <c r="A9694">
        <v>2023</v>
      </c>
      <c r="B9694">
        <v>2147</v>
      </c>
      <c r="C9694">
        <v>48</v>
      </c>
      <c r="D9694">
        <v>1</v>
      </c>
      <c r="E9694" s="1" t="s">
        <v>258</v>
      </c>
      <c r="F9694">
        <v>4</v>
      </c>
      <c r="G9694">
        <v>1</v>
      </c>
      <c r="H9694">
        <v>1</v>
      </c>
      <c r="I9694">
        <v>1</v>
      </c>
      <c r="J9694">
        <v>20</v>
      </c>
      <c r="K9694">
        <v>1</v>
      </c>
      <c r="L9694">
        <v>2015</v>
      </c>
      <c r="M9694">
        <v>8</v>
      </c>
      <c r="N9694">
        <v>1</v>
      </c>
      <c r="O9694">
        <v>1</v>
      </c>
      <c r="P9694">
        <v>1</v>
      </c>
      <c r="Q9694">
        <v>10</v>
      </c>
      <c r="R9694">
        <v>9</v>
      </c>
      <c r="S9694" s="1" t="s">
        <v>258</v>
      </c>
      <c r="T9694">
        <v>1</v>
      </c>
      <c r="U9694">
        <v>1</v>
      </c>
      <c r="V9694">
        <v>3</v>
      </c>
      <c r="W9694">
        <v>1</v>
      </c>
      <c r="X9694">
        <v>0</v>
      </c>
      <c r="Y9694">
        <v>1</v>
      </c>
      <c r="Z9694">
        <v>1</v>
      </c>
      <c r="AA9694">
        <v>2</v>
      </c>
      <c r="AF9694" s="1" t="s">
        <v>258</v>
      </c>
      <c r="AL9694" s="1" t="s">
        <v>258</v>
      </c>
      <c r="AM9694" s="1" t="s">
        <v>258</v>
      </c>
      <c r="AN9694">
        <v>2</v>
      </c>
      <c r="AO9694">
        <v>2</v>
      </c>
      <c r="AP9694">
        <v>1</v>
      </c>
      <c r="AQ9694">
        <v>2</v>
      </c>
      <c r="AR9694">
        <v>1</v>
      </c>
      <c r="AS9694">
        <v>1</v>
      </c>
      <c r="AT9694">
        <v>1</v>
      </c>
      <c r="AU9694">
        <v>2</v>
      </c>
      <c r="AV9694">
        <v>2</v>
      </c>
      <c r="AW9694" s="1" t="s">
        <v>408</v>
      </c>
      <c r="AX9694">
        <v>1</v>
      </c>
      <c r="AY9694">
        <v>1</v>
      </c>
      <c r="AZ9694">
        <v>214704801</v>
      </c>
      <c r="BA9694">
        <v>346241.25328162999</v>
      </c>
    </row>
    <row r="9695" spans="1:53" x14ac:dyDescent="0.35">
      <c r="A9695">
        <v>2023</v>
      </c>
      <c r="B9695">
        <v>2147</v>
      </c>
      <c r="C9695">
        <v>64</v>
      </c>
      <c r="D9695">
        <v>1</v>
      </c>
      <c r="E9695" s="1" t="s">
        <v>258</v>
      </c>
      <c r="F9695">
        <v>3</v>
      </c>
      <c r="G9695">
        <v>2</v>
      </c>
      <c r="H9695">
        <v>1</v>
      </c>
      <c r="I9695">
        <v>1</v>
      </c>
      <c r="J9695">
        <v>24</v>
      </c>
      <c r="K9695">
        <v>1</v>
      </c>
      <c r="L9695">
        <v>2013</v>
      </c>
      <c r="M9695">
        <v>10</v>
      </c>
      <c r="N9695">
        <v>1</v>
      </c>
      <c r="O9695">
        <v>1</v>
      </c>
      <c r="P9695">
        <v>12</v>
      </c>
      <c r="Q9695">
        <v>20</v>
      </c>
      <c r="R9695">
        <v>1</v>
      </c>
      <c r="S9695" s="1" t="s">
        <v>261</v>
      </c>
      <c r="T9695">
        <v>1</v>
      </c>
      <c r="U9695">
        <v>1</v>
      </c>
      <c r="V9695">
        <v>3</v>
      </c>
      <c r="W9695">
        <v>1</v>
      </c>
      <c r="X9695">
        <v>0</v>
      </c>
      <c r="Y9695">
        <v>1</v>
      </c>
      <c r="Z9695">
        <v>1</v>
      </c>
      <c r="AA9695">
        <v>1</v>
      </c>
      <c r="AB9695">
        <v>1</v>
      </c>
      <c r="AC9695">
        <v>3</v>
      </c>
      <c r="AD9695">
        <v>20</v>
      </c>
      <c r="AE9695">
        <v>1</v>
      </c>
      <c r="AF9695" s="1" t="s">
        <v>260</v>
      </c>
      <c r="AG9695">
        <v>1</v>
      </c>
      <c r="AH9695">
        <v>12</v>
      </c>
      <c r="AI9695">
        <v>20</v>
      </c>
      <c r="AJ9695">
        <v>1</v>
      </c>
      <c r="AL9695" s="1" t="s">
        <v>279</v>
      </c>
      <c r="AM9695" s="1" t="s">
        <v>258</v>
      </c>
      <c r="AN9695">
        <v>2</v>
      </c>
      <c r="AO9695">
        <v>1</v>
      </c>
      <c r="AP9695">
        <v>1</v>
      </c>
      <c r="AQ9695">
        <v>2</v>
      </c>
      <c r="AR9695">
        <v>1</v>
      </c>
      <c r="AS9695">
        <v>1</v>
      </c>
      <c r="AT9695">
        <v>1</v>
      </c>
      <c r="AU9695">
        <v>1</v>
      </c>
      <c r="AV9695">
        <v>2</v>
      </c>
      <c r="AW9695" s="1" t="s">
        <v>283</v>
      </c>
      <c r="AX9695">
        <v>1</v>
      </c>
      <c r="AY9695">
        <v>1</v>
      </c>
      <c r="AZ9695">
        <v>214706401</v>
      </c>
      <c r="BA9695">
        <v>344133.20435366698</v>
      </c>
    </row>
    <row r="9696" spans="1:53" x14ac:dyDescent="0.35">
      <c r="A9696">
        <v>2023</v>
      </c>
      <c r="B9696">
        <v>2147</v>
      </c>
      <c r="C9696">
        <v>64</v>
      </c>
      <c r="D9696">
        <v>1</v>
      </c>
      <c r="E9696" s="1" t="s">
        <v>258</v>
      </c>
      <c r="F9696">
        <v>4</v>
      </c>
      <c r="G9696">
        <v>2</v>
      </c>
      <c r="H9696">
        <v>1</v>
      </c>
      <c r="I9696">
        <v>1</v>
      </c>
      <c r="J9696">
        <v>3</v>
      </c>
      <c r="K9696">
        <v>9</v>
      </c>
      <c r="L9696">
        <v>2023</v>
      </c>
      <c r="M9696">
        <v>0</v>
      </c>
      <c r="N9696">
        <v>2</v>
      </c>
      <c r="R9696">
        <v>9</v>
      </c>
      <c r="S9696" s="1" t="s">
        <v>258</v>
      </c>
      <c r="AF9696" s="1" t="s">
        <v>258</v>
      </c>
      <c r="AL9696" s="1" t="s">
        <v>258</v>
      </c>
      <c r="AM9696" s="1" t="s">
        <v>258</v>
      </c>
      <c r="AW9696" s="1" t="s">
        <v>258</v>
      </c>
      <c r="AZ9696">
        <v>214706401</v>
      </c>
      <c r="BA9696">
        <v>169753.45632455699</v>
      </c>
    </row>
    <row r="9697" spans="1:53" x14ac:dyDescent="0.35">
      <c r="A9697">
        <v>2023</v>
      </c>
      <c r="B9697">
        <v>2147</v>
      </c>
      <c r="C9697">
        <v>88</v>
      </c>
      <c r="D9697">
        <v>1</v>
      </c>
      <c r="E9697" s="1" t="s">
        <v>258</v>
      </c>
      <c r="F9697">
        <v>5</v>
      </c>
      <c r="G9697">
        <v>2</v>
      </c>
      <c r="H9697">
        <v>1</v>
      </c>
      <c r="I9697">
        <v>1</v>
      </c>
      <c r="J9697">
        <v>28</v>
      </c>
      <c r="K9697">
        <v>12</v>
      </c>
      <c r="L9697">
        <v>2011</v>
      </c>
      <c r="M9697">
        <v>11</v>
      </c>
      <c r="N9697">
        <v>1</v>
      </c>
      <c r="O9697">
        <v>1</v>
      </c>
      <c r="P9697">
        <v>6</v>
      </c>
      <c r="Q9697">
        <v>20</v>
      </c>
      <c r="R9697">
        <v>1</v>
      </c>
      <c r="S9697" s="1" t="s">
        <v>261</v>
      </c>
      <c r="T9697">
        <v>1</v>
      </c>
      <c r="U9697">
        <v>2</v>
      </c>
      <c r="W9697">
        <v>1</v>
      </c>
      <c r="X9697">
        <v>3</v>
      </c>
      <c r="Y9697">
        <v>1</v>
      </c>
      <c r="Z9697">
        <v>1</v>
      </c>
      <c r="AA9697">
        <v>2</v>
      </c>
      <c r="AF9697" s="1" t="s">
        <v>258</v>
      </c>
      <c r="AL9697" s="1" t="s">
        <v>258</v>
      </c>
      <c r="AM9697" s="1" t="s">
        <v>258</v>
      </c>
      <c r="AN9697">
        <v>2</v>
      </c>
      <c r="AO9697">
        <v>2</v>
      </c>
      <c r="AP9697">
        <v>1</v>
      </c>
      <c r="AQ9697">
        <v>2</v>
      </c>
      <c r="AR9697">
        <v>1</v>
      </c>
      <c r="AS9697">
        <v>1</v>
      </c>
      <c r="AT9697">
        <v>1</v>
      </c>
      <c r="AU9697">
        <v>2</v>
      </c>
      <c r="AV9697">
        <v>2</v>
      </c>
      <c r="AW9697" s="1" t="s">
        <v>436</v>
      </c>
      <c r="AX9697">
        <v>1</v>
      </c>
      <c r="AY9697">
        <v>1</v>
      </c>
      <c r="AZ9697">
        <v>214708801</v>
      </c>
      <c r="BA9697">
        <v>372929.252260721</v>
      </c>
    </row>
    <row r="9698" spans="1:53" x14ac:dyDescent="0.35">
      <c r="A9698">
        <v>2023</v>
      </c>
      <c r="B9698">
        <v>2147</v>
      </c>
      <c r="C9698">
        <v>88</v>
      </c>
      <c r="D9698">
        <v>1</v>
      </c>
      <c r="E9698" s="1" t="s">
        <v>258</v>
      </c>
      <c r="F9698">
        <v>6</v>
      </c>
      <c r="G9698">
        <v>2</v>
      </c>
      <c r="H9698">
        <v>1</v>
      </c>
      <c r="I9698">
        <v>1</v>
      </c>
      <c r="J9698">
        <v>13</v>
      </c>
      <c r="K9698">
        <v>10</v>
      </c>
      <c r="L9698">
        <v>2016</v>
      </c>
      <c r="M9698">
        <v>7</v>
      </c>
      <c r="N9698">
        <v>1</v>
      </c>
      <c r="O9698">
        <v>1</v>
      </c>
      <c r="P9698">
        <v>6</v>
      </c>
      <c r="Q9698">
        <v>20</v>
      </c>
      <c r="R9698">
        <v>9</v>
      </c>
      <c r="S9698" s="1" t="s">
        <v>258</v>
      </c>
      <c r="T9698">
        <v>1</v>
      </c>
      <c r="U9698">
        <v>2</v>
      </c>
      <c r="W9698">
        <v>1</v>
      </c>
      <c r="X9698">
        <v>3</v>
      </c>
      <c r="Y9698">
        <v>1</v>
      </c>
      <c r="Z9698">
        <v>1</v>
      </c>
      <c r="AA9698">
        <v>2</v>
      </c>
      <c r="AF9698" s="1" t="s">
        <v>258</v>
      </c>
      <c r="AL9698" s="1" t="s">
        <v>258</v>
      </c>
      <c r="AM9698" s="1" t="s">
        <v>258</v>
      </c>
      <c r="AN9698">
        <v>2</v>
      </c>
      <c r="AO9698">
        <v>3</v>
      </c>
      <c r="AP9698">
        <v>1</v>
      </c>
      <c r="AQ9698">
        <v>2</v>
      </c>
      <c r="AR9698">
        <v>1</v>
      </c>
      <c r="AS9698">
        <v>1</v>
      </c>
      <c r="AT9698">
        <v>1</v>
      </c>
      <c r="AU9698">
        <v>1</v>
      </c>
      <c r="AV9698">
        <v>2</v>
      </c>
      <c r="AW9698" s="1" t="s">
        <v>436</v>
      </c>
      <c r="AX9698">
        <v>1</v>
      </c>
      <c r="AY9698">
        <v>1</v>
      </c>
      <c r="AZ9698">
        <v>214708801</v>
      </c>
      <c r="BA9698">
        <v>346241.25328162999</v>
      </c>
    </row>
    <row r="9699" spans="1:53" x14ac:dyDescent="0.35">
      <c r="A9699">
        <v>2023</v>
      </c>
      <c r="B9699">
        <v>2148</v>
      </c>
      <c r="C9699">
        <v>2</v>
      </c>
      <c r="D9699">
        <v>1</v>
      </c>
      <c r="E9699" s="1" t="s">
        <v>258</v>
      </c>
      <c r="F9699">
        <v>2</v>
      </c>
      <c r="G9699">
        <v>1</v>
      </c>
      <c r="H9699">
        <v>1</v>
      </c>
      <c r="I9699">
        <v>1</v>
      </c>
      <c r="J9699">
        <v>4</v>
      </c>
      <c r="K9699">
        <v>4</v>
      </c>
      <c r="L9699">
        <v>2018</v>
      </c>
      <c r="M9699">
        <v>5</v>
      </c>
      <c r="N9699">
        <v>1</v>
      </c>
      <c r="O9699">
        <v>1</v>
      </c>
      <c r="P9699">
        <v>1</v>
      </c>
      <c r="Q9699">
        <v>10</v>
      </c>
      <c r="R9699">
        <v>1</v>
      </c>
      <c r="S9699" s="1" t="s">
        <v>259</v>
      </c>
      <c r="T9699">
        <v>1</v>
      </c>
      <c r="U9699">
        <v>1</v>
      </c>
      <c r="V9699">
        <v>3</v>
      </c>
      <c r="W9699">
        <v>1</v>
      </c>
      <c r="X9699">
        <v>4</v>
      </c>
      <c r="Y9699">
        <v>1</v>
      </c>
      <c r="Z9699">
        <v>1</v>
      </c>
      <c r="AA9699">
        <v>2</v>
      </c>
      <c r="AF9699" s="1" t="s">
        <v>258</v>
      </c>
      <c r="AL9699" s="1" t="s">
        <v>258</v>
      </c>
      <c r="AM9699" s="1" t="s">
        <v>258</v>
      </c>
      <c r="AN9699">
        <v>2</v>
      </c>
      <c r="AO9699">
        <v>1</v>
      </c>
      <c r="AW9699" s="1" t="s">
        <v>258</v>
      </c>
      <c r="AX9699">
        <v>1</v>
      </c>
      <c r="AY9699">
        <v>1</v>
      </c>
      <c r="AZ9699">
        <v>214800201</v>
      </c>
      <c r="BA9699">
        <v>476811.28108473902</v>
      </c>
    </row>
    <row r="9700" spans="1:53" x14ac:dyDescent="0.35">
      <c r="A9700">
        <v>2023</v>
      </c>
      <c r="B9700">
        <v>2148</v>
      </c>
      <c r="C9700">
        <v>6</v>
      </c>
      <c r="D9700">
        <v>1</v>
      </c>
      <c r="E9700" s="1" t="s">
        <v>258</v>
      </c>
      <c r="F9700">
        <v>2</v>
      </c>
      <c r="G9700">
        <v>1</v>
      </c>
      <c r="H9700">
        <v>1</v>
      </c>
      <c r="I9700">
        <v>1</v>
      </c>
      <c r="J9700">
        <v>26</v>
      </c>
      <c r="K9700">
        <v>10</v>
      </c>
      <c r="L9700">
        <v>2021</v>
      </c>
      <c r="M9700">
        <v>2</v>
      </c>
      <c r="N9700">
        <v>1</v>
      </c>
      <c r="O9700">
        <v>1</v>
      </c>
      <c r="P9700">
        <v>12</v>
      </c>
      <c r="Q9700">
        <v>14</v>
      </c>
      <c r="R9700">
        <v>1</v>
      </c>
      <c r="S9700" s="1" t="s">
        <v>259</v>
      </c>
      <c r="T9700">
        <v>1</v>
      </c>
      <c r="U9700">
        <v>2</v>
      </c>
      <c r="W9700">
        <v>1</v>
      </c>
      <c r="X9700">
        <v>0</v>
      </c>
      <c r="Y9700">
        <v>1</v>
      </c>
      <c r="Z9700">
        <v>1</v>
      </c>
      <c r="AF9700" s="1" t="s">
        <v>258</v>
      </c>
      <c r="AL9700" s="1" t="s">
        <v>258</v>
      </c>
      <c r="AM9700" s="1" t="s">
        <v>258</v>
      </c>
      <c r="AW9700" s="1" t="s">
        <v>258</v>
      </c>
      <c r="AX9700">
        <v>2</v>
      </c>
      <c r="AY9700">
        <v>1</v>
      </c>
      <c r="AZ9700">
        <v>214800601</v>
      </c>
      <c r="BA9700">
        <v>266545.15286962799</v>
      </c>
    </row>
    <row r="9701" spans="1:53" x14ac:dyDescent="0.35">
      <c r="A9701">
        <v>2023</v>
      </c>
      <c r="B9701">
        <v>2148</v>
      </c>
      <c r="C9701">
        <v>14</v>
      </c>
      <c r="D9701">
        <v>1</v>
      </c>
      <c r="E9701" s="1" t="s">
        <v>258</v>
      </c>
      <c r="F9701">
        <v>2</v>
      </c>
      <c r="G9701">
        <v>1</v>
      </c>
      <c r="H9701">
        <v>1</v>
      </c>
      <c r="I9701">
        <v>1</v>
      </c>
      <c r="J9701">
        <v>3</v>
      </c>
      <c r="K9701">
        <v>11</v>
      </c>
      <c r="L9701">
        <v>2019</v>
      </c>
      <c r="M9701">
        <v>4</v>
      </c>
      <c r="N9701">
        <v>1</v>
      </c>
      <c r="O9701">
        <v>1</v>
      </c>
      <c r="P9701">
        <v>5</v>
      </c>
      <c r="Q9701">
        <v>20</v>
      </c>
      <c r="R9701">
        <v>1</v>
      </c>
      <c r="S9701" s="1" t="s">
        <v>261</v>
      </c>
      <c r="T9701">
        <v>1</v>
      </c>
      <c r="U9701">
        <v>1</v>
      </c>
      <c r="V9701">
        <v>3</v>
      </c>
      <c r="W9701">
        <v>1</v>
      </c>
      <c r="X9701">
        <v>0</v>
      </c>
      <c r="Y9701">
        <v>1</v>
      </c>
      <c r="Z9701">
        <v>2</v>
      </c>
      <c r="AA9701">
        <v>2</v>
      </c>
      <c r="AF9701" s="1" t="s">
        <v>258</v>
      </c>
      <c r="AL9701" s="1" t="s">
        <v>258</v>
      </c>
      <c r="AM9701" s="1" t="s">
        <v>258</v>
      </c>
      <c r="AN9701">
        <v>2</v>
      </c>
      <c r="AO9701">
        <v>3</v>
      </c>
      <c r="AW9701" s="1" t="s">
        <v>258</v>
      </c>
      <c r="AX9701">
        <v>1</v>
      </c>
      <c r="AY9701">
        <v>6</v>
      </c>
      <c r="AZ9701">
        <v>214801401</v>
      </c>
      <c r="BA9701">
        <v>246130.13316087099</v>
      </c>
    </row>
    <row r="9702" spans="1:53" x14ac:dyDescent="0.35">
      <c r="A9702">
        <v>2023</v>
      </c>
      <c r="B9702">
        <v>2148</v>
      </c>
      <c r="C9702">
        <v>14</v>
      </c>
      <c r="D9702">
        <v>1</v>
      </c>
      <c r="E9702" s="1" t="s">
        <v>258</v>
      </c>
      <c r="F9702">
        <v>3</v>
      </c>
      <c r="G9702">
        <v>1</v>
      </c>
      <c r="H9702">
        <v>1</v>
      </c>
      <c r="I9702">
        <v>1</v>
      </c>
      <c r="J9702">
        <v>5</v>
      </c>
      <c r="K9702">
        <v>8</v>
      </c>
      <c r="L9702">
        <v>2022</v>
      </c>
      <c r="M9702">
        <v>1</v>
      </c>
      <c r="N9702">
        <v>1</v>
      </c>
      <c r="O9702">
        <v>1</v>
      </c>
      <c r="P9702">
        <v>5</v>
      </c>
      <c r="Q9702">
        <v>20</v>
      </c>
      <c r="R9702">
        <v>9</v>
      </c>
      <c r="S9702" s="1" t="s">
        <v>258</v>
      </c>
      <c r="T9702">
        <v>2</v>
      </c>
      <c r="AF9702" s="1" t="s">
        <v>258</v>
      </c>
      <c r="AL9702" s="1" t="s">
        <v>258</v>
      </c>
      <c r="AM9702" s="1" t="s">
        <v>258</v>
      </c>
      <c r="AW9702" s="1" t="s">
        <v>258</v>
      </c>
      <c r="AZ9702">
        <v>214801401</v>
      </c>
      <c r="BA9702">
        <v>266545.15286962799</v>
      </c>
    </row>
    <row r="9703" spans="1:53" x14ac:dyDescent="0.35">
      <c r="A9703">
        <v>2023</v>
      </c>
      <c r="B9703">
        <v>2148</v>
      </c>
      <c r="C9703">
        <v>20</v>
      </c>
      <c r="D9703">
        <v>1</v>
      </c>
      <c r="E9703" s="1" t="s">
        <v>258</v>
      </c>
      <c r="F9703">
        <v>4</v>
      </c>
      <c r="G9703">
        <v>1</v>
      </c>
      <c r="H9703">
        <v>1</v>
      </c>
      <c r="I9703">
        <v>1</v>
      </c>
      <c r="J9703">
        <v>1</v>
      </c>
      <c r="K9703">
        <v>5</v>
      </c>
      <c r="L9703">
        <v>2017</v>
      </c>
      <c r="M9703">
        <v>6</v>
      </c>
      <c r="N9703">
        <v>2</v>
      </c>
      <c r="R9703">
        <v>2</v>
      </c>
      <c r="S9703" s="1" t="s">
        <v>258</v>
      </c>
      <c r="T9703">
        <v>1</v>
      </c>
      <c r="U9703">
        <v>1</v>
      </c>
      <c r="V9703">
        <v>3</v>
      </c>
      <c r="W9703">
        <v>1</v>
      </c>
      <c r="X9703">
        <v>2</v>
      </c>
      <c r="Y9703">
        <v>1</v>
      </c>
      <c r="Z9703">
        <v>1</v>
      </c>
      <c r="AA9703">
        <v>2</v>
      </c>
      <c r="AF9703" s="1" t="s">
        <v>258</v>
      </c>
      <c r="AL9703" s="1" t="s">
        <v>258</v>
      </c>
      <c r="AM9703" s="1" t="s">
        <v>258</v>
      </c>
      <c r="AN9703">
        <v>3</v>
      </c>
      <c r="AO9703">
        <v>2</v>
      </c>
      <c r="AP9703">
        <v>1</v>
      </c>
      <c r="AQ9703">
        <v>2</v>
      </c>
      <c r="AR9703">
        <v>1</v>
      </c>
      <c r="AS9703">
        <v>1</v>
      </c>
      <c r="AT9703">
        <v>1</v>
      </c>
      <c r="AU9703">
        <v>1</v>
      </c>
      <c r="AV9703">
        <v>2</v>
      </c>
      <c r="AW9703" s="1" t="s">
        <v>262</v>
      </c>
      <c r="AX9703">
        <v>1</v>
      </c>
      <c r="AY9703">
        <v>1</v>
      </c>
      <c r="AZ9703">
        <v>214802001</v>
      </c>
      <c r="BA9703">
        <v>502024.56916729303</v>
      </c>
    </row>
    <row r="9704" spans="1:53" x14ac:dyDescent="0.35">
      <c r="A9704">
        <v>2023</v>
      </c>
      <c r="B9704">
        <v>2148</v>
      </c>
      <c r="C9704">
        <v>26</v>
      </c>
      <c r="D9704">
        <v>1</v>
      </c>
      <c r="E9704" s="1" t="s">
        <v>258</v>
      </c>
      <c r="F9704">
        <v>3</v>
      </c>
      <c r="G9704">
        <v>2</v>
      </c>
      <c r="H9704">
        <v>1</v>
      </c>
      <c r="I9704">
        <v>1</v>
      </c>
      <c r="J9704">
        <v>18</v>
      </c>
      <c r="K9704">
        <v>10</v>
      </c>
      <c r="L9704">
        <v>2018</v>
      </c>
      <c r="M9704">
        <v>5</v>
      </c>
      <c r="N9704">
        <v>2</v>
      </c>
      <c r="R9704">
        <v>2</v>
      </c>
      <c r="S9704" s="1" t="s">
        <v>258</v>
      </c>
      <c r="T9704">
        <v>1</v>
      </c>
      <c r="U9704">
        <v>2</v>
      </c>
      <c r="W9704">
        <v>1</v>
      </c>
      <c r="X9704">
        <v>0</v>
      </c>
      <c r="Y9704">
        <v>1</v>
      </c>
      <c r="Z9704">
        <v>1</v>
      </c>
      <c r="AA9704">
        <v>2</v>
      </c>
      <c r="AF9704" s="1" t="s">
        <v>258</v>
      </c>
      <c r="AL9704" s="1" t="s">
        <v>258</v>
      </c>
      <c r="AM9704" s="1" t="s">
        <v>258</v>
      </c>
      <c r="AN9704">
        <v>2</v>
      </c>
      <c r="AO9704">
        <v>2</v>
      </c>
      <c r="AW9704" s="1" t="s">
        <v>258</v>
      </c>
      <c r="AX9704">
        <v>1</v>
      </c>
      <c r="AY9704">
        <v>1</v>
      </c>
      <c r="AZ9704">
        <v>214802601</v>
      </c>
      <c r="BA9704">
        <v>476811.28108473902</v>
      </c>
    </row>
    <row r="9705" spans="1:53" x14ac:dyDescent="0.35">
      <c r="A9705">
        <v>2023</v>
      </c>
      <c r="B9705">
        <v>2148</v>
      </c>
      <c r="C9705">
        <v>31</v>
      </c>
      <c r="D9705">
        <v>1</v>
      </c>
      <c r="E9705" s="1" t="s">
        <v>258</v>
      </c>
      <c r="F9705">
        <v>4</v>
      </c>
      <c r="G9705">
        <v>1</v>
      </c>
      <c r="H9705">
        <v>1</v>
      </c>
      <c r="I9705">
        <v>1</v>
      </c>
      <c r="J9705">
        <v>20</v>
      </c>
      <c r="K9705">
        <v>12</v>
      </c>
      <c r="L9705">
        <v>2011</v>
      </c>
      <c r="M9705">
        <v>11</v>
      </c>
      <c r="N9705">
        <v>2</v>
      </c>
      <c r="R9705">
        <v>1</v>
      </c>
      <c r="S9705" s="1" t="s">
        <v>259</v>
      </c>
      <c r="T9705">
        <v>1</v>
      </c>
      <c r="U9705">
        <v>1</v>
      </c>
      <c r="V9705">
        <v>3</v>
      </c>
      <c r="W9705">
        <v>1</v>
      </c>
      <c r="X9705">
        <v>1</v>
      </c>
      <c r="Y9705">
        <v>1</v>
      </c>
      <c r="Z9705">
        <v>1</v>
      </c>
      <c r="AA9705">
        <v>2</v>
      </c>
      <c r="AF9705" s="1" t="s">
        <v>258</v>
      </c>
      <c r="AL9705" s="1" t="s">
        <v>258</v>
      </c>
      <c r="AM9705" s="1" t="s">
        <v>258</v>
      </c>
      <c r="AN9705">
        <v>3</v>
      </c>
      <c r="AO9705">
        <v>1</v>
      </c>
      <c r="AP9705">
        <v>1</v>
      </c>
      <c r="AQ9705">
        <v>2</v>
      </c>
      <c r="AR9705">
        <v>1</v>
      </c>
      <c r="AS9705">
        <v>1</v>
      </c>
      <c r="AT9705">
        <v>1</v>
      </c>
      <c r="AU9705">
        <v>1</v>
      </c>
      <c r="AV9705">
        <v>1</v>
      </c>
      <c r="AW9705" s="1" t="s">
        <v>443</v>
      </c>
      <c r="AX9705">
        <v>1</v>
      </c>
      <c r="AY9705">
        <v>1</v>
      </c>
      <c r="AZ9705">
        <v>214803101</v>
      </c>
      <c r="BA9705">
        <v>498968.05194176402</v>
      </c>
    </row>
    <row r="9706" spans="1:53" x14ac:dyDescent="0.35">
      <c r="A9706">
        <v>2023</v>
      </c>
      <c r="B9706">
        <v>2148</v>
      </c>
      <c r="C9706">
        <v>31</v>
      </c>
      <c r="D9706">
        <v>1</v>
      </c>
      <c r="E9706" s="1" t="s">
        <v>258</v>
      </c>
      <c r="F9706">
        <v>5</v>
      </c>
      <c r="G9706">
        <v>1</v>
      </c>
      <c r="H9706">
        <v>1</v>
      </c>
      <c r="I9706">
        <v>1</v>
      </c>
      <c r="J9706">
        <v>7</v>
      </c>
      <c r="K9706">
        <v>12</v>
      </c>
      <c r="L9706">
        <v>2013</v>
      </c>
      <c r="M9706">
        <v>10</v>
      </c>
      <c r="N9706">
        <v>2</v>
      </c>
      <c r="R9706">
        <v>9</v>
      </c>
      <c r="S9706" s="1" t="s">
        <v>258</v>
      </c>
      <c r="T9706">
        <v>1</v>
      </c>
      <c r="U9706">
        <v>1</v>
      </c>
      <c r="V9706">
        <v>3</v>
      </c>
      <c r="W9706">
        <v>1</v>
      </c>
      <c r="X9706">
        <v>1</v>
      </c>
      <c r="Y9706">
        <v>1</v>
      </c>
      <c r="Z9706">
        <v>1</v>
      </c>
      <c r="AA9706">
        <v>2</v>
      </c>
      <c r="AF9706" s="1" t="s">
        <v>258</v>
      </c>
      <c r="AL9706" s="1" t="s">
        <v>258</v>
      </c>
      <c r="AM9706" s="1" t="s">
        <v>258</v>
      </c>
      <c r="AN9706">
        <v>3</v>
      </c>
      <c r="AO9706">
        <v>1</v>
      </c>
      <c r="AP9706">
        <v>1</v>
      </c>
      <c r="AQ9706">
        <v>2</v>
      </c>
      <c r="AR9706">
        <v>1</v>
      </c>
      <c r="AS9706">
        <v>1</v>
      </c>
      <c r="AT9706">
        <v>1</v>
      </c>
      <c r="AU9706">
        <v>1</v>
      </c>
      <c r="AV9706">
        <v>2</v>
      </c>
      <c r="AW9706" s="1" t="s">
        <v>443</v>
      </c>
      <c r="AX9706">
        <v>1</v>
      </c>
      <c r="AY9706">
        <v>1</v>
      </c>
      <c r="AZ9706">
        <v>214803101</v>
      </c>
      <c r="BA9706">
        <v>540720.22158430202</v>
      </c>
    </row>
    <row r="9707" spans="1:53" x14ac:dyDescent="0.35">
      <c r="A9707">
        <v>2023</v>
      </c>
      <c r="B9707">
        <v>2148</v>
      </c>
      <c r="C9707">
        <v>31</v>
      </c>
      <c r="D9707">
        <v>1</v>
      </c>
      <c r="E9707" s="1" t="s">
        <v>258</v>
      </c>
      <c r="F9707">
        <v>6</v>
      </c>
      <c r="G9707">
        <v>1</v>
      </c>
      <c r="H9707">
        <v>1</v>
      </c>
      <c r="I9707">
        <v>1</v>
      </c>
      <c r="J9707">
        <v>13</v>
      </c>
      <c r="K9707">
        <v>10</v>
      </c>
      <c r="L9707">
        <v>2019</v>
      </c>
      <c r="M9707">
        <v>4</v>
      </c>
      <c r="N9707">
        <v>2</v>
      </c>
      <c r="R9707">
        <v>9</v>
      </c>
      <c r="S9707" s="1" t="s">
        <v>258</v>
      </c>
      <c r="T9707">
        <v>1</v>
      </c>
      <c r="U9707">
        <v>2</v>
      </c>
      <c r="W9707">
        <v>1</v>
      </c>
      <c r="X9707">
        <v>1</v>
      </c>
      <c r="Y9707">
        <v>1</v>
      </c>
      <c r="Z9707">
        <v>1</v>
      </c>
      <c r="AA9707">
        <v>2</v>
      </c>
      <c r="AF9707" s="1" t="s">
        <v>258</v>
      </c>
      <c r="AL9707" s="1" t="s">
        <v>258</v>
      </c>
      <c r="AM9707" s="1" t="s">
        <v>258</v>
      </c>
      <c r="AN9707">
        <v>3</v>
      </c>
      <c r="AO9707">
        <v>2</v>
      </c>
      <c r="AW9707" s="1" t="s">
        <v>258</v>
      </c>
      <c r="AX9707">
        <v>2</v>
      </c>
      <c r="AY9707">
        <v>1</v>
      </c>
      <c r="AZ9707">
        <v>214803101</v>
      </c>
      <c r="BA9707">
        <v>266545.15286962799</v>
      </c>
    </row>
    <row r="9708" spans="1:53" x14ac:dyDescent="0.35">
      <c r="A9708">
        <v>2023</v>
      </c>
      <c r="B9708">
        <v>2148</v>
      </c>
      <c r="C9708">
        <v>58</v>
      </c>
      <c r="D9708">
        <v>1</v>
      </c>
      <c r="E9708" s="1" t="s">
        <v>258</v>
      </c>
      <c r="F9708">
        <v>3</v>
      </c>
      <c r="G9708">
        <v>2</v>
      </c>
      <c r="H9708">
        <v>1</v>
      </c>
      <c r="I9708">
        <v>1</v>
      </c>
      <c r="J9708">
        <v>31</v>
      </c>
      <c r="K9708">
        <v>7</v>
      </c>
      <c r="L9708">
        <v>2014</v>
      </c>
      <c r="M9708">
        <v>9</v>
      </c>
      <c r="N9708">
        <v>1</v>
      </c>
      <c r="O9708">
        <v>1</v>
      </c>
      <c r="P9708">
        <v>5</v>
      </c>
      <c r="Q9708">
        <v>20</v>
      </c>
      <c r="R9708">
        <v>2</v>
      </c>
      <c r="S9708" s="1" t="s">
        <v>258</v>
      </c>
      <c r="T9708">
        <v>1</v>
      </c>
      <c r="U9708">
        <v>1</v>
      </c>
      <c r="V9708">
        <v>2</v>
      </c>
      <c r="W9708">
        <v>1</v>
      </c>
      <c r="X9708">
        <v>4</v>
      </c>
      <c r="Y9708">
        <v>1</v>
      </c>
      <c r="Z9708">
        <v>1</v>
      </c>
      <c r="AA9708">
        <v>1</v>
      </c>
      <c r="AB9708">
        <v>1</v>
      </c>
      <c r="AC9708">
        <v>2</v>
      </c>
      <c r="AD9708">
        <v>11</v>
      </c>
      <c r="AE9708">
        <v>2</v>
      </c>
      <c r="AF9708" s="1" t="s">
        <v>258</v>
      </c>
      <c r="AL9708" s="1" t="s">
        <v>258</v>
      </c>
      <c r="AM9708" s="1" t="s">
        <v>258</v>
      </c>
      <c r="AN9708">
        <v>2</v>
      </c>
      <c r="AO9708">
        <v>2</v>
      </c>
      <c r="AP9708">
        <v>1</v>
      </c>
      <c r="AQ9708">
        <v>2</v>
      </c>
      <c r="AR9708">
        <v>1</v>
      </c>
      <c r="AS9708">
        <v>1</v>
      </c>
      <c r="AT9708">
        <v>1</v>
      </c>
      <c r="AU9708">
        <v>2</v>
      </c>
      <c r="AV9708">
        <v>2</v>
      </c>
      <c r="AW9708" s="1" t="s">
        <v>406</v>
      </c>
      <c r="AX9708">
        <v>1</v>
      </c>
      <c r="AY9708">
        <v>1</v>
      </c>
      <c r="AZ9708">
        <v>214805801</v>
      </c>
      <c r="BA9708">
        <v>476811.28108473902</v>
      </c>
    </row>
    <row r="9709" spans="1:53" x14ac:dyDescent="0.35">
      <c r="A9709">
        <v>2023</v>
      </c>
      <c r="B9709">
        <v>2148</v>
      </c>
      <c r="C9709">
        <v>58</v>
      </c>
      <c r="D9709">
        <v>1</v>
      </c>
      <c r="E9709" s="1" t="s">
        <v>258</v>
      </c>
      <c r="F9709">
        <v>4</v>
      </c>
      <c r="G9709">
        <v>2</v>
      </c>
      <c r="H9709">
        <v>1</v>
      </c>
      <c r="I9709">
        <v>1</v>
      </c>
      <c r="J9709">
        <v>18</v>
      </c>
      <c r="K9709">
        <v>4</v>
      </c>
      <c r="L9709">
        <v>2019</v>
      </c>
      <c r="M9709">
        <v>4</v>
      </c>
      <c r="N9709">
        <v>2</v>
      </c>
      <c r="R9709">
        <v>9</v>
      </c>
      <c r="S9709" s="1" t="s">
        <v>258</v>
      </c>
      <c r="T9709">
        <v>1</v>
      </c>
      <c r="U9709">
        <v>1</v>
      </c>
      <c r="V9709">
        <v>2</v>
      </c>
      <c r="W9709">
        <v>1</v>
      </c>
      <c r="X9709">
        <v>4</v>
      </c>
      <c r="Y9709">
        <v>1</v>
      </c>
      <c r="Z9709">
        <v>1</v>
      </c>
      <c r="AA9709">
        <v>2</v>
      </c>
      <c r="AF9709" s="1" t="s">
        <v>258</v>
      </c>
      <c r="AL9709" s="1" t="s">
        <v>258</v>
      </c>
      <c r="AM9709" s="1" t="s">
        <v>258</v>
      </c>
      <c r="AN9709">
        <v>2</v>
      </c>
      <c r="AO9709">
        <v>2</v>
      </c>
      <c r="AW9709" s="1" t="s">
        <v>258</v>
      </c>
      <c r="AX9709">
        <v>1</v>
      </c>
      <c r="AY9709">
        <v>1</v>
      </c>
      <c r="AZ9709">
        <v>214805801</v>
      </c>
      <c r="BA9709">
        <v>246130.13316087099</v>
      </c>
    </row>
    <row r="9710" spans="1:53" x14ac:dyDescent="0.35">
      <c r="A9710">
        <v>2023</v>
      </c>
      <c r="B9710">
        <v>2153</v>
      </c>
      <c r="C9710">
        <v>53</v>
      </c>
      <c r="D9710">
        <v>1</v>
      </c>
      <c r="E9710" s="1" t="s">
        <v>258</v>
      </c>
      <c r="F9710">
        <v>3</v>
      </c>
      <c r="G9710">
        <v>2</v>
      </c>
      <c r="H9710">
        <v>1</v>
      </c>
      <c r="I9710">
        <v>1</v>
      </c>
      <c r="J9710">
        <v>18</v>
      </c>
      <c r="K9710">
        <v>8</v>
      </c>
      <c r="L9710">
        <v>2020</v>
      </c>
      <c r="M9710">
        <v>3</v>
      </c>
      <c r="N9710">
        <v>1</v>
      </c>
      <c r="O9710">
        <v>1</v>
      </c>
      <c r="P9710">
        <v>2</v>
      </c>
      <c r="Q9710">
        <v>14</v>
      </c>
      <c r="R9710">
        <v>1</v>
      </c>
      <c r="S9710" s="1" t="s">
        <v>259</v>
      </c>
      <c r="T9710">
        <v>1</v>
      </c>
      <c r="U9710">
        <v>1</v>
      </c>
      <c r="V9710">
        <v>4</v>
      </c>
      <c r="W9710">
        <v>1</v>
      </c>
      <c r="X9710">
        <v>3</v>
      </c>
      <c r="Y9710">
        <v>1</v>
      </c>
      <c r="Z9710">
        <v>1</v>
      </c>
      <c r="AA9710">
        <v>2</v>
      </c>
      <c r="AF9710" s="1" t="s">
        <v>258</v>
      </c>
      <c r="AL9710" s="1" t="s">
        <v>258</v>
      </c>
      <c r="AM9710" s="1" t="s">
        <v>258</v>
      </c>
      <c r="AN9710">
        <v>2</v>
      </c>
      <c r="AO9710">
        <v>3</v>
      </c>
      <c r="AW9710" s="1" t="s">
        <v>258</v>
      </c>
      <c r="AX9710">
        <v>1</v>
      </c>
      <c r="AY9710">
        <v>1</v>
      </c>
      <c r="AZ9710">
        <v>215305301</v>
      </c>
      <c r="BA9710">
        <v>320334.635891443</v>
      </c>
    </row>
    <row r="9711" spans="1:53" x14ac:dyDescent="0.35">
      <c r="A9711">
        <v>2023</v>
      </c>
      <c r="B9711">
        <v>2153</v>
      </c>
      <c r="C9711">
        <v>74</v>
      </c>
      <c r="D9711">
        <v>1</v>
      </c>
      <c r="E9711" s="1" t="s">
        <v>258</v>
      </c>
      <c r="F9711">
        <v>3</v>
      </c>
      <c r="G9711">
        <v>2</v>
      </c>
      <c r="H9711">
        <v>1</v>
      </c>
      <c r="I9711">
        <v>1</v>
      </c>
      <c r="J9711">
        <v>23</v>
      </c>
      <c r="K9711">
        <v>4</v>
      </c>
      <c r="L9711">
        <v>2014</v>
      </c>
      <c r="M9711">
        <v>9</v>
      </c>
      <c r="N9711">
        <v>2</v>
      </c>
      <c r="R9711">
        <v>1</v>
      </c>
      <c r="S9711" s="1" t="s">
        <v>259</v>
      </c>
      <c r="T9711">
        <v>1</v>
      </c>
      <c r="U9711">
        <v>1</v>
      </c>
      <c r="V9711">
        <v>3</v>
      </c>
      <c r="W9711">
        <v>1</v>
      </c>
      <c r="X9711">
        <v>0</v>
      </c>
      <c r="Y9711">
        <v>1</v>
      </c>
      <c r="Z9711">
        <v>1</v>
      </c>
      <c r="AA9711">
        <v>2</v>
      </c>
      <c r="AF9711" s="1" t="s">
        <v>258</v>
      </c>
      <c r="AL9711" s="1" t="s">
        <v>258</v>
      </c>
      <c r="AM9711" s="1" t="s">
        <v>258</v>
      </c>
      <c r="AN9711">
        <v>2</v>
      </c>
      <c r="AO9711">
        <v>2</v>
      </c>
      <c r="AP9711">
        <v>1</v>
      </c>
      <c r="AQ9711">
        <v>2</v>
      </c>
      <c r="AR9711">
        <v>1</v>
      </c>
      <c r="AS9711">
        <v>1</v>
      </c>
      <c r="AT9711">
        <v>4</v>
      </c>
      <c r="AU9711">
        <v>1</v>
      </c>
      <c r="AV9711">
        <v>2</v>
      </c>
      <c r="AW9711" s="1" t="s">
        <v>379</v>
      </c>
      <c r="AX9711">
        <v>2</v>
      </c>
      <c r="AY9711">
        <v>4</v>
      </c>
      <c r="AZ9711">
        <v>215307401</v>
      </c>
      <c r="BA9711">
        <v>653377.36386651197</v>
      </c>
    </row>
    <row r="9712" spans="1:53" x14ac:dyDescent="0.35">
      <c r="A9712">
        <v>2023</v>
      </c>
      <c r="B9712">
        <v>2153</v>
      </c>
      <c r="C9712">
        <v>74</v>
      </c>
      <c r="D9712">
        <v>1</v>
      </c>
      <c r="E9712" s="1" t="s">
        <v>258</v>
      </c>
      <c r="F9712">
        <v>4</v>
      </c>
      <c r="G9712">
        <v>2</v>
      </c>
      <c r="H9712">
        <v>1</v>
      </c>
      <c r="I9712">
        <v>1</v>
      </c>
      <c r="J9712">
        <v>5</v>
      </c>
      <c r="K9712">
        <v>8</v>
      </c>
      <c r="L9712">
        <v>2019</v>
      </c>
      <c r="M9712">
        <v>4</v>
      </c>
      <c r="N9712">
        <v>1</v>
      </c>
      <c r="O9712">
        <v>1</v>
      </c>
      <c r="P9712">
        <v>12</v>
      </c>
      <c r="Q9712">
        <v>14</v>
      </c>
      <c r="R9712">
        <v>9</v>
      </c>
      <c r="S9712" s="1" t="s">
        <v>258</v>
      </c>
      <c r="T9712">
        <v>1</v>
      </c>
      <c r="U9712">
        <v>1</v>
      </c>
      <c r="V9712">
        <v>3</v>
      </c>
      <c r="W9712">
        <v>1</v>
      </c>
      <c r="X9712">
        <v>0</v>
      </c>
      <c r="Y9712">
        <v>1</v>
      </c>
      <c r="Z9712">
        <v>1</v>
      </c>
      <c r="AA9712">
        <v>2</v>
      </c>
      <c r="AF9712" s="1" t="s">
        <v>258</v>
      </c>
      <c r="AL9712" s="1" t="s">
        <v>258</v>
      </c>
      <c r="AM9712" s="1" t="s">
        <v>258</v>
      </c>
      <c r="AN9712">
        <v>1</v>
      </c>
      <c r="AO9712">
        <v>1</v>
      </c>
      <c r="AW9712" s="1" t="s">
        <v>258</v>
      </c>
      <c r="AX9712">
        <v>1</v>
      </c>
      <c r="AY9712">
        <v>4</v>
      </c>
      <c r="AZ9712">
        <v>215307401</v>
      </c>
      <c r="BA9712">
        <v>346904.47446072899</v>
      </c>
    </row>
    <row r="9713" spans="1:53" x14ac:dyDescent="0.35">
      <c r="A9713">
        <v>2023</v>
      </c>
      <c r="B9713">
        <v>2153</v>
      </c>
      <c r="C9713">
        <v>94</v>
      </c>
      <c r="D9713">
        <v>1</v>
      </c>
      <c r="E9713" s="1" t="s">
        <v>258</v>
      </c>
      <c r="F9713">
        <v>5</v>
      </c>
      <c r="G9713">
        <v>2</v>
      </c>
      <c r="H9713">
        <v>1</v>
      </c>
      <c r="I9713">
        <v>1</v>
      </c>
      <c r="J9713">
        <v>7</v>
      </c>
      <c r="K9713">
        <v>9</v>
      </c>
      <c r="L9713">
        <v>2018</v>
      </c>
      <c r="M9713">
        <v>5</v>
      </c>
      <c r="N9713">
        <v>1</v>
      </c>
      <c r="O9713">
        <v>1</v>
      </c>
      <c r="P9713">
        <v>12</v>
      </c>
      <c r="Q9713">
        <v>14</v>
      </c>
      <c r="R9713">
        <v>2</v>
      </c>
      <c r="S9713" s="1" t="s">
        <v>258</v>
      </c>
      <c r="T9713">
        <v>1</v>
      </c>
      <c r="U9713">
        <v>1</v>
      </c>
      <c r="V9713">
        <v>2</v>
      </c>
      <c r="W9713">
        <v>1</v>
      </c>
      <c r="X9713">
        <v>1</v>
      </c>
      <c r="Y9713">
        <v>1</v>
      </c>
      <c r="Z9713">
        <v>1</v>
      </c>
      <c r="AA9713">
        <v>2</v>
      </c>
      <c r="AF9713" s="1" t="s">
        <v>258</v>
      </c>
      <c r="AL9713" s="1" t="s">
        <v>258</v>
      </c>
      <c r="AM9713" s="1" t="s">
        <v>258</v>
      </c>
      <c r="AN9713">
        <v>2</v>
      </c>
      <c r="AO9713">
        <v>2</v>
      </c>
      <c r="AW9713" s="1" t="s">
        <v>258</v>
      </c>
      <c r="AX9713">
        <v>1</v>
      </c>
      <c r="AY9713">
        <v>3</v>
      </c>
      <c r="AZ9713">
        <v>215309401</v>
      </c>
      <c r="BA9713">
        <v>620562.65177162201</v>
      </c>
    </row>
    <row r="9714" spans="1:53" x14ac:dyDescent="0.35">
      <c r="A9714">
        <v>2023</v>
      </c>
      <c r="B9714">
        <v>2153</v>
      </c>
      <c r="C9714">
        <v>95</v>
      </c>
      <c r="D9714">
        <v>1</v>
      </c>
      <c r="E9714" s="1" t="s">
        <v>258</v>
      </c>
      <c r="F9714">
        <v>6</v>
      </c>
      <c r="G9714">
        <v>5</v>
      </c>
      <c r="H9714">
        <v>1</v>
      </c>
      <c r="I9714">
        <v>1</v>
      </c>
      <c r="J9714">
        <v>20</v>
      </c>
      <c r="K9714">
        <v>6</v>
      </c>
      <c r="L9714">
        <v>2023</v>
      </c>
      <c r="M9714">
        <v>0</v>
      </c>
      <c r="N9714">
        <v>2</v>
      </c>
      <c r="R9714">
        <v>2</v>
      </c>
      <c r="S9714" s="1" t="s">
        <v>258</v>
      </c>
      <c r="AF9714" s="1" t="s">
        <v>258</v>
      </c>
      <c r="AL9714" s="1" t="s">
        <v>258</v>
      </c>
      <c r="AM9714" s="1" t="s">
        <v>258</v>
      </c>
      <c r="AW9714" s="1" t="s">
        <v>258</v>
      </c>
      <c r="AZ9714">
        <v>215309501</v>
      </c>
      <c r="BA9714">
        <v>346904.47446072899</v>
      </c>
    </row>
    <row r="9715" spans="1:53" x14ac:dyDescent="0.35">
      <c r="A9715">
        <v>2023</v>
      </c>
      <c r="B9715">
        <v>2153</v>
      </c>
      <c r="C9715">
        <v>100</v>
      </c>
      <c r="D9715">
        <v>1</v>
      </c>
      <c r="E9715" s="1" t="s">
        <v>258</v>
      </c>
      <c r="F9715">
        <v>3</v>
      </c>
      <c r="G9715">
        <v>2</v>
      </c>
      <c r="H9715">
        <v>1</v>
      </c>
      <c r="I9715">
        <v>1</v>
      </c>
      <c r="J9715">
        <v>12</v>
      </c>
      <c r="K9715">
        <v>9</v>
      </c>
      <c r="L9715">
        <v>2020</v>
      </c>
      <c r="M9715">
        <v>3</v>
      </c>
      <c r="N9715">
        <v>1</v>
      </c>
      <c r="O9715">
        <v>1</v>
      </c>
      <c r="P9715">
        <v>6</v>
      </c>
      <c r="Q9715">
        <v>20</v>
      </c>
      <c r="R9715">
        <v>1</v>
      </c>
      <c r="S9715" s="1" t="s">
        <v>404</v>
      </c>
      <c r="T9715">
        <v>1</v>
      </c>
      <c r="U9715">
        <v>1</v>
      </c>
      <c r="V9715">
        <v>2</v>
      </c>
      <c r="W9715">
        <v>1</v>
      </c>
      <c r="X9715">
        <v>1</v>
      </c>
      <c r="Y9715">
        <v>1</v>
      </c>
      <c r="Z9715">
        <v>1</v>
      </c>
      <c r="AA9715">
        <v>2</v>
      </c>
      <c r="AF9715" s="1" t="s">
        <v>258</v>
      </c>
      <c r="AL9715" s="1" t="s">
        <v>258</v>
      </c>
      <c r="AM9715" s="1" t="s">
        <v>258</v>
      </c>
      <c r="AN9715">
        <v>1</v>
      </c>
      <c r="AO9715">
        <v>3</v>
      </c>
      <c r="AW9715" s="1" t="s">
        <v>258</v>
      </c>
      <c r="AX9715">
        <v>1</v>
      </c>
      <c r="AY9715">
        <v>1</v>
      </c>
      <c r="AZ9715">
        <v>215310001</v>
      </c>
      <c r="BA9715">
        <v>320334.635891443</v>
      </c>
    </row>
    <row r="9716" spans="1:53" x14ac:dyDescent="0.35">
      <c r="A9716">
        <v>2023</v>
      </c>
      <c r="B9716">
        <v>2153</v>
      </c>
      <c r="C9716">
        <v>109</v>
      </c>
      <c r="D9716">
        <v>1</v>
      </c>
      <c r="E9716" s="1" t="s">
        <v>258</v>
      </c>
      <c r="F9716">
        <v>6</v>
      </c>
      <c r="G9716">
        <v>2</v>
      </c>
      <c r="H9716">
        <v>1</v>
      </c>
      <c r="I9716">
        <v>2</v>
      </c>
      <c r="S9716" s="1" t="s">
        <v>258</v>
      </c>
      <c r="AF9716" s="1" t="s">
        <v>258</v>
      </c>
      <c r="AL9716" s="1" t="s">
        <v>258</v>
      </c>
      <c r="AM9716" s="1" t="s">
        <v>258</v>
      </c>
      <c r="AW9716" s="1" t="s">
        <v>258</v>
      </c>
      <c r="AZ9716">
        <v>215310901</v>
      </c>
    </row>
    <row r="9717" spans="1:53" x14ac:dyDescent="0.35">
      <c r="A9717">
        <v>2023</v>
      </c>
      <c r="B9717">
        <v>2153</v>
      </c>
      <c r="C9717">
        <v>109</v>
      </c>
      <c r="D9717">
        <v>1</v>
      </c>
      <c r="E9717" s="1" t="s">
        <v>258</v>
      </c>
      <c r="F9717">
        <v>7</v>
      </c>
      <c r="G9717">
        <v>2</v>
      </c>
      <c r="H9717">
        <v>1</v>
      </c>
      <c r="I9717">
        <v>2</v>
      </c>
      <c r="S9717" s="1" t="s">
        <v>258</v>
      </c>
      <c r="AF9717" s="1" t="s">
        <v>258</v>
      </c>
      <c r="AL9717" s="1" t="s">
        <v>258</v>
      </c>
      <c r="AM9717" s="1" t="s">
        <v>258</v>
      </c>
      <c r="AW9717" s="1" t="s">
        <v>258</v>
      </c>
      <c r="AZ9717">
        <v>215310901</v>
      </c>
    </row>
    <row r="9718" spans="1:53" x14ac:dyDescent="0.35">
      <c r="A9718">
        <v>2023</v>
      </c>
      <c r="B9718">
        <v>2153</v>
      </c>
      <c r="C9718">
        <v>138</v>
      </c>
      <c r="D9718">
        <v>1</v>
      </c>
      <c r="E9718" s="1" t="s">
        <v>258</v>
      </c>
      <c r="F9718">
        <v>8</v>
      </c>
      <c r="G9718">
        <v>5</v>
      </c>
      <c r="H9718">
        <v>1</v>
      </c>
      <c r="I9718">
        <v>1</v>
      </c>
      <c r="J9718">
        <v>27</v>
      </c>
      <c r="K9718">
        <v>7</v>
      </c>
      <c r="L9718">
        <v>2022</v>
      </c>
      <c r="M9718">
        <v>1</v>
      </c>
      <c r="N9718">
        <v>2</v>
      </c>
      <c r="R9718">
        <v>2</v>
      </c>
      <c r="S9718" s="1" t="s">
        <v>258</v>
      </c>
      <c r="T9718">
        <v>2</v>
      </c>
      <c r="AF9718" s="1" t="s">
        <v>258</v>
      </c>
      <c r="AL9718" s="1" t="s">
        <v>258</v>
      </c>
      <c r="AM9718" s="1" t="s">
        <v>258</v>
      </c>
      <c r="AW9718" s="1" t="s">
        <v>258</v>
      </c>
      <c r="AZ9718">
        <v>215313801</v>
      </c>
      <c r="BA9718">
        <v>346904.47446072899</v>
      </c>
    </row>
    <row r="9719" spans="1:53" x14ac:dyDescent="0.35">
      <c r="A9719">
        <v>2023</v>
      </c>
      <c r="B9719">
        <v>2153</v>
      </c>
      <c r="C9719">
        <v>138</v>
      </c>
      <c r="D9719">
        <v>1</v>
      </c>
      <c r="E9719" s="1" t="s">
        <v>258</v>
      </c>
      <c r="F9719">
        <v>10</v>
      </c>
      <c r="G9719">
        <v>9</v>
      </c>
      <c r="H9719">
        <v>1</v>
      </c>
      <c r="I9719">
        <v>2</v>
      </c>
      <c r="S9719" s="1" t="s">
        <v>258</v>
      </c>
      <c r="AF9719" s="1" t="s">
        <v>258</v>
      </c>
      <c r="AL9719" s="1" t="s">
        <v>258</v>
      </c>
      <c r="AM9719" s="1" t="s">
        <v>258</v>
      </c>
      <c r="AW9719" s="1" t="s">
        <v>258</v>
      </c>
      <c r="AZ9719">
        <v>215313801</v>
      </c>
    </row>
    <row r="9720" spans="1:53" x14ac:dyDescent="0.35">
      <c r="A9720">
        <v>2023</v>
      </c>
      <c r="B9720">
        <v>2153</v>
      </c>
      <c r="C9720">
        <v>141</v>
      </c>
      <c r="D9720">
        <v>1</v>
      </c>
      <c r="E9720" s="1" t="s">
        <v>258</v>
      </c>
      <c r="F9720">
        <v>4</v>
      </c>
      <c r="G9720">
        <v>1</v>
      </c>
      <c r="H9720">
        <v>1</v>
      </c>
      <c r="I9720">
        <v>1</v>
      </c>
      <c r="J9720">
        <v>12</v>
      </c>
      <c r="K9720">
        <v>7</v>
      </c>
      <c r="L9720">
        <v>2012</v>
      </c>
      <c r="M9720">
        <v>11</v>
      </c>
      <c r="N9720">
        <v>1</v>
      </c>
      <c r="O9720">
        <v>1</v>
      </c>
      <c r="P9720">
        <v>2</v>
      </c>
      <c r="Q9720">
        <v>20</v>
      </c>
      <c r="R9720">
        <v>1</v>
      </c>
      <c r="S9720" s="1" t="s">
        <v>260</v>
      </c>
      <c r="T9720">
        <v>1</v>
      </c>
      <c r="U9720">
        <v>1</v>
      </c>
      <c r="V9720">
        <v>3</v>
      </c>
      <c r="W9720">
        <v>1</v>
      </c>
      <c r="X9720">
        <v>1</v>
      </c>
      <c r="Y9720">
        <v>1</v>
      </c>
      <c r="Z9720">
        <v>1</v>
      </c>
      <c r="AA9720">
        <v>1</v>
      </c>
      <c r="AB9720">
        <v>1</v>
      </c>
      <c r="AC9720">
        <v>3</v>
      </c>
      <c r="AD9720">
        <v>20</v>
      </c>
      <c r="AE9720">
        <v>1</v>
      </c>
      <c r="AF9720" s="1" t="s">
        <v>260</v>
      </c>
      <c r="AG9720">
        <v>1</v>
      </c>
      <c r="AH9720">
        <v>8</v>
      </c>
      <c r="AI9720">
        <v>20</v>
      </c>
      <c r="AJ9720">
        <v>1</v>
      </c>
      <c r="AL9720" s="1" t="s">
        <v>276</v>
      </c>
      <c r="AM9720" s="1" t="s">
        <v>279</v>
      </c>
      <c r="AN9720">
        <v>2</v>
      </c>
      <c r="AO9720">
        <v>2</v>
      </c>
      <c r="AP9720">
        <v>1</v>
      </c>
      <c r="AQ9720">
        <v>2</v>
      </c>
      <c r="AR9720">
        <v>1</v>
      </c>
      <c r="AS9720">
        <v>1</v>
      </c>
      <c r="AT9720">
        <v>1</v>
      </c>
      <c r="AU9720">
        <v>1</v>
      </c>
      <c r="AV9720">
        <v>2</v>
      </c>
      <c r="AW9720" s="1" t="s">
        <v>281</v>
      </c>
      <c r="AX9720">
        <v>1</v>
      </c>
      <c r="AY9720">
        <v>1</v>
      </c>
      <c r="AZ9720">
        <v>215314101</v>
      </c>
      <c r="BA9720">
        <v>703739.16869063897</v>
      </c>
    </row>
    <row r="9721" spans="1:53" x14ac:dyDescent="0.35">
      <c r="A9721">
        <v>2023</v>
      </c>
      <c r="B9721">
        <v>2153</v>
      </c>
      <c r="C9721">
        <v>141</v>
      </c>
      <c r="D9721">
        <v>1</v>
      </c>
      <c r="E9721" s="1" t="s">
        <v>258</v>
      </c>
      <c r="F9721">
        <v>5</v>
      </c>
      <c r="G9721">
        <v>1</v>
      </c>
      <c r="H9721">
        <v>1</v>
      </c>
      <c r="I9721">
        <v>1</v>
      </c>
      <c r="J9721">
        <v>15</v>
      </c>
      <c r="K9721">
        <v>11</v>
      </c>
      <c r="L9721">
        <v>2016</v>
      </c>
      <c r="M9721">
        <v>7</v>
      </c>
      <c r="N9721">
        <v>2</v>
      </c>
      <c r="R9721">
        <v>9</v>
      </c>
      <c r="S9721" s="1" t="s">
        <v>258</v>
      </c>
      <c r="T9721">
        <v>1</v>
      </c>
      <c r="U9721">
        <v>1</v>
      </c>
      <c r="V9721">
        <v>3</v>
      </c>
      <c r="W9721">
        <v>1</v>
      </c>
      <c r="X9721">
        <v>1</v>
      </c>
      <c r="Y9721">
        <v>1</v>
      </c>
      <c r="Z9721">
        <v>1</v>
      </c>
      <c r="AA9721">
        <v>2</v>
      </c>
      <c r="AF9721" s="1" t="s">
        <v>258</v>
      </c>
      <c r="AL9721" s="1" t="s">
        <v>258</v>
      </c>
      <c r="AM9721" s="1" t="s">
        <v>258</v>
      </c>
      <c r="AN9721">
        <v>2</v>
      </c>
      <c r="AO9721">
        <v>2</v>
      </c>
      <c r="AP9721">
        <v>1</v>
      </c>
      <c r="AQ9721">
        <v>2</v>
      </c>
      <c r="AR9721">
        <v>1</v>
      </c>
      <c r="AS9721">
        <v>1</v>
      </c>
      <c r="AT9721">
        <v>1</v>
      </c>
      <c r="AU9721">
        <v>1</v>
      </c>
      <c r="AV9721">
        <v>2</v>
      </c>
      <c r="AW9721" s="1" t="s">
        <v>281</v>
      </c>
      <c r="AX9721">
        <v>1</v>
      </c>
      <c r="AY9721">
        <v>1</v>
      </c>
      <c r="AZ9721">
        <v>215314101</v>
      </c>
      <c r="BA9721">
        <v>620562.65177162201</v>
      </c>
    </row>
    <row r="9722" spans="1:53" x14ac:dyDescent="0.35">
      <c r="A9722">
        <v>2023</v>
      </c>
      <c r="B9722">
        <v>2154</v>
      </c>
      <c r="C9722">
        <v>9</v>
      </c>
      <c r="D9722">
        <v>1</v>
      </c>
      <c r="E9722" s="1" t="s">
        <v>258</v>
      </c>
      <c r="F9722">
        <v>3</v>
      </c>
      <c r="G9722">
        <v>2</v>
      </c>
      <c r="H9722">
        <v>1</v>
      </c>
      <c r="I9722">
        <v>1</v>
      </c>
      <c r="J9722">
        <v>3</v>
      </c>
      <c r="K9722">
        <v>12</v>
      </c>
      <c r="L9722">
        <v>2022</v>
      </c>
      <c r="M9722">
        <v>0</v>
      </c>
      <c r="N9722">
        <v>2</v>
      </c>
      <c r="R9722">
        <v>1</v>
      </c>
      <c r="S9722" s="1" t="s">
        <v>259</v>
      </c>
      <c r="AF9722" s="1" t="s">
        <v>258</v>
      </c>
      <c r="AL9722" s="1" t="s">
        <v>258</v>
      </c>
      <c r="AM9722" s="1" t="s">
        <v>258</v>
      </c>
      <c r="AW9722" s="1" t="s">
        <v>258</v>
      </c>
      <c r="AZ9722">
        <v>215400901</v>
      </c>
      <c r="BA9722">
        <v>280874.52053827501</v>
      </c>
    </row>
    <row r="9723" spans="1:53" x14ac:dyDescent="0.35">
      <c r="A9723">
        <v>2023</v>
      </c>
      <c r="B9723">
        <v>2154</v>
      </c>
      <c r="C9723">
        <v>42</v>
      </c>
      <c r="D9723">
        <v>1</v>
      </c>
      <c r="E9723" s="1" t="s">
        <v>258</v>
      </c>
      <c r="F9723">
        <v>2</v>
      </c>
      <c r="G9723">
        <v>1</v>
      </c>
      <c r="H9723">
        <v>1</v>
      </c>
      <c r="I9723">
        <v>4</v>
      </c>
      <c r="S9723" s="1" t="s">
        <v>258</v>
      </c>
      <c r="AF9723" s="1" t="s">
        <v>258</v>
      </c>
      <c r="AL9723" s="1" t="s">
        <v>258</v>
      </c>
      <c r="AM9723" s="1" t="s">
        <v>258</v>
      </c>
      <c r="AW9723" s="1" t="s">
        <v>258</v>
      </c>
      <c r="AZ9723">
        <v>215404201</v>
      </c>
    </row>
    <row r="9724" spans="1:53" x14ac:dyDescent="0.35">
      <c r="A9724">
        <v>2023</v>
      </c>
      <c r="B9724">
        <v>2154</v>
      </c>
      <c r="C9724">
        <v>42</v>
      </c>
      <c r="D9724">
        <v>1</v>
      </c>
      <c r="E9724" s="1" t="s">
        <v>258</v>
      </c>
      <c r="F9724">
        <v>3</v>
      </c>
      <c r="G9724">
        <v>1</v>
      </c>
      <c r="H9724">
        <v>1</v>
      </c>
      <c r="I9724">
        <v>4</v>
      </c>
      <c r="S9724" s="1" t="s">
        <v>258</v>
      </c>
      <c r="AF9724" s="1" t="s">
        <v>258</v>
      </c>
      <c r="AL9724" s="1" t="s">
        <v>258</v>
      </c>
      <c r="AM9724" s="1" t="s">
        <v>258</v>
      </c>
      <c r="AW9724" s="1" t="s">
        <v>258</v>
      </c>
      <c r="AZ9724">
        <v>215404201</v>
      </c>
    </row>
    <row r="9725" spans="1:53" x14ac:dyDescent="0.35">
      <c r="A9725">
        <v>2023</v>
      </c>
      <c r="B9725">
        <v>2154</v>
      </c>
      <c r="C9725">
        <v>51</v>
      </c>
      <c r="D9725">
        <v>1</v>
      </c>
      <c r="E9725" s="1" t="s">
        <v>258</v>
      </c>
      <c r="F9725">
        <v>3</v>
      </c>
      <c r="G9725">
        <v>1</v>
      </c>
      <c r="H9725">
        <v>1</v>
      </c>
      <c r="I9725">
        <v>1</v>
      </c>
      <c r="J9725">
        <v>16</v>
      </c>
      <c r="K9725">
        <v>7</v>
      </c>
      <c r="L9725">
        <v>2020</v>
      </c>
      <c r="M9725">
        <v>3</v>
      </c>
      <c r="N9725">
        <v>2</v>
      </c>
      <c r="R9725">
        <v>2</v>
      </c>
      <c r="S9725" s="1" t="s">
        <v>258</v>
      </c>
      <c r="T9725">
        <v>1</v>
      </c>
      <c r="U9725">
        <v>2</v>
      </c>
      <c r="W9725">
        <v>1</v>
      </c>
      <c r="X9725">
        <v>1</v>
      </c>
      <c r="Y9725">
        <v>1</v>
      </c>
      <c r="Z9725">
        <v>1</v>
      </c>
      <c r="AA9725">
        <v>2</v>
      </c>
      <c r="AF9725" s="1" t="s">
        <v>258</v>
      </c>
      <c r="AL9725" s="1" t="s">
        <v>258</v>
      </c>
      <c r="AM9725" s="1" t="s">
        <v>258</v>
      </c>
      <c r="AN9725">
        <v>1</v>
      </c>
      <c r="AO9725">
        <v>2</v>
      </c>
      <c r="AW9725" s="1" t="s">
        <v>258</v>
      </c>
      <c r="AX9725">
        <v>1</v>
      </c>
      <c r="AY9725">
        <v>3</v>
      </c>
      <c r="AZ9725">
        <v>215405101</v>
      </c>
      <c r="BA9725">
        <v>280874.52053827501</v>
      </c>
    </row>
    <row r="9726" spans="1:53" x14ac:dyDescent="0.35">
      <c r="A9726">
        <v>2023</v>
      </c>
      <c r="B9726">
        <v>2154</v>
      </c>
      <c r="C9726">
        <v>62</v>
      </c>
      <c r="D9726">
        <v>1</v>
      </c>
      <c r="E9726" s="1" t="s">
        <v>258</v>
      </c>
      <c r="F9726">
        <v>4</v>
      </c>
      <c r="G9726">
        <v>3</v>
      </c>
      <c r="H9726">
        <v>1</v>
      </c>
      <c r="I9726">
        <v>1</v>
      </c>
      <c r="J9726">
        <v>16</v>
      </c>
      <c r="K9726">
        <v>2</v>
      </c>
      <c r="L9726">
        <v>2012</v>
      </c>
      <c r="M9726">
        <v>11</v>
      </c>
      <c r="N9726">
        <v>1</v>
      </c>
      <c r="O9726">
        <v>1</v>
      </c>
      <c r="P9726">
        <v>1</v>
      </c>
      <c r="Q9726">
        <v>20</v>
      </c>
      <c r="R9726">
        <v>1</v>
      </c>
      <c r="S9726" s="1" t="s">
        <v>259</v>
      </c>
      <c r="T9726">
        <v>1</v>
      </c>
      <c r="U9726">
        <v>1</v>
      </c>
      <c r="V9726">
        <v>3</v>
      </c>
      <c r="W9726">
        <v>1</v>
      </c>
      <c r="X9726">
        <v>2</v>
      </c>
      <c r="Y9726">
        <v>1</v>
      </c>
      <c r="Z9726">
        <v>1</v>
      </c>
      <c r="AA9726">
        <v>2</v>
      </c>
      <c r="AF9726" s="1" t="s">
        <v>258</v>
      </c>
      <c r="AL9726" s="1" t="s">
        <v>258</v>
      </c>
      <c r="AM9726" s="1" t="s">
        <v>258</v>
      </c>
      <c r="AN9726">
        <v>1</v>
      </c>
      <c r="AO9726">
        <v>1</v>
      </c>
      <c r="AP9726">
        <v>1</v>
      </c>
      <c r="AQ9726">
        <v>2</v>
      </c>
      <c r="AR9726">
        <v>1</v>
      </c>
      <c r="AS9726">
        <v>1</v>
      </c>
      <c r="AT9726">
        <v>1</v>
      </c>
      <c r="AU9726">
        <v>1</v>
      </c>
      <c r="AV9726">
        <v>2</v>
      </c>
      <c r="AW9726" s="1" t="s">
        <v>262</v>
      </c>
      <c r="AX9726">
        <v>1</v>
      </c>
      <c r="AY9726">
        <v>1</v>
      </c>
      <c r="AZ9726">
        <v>215406201</v>
      </c>
      <c r="BA9726">
        <v>525792.38768453198</v>
      </c>
    </row>
    <row r="9727" spans="1:53" x14ac:dyDescent="0.35">
      <c r="A9727">
        <v>2023</v>
      </c>
      <c r="B9727">
        <v>2154</v>
      </c>
      <c r="C9727">
        <v>74</v>
      </c>
      <c r="D9727">
        <v>1</v>
      </c>
      <c r="E9727" s="1" t="s">
        <v>258</v>
      </c>
      <c r="F9727">
        <v>4</v>
      </c>
      <c r="G9727">
        <v>2</v>
      </c>
      <c r="H9727">
        <v>1</v>
      </c>
      <c r="I9727">
        <v>1</v>
      </c>
      <c r="J9727">
        <v>21</v>
      </c>
      <c r="K9727">
        <v>5</v>
      </c>
      <c r="L9727">
        <v>2014</v>
      </c>
      <c r="M9727">
        <v>9</v>
      </c>
      <c r="N9727">
        <v>2</v>
      </c>
      <c r="R9727">
        <v>1</v>
      </c>
      <c r="S9727" s="1" t="s">
        <v>285</v>
      </c>
      <c r="T9727">
        <v>1</v>
      </c>
      <c r="U9727">
        <v>1</v>
      </c>
      <c r="V9727">
        <v>3</v>
      </c>
      <c r="W9727">
        <v>1</v>
      </c>
      <c r="X9727">
        <v>1</v>
      </c>
      <c r="Y9727">
        <v>1</v>
      </c>
      <c r="Z9727">
        <v>1</v>
      </c>
      <c r="AA9727">
        <v>1</v>
      </c>
      <c r="AB9727">
        <v>2</v>
      </c>
      <c r="AC9727">
        <v>2</v>
      </c>
      <c r="AD9727">
        <v>98</v>
      </c>
      <c r="AE9727">
        <v>2</v>
      </c>
      <c r="AF9727" s="1" t="s">
        <v>258</v>
      </c>
      <c r="AL9727" s="1" t="s">
        <v>258</v>
      </c>
      <c r="AM9727" s="1" t="s">
        <v>258</v>
      </c>
      <c r="AN9727">
        <v>2</v>
      </c>
      <c r="AO9727">
        <v>1</v>
      </c>
      <c r="AP9727">
        <v>2</v>
      </c>
      <c r="AQ9727">
        <v>2</v>
      </c>
      <c r="AR9727">
        <v>1</v>
      </c>
      <c r="AS9727">
        <v>1</v>
      </c>
      <c r="AT9727">
        <v>1</v>
      </c>
      <c r="AU9727">
        <v>2</v>
      </c>
      <c r="AV9727">
        <v>1</v>
      </c>
      <c r="AW9727" s="1" t="s">
        <v>421</v>
      </c>
      <c r="AX9727">
        <v>1</v>
      </c>
      <c r="AY9727">
        <v>1</v>
      </c>
      <c r="AZ9727">
        <v>215407401</v>
      </c>
      <c r="BA9727">
        <v>502444.477117998</v>
      </c>
    </row>
    <row r="9728" spans="1:53" x14ac:dyDescent="0.35">
      <c r="A9728">
        <v>2023</v>
      </c>
      <c r="B9728">
        <v>2154</v>
      </c>
      <c r="C9728">
        <v>74</v>
      </c>
      <c r="D9728">
        <v>1</v>
      </c>
      <c r="E9728" s="1" t="s">
        <v>258</v>
      </c>
      <c r="F9728">
        <v>5</v>
      </c>
      <c r="G9728">
        <v>2</v>
      </c>
      <c r="H9728">
        <v>1</v>
      </c>
      <c r="I9728">
        <v>1</v>
      </c>
      <c r="J9728">
        <v>27</v>
      </c>
      <c r="K9728">
        <v>3</v>
      </c>
      <c r="L9728">
        <v>2020</v>
      </c>
      <c r="M9728">
        <v>3</v>
      </c>
      <c r="N9728">
        <v>2</v>
      </c>
      <c r="R9728">
        <v>9</v>
      </c>
      <c r="S9728" s="1" t="s">
        <v>258</v>
      </c>
      <c r="T9728">
        <v>1</v>
      </c>
      <c r="U9728">
        <v>1</v>
      </c>
      <c r="V9728">
        <v>2</v>
      </c>
      <c r="W9728">
        <v>1</v>
      </c>
      <c r="X9728">
        <v>1</v>
      </c>
      <c r="Y9728">
        <v>1</v>
      </c>
      <c r="Z9728">
        <v>1</v>
      </c>
      <c r="AA9728">
        <v>2</v>
      </c>
      <c r="AF9728" s="1" t="s">
        <v>258</v>
      </c>
      <c r="AL9728" s="1" t="s">
        <v>258</v>
      </c>
      <c r="AM9728" s="1" t="s">
        <v>258</v>
      </c>
      <c r="AN9728">
        <v>2</v>
      </c>
      <c r="AO9728">
        <v>2</v>
      </c>
      <c r="AW9728" s="1" t="s">
        <v>258</v>
      </c>
      <c r="AX9728">
        <v>1</v>
      </c>
      <c r="AY9728">
        <v>1</v>
      </c>
      <c r="AZ9728">
        <v>215407401</v>
      </c>
      <c r="BA9728">
        <v>280874.52053827501</v>
      </c>
    </row>
    <row r="9729" spans="1:53" x14ac:dyDescent="0.35">
      <c r="A9729">
        <v>2023</v>
      </c>
      <c r="B9729">
        <v>2154</v>
      </c>
      <c r="C9729">
        <v>81</v>
      </c>
      <c r="D9729">
        <v>1</v>
      </c>
      <c r="E9729" s="1" t="s">
        <v>258</v>
      </c>
      <c r="F9729">
        <v>3</v>
      </c>
      <c r="G9729">
        <v>1</v>
      </c>
      <c r="H9729">
        <v>1</v>
      </c>
      <c r="I9729">
        <v>4</v>
      </c>
      <c r="S9729" s="1" t="s">
        <v>258</v>
      </c>
      <c r="AF9729" s="1" t="s">
        <v>258</v>
      </c>
      <c r="AL9729" s="1" t="s">
        <v>258</v>
      </c>
      <c r="AM9729" s="1" t="s">
        <v>258</v>
      </c>
      <c r="AW9729" s="1" t="s">
        <v>258</v>
      </c>
      <c r="AZ9729">
        <v>215408101</v>
      </c>
    </row>
    <row r="9730" spans="1:53" x14ac:dyDescent="0.35">
      <c r="A9730">
        <v>2023</v>
      </c>
      <c r="B9730">
        <v>2154</v>
      </c>
      <c r="C9730">
        <v>85</v>
      </c>
      <c r="D9730">
        <v>1</v>
      </c>
      <c r="E9730" s="1" t="s">
        <v>258</v>
      </c>
      <c r="F9730">
        <v>4</v>
      </c>
      <c r="G9730">
        <v>2</v>
      </c>
      <c r="H9730">
        <v>1</v>
      </c>
      <c r="I9730">
        <v>1</v>
      </c>
      <c r="J9730">
        <v>22</v>
      </c>
      <c r="K9730">
        <v>7</v>
      </c>
      <c r="L9730">
        <v>2014</v>
      </c>
      <c r="M9730">
        <v>9</v>
      </c>
      <c r="N9730">
        <v>1</v>
      </c>
      <c r="O9730">
        <v>8</v>
      </c>
      <c r="Q9730">
        <v>20</v>
      </c>
      <c r="R9730">
        <v>2</v>
      </c>
      <c r="S9730" s="1" t="s">
        <v>258</v>
      </c>
      <c r="T9730">
        <v>1</v>
      </c>
      <c r="U9730">
        <v>1</v>
      </c>
      <c r="V9730">
        <v>3</v>
      </c>
      <c r="W9730">
        <v>1</v>
      </c>
      <c r="X9730">
        <v>0</v>
      </c>
      <c r="Y9730">
        <v>1</v>
      </c>
      <c r="Z9730">
        <v>1</v>
      </c>
      <c r="AA9730">
        <v>2</v>
      </c>
      <c r="AF9730" s="1" t="s">
        <v>258</v>
      </c>
      <c r="AL9730" s="1" t="s">
        <v>258</v>
      </c>
      <c r="AM9730" s="1" t="s">
        <v>258</v>
      </c>
      <c r="AN9730">
        <v>3</v>
      </c>
      <c r="AO9730">
        <v>2</v>
      </c>
      <c r="AP9730">
        <v>1</v>
      </c>
      <c r="AQ9730">
        <v>2</v>
      </c>
      <c r="AR9730">
        <v>1</v>
      </c>
      <c r="AS9730">
        <v>1</v>
      </c>
      <c r="AT9730">
        <v>1</v>
      </c>
      <c r="AU9730">
        <v>1</v>
      </c>
      <c r="AV9730">
        <v>2</v>
      </c>
      <c r="AW9730" s="1" t="s">
        <v>262</v>
      </c>
      <c r="AX9730">
        <v>1</v>
      </c>
      <c r="AY9730">
        <v>1</v>
      </c>
      <c r="AZ9730">
        <v>215408501</v>
      </c>
      <c r="BA9730">
        <v>502444.477117998</v>
      </c>
    </row>
    <row r="9731" spans="1:53" x14ac:dyDescent="0.35">
      <c r="A9731">
        <v>2023</v>
      </c>
      <c r="B9731">
        <v>2154</v>
      </c>
      <c r="C9731">
        <v>85</v>
      </c>
      <c r="D9731">
        <v>1</v>
      </c>
      <c r="E9731" s="1" t="s">
        <v>258</v>
      </c>
      <c r="F9731">
        <v>5</v>
      </c>
      <c r="G9731">
        <v>2</v>
      </c>
      <c r="H9731">
        <v>1</v>
      </c>
      <c r="I9731">
        <v>1</v>
      </c>
      <c r="J9731">
        <v>26</v>
      </c>
      <c r="K9731">
        <v>3</v>
      </c>
      <c r="L9731">
        <v>2022</v>
      </c>
      <c r="M9731">
        <v>1</v>
      </c>
      <c r="N9731">
        <v>2</v>
      </c>
      <c r="R9731">
        <v>9</v>
      </c>
      <c r="S9731" s="1" t="s">
        <v>258</v>
      </c>
      <c r="T9731">
        <v>2</v>
      </c>
      <c r="AF9731" s="1" t="s">
        <v>258</v>
      </c>
      <c r="AL9731" s="1" t="s">
        <v>258</v>
      </c>
      <c r="AM9731" s="1" t="s">
        <v>258</v>
      </c>
      <c r="AW9731" s="1" t="s">
        <v>258</v>
      </c>
      <c r="AZ9731">
        <v>215408501</v>
      </c>
      <c r="BA9731">
        <v>259361.99700992199</v>
      </c>
    </row>
    <row r="9732" spans="1:53" x14ac:dyDescent="0.35">
      <c r="A9732">
        <v>2023</v>
      </c>
      <c r="B9732">
        <v>2161</v>
      </c>
      <c r="C9732">
        <v>15</v>
      </c>
      <c r="D9732">
        <v>1</v>
      </c>
      <c r="E9732" s="1" t="s">
        <v>258</v>
      </c>
      <c r="F9732">
        <v>3</v>
      </c>
      <c r="G9732">
        <v>2</v>
      </c>
      <c r="H9732">
        <v>1</v>
      </c>
      <c r="I9732">
        <v>1</v>
      </c>
      <c r="J9732">
        <v>13</v>
      </c>
      <c r="K9732">
        <v>9</v>
      </c>
      <c r="L9732">
        <v>2020</v>
      </c>
      <c r="M9732">
        <v>2</v>
      </c>
      <c r="N9732">
        <v>1</v>
      </c>
      <c r="O9732">
        <v>2</v>
      </c>
      <c r="P9732">
        <v>2</v>
      </c>
      <c r="Q9732">
        <v>11</v>
      </c>
      <c r="R9732">
        <v>2</v>
      </c>
      <c r="S9732" s="1" t="s">
        <v>258</v>
      </c>
      <c r="T9732">
        <v>1</v>
      </c>
      <c r="U9732">
        <v>1</v>
      </c>
      <c r="V9732">
        <v>1</v>
      </c>
      <c r="W9732">
        <v>1</v>
      </c>
      <c r="X9732">
        <v>3</v>
      </c>
      <c r="Y9732">
        <v>1</v>
      </c>
      <c r="Z9732">
        <v>1</v>
      </c>
      <c r="AF9732" s="1" t="s">
        <v>258</v>
      </c>
      <c r="AL9732" s="1" t="s">
        <v>258</v>
      </c>
      <c r="AM9732" s="1" t="s">
        <v>258</v>
      </c>
      <c r="AW9732" s="1" t="s">
        <v>258</v>
      </c>
      <c r="AX9732">
        <v>1</v>
      </c>
      <c r="AY9732">
        <v>1</v>
      </c>
      <c r="AZ9732">
        <v>216101501</v>
      </c>
      <c r="BA9732">
        <v>312076.21985827299</v>
      </c>
    </row>
    <row r="9733" spans="1:53" x14ac:dyDescent="0.35">
      <c r="A9733">
        <v>2023</v>
      </c>
      <c r="B9733">
        <v>2161</v>
      </c>
      <c r="C9733">
        <v>35</v>
      </c>
      <c r="D9733">
        <v>1</v>
      </c>
      <c r="E9733" s="1" t="s">
        <v>258</v>
      </c>
      <c r="F9733">
        <v>4</v>
      </c>
      <c r="G9733">
        <v>3</v>
      </c>
      <c r="H9733">
        <v>1</v>
      </c>
      <c r="I9733">
        <v>2</v>
      </c>
      <c r="S9733" s="1" t="s">
        <v>258</v>
      </c>
      <c r="AF9733" s="1" t="s">
        <v>258</v>
      </c>
      <c r="AL9733" s="1" t="s">
        <v>258</v>
      </c>
      <c r="AM9733" s="1" t="s">
        <v>258</v>
      </c>
      <c r="AW9733" s="1" t="s">
        <v>258</v>
      </c>
      <c r="AZ9733">
        <v>216103501</v>
      </c>
    </row>
    <row r="9734" spans="1:53" x14ac:dyDescent="0.35">
      <c r="A9734">
        <v>2023</v>
      </c>
      <c r="B9734">
        <v>2161</v>
      </c>
      <c r="C9734">
        <v>43</v>
      </c>
      <c r="D9734">
        <v>1</v>
      </c>
      <c r="E9734" s="1" t="s">
        <v>258</v>
      </c>
      <c r="F9734">
        <v>3</v>
      </c>
      <c r="G9734">
        <v>1</v>
      </c>
      <c r="H9734">
        <v>1</v>
      </c>
      <c r="I9734">
        <v>1</v>
      </c>
      <c r="J9734">
        <v>28</v>
      </c>
      <c r="K9734">
        <v>10</v>
      </c>
      <c r="L9734">
        <v>2013</v>
      </c>
      <c r="M9734">
        <v>9</v>
      </c>
      <c r="N9734">
        <v>1</v>
      </c>
      <c r="O9734">
        <v>1</v>
      </c>
      <c r="P9734">
        <v>3</v>
      </c>
      <c r="Q9734">
        <v>10</v>
      </c>
      <c r="R9734">
        <v>2</v>
      </c>
      <c r="S9734" s="1" t="s">
        <v>258</v>
      </c>
      <c r="T9734">
        <v>1</v>
      </c>
      <c r="U9734">
        <v>1</v>
      </c>
      <c r="V9734">
        <v>3</v>
      </c>
      <c r="W9734">
        <v>1</v>
      </c>
      <c r="X9734">
        <v>0</v>
      </c>
      <c r="Y9734">
        <v>1</v>
      </c>
      <c r="Z9734">
        <v>1</v>
      </c>
      <c r="AA9734">
        <v>2</v>
      </c>
      <c r="AF9734" s="1" t="s">
        <v>258</v>
      </c>
      <c r="AL9734" s="1" t="s">
        <v>258</v>
      </c>
      <c r="AM9734" s="1" t="s">
        <v>258</v>
      </c>
      <c r="AN9734">
        <v>2</v>
      </c>
      <c r="AO9734">
        <v>2</v>
      </c>
      <c r="AP9734">
        <v>1</v>
      </c>
      <c r="AQ9734">
        <v>2</v>
      </c>
      <c r="AR9734">
        <v>1</v>
      </c>
      <c r="AS9734">
        <v>1</v>
      </c>
      <c r="AT9734">
        <v>1</v>
      </c>
      <c r="AU9734">
        <v>1</v>
      </c>
      <c r="AV9734">
        <v>2</v>
      </c>
      <c r="AW9734" s="1" t="s">
        <v>285</v>
      </c>
      <c r="AX9734">
        <v>1</v>
      </c>
      <c r="AY9734">
        <v>1</v>
      </c>
      <c r="AZ9734">
        <v>216104301</v>
      </c>
      <c r="BA9734">
        <v>636532.909683623</v>
      </c>
    </row>
    <row r="9735" spans="1:53" x14ac:dyDescent="0.35">
      <c r="A9735">
        <v>2023</v>
      </c>
      <c r="B9735">
        <v>2161</v>
      </c>
      <c r="C9735">
        <v>43</v>
      </c>
      <c r="D9735">
        <v>1</v>
      </c>
      <c r="E9735" s="1" t="s">
        <v>258</v>
      </c>
      <c r="F9735">
        <v>4</v>
      </c>
      <c r="G9735">
        <v>1</v>
      </c>
      <c r="H9735">
        <v>1</v>
      </c>
      <c r="I9735">
        <v>1</v>
      </c>
      <c r="J9735">
        <v>16</v>
      </c>
      <c r="K9735">
        <v>9</v>
      </c>
      <c r="L9735">
        <v>2018</v>
      </c>
      <c r="M9735">
        <v>4</v>
      </c>
      <c r="N9735">
        <v>2</v>
      </c>
      <c r="R9735">
        <v>9</v>
      </c>
      <c r="S9735" s="1" t="s">
        <v>258</v>
      </c>
      <c r="T9735">
        <v>1</v>
      </c>
      <c r="U9735">
        <v>1</v>
      </c>
      <c r="V9735">
        <v>3</v>
      </c>
      <c r="W9735">
        <v>1</v>
      </c>
      <c r="X9735">
        <v>0</v>
      </c>
      <c r="Y9735">
        <v>1</v>
      </c>
      <c r="Z9735">
        <v>1</v>
      </c>
      <c r="AA9735">
        <v>2</v>
      </c>
      <c r="AF9735" s="1" t="s">
        <v>258</v>
      </c>
      <c r="AL9735" s="1" t="s">
        <v>258</v>
      </c>
      <c r="AM9735" s="1" t="s">
        <v>258</v>
      </c>
      <c r="AN9735">
        <v>2</v>
      </c>
      <c r="AO9735">
        <v>1</v>
      </c>
      <c r="AW9735" s="1" t="s">
        <v>258</v>
      </c>
      <c r="AX9735">
        <v>1</v>
      </c>
      <c r="AY9735">
        <v>1</v>
      </c>
      <c r="AZ9735">
        <v>216104301</v>
      </c>
      <c r="BA9735">
        <v>337961.07230288099</v>
      </c>
    </row>
    <row r="9736" spans="1:53" x14ac:dyDescent="0.35">
      <c r="A9736">
        <v>2023</v>
      </c>
      <c r="B9736">
        <v>2161</v>
      </c>
      <c r="C9736">
        <v>43</v>
      </c>
      <c r="D9736">
        <v>1</v>
      </c>
      <c r="E9736" s="1" t="s">
        <v>258</v>
      </c>
      <c r="F9736">
        <v>5</v>
      </c>
      <c r="G9736">
        <v>1</v>
      </c>
      <c r="H9736">
        <v>1</v>
      </c>
      <c r="I9736">
        <v>1</v>
      </c>
      <c r="J9736">
        <v>6</v>
      </c>
      <c r="K9736">
        <v>11</v>
      </c>
      <c r="L9736">
        <v>2020</v>
      </c>
      <c r="M9736">
        <v>2</v>
      </c>
      <c r="N9736">
        <v>2</v>
      </c>
      <c r="R9736">
        <v>9</v>
      </c>
      <c r="S9736" s="1" t="s">
        <v>258</v>
      </c>
      <c r="T9736">
        <v>1</v>
      </c>
      <c r="U9736">
        <v>1</v>
      </c>
      <c r="V9736">
        <v>3</v>
      </c>
      <c r="W9736">
        <v>1</v>
      </c>
      <c r="X9736">
        <v>0</v>
      </c>
      <c r="Y9736">
        <v>1</v>
      </c>
      <c r="Z9736">
        <v>1</v>
      </c>
      <c r="AF9736" s="1" t="s">
        <v>258</v>
      </c>
      <c r="AL9736" s="1" t="s">
        <v>258</v>
      </c>
      <c r="AM9736" s="1" t="s">
        <v>258</v>
      </c>
      <c r="AW9736" s="1" t="s">
        <v>258</v>
      </c>
      <c r="AX9736">
        <v>1</v>
      </c>
      <c r="AY9736">
        <v>1</v>
      </c>
      <c r="AZ9736">
        <v>216104301</v>
      </c>
      <c r="BA9736">
        <v>337961.07230288099</v>
      </c>
    </row>
    <row r="9737" spans="1:53" x14ac:dyDescent="0.35">
      <c r="A9737">
        <v>2023</v>
      </c>
      <c r="B9737">
        <v>2161</v>
      </c>
      <c r="C9737">
        <v>51</v>
      </c>
      <c r="D9737">
        <v>1</v>
      </c>
      <c r="E9737" s="1" t="s">
        <v>258</v>
      </c>
      <c r="F9737">
        <v>3</v>
      </c>
      <c r="G9737">
        <v>2</v>
      </c>
      <c r="H9737">
        <v>1</v>
      </c>
      <c r="I9737">
        <v>1</v>
      </c>
      <c r="J9737">
        <v>28</v>
      </c>
      <c r="K9737">
        <v>11</v>
      </c>
      <c r="L9737">
        <v>2016</v>
      </c>
      <c r="M9737">
        <v>6</v>
      </c>
      <c r="N9737">
        <v>1</v>
      </c>
      <c r="O9737">
        <v>1</v>
      </c>
      <c r="P9737">
        <v>5</v>
      </c>
      <c r="Q9737">
        <v>14</v>
      </c>
      <c r="R9737">
        <v>1</v>
      </c>
      <c r="S9737" s="1" t="s">
        <v>377</v>
      </c>
      <c r="T9737">
        <v>1</v>
      </c>
      <c r="U9737">
        <v>1</v>
      </c>
      <c r="V9737">
        <v>2</v>
      </c>
      <c r="W9737">
        <v>1</v>
      </c>
      <c r="X9737">
        <v>2</v>
      </c>
      <c r="Y9737">
        <v>1</v>
      </c>
      <c r="Z9737">
        <v>1</v>
      </c>
      <c r="AA9737">
        <v>1</v>
      </c>
      <c r="AB9737">
        <v>1</v>
      </c>
      <c r="AC9737">
        <v>3</v>
      </c>
      <c r="AD9737">
        <v>96</v>
      </c>
      <c r="AE9737">
        <v>2</v>
      </c>
      <c r="AF9737" s="1" t="s">
        <v>258</v>
      </c>
      <c r="AL9737" s="1" t="s">
        <v>258</v>
      </c>
      <c r="AM9737" s="1" t="s">
        <v>258</v>
      </c>
      <c r="AN9737">
        <v>2</v>
      </c>
      <c r="AO9737">
        <v>1</v>
      </c>
      <c r="AP9737">
        <v>1</v>
      </c>
      <c r="AQ9737">
        <v>2</v>
      </c>
      <c r="AR9737">
        <v>1</v>
      </c>
      <c r="AS9737">
        <v>1</v>
      </c>
      <c r="AT9737">
        <v>1</v>
      </c>
      <c r="AU9737">
        <v>8</v>
      </c>
      <c r="AV9737">
        <v>1</v>
      </c>
      <c r="AW9737" s="1" t="s">
        <v>377</v>
      </c>
      <c r="AX9737">
        <v>1</v>
      </c>
      <c r="AY9737">
        <v>1</v>
      </c>
      <c r="AZ9737">
        <v>216105101</v>
      </c>
      <c r="BA9737">
        <v>636532.909683623</v>
      </c>
    </row>
    <row r="9738" spans="1:53" x14ac:dyDescent="0.35">
      <c r="A9738">
        <v>2023</v>
      </c>
      <c r="B9738">
        <v>2161</v>
      </c>
      <c r="C9738">
        <v>51</v>
      </c>
      <c r="D9738">
        <v>1</v>
      </c>
      <c r="E9738" s="1" t="s">
        <v>258</v>
      </c>
      <c r="F9738">
        <v>4</v>
      </c>
      <c r="G9738">
        <v>2</v>
      </c>
      <c r="H9738">
        <v>1</v>
      </c>
      <c r="I9738">
        <v>1</v>
      </c>
      <c r="J9738">
        <v>27</v>
      </c>
      <c r="K9738">
        <v>8</v>
      </c>
      <c r="L9738">
        <v>2021</v>
      </c>
      <c r="M9738">
        <v>1</v>
      </c>
      <c r="N9738">
        <v>1</v>
      </c>
      <c r="O9738">
        <v>1</v>
      </c>
      <c r="P9738">
        <v>4</v>
      </c>
      <c r="Q9738">
        <v>14</v>
      </c>
      <c r="R9738">
        <v>1</v>
      </c>
      <c r="S9738" s="1" t="s">
        <v>259</v>
      </c>
      <c r="T9738">
        <v>1</v>
      </c>
      <c r="U9738">
        <v>1</v>
      </c>
      <c r="V9738">
        <v>2</v>
      </c>
      <c r="W9738">
        <v>1</v>
      </c>
      <c r="X9738">
        <v>3</v>
      </c>
      <c r="Y9738">
        <v>1</v>
      </c>
      <c r="Z9738">
        <v>1</v>
      </c>
      <c r="AF9738" s="1" t="s">
        <v>258</v>
      </c>
      <c r="AL9738" s="1" t="s">
        <v>258</v>
      </c>
      <c r="AM9738" s="1" t="s">
        <v>258</v>
      </c>
      <c r="AW9738" s="1" t="s">
        <v>258</v>
      </c>
      <c r="AX9738">
        <v>1</v>
      </c>
      <c r="AY9738">
        <v>6</v>
      </c>
      <c r="AZ9738">
        <v>216105101</v>
      </c>
      <c r="BA9738">
        <v>312076.21985827299</v>
      </c>
    </row>
    <row r="9739" spans="1:53" x14ac:dyDescent="0.35">
      <c r="A9739">
        <v>2023</v>
      </c>
      <c r="B9739">
        <v>2161</v>
      </c>
      <c r="C9739">
        <v>51</v>
      </c>
      <c r="D9739">
        <v>1</v>
      </c>
      <c r="E9739" s="1" t="s">
        <v>258</v>
      </c>
      <c r="F9739">
        <v>5</v>
      </c>
      <c r="G9739">
        <v>2</v>
      </c>
      <c r="H9739">
        <v>1</v>
      </c>
      <c r="I9739">
        <v>1</v>
      </c>
      <c r="J9739">
        <v>27</v>
      </c>
      <c r="K9739">
        <v>8</v>
      </c>
      <c r="L9739">
        <v>2021</v>
      </c>
      <c r="M9739">
        <v>1</v>
      </c>
      <c r="N9739">
        <v>1</v>
      </c>
      <c r="O9739">
        <v>1</v>
      </c>
      <c r="P9739">
        <v>4</v>
      </c>
      <c r="Q9739">
        <v>14</v>
      </c>
      <c r="R9739">
        <v>1</v>
      </c>
      <c r="S9739" s="1" t="s">
        <v>259</v>
      </c>
      <c r="T9739">
        <v>1</v>
      </c>
      <c r="U9739">
        <v>1</v>
      </c>
      <c r="V9739">
        <v>2</v>
      </c>
      <c r="W9739">
        <v>1</v>
      </c>
      <c r="X9739">
        <v>3</v>
      </c>
      <c r="Y9739">
        <v>1</v>
      </c>
      <c r="Z9739">
        <v>1</v>
      </c>
      <c r="AF9739" s="1" t="s">
        <v>258</v>
      </c>
      <c r="AL9739" s="1" t="s">
        <v>258</v>
      </c>
      <c r="AM9739" s="1" t="s">
        <v>258</v>
      </c>
      <c r="AW9739" s="1" t="s">
        <v>258</v>
      </c>
      <c r="AX9739">
        <v>1</v>
      </c>
      <c r="AY9739">
        <v>6</v>
      </c>
      <c r="AZ9739">
        <v>216105101</v>
      </c>
      <c r="BA9739">
        <v>312076.21985827299</v>
      </c>
    </row>
    <row r="9740" spans="1:53" x14ac:dyDescent="0.35">
      <c r="A9740">
        <v>2023</v>
      </c>
      <c r="B9740">
        <v>2161</v>
      </c>
      <c r="C9740">
        <v>54</v>
      </c>
      <c r="D9740">
        <v>1</v>
      </c>
      <c r="E9740" s="1" t="s">
        <v>258</v>
      </c>
      <c r="F9740">
        <v>3</v>
      </c>
      <c r="G9740">
        <v>1</v>
      </c>
      <c r="H9740">
        <v>1</v>
      </c>
      <c r="I9740">
        <v>1</v>
      </c>
      <c r="J9740">
        <v>14</v>
      </c>
      <c r="K9740">
        <v>3</v>
      </c>
      <c r="L9740">
        <v>2019</v>
      </c>
      <c r="M9740">
        <v>4</v>
      </c>
      <c r="N9740">
        <v>2</v>
      </c>
      <c r="R9740">
        <v>2</v>
      </c>
      <c r="S9740" s="1" t="s">
        <v>258</v>
      </c>
      <c r="T9740">
        <v>1</v>
      </c>
      <c r="U9740">
        <v>1</v>
      </c>
      <c r="V9740">
        <v>1</v>
      </c>
      <c r="W9740">
        <v>1</v>
      </c>
      <c r="X9740">
        <v>0</v>
      </c>
      <c r="Y9740">
        <v>1</v>
      </c>
      <c r="Z9740">
        <v>1</v>
      </c>
      <c r="AA9740">
        <v>2</v>
      </c>
      <c r="AF9740" s="1" t="s">
        <v>258</v>
      </c>
      <c r="AL9740" s="1" t="s">
        <v>258</v>
      </c>
      <c r="AM9740" s="1" t="s">
        <v>258</v>
      </c>
      <c r="AN9740">
        <v>2</v>
      </c>
      <c r="AO9740">
        <v>1</v>
      </c>
      <c r="AW9740" s="1" t="s">
        <v>258</v>
      </c>
      <c r="AX9740">
        <v>1</v>
      </c>
      <c r="AY9740">
        <v>3</v>
      </c>
      <c r="AZ9740">
        <v>216105401</v>
      </c>
      <c r="BA9740">
        <v>337961.07230288099</v>
      </c>
    </row>
    <row r="9741" spans="1:53" x14ac:dyDescent="0.35">
      <c r="A9741">
        <v>2023</v>
      </c>
      <c r="B9741">
        <v>2161</v>
      </c>
      <c r="C9741">
        <v>87</v>
      </c>
      <c r="D9741">
        <v>1</v>
      </c>
      <c r="E9741" s="1" t="s">
        <v>258</v>
      </c>
      <c r="F9741">
        <v>2</v>
      </c>
      <c r="G9741">
        <v>1</v>
      </c>
      <c r="H9741">
        <v>1</v>
      </c>
      <c r="I9741">
        <v>1</v>
      </c>
      <c r="J9741">
        <v>9</v>
      </c>
      <c r="K9741">
        <v>2</v>
      </c>
      <c r="L9741">
        <v>2014</v>
      </c>
      <c r="M9741">
        <v>9</v>
      </c>
      <c r="N9741">
        <v>1</v>
      </c>
      <c r="O9741">
        <v>1</v>
      </c>
      <c r="P9741">
        <v>3</v>
      </c>
      <c r="Q9741">
        <v>11</v>
      </c>
      <c r="R9741">
        <v>1</v>
      </c>
      <c r="S9741" s="1" t="s">
        <v>260</v>
      </c>
      <c r="T9741">
        <v>1</v>
      </c>
      <c r="U9741">
        <v>1</v>
      </c>
      <c r="V9741">
        <v>2</v>
      </c>
      <c r="W9741">
        <v>1</v>
      </c>
      <c r="X9741">
        <v>1</v>
      </c>
      <c r="Y9741">
        <v>1</v>
      </c>
      <c r="Z9741">
        <v>1</v>
      </c>
      <c r="AA9741">
        <v>2</v>
      </c>
      <c r="AF9741" s="1" t="s">
        <v>258</v>
      </c>
      <c r="AL9741" s="1" t="s">
        <v>258</v>
      </c>
      <c r="AM9741" s="1" t="s">
        <v>258</v>
      </c>
      <c r="AN9741">
        <v>2</v>
      </c>
      <c r="AO9741">
        <v>2</v>
      </c>
      <c r="AP9741">
        <v>1</v>
      </c>
      <c r="AQ9741">
        <v>1</v>
      </c>
      <c r="AR9741">
        <v>1</v>
      </c>
      <c r="AS9741">
        <v>1</v>
      </c>
      <c r="AT9741">
        <v>2</v>
      </c>
      <c r="AU9741">
        <v>2</v>
      </c>
      <c r="AV9741">
        <v>2</v>
      </c>
      <c r="AW9741" s="1" t="s">
        <v>385</v>
      </c>
      <c r="AX9741">
        <v>1</v>
      </c>
      <c r="AY9741">
        <v>1</v>
      </c>
      <c r="AZ9741">
        <v>216108701</v>
      </c>
      <c r="BA9741">
        <v>604564.18023976299</v>
      </c>
    </row>
    <row r="9742" spans="1:53" x14ac:dyDescent="0.35">
      <c r="A9742">
        <v>2023</v>
      </c>
      <c r="B9742">
        <v>2161</v>
      </c>
      <c r="C9742">
        <v>92</v>
      </c>
      <c r="D9742">
        <v>1</v>
      </c>
      <c r="E9742" s="1" t="s">
        <v>258</v>
      </c>
      <c r="F9742">
        <v>3</v>
      </c>
      <c r="G9742">
        <v>2</v>
      </c>
      <c r="H9742">
        <v>1</v>
      </c>
      <c r="I9742">
        <v>1</v>
      </c>
      <c r="J9742">
        <v>18</v>
      </c>
      <c r="K9742">
        <v>9</v>
      </c>
      <c r="L9742">
        <v>2021</v>
      </c>
      <c r="M9742">
        <v>1</v>
      </c>
      <c r="N9742">
        <v>2</v>
      </c>
      <c r="R9742">
        <v>2</v>
      </c>
      <c r="S9742" s="1" t="s">
        <v>258</v>
      </c>
      <c r="T9742">
        <v>1</v>
      </c>
      <c r="U9742">
        <v>1</v>
      </c>
      <c r="V9742">
        <v>2</v>
      </c>
      <c r="W9742">
        <v>1</v>
      </c>
      <c r="X9742">
        <v>1</v>
      </c>
      <c r="Y9742">
        <v>1</v>
      </c>
      <c r="Z9742">
        <v>1</v>
      </c>
      <c r="AF9742" s="1" t="s">
        <v>258</v>
      </c>
      <c r="AL9742" s="1" t="s">
        <v>258</v>
      </c>
      <c r="AM9742" s="1" t="s">
        <v>258</v>
      </c>
      <c r="AW9742" s="1" t="s">
        <v>258</v>
      </c>
      <c r="AX9742">
        <v>1</v>
      </c>
      <c r="AY9742">
        <v>6</v>
      </c>
      <c r="AZ9742">
        <v>216109201</v>
      </c>
      <c r="BA9742">
        <v>312076.21985827299</v>
      </c>
    </row>
    <row r="9743" spans="1:53" x14ac:dyDescent="0.35">
      <c r="A9743">
        <v>2023</v>
      </c>
      <c r="B9743">
        <v>2161</v>
      </c>
      <c r="C9743">
        <v>98</v>
      </c>
      <c r="D9743">
        <v>1</v>
      </c>
      <c r="E9743" s="1" t="s">
        <v>258</v>
      </c>
      <c r="F9743">
        <v>5</v>
      </c>
      <c r="G9743">
        <v>1</v>
      </c>
      <c r="H9743">
        <v>1</v>
      </c>
      <c r="I9743">
        <v>1</v>
      </c>
      <c r="J9743">
        <v>27</v>
      </c>
      <c r="K9743">
        <v>6</v>
      </c>
      <c r="L9743">
        <v>2015</v>
      </c>
      <c r="M9743">
        <v>8</v>
      </c>
      <c r="N9743">
        <v>1</v>
      </c>
      <c r="O9743">
        <v>2</v>
      </c>
      <c r="P9743">
        <v>2</v>
      </c>
      <c r="Q9743">
        <v>20</v>
      </c>
      <c r="R9743">
        <v>1</v>
      </c>
      <c r="S9743" s="1" t="s">
        <v>377</v>
      </c>
      <c r="T9743">
        <v>1</v>
      </c>
      <c r="U9743">
        <v>1</v>
      </c>
      <c r="V9743">
        <v>1</v>
      </c>
      <c r="W9743">
        <v>1</v>
      </c>
      <c r="X9743">
        <v>3</v>
      </c>
      <c r="Y9743">
        <v>1</v>
      </c>
      <c r="Z9743">
        <v>1</v>
      </c>
      <c r="AA9743">
        <v>1</v>
      </c>
      <c r="AB9743">
        <v>1</v>
      </c>
      <c r="AC9743">
        <v>12</v>
      </c>
      <c r="AD9743">
        <v>40</v>
      </c>
      <c r="AE9743">
        <v>2</v>
      </c>
      <c r="AF9743" s="1" t="s">
        <v>258</v>
      </c>
      <c r="AL9743" s="1" t="s">
        <v>258</v>
      </c>
      <c r="AM9743" s="1" t="s">
        <v>258</v>
      </c>
      <c r="AN9743">
        <v>2</v>
      </c>
      <c r="AO9743">
        <v>2</v>
      </c>
      <c r="AP9743">
        <v>1</v>
      </c>
      <c r="AQ9743">
        <v>2</v>
      </c>
      <c r="AR9743">
        <v>1</v>
      </c>
      <c r="AS9743">
        <v>1</v>
      </c>
      <c r="AT9743">
        <v>1</v>
      </c>
      <c r="AU9743">
        <v>1</v>
      </c>
      <c r="AV9743">
        <v>2</v>
      </c>
      <c r="AW9743" s="1" t="s">
        <v>262</v>
      </c>
      <c r="AX9743">
        <v>1</v>
      </c>
      <c r="AY9743">
        <v>1</v>
      </c>
      <c r="AZ9743">
        <v>216109801</v>
      </c>
      <c r="BA9743">
        <v>604564.18023976299</v>
      </c>
    </row>
    <row r="9744" spans="1:53" x14ac:dyDescent="0.35">
      <c r="A9744">
        <v>2023</v>
      </c>
      <c r="B9744">
        <v>2161</v>
      </c>
      <c r="C9744">
        <v>98</v>
      </c>
      <c r="D9744">
        <v>1</v>
      </c>
      <c r="E9744" s="1" t="s">
        <v>258</v>
      </c>
      <c r="F9744">
        <v>6</v>
      </c>
      <c r="G9744">
        <v>3</v>
      </c>
      <c r="H9744">
        <v>1</v>
      </c>
      <c r="I9744">
        <v>2</v>
      </c>
      <c r="S9744" s="1" t="s">
        <v>258</v>
      </c>
      <c r="AF9744" s="1" t="s">
        <v>258</v>
      </c>
      <c r="AL9744" s="1" t="s">
        <v>258</v>
      </c>
      <c r="AM9744" s="1" t="s">
        <v>258</v>
      </c>
      <c r="AW9744" s="1" t="s">
        <v>258</v>
      </c>
      <c r="AZ9744">
        <v>216109801</v>
      </c>
    </row>
    <row r="9745" spans="1:53" x14ac:dyDescent="0.35">
      <c r="A9745">
        <v>2023</v>
      </c>
      <c r="B9745">
        <v>2161</v>
      </c>
      <c r="C9745">
        <v>100</v>
      </c>
      <c r="D9745">
        <v>1</v>
      </c>
      <c r="E9745" s="1" t="s">
        <v>258</v>
      </c>
      <c r="F9745">
        <v>3</v>
      </c>
      <c r="G9745">
        <v>2</v>
      </c>
      <c r="H9745">
        <v>1</v>
      </c>
      <c r="I9745">
        <v>1</v>
      </c>
      <c r="J9745">
        <v>27</v>
      </c>
      <c r="K9745">
        <v>1</v>
      </c>
      <c r="L9745">
        <v>2021</v>
      </c>
      <c r="M9745">
        <v>2</v>
      </c>
      <c r="N9745">
        <v>2</v>
      </c>
      <c r="R9745">
        <v>2</v>
      </c>
      <c r="S9745" s="1" t="s">
        <v>258</v>
      </c>
      <c r="T9745">
        <v>1</v>
      </c>
      <c r="U9745">
        <v>2</v>
      </c>
      <c r="W9745">
        <v>1</v>
      </c>
      <c r="X9745">
        <v>0</v>
      </c>
      <c r="Y9745">
        <v>1</v>
      </c>
      <c r="Z9745">
        <v>2</v>
      </c>
      <c r="AF9745" s="1" t="s">
        <v>258</v>
      </c>
      <c r="AL9745" s="1" t="s">
        <v>258</v>
      </c>
      <c r="AM9745" s="1" t="s">
        <v>258</v>
      </c>
      <c r="AW9745" s="1" t="s">
        <v>258</v>
      </c>
      <c r="AX9745">
        <v>2</v>
      </c>
      <c r="AY9745">
        <v>5</v>
      </c>
      <c r="AZ9745">
        <v>216110001</v>
      </c>
      <c r="BA9745">
        <v>337961.07230288099</v>
      </c>
    </row>
    <row r="9746" spans="1:53" x14ac:dyDescent="0.35">
      <c r="A9746">
        <v>2023</v>
      </c>
      <c r="B9746">
        <v>2161</v>
      </c>
      <c r="C9746">
        <v>100</v>
      </c>
      <c r="D9746">
        <v>1</v>
      </c>
      <c r="E9746" s="1" t="s">
        <v>258</v>
      </c>
      <c r="F9746">
        <v>5</v>
      </c>
      <c r="G9746">
        <v>2</v>
      </c>
      <c r="H9746">
        <v>1</v>
      </c>
      <c r="I9746">
        <v>1</v>
      </c>
      <c r="J9746">
        <v>7</v>
      </c>
      <c r="K9746">
        <v>8</v>
      </c>
      <c r="L9746">
        <v>2014</v>
      </c>
      <c r="M9746">
        <v>8</v>
      </c>
      <c r="N9746">
        <v>2</v>
      </c>
      <c r="R9746">
        <v>9</v>
      </c>
      <c r="S9746" s="1" t="s">
        <v>258</v>
      </c>
      <c r="T9746">
        <v>1</v>
      </c>
      <c r="U9746">
        <v>2</v>
      </c>
      <c r="W9746">
        <v>1</v>
      </c>
      <c r="X9746">
        <v>1</v>
      </c>
      <c r="Y9746">
        <v>1</v>
      </c>
      <c r="Z9746">
        <v>1</v>
      </c>
      <c r="AA9746">
        <v>2</v>
      </c>
      <c r="AF9746" s="1" t="s">
        <v>258</v>
      </c>
      <c r="AL9746" s="1" t="s">
        <v>258</v>
      </c>
      <c r="AM9746" s="1" t="s">
        <v>258</v>
      </c>
      <c r="AN9746">
        <v>1</v>
      </c>
      <c r="AO9746">
        <v>1</v>
      </c>
      <c r="AP9746">
        <v>1</v>
      </c>
      <c r="AQ9746">
        <v>1</v>
      </c>
      <c r="AR9746">
        <v>1</v>
      </c>
      <c r="AS9746">
        <v>1</v>
      </c>
      <c r="AT9746">
        <v>3</v>
      </c>
      <c r="AU9746">
        <v>2</v>
      </c>
      <c r="AV9746">
        <v>2</v>
      </c>
      <c r="AW9746" s="1" t="s">
        <v>375</v>
      </c>
      <c r="AX9746">
        <v>2</v>
      </c>
      <c r="AY9746">
        <v>5</v>
      </c>
      <c r="AZ9746">
        <v>216110001</v>
      </c>
      <c r="BA9746">
        <v>604564.18023976299</v>
      </c>
    </row>
    <row r="9747" spans="1:53" x14ac:dyDescent="0.35">
      <c r="A9747">
        <v>2023</v>
      </c>
      <c r="B9747">
        <v>2162</v>
      </c>
      <c r="C9747">
        <v>4</v>
      </c>
      <c r="D9747">
        <v>1</v>
      </c>
      <c r="E9747" s="1" t="s">
        <v>258</v>
      </c>
      <c r="F9747">
        <v>5</v>
      </c>
      <c r="G9747">
        <v>2</v>
      </c>
      <c r="H9747">
        <v>1</v>
      </c>
      <c r="I9747">
        <v>4</v>
      </c>
      <c r="S9747" s="1" t="s">
        <v>258</v>
      </c>
      <c r="AF9747" s="1" t="s">
        <v>258</v>
      </c>
      <c r="AL9747" s="1" t="s">
        <v>258</v>
      </c>
      <c r="AM9747" s="1" t="s">
        <v>258</v>
      </c>
      <c r="AW9747" s="1" t="s">
        <v>258</v>
      </c>
      <c r="AZ9747">
        <v>216200401</v>
      </c>
    </row>
    <row r="9748" spans="1:53" x14ac:dyDescent="0.35">
      <c r="A9748">
        <v>2023</v>
      </c>
      <c r="B9748">
        <v>2162</v>
      </c>
      <c r="C9748">
        <v>4</v>
      </c>
      <c r="D9748">
        <v>1</v>
      </c>
      <c r="E9748" s="1" t="s">
        <v>258</v>
      </c>
      <c r="F9748">
        <v>7</v>
      </c>
      <c r="G9748">
        <v>6</v>
      </c>
      <c r="H9748">
        <v>1</v>
      </c>
      <c r="I9748">
        <v>4</v>
      </c>
      <c r="S9748" s="1" t="s">
        <v>258</v>
      </c>
      <c r="AF9748" s="1" t="s">
        <v>258</v>
      </c>
      <c r="AL9748" s="1" t="s">
        <v>258</v>
      </c>
      <c r="AM9748" s="1" t="s">
        <v>258</v>
      </c>
      <c r="AW9748" s="1" t="s">
        <v>258</v>
      </c>
      <c r="AZ9748">
        <v>216200401</v>
      </c>
    </row>
    <row r="9749" spans="1:53" x14ac:dyDescent="0.35">
      <c r="A9749">
        <v>2023</v>
      </c>
      <c r="B9749">
        <v>2162</v>
      </c>
      <c r="C9749">
        <v>9</v>
      </c>
      <c r="D9749">
        <v>1</v>
      </c>
      <c r="E9749" s="1" t="s">
        <v>258</v>
      </c>
      <c r="F9749">
        <v>7</v>
      </c>
      <c r="G9749">
        <v>5</v>
      </c>
      <c r="H9749">
        <v>1</v>
      </c>
      <c r="I9749">
        <v>1</v>
      </c>
      <c r="J9749">
        <v>28</v>
      </c>
      <c r="K9749">
        <v>9</v>
      </c>
      <c r="L9749">
        <v>2015</v>
      </c>
      <c r="M9749">
        <v>7</v>
      </c>
      <c r="N9749">
        <v>1</v>
      </c>
      <c r="O9749">
        <v>1</v>
      </c>
      <c r="P9749">
        <v>2</v>
      </c>
      <c r="Q9749">
        <v>14</v>
      </c>
      <c r="R9749">
        <v>1</v>
      </c>
      <c r="S9749" s="1" t="s">
        <v>259</v>
      </c>
      <c r="T9749">
        <v>1</v>
      </c>
      <c r="U9749">
        <v>1</v>
      </c>
      <c r="V9749">
        <v>2</v>
      </c>
      <c r="W9749">
        <v>1</v>
      </c>
      <c r="X9749">
        <v>1</v>
      </c>
      <c r="Y9749">
        <v>1</v>
      </c>
      <c r="Z9749">
        <v>1</v>
      </c>
      <c r="AA9749">
        <v>1</v>
      </c>
      <c r="AB9749">
        <v>1</v>
      </c>
      <c r="AC9749">
        <v>13</v>
      </c>
      <c r="AD9749">
        <v>14</v>
      </c>
      <c r="AE9749">
        <v>1</v>
      </c>
      <c r="AF9749" s="1" t="s">
        <v>260</v>
      </c>
      <c r="AG9749">
        <v>1</v>
      </c>
      <c r="AH9749">
        <v>13</v>
      </c>
      <c r="AI9749">
        <v>14</v>
      </c>
      <c r="AJ9749">
        <v>1</v>
      </c>
      <c r="AL9749" s="1" t="s">
        <v>276</v>
      </c>
      <c r="AM9749" s="1" t="s">
        <v>276</v>
      </c>
      <c r="AN9749">
        <v>2</v>
      </c>
      <c r="AO9749">
        <v>2</v>
      </c>
      <c r="AP9749">
        <v>1</v>
      </c>
      <c r="AQ9749">
        <v>2</v>
      </c>
      <c r="AR9749">
        <v>1</v>
      </c>
      <c r="AS9749">
        <v>1</v>
      </c>
      <c r="AT9749">
        <v>1</v>
      </c>
      <c r="AU9749">
        <v>1</v>
      </c>
      <c r="AV9749">
        <v>2</v>
      </c>
      <c r="AW9749" s="1" t="s">
        <v>281</v>
      </c>
      <c r="AX9749">
        <v>1</v>
      </c>
      <c r="AY9749">
        <v>1</v>
      </c>
      <c r="AZ9749">
        <v>216200901</v>
      </c>
      <c r="BA9749">
        <v>552154.99985162006</v>
      </c>
    </row>
    <row r="9750" spans="1:53" x14ac:dyDescent="0.35">
      <c r="A9750">
        <v>2023</v>
      </c>
      <c r="B9750">
        <v>2162</v>
      </c>
      <c r="C9750">
        <v>9</v>
      </c>
      <c r="D9750">
        <v>1</v>
      </c>
      <c r="E9750" s="1" t="s">
        <v>258</v>
      </c>
      <c r="F9750">
        <v>8</v>
      </c>
      <c r="G9750">
        <v>5</v>
      </c>
      <c r="H9750">
        <v>1</v>
      </c>
      <c r="I9750">
        <v>1</v>
      </c>
      <c r="J9750">
        <v>6</v>
      </c>
      <c r="K9750">
        <v>4</v>
      </c>
      <c r="L9750">
        <v>2019</v>
      </c>
      <c r="M9750">
        <v>4</v>
      </c>
      <c r="N9750">
        <v>1</v>
      </c>
      <c r="O9750">
        <v>1</v>
      </c>
      <c r="P9750">
        <v>1</v>
      </c>
      <c r="Q9750">
        <v>14</v>
      </c>
      <c r="R9750">
        <v>9</v>
      </c>
      <c r="S9750" s="1" t="s">
        <v>258</v>
      </c>
      <c r="T9750">
        <v>1</v>
      </c>
      <c r="U9750">
        <v>2</v>
      </c>
      <c r="W9750">
        <v>1</v>
      </c>
      <c r="X9750">
        <v>1</v>
      </c>
      <c r="Y9750">
        <v>1</v>
      </c>
      <c r="Z9750">
        <v>1</v>
      </c>
      <c r="AA9750">
        <v>2</v>
      </c>
      <c r="AF9750" s="1" t="s">
        <v>258</v>
      </c>
      <c r="AL9750" s="1" t="s">
        <v>258</v>
      </c>
      <c r="AM9750" s="1" t="s">
        <v>258</v>
      </c>
      <c r="AN9750">
        <v>2</v>
      </c>
      <c r="AO9750">
        <v>2</v>
      </c>
      <c r="AW9750" s="1" t="s">
        <v>258</v>
      </c>
      <c r="AX9750">
        <v>1</v>
      </c>
      <c r="AY9750">
        <v>1</v>
      </c>
      <c r="AZ9750">
        <v>216200901</v>
      </c>
      <c r="BA9750">
        <v>270707.83381048503</v>
      </c>
    </row>
    <row r="9751" spans="1:53" x14ac:dyDescent="0.35">
      <c r="A9751">
        <v>2023</v>
      </c>
      <c r="B9751">
        <v>2162</v>
      </c>
      <c r="C9751">
        <v>9</v>
      </c>
      <c r="D9751">
        <v>1</v>
      </c>
      <c r="E9751" s="1" t="s">
        <v>258</v>
      </c>
      <c r="F9751">
        <v>9</v>
      </c>
      <c r="G9751">
        <v>5</v>
      </c>
      <c r="H9751">
        <v>1</v>
      </c>
      <c r="I9751">
        <v>1</v>
      </c>
      <c r="J9751">
        <v>23</v>
      </c>
      <c r="K9751">
        <v>9</v>
      </c>
      <c r="L9751">
        <v>2021</v>
      </c>
      <c r="M9751">
        <v>1</v>
      </c>
      <c r="N9751">
        <v>1</v>
      </c>
      <c r="O9751">
        <v>1</v>
      </c>
      <c r="P9751">
        <v>3</v>
      </c>
      <c r="Q9751">
        <v>14</v>
      </c>
      <c r="R9751">
        <v>9</v>
      </c>
      <c r="S9751" s="1" t="s">
        <v>258</v>
      </c>
      <c r="T9751">
        <v>2</v>
      </c>
      <c r="AF9751" s="1" t="s">
        <v>258</v>
      </c>
      <c r="AL9751" s="1" t="s">
        <v>258</v>
      </c>
      <c r="AM9751" s="1" t="s">
        <v>258</v>
      </c>
      <c r="AW9751" s="1" t="s">
        <v>258</v>
      </c>
      <c r="AZ9751">
        <v>216200901</v>
      </c>
      <c r="BA9751">
        <v>293161.42651603097</v>
      </c>
    </row>
    <row r="9752" spans="1:53" x14ac:dyDescent="0.35">
      <c r="A9752">
        <v>2023</v>
      </c>
      <c r="B9752">
        <v>2162</v>
      </c>
      <c r="C9752">
        <v>12</v>
      </c>
      <c r="D9752">
        <v>1</v>
      </c>
      <c r="E9752" s="1" t="s">
        <v>258</v>
      </c>
      <c r="F9752">
        <v>3</v>
      </c>
      <c r="G9752">
        <v>1</v>
      </c>
      <c r="H9752">
        <v>1</v>
      </c>
      <c r="I9752">
        <v>1</v>
      </c>
      <c r="J9752">
        <v>26</v>
      </c>
      <c r="K9752">
        <v>7</v>
      </c>
      <c r="L9752">
        <v>2020</v>
      </c>
      <c r="M9752">
        <v>3</v>
      </c>
      <c r="N9752">
        <v>1</v>
      </c>
      <c r="O9752">
        <v>1</v>
      </c>
      <c r="P9752">
        <v>6</v>
      </c>
      <c r="Q9752">
        <v>10</v>
      </c>
      <c r="R9752">
        <v>1</v>
      </c>
      <c r="S9752" s="1" t="s">
        <v>259</v>
      </c>
      <c r="T9752">
        <v>1</v>
      </c>
      <c r="U9752">
        <v>2</v>
      </c>
      <c r="W9752">
        <v>1</v>
      </c>
      <c r="X9752">
        <v>2</v>
      </c>
      <c r="Y9752">
        <v>1</v>
      </c>
      <c r="Z9752">
        <v>1</v>
      </c>
      <c r="AA9752">
        <v>2</v>
      </c>
      <c r="AF9752" s="1" t="s">
        <v>258</v>
      </c>
      <c r="AL9752" s="1" t="s">
        <v>258</v>
      </c>
      <c r="AM9752" s="1" t="s">
        <v>258</v>
      </c>
      <c r="AN9752">
        <v>1</v>
      </c>
      <c r="AO9752">
        <v>2</v>
      </c>
      <c r="AW9752" s="1" t="s">
        <v>258</v>
      </c>
      <c r="AX9752">
        <v>1</v>
      </c>
      <c r="AY9752">
        <v>1</v>
      </c>
      <c r="AZ9752">
        <v>216201201</v>
      </c>
      <c r="BA9752">
        <v>293161.42651603097</v>
      </c>
    </row>
    <row r="9753" spans="1:53" x14ac:dyDescent="0.35">
      <c r="A9753">
        <v>2023</v>
      </c>
      <c r="B9753">
        <v>2162</v>
      </c>
      <c r="C9753">
        <v>26</v>
      </c>
      <c r="D9753">
        <v>1</v>
      </c>
      <c r="E9753" s="1" t="s">
        <v>258</v>
      </c>
      <c r="F9753">
        <v>4</v>
      </c>
      <c r="G9753">
        <v>3</v>
      </c>
      <c r="H9753">
        <v>1</v>
      </c>
      <c r="I9753">
        <v>1</v>
      </c>
      <c r="J9753">
        <v>24</v>
      </c>
      <c r="K9753">
        <v>7</v>
      </c>
      <c r="L9753">
        <v>2015</v>
      </c>
      <c r="M9753">
        <v>8</v>
      </c>
      <c r="N9753">
        <v>1</v>
      </c>
      <c r="O9753">
        <v>1</v>
      </c>
      <c r="P9753">
        <v>0</v>
      </c>
      <c r="Q9753">
        <v>10</v>
      </c>
      <c r="R9753">
        <v>1</v>
      </c>
      <c r="S9753" s="1" t="s">
        <v>397</v>
      </c>
      <c r="T9753">
        <v>1</v>
      </c>
      <c r="U9753">
        <v>1</v>
      </c>
      <c r="V9753">
        <v>3</v>
      </c>
      <c r="W9753">
        <v>1</v>
      </c>
      <c r="X9753">
        <v>3</v>
      </c>
      <c r="Y9753">
        <v>1</v>
      </c>
      <c r="Z9753">
        <v>1</v>
      </c>
      <c r="AA9753">
        <v>1</v>
      </c>
      <c r="AB9753">
        <v>1</v>
      </c>
      <c r="AC9753">
        <v>1</v>
      </c>
      <c r="AD9753">
        <v>10</v>
      </c>
      <c r="AE9753">
        <v>2</v>
      </c>
      <c r="AF9753" s="1" t="s">
        <v>258</v>
      </c>
      <c r="AL9753" s="1" t="s">
        <v>258</v>
      </c>
      <c r="AM9753" s="1" t="s">
        <v>258</v>
      </c>
      <c r="AN9753">
        <v>2</v>
      </c>
      <c r="AO9753">
        <v>3</v>
      </c>
      <c r="AP9753">
        <v>1</v>
      </c>
      <c r="AQ9753">
        <v>2</v>
      </c>
      <c r="AR9753">
        <v>1</v>
      </c>
      <c r="AS9753">
        <v>1</v>
      </c>
      <c r="AT9753">
        <v>1</v>
      </c>
      <c r="AU9753">
        <v>1</v>
      </c>
      <c r="AV9753">
        <v>2</v>
      </c>
      <c r="AW9753" s="1" t="s">
        <v>378</v>
      </c>
      <c r="AX9753">
        <v>1</v>
      </c>
      <c r="AY9753">
        <v>1</v>
      </c>
      <c r="AZ9753">
        <v>216202601</v>
      </c>
      <c r="BA9753">
        <v>524424.00034979603</v>
      </c>
    </row>
    <row r="9754" spans="1:53" x14ac:dyDescent="0.35">
      <c r="A9754">
        <v>2023</v>
      </c>
      <c r="B9754">
        <v>2162</v>
      </c>
      <c r="C9754">
        <v>43</v>
      </c>
      <c r="D9754">
        <v>1</v>
      </c>
      <c r="E9754" s="1" t="s">
        <v>258</v>
      </c>
      <c r="F9754">
        <v>2</v>
      </c>
      <c r="G9754">
        <v>1</v>
      </c>
      <c r="H9754">
        <v>1</v>
      </c>
      <c r="I9754">
        <v>1</v>
      </c>
      <c r="J9754">
        <v>15</v>
      </c>
      <c r="K9754">
        <v>9</v>
      </c>
      <c r="L9754">
        <v>2012</v>
      </c>
      <c r="M9754">
        <v>10</v>
      </c>
      <c r="N9754">
        <v>1</v>
      </c>
      <c r="O9754">
        <v>1</v>
      </c>
      <c r="P9754">
        <v>3</v>
      </c>
      <c r="Q9754">
        <v>14</v>
      </c>
      <c r="R9754">
        <v>1</v>
      </c>
      <c r="S9754" s="1" t="s">
        <v>265</v>
      </c>
      <c r="T9754">
        <v>1</v>
      </c>
      <c r="U9754">
        <v>1</v>
      </c>
      <c r="V9754">
        <v>1</v>
      </c>
      <c r="W9754">
        <v>1</v>
      </c>
      <c r="X9754">
        <v>2</v>
      </c>
      <c r="Y9754">
        <v>1</v>
      </c>
      <c r="Z9754">
        <v>1</v>
      </c>
      <c r="AA9754">
        <v>2</v>
      </c>
      <c r="AF9754" s="1" t="s">
        <v>258</v>
      </c>
      <c r="AL9754" s="1" t="s">
        <v>258</v>
      </c>
      <c r="AM9754" s="1" t="s">
        <v>258</v>
      </c>
      <c r="AN9754">
        <v>1</v>
      </c>
      <c r="AO9754">
        <v>2</v>
      </c>
      <c r="AP9754">
        <v>1</v>
      </c>
      <c r="AQ9754">
        <v>2</v>
      </c>
      <c r="AR9754">
        <v>1</v>
      </c>
      <c r="AS9754">
        <v>1</v>
      </c>
      <c r="AT9754">
        <v>1</v>
      </c>
      <c r="AU9754">
        <v>1</v>
      </c>
      <c r="AV9754">
        <v>2</v>
      </c>
      <c r="AW9754" s="1" t="s">
        <v>262</v>
      </c>
      <c r="AX9754">
        <v>1</v>
      </c>
      <c r="AY9754">
        <v>1</v>
      </c>
      <c r="AZ9754">
        <v>216204301</v>
      </c>
      <c r="BA9754">
        <v>594714.66578592197</v>
      </c>
    </row>
    <row r="9755" spans="1:53" x14ac:dyDescent="0.35">
      <c r="A9755">
        <v>2023</v>
      </c>
      <c r="B9755">
        <v>2162</v>
      </c>
      <c r="C9755">
        <v>45</v>
      </c>
      <c r="D9755">
        <v>1</v>
      </c>
      <c r="E9755" s="1" t="s">
        <v>258</v>
      </c>
      <c r="F9755">
        <v>4</v>
      </c>
      <c r="G9755">
        <v>2</v>
      </c>
      <c r="H9755">
        <v>1</v>
      </c>
      <c r="I9755">
        <v>1</v>
      </c>
      <c r="J9755">
        <v>7</v>
      </c>
      <c r="K9755">
        <v>4</v>
      </c>
      <c r="L9755">
        <v>2014</v>
      </c>
      <c r="M9755">
        <v>9</v>
      </c>
      <c r="N9755">
        <v>1</v>
      </c>
      <c r="O9755">
        <v>1</v>
      </c>
      <c r="P9755">
        <v>3</v>
      </c>
      <c r="Q9755">
        <v>10</v>
      </c>
      <c r="R9755">
        <v>1</v>
      </c>
      <c r="S9755" s="1" t="s">
        <v>259</v>
      </c>
      <c r="T9755">
        <v>1</v>
      </c>
      <c r="U9755">
        <v>1</v>
      </c>
      <c r="V9755">
        <v>3</v>
      </c>
      <c r="W9755">
        <v>1</v>
      </c>
      <c r="X9755">
        <v>1</v>
      </c>
      <c r="Y9755">
        <v>1</v>
      </c>
      <c r="Z9755">
        <v>1</v>
      </c>
      <c r="AA9755">
        <v>2</v>
      </c>
      <c r="AF9755" s="1" t="s">
        <v>258</v>
      </c>
      <c r="AL9755" s="1" t="s">
        <v>258</v>
      </c>
      <c r="AM9755" s="1" t="s">
        <v>258</v>
      </c>
      <c r="AN9755">
        <v>2</v>
      </c>
      <c r="AO9755">
        <v>1</v>
      </c>
      <c r="AP9755">
        <v>1</v>
      </c>
      <c r="AQ9755">
        <v>1</v>
      </c>
      <c r="AR9755">
        <v>1</v>
      </c>
      <c r="AS9755">
        <v>1</v>
      </c>
      <c r="AT9755">
        <v>1</v>
      </c>
      <c r="AU9755">
        <v>1</v>
      </c>
      <c r="AV9755">
        <v>2</v>
      </c>
      <c r="AW9755" s="1" t="s">
        <v>549</v>
      </c>
      <c r="AX9755">
        <v>1</v>
      </c>
      <c r="AY9755">
        <v>1</v>
      </c>
      <c r="AZ9755">
        <v>216204501</v>
      </c>
      <c r="BA9755">
        <v>552154.99985162006</v>
      </c>
    </row>
    <row r="9756" spans="1:53" x14ac:dyDescent="0.35">
      <c r="A9756">
        <v>2023</v>
      </c>
      <c r="B9756">
        <v>2162</v>
      </c>
      <c r="C9756">
        <v>45</v>
      </c>
      <c r="D9756">
        <v>1</v>
      </c>
      <c r="E9756" s="1" t="s">
        <v>258</v>
      </c>
      <c r="F9756">
        <v>5</v>
      </c>
      <c r="G9756">
        <v>2</v>
      </c>
      <c r="H9756">
        <v>1</v>
      </c>
      <c r="I9756">
        <v>1</v>
      </c>
      <c r="J9756">
        <v>25</v>
      </c>
      <c r="K9756">
        <v>11</v>
      </c>
      <c r="L9756">
        <v>2020</v>
      </c>
      <c r="M9756">
        <v>2</v>
      </c>
      <c r="N9756">
        <v>1</v>
      </c>
      <c r="O9756">
        <v>1</v>
      </c>
      <c r="P9756">
        <v>5</v>
      </c>
      <c r="Q9756">
        <v>10</v>
      </c>
      <c r="R9756">
        <v>9</v>
      </c>
      <c r="S9756" s="1" t="s">
        <v>258</v>
      </c>
      <c r="T9756">
        <v>1</v>
      </c>
      <c r="U9756">
        <v>2</v>
      </c>
      <c r="W9756">
        <v>1</v>
      </c>
      <c r="X9756">
        <v>0</v>
      </c>
      <c r="Y9756">
        <v>1</v>
      </c>
      <c r="Z9756">
        <v>1</v>
      </c>
      <c r="AF9756" s="1" t="s">
        <v>258</v>
      </c>
      <c r="AL9756" s="1" t="s">
        <v>258</v>
      </c>
      <c r="AM9756" s="1" t="s">
        <v>258</v>
      </c>
      <c r="AW9756" s="1" t="s">
        <v>258</v>
      </c>
      <c r="AX9756">
        <v>1</v>
      </c>
      <c r="AY9756">
        <v>1</v>
      </c>
      <c r="AZ9756">
        <v>216204501</v>
      </c>
      <c r="BA9756">
        <v>293161.42651603097</v>
      </c>
    </row>
    <row r="9757" spans="1:53" x14ac:dyDescent="0.35">
      <c r="A9757">
        <v>2023</v>
      </c>
      <c r="B9757">
        <v>2162</v>
      </c>
      <c r="C9757">
        <v>72</v>
      </c>
      <c r="D9757">
        <v>1</v>
      </c>
      <c r="E9757" s="1" t="s">
        <v>258</v>
      </c>
      <c r="F9757">
        <v>3</v>
      </c>
      <c r="G9757">
        <v>2</v>
      </c>
      <c r="H9757">
        <v>1</v>
      </c>
      <c r="I9757">
        <v>1</v>
      </c>
      <c r="J9757">
        <v>17</v>
      </c>
      <c r="K9757">
        <v>2</v>
      </c>
      <c r="L9757">
        <v>2017</v>
      </c>
      <c r="M9757">
        <v>6</v>
      </c>
      <c r="N9757">
        <v>1</v>
      </c>
      <c r="O9757">
        <v>1</v>
      </c>
      <c r="P9757">
        <v>6</v>
      </c>
      <c r="Q9757">
        <v>10</v>
      </c>
      <c r="R9757">
        <v>1</v>
      </c>
      <c r="S9757" s="1" t="s">
        <v>259</v>
      </c>
      <c r="T9757">
        <v>1</v>
      </c>
      <c r="U9757">
        <v>1</v>
      </c>
      <c r="V9757">
        <v>3</v>
      </c>
      <c r="W9757">
        <v>1</v>
      </c>
      <c r="X9757">
        <v>3</v>
      </c>
      <c r="Y9757">
        <v>1</v>
      </c>
      <c r="Z9757">
        <v>1</v>
      </c>
      <c r="AA9757">
        <v>1</v>
      </c>
      <c r="AB9757">
        <v>1</v>
      </c>
      <c r="AC9757">
        <v>12</v>
      </c>
      <c r="AD9757">
        <v>10</v>
      </c>
      <c r="AE9757">
        <v>2</v>
      </c>
      <c r="AF9757" s="1" t="s">
        <v>258</v>
      </c>
      <c r="AL9757" s="1" t="s">
        <v>258</v>
      </c>
      <c r="AM9757" s="1" t="s">
        <v>258</v>
      </c>
      <c r="AN9757">
        <v>2</v>
      </c>
      <c r="AO9757">
        <v>2</v>
      </c>
      <c r="AP9757">
        <v>1</v>
      </c>
      <c r="AQ9757">
        <v>2</v>
      </c>
      <c r="AR9757">
        <v>1</v>
      </c>
      <c r="AS9757">
        <v>1</v>
      </c>
      <c r="AT9757">
        <v>1</v>
      </c>
      <c r="AU9757">
        <v>1</v>
      </c>
      <c r="AV9757">
        <v>2</v>
      </c>
      <c r="AW9757" s="1" t="s">
        <v>387</v>
      </c>
      <c r="AX9757">
        <v>1</v>
      </c>
      <c r="AY9757">
        <v>1</v>
      </c>
      <c r="AZ9757">
        <v>216207201</v>
      </c>
      <c r="BA9757">
        <v>552154.99985162006</v>
      </c>
    </row>
    <row r="9758" spans="1:53" x14ac:dyDescent="0.35">
      <c r="A9758">
        <v>2023</v>
      </c>
      <c r="B9758">
        <v>2162</v>
      </c>
      <c r="C9758">
        <v>72</v>
      </c>
      <c r="D9758">
        <v>1</v>
      </c>
      <c r="E9758" s="1" t="s">
        <v>258</v>
      </c>
      <c r="F9758">
        <v>4</v>
      </c>
      <c r="G9758">
        <v>2</v>
      </c>
      <c r="H9758">
        <v>1</v>
      </c>
      <c r="I9758">
        <v>1</v>
      </c>
      <c r="J9758">
        <v>29</v>
      </c>
      <c r="K9758">
        <v>11</v>
      </c>
      <c r="L9758">
        <v>2022</v>
      </c>
      <c r="M9758">
        <v>0</v>
      </c>
      <c r="N9758">
        <v>1</v>
      </c>
      <c r="O9758">
        <v>1</v>
      </c>
      <c r="P9758">
        <v>1</v>
      </c>
      <c r="Q9758">
        <v>10</v>
      </c>
      <c r="R9758">
        <v>9</v>
      </c>
      <c r="S9758" s="1" t="s">
        <v>258</v>
      </c>
      <c r="AF9758" s="1" t="s">
        <v>258</v>
      </c>
      <c r="AL9758" s="1" t="s">
        <v>258</v>
      </c>
      <c r="AM9758" s="1" t="s">
        <v>258</v>
      </c>
      <c r="AW9758" s="1" t="s">
        <v>258</v>
      </c>
      <c r="AZ9758">
        <v>216207201</v>
      </c>
      <c r="BA9758">
        <v>293161.42651603097</v>
      </c>
    </row>
    <row r="9759" spans="1:53" x14ac:dyDescent="0.35">
      <c r="A9759">
        <v>2023</v>
      </c>
      <c r="B9759">
        <v>2162</v>
      </c>
      <c r="C9759">
        <v>84</v>
      </c>
      <c r="D9759">
        <v>1</v>
      </c>
      <c r="E9759" s="1" t="s">
        <v>258</v>
      </c>
      <c r="F9759">
        <v>5</v>
      </c>
      <c r="G9759">
        <v>4</v>
      </c>
      <c r="H9759">
        <v>1</v>
      </c>
      <c r="I9759">
        <v>1</v>
      </c>
      <c r="J9759">
        <v>30</v>
      </c>
      <c r="K9759">
        <v>6</v>
      </c>
      <c r="L9759">
        <v>2022</v>
      </c>
      <c r="M9759">
        <v>1</v>
      </c>
      <c r="N9759">
        <v>1</v>
      </c>
      <c r="O9759">
        <v>1</v>
      </c>
      <c r="P9759">
        <v>7</v>
      </c>
      <c r="Q9759">
        <v>14</v>
      </c>
      <c r="R9759">
        <v>2</v>
      </c>
      <c r="S9759" s="1" t="s">
        <v>258</v>
      </c>
      <c r="T9759">
        <v>2</v>
      </c>
      <c r="AF9759" s="1" t="s">
        <v>258</v>
      </c>
      <c r="AL9759" s="1" t="s">
        <v>258</v>
      </c>
      <c r="AM9759" s="1" t="s">
        <v>258</v>
      </c>
      <c r="AW9759" s="1" t="s">
        <v>258</v>
      </c>
      <c r="AZ9759">
        <v>216208401</v>
      </c>
      <c r="BA9759">
        <v>293161.42651603097</v>
      </c>
    </row>
    <row r="9760" spans="1:53" x14ac:dyDescent="0.35">
      <c r="A9760">
        <v>2023</v>
      </c>
      <c r="B9760">
        <v>2164</v>
      </c>
      <c r="C9760">
        <v>1</v>
      </c>
      <c r="D9760">
        <v>1</v>
      </c>
      <c r="E9760" s="1" t="s">
        <v>258</v>
      </c>
      <c r="F9760">
        <v>3</v>
      </c>
      <c r="G9760">
        <v>2</v>
      </c>
      <c r="H9760">
        <v>1</v>
      </c>
      <c r="I9760">
        <v>1</v>
      </c>
      <c r="J9760">
        <v>28</v>
      </c>
      <c r="K9760">
        <v>2</v>
      </c>
      <c r="L9760">
        <v>2021</v>
      </c>
      <c r="M9760">
        <v>2</v>
      </c>
      <c r="N9760">
        <v>2</v>
      </c>
      <c r="R9760">
        <v>1</v>
      </c>
      <c r="S9760" s="1" t="s">
        <v>259</v>
      </c>
      <c r="T9760">
        <v>2</v>
      </c>
      <c r="AF9760" s="1" t="s">
        <v>258</v>
      </c>
      <c r="AL9760" s="1" t="s">
        <v>258</v>
      </c>
      <c r="AM9760" s="1" t="s">
        <v>258</v>
      </c>
      <c r="AW9760" s="1" t="s">
        <v>258</v>
      </c>
      <c r="AZ9760">
        <v>216400101</v>
      </c>
      <c r="BA9760">
        <v>351820.33865179901</v>
      </c>
    </row>
    <row r="9761" spans="1:53" x14ac:dyDescent="0.35">
      <c r="A9761">
        <v>2023</v>
      </c>
      <c r="B9761">
        <v>2164</v>
      </c>
      <c r="C9761">
        <v>1</v>
      </c>
      <c r="D9761">
        <v>1</v>
      </c>
      <c r="E9761" s="1" t="s">
        <v>258</v>
      </c>
      <c r="F9761">
        <v>4</v>
      </c>
      <c r="G9761">
        <v>2</v>
      </c>
      <c r="H9761">
        <v>1</v>
      </c>
      <c r="I9761">
        <v>1</v>
      </c>
      <c r="J9761">
        <v>10</v>
      </c>
      <c r="K9761">
        <v>6</v>
      </c>
      <c r="L9761">
        <v>2022</v>
      </c>
      <c r="M9761">
        <v>1</v>
      </c>
      <c r="N9761">
        <v>2</v>
      </c>
      <c r="R9761">
        <v>9</v>
      </c>
      <c r="S9761" s="1" t="s">
        <v>258</v>
      </c>
      <c r="T9761">
        <v>2</v>
      </c>
      <c r="AF9761" s="1" t="s">
        <v>258</v>
      </c>
      <c r="AL9761" s="1" t="s">
        <v>258</v>
      </c>
      <c r="AM9761" s="1" t="s">
        <v>258</v>
      </c>
      <c r="AW9761" s="1" t="s">
        <v>258</v>
      </c>
      <c r="AZ9761">
        <v>216400101</v>
      </c>
      <c r="BA9761">
        <v>351820.33865179901</v>
      </c>
    </row>
    <row r="9762" spans="1:53" x14ac:dyDescent="0.35">
      <c r="A9762">
        <v>2023</v>
      </c>
      <c r="B9762">
        <v>2164</v>
      </c>
      <c r="C9762">
        <v>1</v>
      </c>
      <c r="D9762">
        <v>1</v>
      </c>
      <c r="E9762" s="1" t="s">
        <v>258</v>
      </c>
      <c r="F9762">
        <v>9</v>
      </c>
      <c r="G9762">
        <v>2</v>
      </c>
      <c r="H9762">
        <v>1</v>
      </c>
      <c r="I9762">
        <v>1</v>
      </c>
      <c r="J9762">
        <v>23</v>
      </c>
      <c r="K9762">
        <v>2</v>
      </c>
      <c r="L9762">
        <v>2015</v>
      </c>
      <c r="M9762">
        <v>8</v>
      </c>
      <c r="N9762">
        <v>1</v>
      </c>
      <c r="O9762">
        <v>1</v>
      </c>
      <c r="P9762">
        <v>6</v>
      </c>
      <c r="Q9762">
        <v>14</v>
      </c>
      <c r="R9762">
        <v>9</v>
      </c>
      <c r="S9762" s="1" t="s">
        <v>258</v>
      </c>
      <c r="T9762">
        <v>1</v>
      </c>
      <c r="U9762">
        <v>1</v>
      </c>
      <c r="V9762">
        <v>1</v>
      </c>
      <c r="W9762">
        <v>1</v>
      </c>
      <c r="X9762">
        <v>2</v>
      </c>
      <c r="Y9762">
        <v>1</v>
      </c>
      <c r="Z9762">
        <v>1</v>
      </c>
      <c r="AA9762">
        <v>2</v>
      </c>
      <c r="AF9762" s="1" t="s">
        <v>258</v>
      </c>
      <c r="AL9762" s="1" t="s">
        <v>258</v>
      </c>
      <c r="AM9762" s="1" t="s">
        <v>258</v>
      </c>
      <c r="AN9762">
        <v>1</v>
      </c>
      <c r="AO9762">
        <v>1</v>
      </c>
      <c r="AP9762">
        <v>1</v>
      </c>
      <c r="AQ9762">
        <v>2</v>
      </c>
      <c r="AR9762">
        <v>1</v>
      </c>
      <c r="AS9762">
        <v>1</v>
      </c>
      <c r="AT9762">
        <v>1</v>
      </c>
      <c r="AU9762">
        <v>1</v>
      </c>
      <c r="AV9762">
        <v>2</v>
      </c>
      <c r="AW9762" s="1" t="s">
        <v>262</v>
      </c>
      <c r="AX9762">
        <v>1</v>
      </c>
      <c r="AY9762">
        <v>1</v>
      </c>
      <c r="AZ9762">
        <v>216400101</v>
      </c>
      <c r="BA9762">
        <v>629356.432027417</v>
      </c>
    </row>
    <row r="9763" spans="1:53" x14ac:dyDescent="0.35">
      <c r="A9763">
        <v>2023</v>
      </c>
      <c r="B9763">
        <v>2164</v>
      </c>
      <c r="C9763">
        <v>4</v>
      </c>
      <c r="D9763">
        <v>1</v>
      </c>
      <c r="E9763" s="1" t="s">
        <v>258</v>
      </c>
      <c r="F9763">
        <v>4</v>
      </c>
      <c r="G9763">
        <v>2</v>
      </c>
      <c r="H9763">
        <v>1</v>
      </c>
      <c r="I9763">
        <v>1</v>
      </c>
      <c r="J9763">
        <v>1</v>
      </c>
      <c r="K9763">
        <v>1</v>
      </c>
      <c r="L9763">
        <v>2014</v>
      </c>
      <c r="M9763">
        <v>9</v>
      </c>
      <c r="N9763">
        <v>1</v>
      </c>
      <c r="O9763">
        <v>1</v>
      </c>
      <c r="P9763">
        <v>12</v>
      </c>
      <c r="Q9763">
        <v>14</v>
      </c>
      <c r="R9763">
        <v>2</v>
      </c>
      <c r="S9763" s="1" t="s">
        <v>258</v>
      </c>
      <c r="T9763">
        <v>1</v>
      </c>
      <c r="U9763">
        <v>1</v>
      </c>
      <c r="V9763">
        <v>2</v>
      </c>
      <c r="W9763">
        <v>1</v>
      </c>
      <c r="X9763">
        <v>1</v>
      </c>
      <c r="Y9763">
        <v>1</v>
      </c>
      <c r="Z9763">
        <v>1</v>
      </c>
      <c r="AA9763">
        <v>2</v>
      </c>
      <c r="AF9763" s="1" t="s">
        <v>258</v>
      </c>
      <c r="AL9763" s="1" t="s">
        <v>258</v>
      </c>
      <c r="AM9763" s="1" t="s">
        <v>258</v>
      </c>
      <c r="AN9763">
        <v>2</v>
      </c>
      <c r="AO9763">
        <v>2</v>
      </c>
      <c r="AP9763">
        <v>1</v>
      </c>
      <c r="AQ9763">
        <v>2</v>
      </c>
      <c r="AR9763">
        <v>1</v>
      </c>
      <c r="AS9763">
        <v>1</v>
      </c>
      <c r="AT9763">
        <v>1</v>
      </c>
      <c r="AU9763">
        <v>1</v>
      </c>
      <c r="AV9763">
        <v>2</v>
      </c>
      <c r="AW9763" s="1" t="s">
        <v>421</v>
      </c>
      <c r="AX9763">
        <v>1</v>
      </c>
      <c r="AY9763">
        <v>1</v>
      </c>
      <c r="AZ9763">
        <v>216400401</v>
      </c>
      <c r="BA9763">
        <v>629356.432027417</v>
      </c>
    </row>
    <row r="9764" spans="1:53" x14ac:dyDescent="0.35">
      <c r="A9764">
        <v>2023</v>
      </c>
      <c r="B9764">
        <v>2164</v>
      </c>
      <c r="C9764">
        <v>4</v>
      </c>
      <c r="D9764">
        <v>1</v>
      </c>
      <c r="E9764" s="1" t="s">
        <v>258</v>
      </c>
      <c r="F9764">
        <v>5</v>
      </c>
      <c r="G9764">
        <v>2</v>
      </c>
      <c r="H9764">
        <v>1</v>
      </c>
      <c r="I9764">
        <v>1</v>
      </c>
      <c r="J9764">
        <v>19</v>
      </c>
      <c r="K9764">
        <v>5</v>
      </c>
      <c r="L9764">
        <v>2018</v>
      </c>
      <c r="M9764">
        <v>5</v>
      </c>
      <c r="N9764">
        <v>1</v>
      </c>
      <c r="O9764">
        <v>1</v>
      </c>
      <c r="P9764">
        <v>12</v>
      </c>
      <c r="Q9764">
        <v>14</v>
      </c>
      <c r="R9764">
        <v>9</v>
      </c>
      <c r="S9764" s="1" t="s">
        <v>258</v>
      </c>
      <c r="T9764">
        <v>1</v>
      </c>
      <c r="U9764">
        <v>1</v>
      </c>
      <c r="V9764">
        <v>2</v>
      </c>
      <c r="W9764">
        <v>1</v>
      </c>
      <c r="X9764">
        <v>1</v>
      </c>
      <c r="Y9764">
        <v>1</v>
      </c>
      <c r="Z9764">
        <v>1</v>
      </c>
      <c r="AA9764">
        <v>2</v>
      </c>
      <c r="AF9764" s="1" t="s">
        <v>258</v>
      </c>
      <c r="AL9764" s="1" t="s">
        <v>258</v>
      </c>
      <c r="AM9764" s="1" t="s">
        <v>258</v>
      </c>
      <c r="AN9764">
        <v>2</v>
      </c>
      <c r="AO9764">
        <v>2</v>
      </c>
      <c r="AW9764" s="1" t="s">
        <v>258</v>
      </c>
      <c r="AX9764">
        <v>1</v>
      </c>
      <c r="AY9764">
        <v>1</v>
      </c>
      <c r="AZ9764">
        <v>216400401</v>
      </c>
      <c r="BA9764">
        <v>629356.432027417</v>
      </c>
    </row>
    <row r="9765" spans="1:53" x14ac:dyDescent="0.35">
      <c r="A9765">
        <v>2023</v>
      </c>
      <c r="B9765">
        <v>2164</v>
      </c>
      <c r="C9765">
        <v>4</v>
      </c>
      <c r="D9765">
        <v>1</v>
      </c>
      <c r="E9765" s="1" t="s">
        <v>258</v>
      </c>
      <c r="F9765">
        <v>6</v>
      </c>
      <c r="G9765">
        <v>2</v>
      </c>
      <c r="H9765">
        <v>1</v>
      </c>
      <c r="I9765">
        <v>1</v>
      </c>
      <c r="J9765">
        <v>25</v>
      </c>
      <c r="K9765">
        <v>7</v>
      </c>
      <c r="L9765">
        <v>2023</v>
      </c>
      <c r="M9765">
        <v>0</v>
      </c>
      <c r="N9765">
        <v>2</v>
      </c>
      <c r="R9765">
        <v>9</v>
      </c>
      <c r="S9765" s="1" t="s">
        <v>258</v>
      </c>
      <c r="AF9765" s="1" t="s">
        <v>258</v>
      </c>
      <c r="AL9765" s="1" t="s">
        <v>258</v>
      </c>
      <c r="AM9765" s="1" t="s">
        <v>258</v>
      </c>
      <c r="AW9765" s="1" t="s">
        <v>258</v>
      </c>
      <c r="AZ9765">
        <v>216400401</v>
      </c>
      <c r="BA9765">
        <v>351820.33865179901</v>
      </c>
    </row>
    <row r="9766" spans="1:53" x14ac:dyDescent="0.35">
      <c r="A9766">
        <v>2023</v>
      </c>
      <c r="B9766">
        <v>2164</v>
      </c>
      <c r="C9766">
        <v>9</v>
      </c>
      <c r="D9766">
        <v>1</v>
      </c>
      <c r="E9766" s="1" t="s">
        <v>258</v>
      </c>
      <c r="F9766">
        <v>4</v>
      </c>
      <c r="G9766">
        <v>5</v>
      </c>
      <c r="H9766">
        <v>1</v>
      </c>
      <c r="I9766">
        <v>1</v>
      </c>
      <c r="J9766">
        <v>8</v>
      </c>
      <c r="K9766">
        <v>5</v>
      </c>
      <c r="L9766">
        <v>2013</v>
      </c>
      <c r="M9766">
        <v>10</v>
      </c>
      <c r="N9766">
        <v>1</v>
      </c>
      <c r="O9766">
        <v>2</v>
      </c>
      <c r="P9766">
        <v>2</v>
      </c>
      <c r="Q9766">
        <v>14</v>
      </c>
      <c r="R9766">
        <v>1</v>
      </c>
      <c r="S9766" s="1" t="s">
        <v>259</v>
      </c>
      <c r="T9766">
        <v>1</v>
      </c>
      <c r="U9766">
        <v>1</v>
      </c>
      <c r="V9766">
        <v>1</v>
      </c>
      <c r="W9766">
        <v>1</v>
      </c>
      <c r="X9766">
        <v>1</v>
      </c>
      <c r="Y9766">
        <v>1</v>
      </c>
      <c r="Z9766">
        <v>1</v>
      </c>
      <c r="AA9766">
        <v>2</v>
      </c>
      <c r="AF9766" s="1" t="s">
        <v>258</v>
      </c>
      <c r="AL9766" s="1" t="s">
        <v>258</v>
      </c>
      <c r="AM9766" s="1" t="s">
        <v>258</v>
      </c>
      <c r="AN9766">
        <v>1</v>
      </c>
      <c r="AO9766">
        <v>2</v>
      </c>
      <c r="AP9766">
        <v>1</v>
      </c>
      <c r="AQ9766">
        <v>2</v>
      </c>
      <c r="AR9766">
        <v>1</v>
      </c>
      <c r="AS9766">
        <v>1</v>
      </c>
      <c r="AT9766">
        <v>1</v>
      </c>
      <c r="AU9766">
        <v>1</v>
      </c>
      <c r="AV9766">
        <v>2</v>
      </c>
      <c r="AW9766" s="1" t="s">
        <v>379</v>
      </c>
      <c r="AX9766">
        <v>2</v>
      </c>
      <c r="AY9766">
        <v>5</v>
      </c>
      <c r="AZ9766">
        <v>216400901</v>
      </c>
      <c r="BA9766">
        <v>658601.76829568401</v>
      </c>
    </row>
    <row r="9767" spans="1:53" x14ac:dyDescent="0.35">
      <c r="A9767">
        <v>2023</v>
      </c>
      <c r="B9767">
        <v>2164</v>
      </c>
      <c r="C9767">
        <v>9</v>
      </c>
      <c r="D9767">
        <v>1</v>
      </c>
      <c r="E9767" s="1" t="s">
        <v>258</v>
      </c>
      <c r="F9767">
        <v>6</v>
      </c>
      <c r="G9767">
        <v>5</v>
      </c>
      <c r="H9767">
        <v>1</v>
      </c>
      <c r="I9767">
        <v>1</v>
      </c>
      <c r="J9767">
        <v>12</v>
      </c>
      <c r="K9767">
        <v>3</v>
      </c>
      <c r="L9767">
        <v>2021</v>
      </c>
      <c r="M9767">
        <v>2</v>
      </c>
      <c r="N9767">
        <v>1</v>
      </c>
      <c r="O9767">
        <v>1</v>
      </c>
      <c r="P9767">
        <v>7</v>
      </c>
      <c r="Q9767">
        <v>14</v>
      </c>
      <c r="R9767">
        <v>9</v>
      </c>
      <c r="S9767" s="1" t="s">
        <v>258</v>
      </c>
      <c r="T9767">
        <v>1</v>
      </c>
      <c r="U9767">
        <v>1</v>
      </c>
      <c r="V9767">
        <v>1</v>
      </c>
      <c r="W9767">
        <v>1</v>
      </c>
      <c r="X9767">
        <v>0</v>
      </c>
      <c r="Y9767">
        <v>1</v>
      </c>
      <c r="Z9767">
        <v>1</v>
      </c>
      <c r="AF9767" s="1" t="s">
        <v>258</v>
      </c>
      <c r="AL9767" s="1" t="s">
        <v>258</v>
      </c>
      <c r="AM9767" s="1" t="s">
        <v>258</v>
      </c>
      <c r="AW9767" s="1" t="s">
        <v>258</v>
      </c>
      <c r="AX9767">
        <v>2</v>
      </c>
      <c r="AY9767">
        <v>5</v>
      </c>
      <c r="AZ9767">
        <v>216400901</v>
      </c>
      <c r="BA9767">
        <v>324873.98802342801</v>
      </c>
    </row>
    <row r="9768" spans="1:53" x14ac:dyDescent="0.35">
      <c r="A9768">
        <v>2023</v>
      </c>
      <c r="B9768">
        <v>2164</v>
      </c>
      <c r="C9768">
        <v>28</v>
      </c>
      <c r="D9768">
        <v>1</v>
      </c>
      <c r="E9768" s="1" t="s">
        <v>258</v>
      </c>
      <c r="F9768">
        <v>2</v>
      </c>
      <c r="G9768">
        <v>1</v>
      </c>
      <c r="H9768">
        <v>1</v>
      </c>
      <c r="I9768">
        <v>1</v>
      </c>
      <c r="J9768">
        <v>25</v>
      </c>
      <c r="K9768">
        <v>1</v>
      </c>
      <c r="L9768">
        <v>2022</v>
      </c>
      <c r="M9768">
        <v>1</v>
      </c>
      <c r="N9768">
        <v>1</v>
      </c>
      <c r="O9768">
        <v>1</v>
      </c>
      <c r="P9768">
        <v>6</v>
      </c>
      <c r="Q9768">
        <v>14</v>
      </c>
      <c r="R9768">
        <v>1</v>
      </c>
      <c r="S9768" s="1" t="s">
        <v>259</v>
      </c>
      <c r="T9768">
        <v>1</v>
      </c>
      <c r="U9768">
        <v>1</v>
      </c>
      <c r="V9768">
        <v>1</v>
      </c>
      <c r="W9768">
        <v>1</v>
      </c>
      <c r="X9768">
        <v>2</v>
      </c>
      <c r="Y9768">
        <v>1</v>
      </c>
      <c r="Z9768">
        <v>1</v>
      </c>
      <c r="AF9768" s="1" t="s">
        <v>258</v>
      </c>
      <c r="AL9768" s="1" t="s">
        <v>258</v>
      </c>
      <c r="AM9768" s="1" t="s">
        <v>258</v>
      </c>
      <c r="AW9768" s="1" t="s">
        <v>258</v>
      </c>
      <c r="AX9768">
        <v>1</v>
      </c>
      <c r="AY9768">
        <v>1</v>
      </c>
      <c r="AZ9768">
        <v>216402801</v>
      </c>
      <c r="BA9768">
        <v>324873.98802342801</v>
      </c>
    </row>
    <row r="9769" spans="1:53" x14ac:dyDescent="0.35">
      <c r="A9769">
        <v>2023</v>
      </c>
      <c r="B9769">
        <v>2164</v>
      </c>
      <c r="C9769">
        <v>28</v>
      </c>
      <c r="D9769">
        <v>1</v>
      </c>
      <c r="E9769" s="1" t="s">
        <v>258</v>
      </c>
      <c r="F9769">
        <v>3</v>
      </c>
      <c r="G9769">
        <v>1</v>
      </c>
      <c r="H9769">
        <v>1</v>
      </c>
      <c r="I9769">
        <v>1</v>
      </c>
      <c r="J9769">
        <v>20</v>
      </c>
      <c r="K9769">
        <v>1</v>
      </c>
      <c r="L9769">
        <v>2016</v>
      </c>
      <c r="M9769">
        <v>7</v>
      </c>
      <c r="N9769">
        <v>1</v>
      </c>
      <c r="O9769">
        <v>1</v>
      </c>
      <c r="P9769">
        <v>1</v>
      </c>
      <c r="Q9769">
        <v>14</v>
      </c>
      <c r="R9769">
        <v>9</v>
      </c>
      <c r="S9769" s="1" t="s">
        <v>258</v>
      </c>
      <c r="T9769">
        <v>1</v>
      </c>
      <c r="U9769">
        <v>1</v>
      </c>
      <c r="V9769">
        <v>2</v>
      </c>
      <c r="W9769">
        <v>1</v>
      </c>
      <c r="X9769">
        <v>2</v>
      </c>
      <c r="Y9769">
        <v>1</v>
      </c>
      <c r="Z9769">
        <v>1</v>
      </c>
      <c r="AA9769">
        <v>1</v>
      </c>
      <c r="AB9769">
        <v>1</v>
      </c>
      <c r="AC9769">
        <v>4</v>
      </c>
      <c r="AD9769">
        <v>14</v>
      </c>
      <c r="AE9769">
        <v>2</v>
      </c>
      <c r="AF9769" s="1" t="s">
        <v>258</v>
      </c>
      <c r="AL9769" s="1" t="s">
        <v>258</v>
      </c>
      <c r="AM9769" s="1" t="s">
        <v>258</v>
      </c>
      <c r="AN9769">
        <v>2</v>
      </c>
      <c r="AO9769">
        <v>2</v>
      </c>
      <c r="AP9769">
        <v>1</v>
      </c>
      <c r="AQ9769">
        <v>2</v>
      </c>
      <c r="AR9769">
        <v>1</v>
      </c>
      <c r="AS9769">
        <v>1</v>
      </c>
      <c r="AT9769">
        <v>2</v>
      </c>
      <c r="AU9769">
        <v>1</v>
      </c>
      <c r="AV9769">
        <v>2</v>
      </c>
      <c r="AW9769" s="1" t="s">
        <v>262</v>
      </c>
      <c r="AX9769">
        <v>1</v>
      </c>
      <c r="AY9769">
        <v>1</v>
      </c>
      <c r="AZ9769">
        <v>216402801</v>
      </c>
      <c r="BA9769">
        <v>629356.432027417</v>
      </c>
    </row>
    <row r="9770" spans="1:53" x14ac:dyDescent="0.35">
      <c r="A9770">
        <v>2023</v>
      </c>
      <c r="B9770">
        <v>2164</v>
      </c>
      <c r="C9770">
        <v>41</v>
      </c>
      <c r="D9770">
        <v>1</v>
      </c>
      <c r="E9770" s="1" t="s">
        <v>258</v>
      </c>
      <c r="F9770">
        <v>2</v>
      </c>
      <c r="G9770">
        <v>1</v>
      </c>
      <c r="H9770">
        <v>1</v>
      </c>
      <c r="I9770">
        <v>1</v>
      </c>
      <c r="J9770">
        <v>10</v>
      </c>
      <c r="K9770">
        <v>4</v>
      </c>
      <c r="L9770">
        <v>2023</v>
      </c>
      <c r="M9770">
        <v>0</v>
      </c>
      <c r="N9770">
        <v>2</v>
      </c>
      <c r="R9770">
        <v>2</v>
      </c>
      <c r="S9770" s="1" t="s">
        <v>258</v>
      </c>
      <c r="AF9770" s="1" t="s">
        <v>258</v>
      </c>
      <c r="AL9770" s="1" t="s">
        <v>258</v>
      </c>
      <c r="AM9770" s="1" t="s">
        <v>258</v>
      </c>
      <c r="AW9770" s="1" t="s">
        <v>258</v>
      </c>
      <c r="AZ9770">
        <v>216404101</v>
      </c>
      <c r="BA9770">
        <v>324873.98802342801</v>
      </c>
    </row>
    <row r="9771" spans="1:53" x14ac:dyDescent="0.35">
      <c r="A9771">
        <v>2023</v>
      </c>
      <c r="B9771">
        <v>2164</v>
      </c>
      <c r="C9771">
        <v>56</v>
      </c>
      <c r="D9771">
        <v>1</v>
      </c>
      <c r="E9771" s="1" t="s">
        <v>258</v>
      </c>
      <c r="F9771">
        <v>5</v>
      </c>
      <c r="G9771">
        <v>2</v>
      </c>
      <c r="H9771">
        <v>1</v>
      </c>
      <c r="I9771">
        <v>1</v>
      </c>
      <c r="J9771">
        <v>27</v>
      </c>
      <c r="K9771">
        <v>12</v>
      </c>
      <c r="L9771">
        <v>2018</v>
      </c>
      <c r="M9771">
        <v>4</v>
      </c>
      <c r="N9771">
        <v>2</v>
      </c>
      <c r="R9771">
        <v>1</v>
      </c>
      <c r="S9771" s="1" t="s">
        <v>375</v>
      </c>
      <c r="T9771">
        <v>1</v>
      </c>
      <c r="U9771">
        <v>1</v>
      </c>
      <c r="V9771">
        <v>2</v>
      </c>
      <c r="W9771">
        <v>1</v>
      </c>
      <c r="X9771">
        <v>1</v>
      </c>
      <c r="Y9771">
        <v>1</v>
      </c>
      <c r="Z9771">
        <v>1</v>
      </c>
      <c r="AA9771">
        <v>2</v>
      </c>
      <c r="AF9771" s="1" t="s">
        <v>258</v>
      </c>
      <c r="AL9771" s="1" t="s">
        <v>258</v>
      </c>
      <c r="AM9771" s="1" t="s">
        <v>258</v>
      </c>
      <c r="AN9771">
        <v>2</v>
      </c>
      <c r="AO9771">
        <v>2</v>
      </c>
      <c r="AW9771" s="1" t="s">
        <v>258</v>
      </c>
      <c r="AX9771">
        <v>2</v>
      </c>
      <c r="AY9771">
        <v>5</v>
      </c>
      <c r="AZ9771">
        <v>216405601</v>
      </c>
      <c r="BA9771">
        <v>351820.33865179901</v>
      </c>
    </row>
    <row r="9772" spans="1:53" x14ac:dyDescent="0.35">
      <c r="A9772">
        <v>2023</v>
      </c>
      <c r="B9772">
        <v>2164</v>
      </c>
      <c r="C9772">
        <v>72</v>
      </c>
      <c r="D9772">
        <v>1</v>
      </c>
      <c r="E9772" s="1" t="s">
        <v>258</v>
      </c>
      <c r="F9772">
        <v>3</v>
      </c>
      <c r="G9772">
        <v>2</v>
      </c>
      <c r="H9772">
        <v>1</v>
      </c>
      <c r="I9772">
        <v>1</v>
      </c>
      <c r="J9772">
        <v>30</v>
      </c>
      <c r="K9772">
        <v>12</v>
      </c>
      <c r="L9772">
        <v>2015</v>
      </c>
      <c r="M9772">
        <v>7</v>
      </c>
      <c r="N9772">
        <v>1</v>
      </c>
      <c r="O9772">
        <v>1</v>
      </c>
      <c r="P9772">
        <v>12</v>
      </c>
      <c r="Q9772">
        <v>20</v>
      </c>
      <c r="R9772">
        <v>2</v>
      </c>
      <c r="S9772" s="1" t="s">
        <v>258</v>
      </c>
      <c r="T9772">
        <v>1</v>
      </c>
      <c r="U9772">
        <v>1</v>
      </c>
      <c r="V9772">
        <v>1</v>
      </c>
      <c r="W9772">
        <v>1</v>
      </c>
      <c r="X9772">
        <v>2</v>
      </c>
      <c r="Y9772">
        <v>1</v>
      </c>
      <c r="Z9772">
        <v>1</v>
      </c>
      <c r="AA9772">
        <v>1</v>
      </c>
      <c r="AB9772">
        <v>1</v>
      </c>
      <c r="AC9772">
        <v>12</v>
      </c>
      <c r="AD9772">
        <v>20</v>
      </c>
      <c r="AE9772">
        <v>2</v>
      </c>
      <c r="AF9772" s="1" t="s">
        <v>258</v>
      </c>
      <c r="AL9772" s="1" t="s">
        <v>258</v>
      </c>
      <c r="AM9772" s="1" t="s">
        <v>258</v>
      </c>
      <c r="AN9772">
        <v>2</v>
      </c>
      <c r="AO9772">
        <v>1</v>
      </c>
      <c r="AP9772">
        <v>1</v>
      </c>
      <c r="AQ9772">
        <v>2</v>
      </c>
      <c r="AR9772">
        <v>1</v>
      </c>
      <c r="AS9772">
        <v>1</v>
      </c>
      <c r="AT9772">
        <v>1</v>
      </c>
      <c r="AU9772">
        <v>2</v>
      </c>
      <c r="AV9772">
        <v>2</v>
      </c>
      <c r="AW9772" s="1" t="s">
        <v>262</v>
      </c>
      <c r="AX9772">
        <v>1</v>
      </c>
      <c r="AY9772">
        <v>1</v>
      </c>
      <c r="AZ9772">
        <v>216407201</v>
      </c>
      <c r="BA9772">
        <v>629356.432027417</v>
      </c>
    </row>
    <row r="9773" spans="1:53" x14ac:dyDescent="0.35">
      <c r="A9773">
        <v>2023</v>
      </c>
      <c r="B9773">
        <v>2164</v>
      </c>
      <c r="C9773">
        <v>72</v>
      </c>
      <c r="D9773">
        <v>1</v>
      </c>
      <c r="E9773" s="1" t="s">
        <v>258</v>
      </c>
      <c r="F9773">
        <v>4</v>
      </c>
      <c r="G9773">
        <v>2</v>
      </c>
      <c r="H9773">
        <v>1</v>
      </c>
      <c r="I9773">
        <v>1</v>
      </c>
      <c r="J9773">
        <v>11</v>
      </c>
      <c r="K9773">
        <v>5</v>
      </c>
      <c r="L9773">
        <v>2021</v>
      </c>
      <c r="M9773">
        <v>2</v>
      </c>
      <c r="N9773">
        <v>2</v>
      </c>
      <c r="R9773">
        <v>9</v>
      </c>
      <c r="S9773" s="1" t="s">
        <v>258</v>
      </c>
      <c r="T9773">
        <v>1</v>
      </c>
      <c r="U9773">
        <v>2</v>
      </c>
      <c r="W9773">
        <v>1</v>
      </c>
      <c r="X9773">
        <v>3</v>
      </c>
      <c r="Y9773">
        <v>1</v>
      </c>
      <c r="Z9773">
        <v>1</v>
      </c>
      <c r="AF9773" s="1" t="s">
        <v>258</v>
      </c>
      <c r="AL9773" s="1" t="s">
        <v>258</v>
      </c>
      <c r="AM9773" s="1" t="s">
        <v>258</v>
      </c>
      <c r="AW9773" s="1" t="s">
        <v>258</v>
      </c>
      <c r="AX9773">
        <v>1</v>
      </c>
      <c r="AY9773">
        <v>1</v>
      </c>
      <c r="AZ9773">
        <v>216407201</v>
      </c>
      <c r="BA9773">
        <v>351820.33865179901</v>
      </c>
    </row>
    <row r="9774" spans="1:53" x14ac:dyDescent="0.35">
      <c r="A9774">
        <v>2023</v>
      </c>
      <c r="B9774">
        <v>2164</v>
      </c>
      <c r="C9774">
        <v>114</v>
      </c>
      <c r="D9774">
        <v>1</v>
      </c>
      <c r="E9774" s="1" t="s">
        <v>258</v>
      </c>
      <c r="F9774">
        <v>3</v>
      </c>
      <c r="G9774">
        <v>2</v>
      </c>
      <c r="H9774">
        <v>1</v>
      </c>
      <c r="I9774">
        <v>1</v>
      </c>
      <c r="J9774">
        <v>27</v>
      </c>
      <c r="K9774">
        <v>3</v>
      </c>
      <c r="L9774">
        <v>2019</v>
      </c>
      <c r="M9774">
        <v>4</v>
      </c>
      <c r="N9774">
        <v>1</v>
      </c>
      <c r="O9774">
        <v>1</v>
      </c>
      <c r="P9774">
        <v>12</v>
      </c>
      <c r="Q9774">
        <v>14</v>
      </c>
      <c r="R9774">
        <v>1</v>
      </c>
      <c r="S9774" s="1" t="s">
        <v>259</v>
      </c>
      <c r="T9774">
        <v>1</v>
      </c>
      <c r="U9774">
        <v>1</v>
      </c>
      <c r="V9774">
        <v>1</v>
      </c>
      <c r="W9774">
        <v>1</v>
      </c>
      <c r="X9774">
        <v>1</v>
      </c>
      <c r="Y9774">
        <v>1</v>
      </c>
      <c r="Z9774">
        <v>1</v>
      </c>
      <c r="AA9774">
        <v>2</v>
      </c>
      <c r="AF9774" s="1" t="s">
        <v>258</v>
      </c>
      <c r="AL9774" s="1" t="s">
        <v>258</v>
      </c>
      <c r="AM9774" s="1" t="s">
        <v>258</v>
      </c>
      <c r="AN9774">
        <v>2</v>
      </c>
      <c r="AO9774">
        <v>1</v>
      </c>
      <c r="AW9774" s="1" t="s">
        <v>258</v>
      </c>
      <c r="AX9774">
        <v>2</v>
      </c>
      <c r="AY9774">
        <v>5</v>
      </c>
      <c r="AZ9774">
        <v>216411401</v>
      </c>
      <c r="BA9774">
        <v>351820.33865179901</v>
      </c>
    </row>
    <row r="9775" spans="1:53" x14ac:dyDescent="0.35">
      <c r="A9775">
        <v>2023</v>
      </c>
      <c r="B9775">
        <v>2164</v>
      </c>
      <c r="C9775">
        <v>114</v>
      </c>
      <c r="D9775">
        <v>1</v>
      </c>
      <c r="E9775" s="1" t="s">
        <v>258</v>
      </c>
      <c r="F9775">
        <v>4</v>
      </c>
      <c r="G9775">
        <v>2</v>
      </c>
      <c r="H9775">
        <v>1</v>
      </c>
      <c r="I9775">
        <v>1</v>
      </c>
      <c r="J9775">
        <v>24</v>
      </c>
      <c r="K9775">
        <v>11</v>
      </c>
      <c r="L9775">
        <v>2021</v>
      </c>
      <c r="M9775">
        <v>1</v>
      </c>
      <c r="N9775">
        <v>2</v>
      </c>
      <c r="R9775">
        <v>9</v>
      </c>
      <c r="S9775" s="1" t="s">
        <v>258</v>
      </c>
      <c r="T9775">
        <v>1</v>
      </c>
      <c r="U9775">
        <v>1</v>
      </c>
      <c r="V9775">
        <v>1</v>
      </c>
      <c r="W9775">
        <v>1</v>
      </c>
      <c r="X9775">
        <v>1</v>
      </c>
      <c r="Y9775">
        <v>1</v>
      </c>
      <c r="Z9775">
        <v>1</v>
      </c>
      <c r="AF9775" s="1" t="s">
        <v>258</v>
      </c>
      <c r="AL9775" s="1" t="s">
        <v>258</v>
      </c>
      <c r="AM9775" s="1" t="s">
        <v>258</v>
      </c>
      <c r="AW9775" s="1" t="s">
        <v>258</v>
      </c>
      <c r="AX9775">
        <v>2</v>
      </c>
      <c r="AY9775">
        <v>5</v>
      </c>
      <c r="AZ9775">
        <v>216411401</v>
      </c>
      <c r="BA9775">
        <v>351820.33865179901</v>
      </c>
    </row>
    <row r="9776" spans="1:53" x14ac:dyDescent="0.35">
      <c r="A9776">
        <v>2023</v>
      </c>
      <c r="B9776">
        <v>2164</v>
      </c>
      <c r="C9776">
        <v>114</v>
      </c>
      <c r="D9776">
        <v>1</v>
      </c>
      <c r="E9776" s="1" t="s">
        <v>258</v>
      </c>
      <c r="F9776">
        <v>5</v>
      </c>
      <c r="G9776">
        <v>2</v>
      </c>
      <c r="H9776">
        <v>1</v>
      </c>
      <c r="I9776">
        <v>1</v>
      </c>
      <c r="J9776">
        <v>17</v>
      </c>
      <c r="K9776">
        <v>7</v>
      </c>
      <c r="L9776">
        <v>2023</v>
      </c>
      <c r="M9776">
        <v>0</v>
      </c>
      <c r="N9776">
        <v>2</v>
      </c>
      <c r="R9776">
        <v>9</v>
      </c>
      <c r="S9776" s="1" t="s">
        <v>258</v>
      </c>
      <c r="AF9776" s="1" t="s">
        <v>258</v>
      </c>
      <c r="AL9776" s="1" t="s">
        <v>258</v>
      </c>
      <c r="AM9776" s="1" t="s">
        <v>258</v>
      </c>
      <c r="AW9776" s="1" t="s">
        <v>258</v>
      </c>
      <c r="AZ9776">
        <v>216411401</v>
      </c>
      <c r="BA9776">
        <v>351820.33865179901</v>
      </c>
    </row>
    <row r="9777" spans="1:53" x14ac:dyDescent="0.35">
      <c r="A9777">
        <v>2023</v>
      </c>
      <c r="B9777">
        <v>2164</v>
      </c>
      <c r="C9777">
        <v>114</v>
      </c>
      <c r="D9777">
        <v>1</v>
      </c>
      <c r="E9777" s="1" t="s">
        <v>258</v>
      </c>
      <c r="F9777">
        <v>6</v>
      </c>
      <c r="G9777">
        <v>2</v>
      </c>
      <c r="H9777">
        <v>1</v>
      </c>
      <c r="I9777">
        <v>1</v>
      </c>
      <c r="J9777">
        <v>11</v>
      </c>
      <c r="K9777">
        <v>11</v>
      </c>
      <c r="L9777">
        <v>2011</v>
      </c>
      <c r="M9777">
        <v>11</v>
      </c>
      <c r="N9777">
        <v>1</v>
      </c>
      <c r="O9777">
        <v>1</v>
      </c>
      <c r="P9777">
        <v>12</v>
      </c>
      <c r="Q9777">
        <v>14</v>
      </c>
      <c r="R9777">
        <v>9</v>
      </c>
      <c r="S9777" s="1" t="s">
        <v>258</v>
      </c>
      <c r="T9777">
        <v>1</v>
      </c>
      <c r="U9777">
        <v>1</v>
      </c>
      <c r="V9777">
        <v>1</v>
      </c>
      <c r="W9777">
        <v>1</v>
      </c>
      <c r="X9777">
        <v>1</v>
      </c>
      <c r="Y9777">
        <v>1</v>
      </c>
      <c r="Z9777">
        <v>1</v>
      </c>
      <c r="AA9777">
        <v>2</v>
      </c>
      <c r="AF9777" s="1" t="s">
        <v>258</v>
      </c>
      <c r="AL9777" s="1" t="s">
        <v>258</v>
      </c>
      <c r="AM9777" s="1" t="s">
        <v>258</v>
      </c>
      <c r="AN9777">
        <v>2</v>
      </c>
      <c r="AO9777">
        <v>2</v>
      </c>
      <c r="AP9777">
        <v>1</v>
      </c>
      <c r="AQ9777">
        <v>1</v>
      </c>
      <c r="AR9777">
        <v>1</v>
      </c>
      <c r="AS9777">
        <v>1</v>
      </c>
      <c r="AT9777">
        <v>1</v>
      </c>
      <c r="AU9777">
        <v>1</v>
      </c>
      <c r="AV9777">
        <v>2</v>
      </c>
      <c r="AW9777" s="1" t="s">
        <v>262</v>
      </c>
      <c r="AX9777">
        <v>2</v>
      </c>
      <c r="AY9777">
        <v>5</v>
      </c>
      <c r="AZ9777">
        <v>216411401</v>
      </c>
      <c r="BA9777">
        <v>713711.614807392</v>
      </c>
    </row>
    <row r="9778" spans="1:53" x14ac:dyDescent="0.35">
      <c r="A9778">
        <v>2023</v>
      </c>
      <c r="B9778">
        <v>2164</v>
      </c>
      <c r="C9778">
        <v>114</v>
      </c>
      <c r="D9778">
        <v>1</v>
      </c>
      <c r="E9778" s="1" t="s">
        <v>258</v>
      </c>
      <c r="F9778">
        <v>7</v>
      </c>
      <c r="G9778">
        <v>2</v>
      </c>
      <c r="H9778">
        <v>1</v>
      </c>
      <c r="I9778">
        <v>1</v>
      </c>
      <c r="J9778">
        <v>11</v>
      </c>
      <c r="K9778">
        <v>8</v>
      </c>
      <c r="L9778">
        <v>2014</v>
      </c>
      <c r="M9778">
        <v>9</v>
      </c>
      <c r="N9778">
        <v>1</v>
      </c>
      <c r="O9778">
        <v>1</v>
      </c>
      <c r="P9778">
        <v>12</v>
      </c>
      <c r="Q9778">
        <v>14</v>
      </c>
      <c r="R9778">
        <v>9</v>
      </c>
      <c r="S9778" s="1" t="s">
        <v>258</v>
      </c>
      <c r="T9778">
        <v>1</v>
      </c>
      <c r="U9778">
        <v>1</v>
      </c>
      <c r="V9778">
        <v>1</v>
      </c>
      <c r="W9778">
        <v>1</v>
      </c>
      <c r="X9778">
        <v>1</v>
      </c>
      <c r="Y9778">
        <v>1</v>
      </c>
      <c r="Z9778">
        <v>1</v>
      </c>
      <c r="AA9778">
        <v>2</v>
      </c>
      <c r="AF9778" s="1" t="s">
        <v>258</v>
      </c>
      <c r="AL9778" s="1" t="s">
        <v>258</v>
      </c>
      <c r="AM9778" s="1" t="s">
        <v>258</v>
      </c>
      <c r="AN9778">
        <v>2</v>
      </c>
      <c r="AO9778">
        <v>1</v>
      </c>
      <c r="AP9778">
        <v>1</v>
      </c>
      <c r="AQ9778">
        <v>1</v>
      </c>
      <c r="AR9778">
        <v>1</v>
      </c>
      <c r="AS9778">
        <v>1</v>
      </c>
      <c r="AT9778">
        <v>1</v>
      </c>
      <c r="AU9778">
        <v>1</v>
      </c>
      <c r="AV9778">
        <v>2</v>
      </c>
      <c r="AW9778" s="1" t="s">
        <v>262</v>
      </c>
      <c r="AX9778">
        <v>2</v>
      </c>
      <c r="AY9778">
        <v>5</v>
      </c>
      <c r="AZ9778">
        <v>216411401</v>
      </c>
      <c r="BA9778">
        <v>629356.432027417</v>
      </c>
    </row>
    <row r="9779" spans="1:53" x14ac:dyDescent="0.35">
      <c r="A9779">
        <v>2023</v>
      </c>
      <c r="B9779">
        <v>2168</v>
      </c>
      <c r="C9779">
        <v>11</v>
      </c>
      <c r="D9779">
        <v>1</v>
      </c>
      <c r="E9779" s="1" t="s">
        <v>258</v>
      </c>
      <c r="F9779">
        <v>4</v>
      </c>
      <c r="G9779">
        <v>3</v>
      </c>
      <c r="H9779">
        <v>1</v>
      </c>
      <c r="I9779">
        <v>1</v>
      </c>
      <c r="J9779">
        <v>6</v>
      </c>
      <c r="K9779">
        <v>7</v>
      </c>
      <c r="L9779">
        <v>2014</v>
      </c>
      <c r="M9779">
        <v>9</v>
      </c>
      <c r="N9779">
        <v>2</v>
      </c>
      <c r="R9779">
        <v>1</v>
      </c>
      <c r="S9779" s="1" t="s">
        <v>259</v>
      </c>
      <c r="T9779">
        <v>2</v>
      </c>
      <c r="AA9779">
        <v>2</v>
      </c>
      <c r="AF9779" s="1" t="s">
        <v>258</v>
      </c>
      <c r="AL9779" s="1" t="s">
        <v>258</v>
      </c>
      <c r="AM9779" s="1" t="s">
        <v>258</v>
      </c>
      <c r="AN9779">
        <v>2</v>
      </c>
      <c r="AO9779">
        <v>2</v>
      </c>
      <c r="AP9779">
        <v>1</v>
      </c>
      <c r="AQ9779">
        <v>2</v>
      </c>
      <c r="AR9779">
        <v>1</v>
      </c>
      <c r="AS9779">
        <v>1</v>
      </c>
      <c r="AT9779">
        <v>1</v>
      </c>
      <c r="AU9779">
        <v>1</v>
      </c>
      <c r="AV9779">
        <v>8</v>
      </c>
      <c r="AW9779" s="1" t="s">
        <v>269</v>
      </c>
      <c r="AZ9779">
        <v>216801101</v>
      </c>
      <c r="BA9779">
        <v>382464.32029021799</v>
      </c>
    </row>
    <row r="9780" spans="1:53" x14ac:dyDescent="0.35">
      <c r="A9780">
        <v>2023</v>
      </c>
      <c r="B9780">
        <v>2168</v>
      </c>
      <c r="C9780">
        <v>11</v>
      </c>
      <c r="D9780">
        <v>1</v>
      </c>
      <c r="E9780" s="1" t="s">
        <v>258</v>
      </c>
      <c r="F9780">
        <v>5</v>
      </c>
      <c r="G9780">
        <v>3</v>
      </c>
      <c r="H9780">
        <v>1</v>
      </c>
      <c r="I9780">
        <v>1</v>
      </c>
      <c r="J9780">
        <v>27</v>
      </c>
      <c r="K9780">
        <v>11</v>
      </c>
      <c r="L9780">
        <v>2020</v>
      </c>
      <c r="M9780">
        <v>2</v>
      </c>
      <c r="N9780">
        <v>2</v>
      </c>
      <c r="R9780">
        <v>9</v>
      </c>
      <c r="S9780" s="1" t="s">
        <v>258</v>
      </c>
      <c r="T9780">
        <v>2</v>
      </c>
      <c r="AF9780" s="1" t="s">
        <v>258</v>
      </c>
      <c r="AL9780" s="1" t="s">
        <v>258</v>
      </c>
      <c r="AM9780" s="1" t="s">
        <v>258</v>
      </c>
      <c r="AW9780" s="1" t="s">
        <v>258</v>
      </c>
      <c r="AZ9780">
        <v>216801101</v>
      </c>
      <c r="BA9780">
        <v>261263.79188445301</v>
      </c>
    </row>
    <row r="9781" spans="1:53" x14ac:dyDescent="0.35">
      <c r="A9781">
        <v>2023</v>
      </c>
      <c r="B9781">
        <v>2168</v>
      </c>
      <c r="C9781">
        <v>12</v>
      </c>
      <c r="D9781">
        <v>1</v>
      </c>
      <c r="E9781" s="1" t="s">
        <v>258</v>
      </c>
      <c r="F9781">
        <v>5</v>
      </c>
      <c r="G9781">
        <v>1</v>
      </c>
      <c r="H9781">
        <v>1</v>
      </c>
      <c r="I9781">
        <v>1</v>
      </c>
      <c r="J9781">
        <v>29</v>
      </c>
      <c r="K9781">
        <v>6</v>
      </c>
      <c r="L9781">
        <v>2013</v>
      </c>
      <c r="M9781">
        <v>10</v>
      </c>
      <c r="N9781">
        <v>2</v>
      </c>
      <c r="R9781">
        <v>2</v>
      </c>
      <c r="S9781" s="1" t="s">
        <v>258</v>
      </c>
      <c r="T9781">
        <v>1</v>
      </c>
      <c r="U9781">
        <v>2</v>
      </c>
      <c r="W9781">
        <v>1</v>
      </c>
      <c r="X9781">
        <v>1</v>
      </c>
      <c r="Y9781">
        <v>1</v>
      </c>
      <c r="Z9781">
        <v>1</v>
      </c>
      <c r="AA9781">
        <v>2</v>
      </c>
      <c r="AF9781" s="1" t="s">
        <v>258</v>
      </c>
      <c r="AL9781" s="1" t="s">
        <v>258</v>
      </c>
      <c r="AM9781" s="1" t="s">
        <v>258</v>
      </c>
      <c r="AN9781">
        <v>3</v>
      </c>
      <c r="AO9781">
        <v>2</v>
      </c>
      <c r="AP9781">
        <v>1</v>
      </c>
      <c r="AQ9781">
        <v>2</v>
      </c>
      <c r="AR9781">
        <v>1</v>
      </c>
      <c r="AS9781">
        <v>1</v>
      </c>
      <c r="AT9781">
        <v>1</v>
      </c>
      <c r="AU9781">
        <v>2</v>
      </c>
      <c r="AV9781">
        <v>2</v>
      </c>
      <c r="AW9781" s="1" t="s">
        <v>262</v>
      </c>
      <c r="AX9781">
        <v>2</v>
      </c>
      <c r="AY9781">
        <v>5</v>
      </c>
      <c r="AZ9781">
        <v>216801201</v>
      </c>
      <c r="BA9781">
        <v>385196.04141859099</v>
      </c>
    </row>
    <row r="9782" spans="1:53" x14ac:dyDescent="0.35">
      <c r="A9782">
        <v>2023</v>
      </c>
      <c r="B9782">
        <v>2168</v>
      </c>
      <c r="C9782">
        <v>13</v>
      </c>
      <c r="D9782">
        <v>1</v>
      </c>
      <c r="E9782" s="1" t="s">
        <v>258</v>
      </c>
      <c r="F9782">
        <v>2</v>
      </c>
      <c r="G9782">
        <v>1</v>
      </c>
      <c r="H9782">
        <v>1</v>
      </c>
      <c r="I9782">
        <v>1</v>
      </c>
      <c r="J9782">
        <v>9</v>
      </c>
      <c r="K9782">
        <v>2</v>
      </c>
      <c r="L9782">
        <v>2023</v>
      </c>
      <c r="M9782">
        <v>0</v>
      </c>
      <c r="N9782">
        <v>2</v>
      </c>
      <c r="R9782">
        <v>1</v>
      </c>
      <c r="S9782" s="1" t="s">
        <v>259</v>
      </c>
      <c r="AF9782" s="1" t="s">
        <v>258</v>
      </c>
      <c r="AL9782" s="1" t="s">
        <v>258</v>
      </c>
      <c r="AM9782" s="1" t="s">
        <v>258</v>
      </c>
      <c r="AW9782" s="1" t="s">
        <v>258</v>
      </c>
      <c r="AZ9782">
        <v>216801301</v>
      </c>
      <c r="BA9782">
        <v>261263.79188445301</v>
      </c>
    </row>
    <row r="9783" spans="1:53" x14ac:dyDescent="0.35">
      <c r="A9783">
        <v>2023</v>
      </c>
      <c r="B9783">
        <v>2168</v>
      </c>
      <c r="C9783">
        <v>14</v>
      </c>
      <c r="D9783">
        <v>1</v>
      </c>
      <c r="E9783" s="1" t="s">
        <v>258</v>
      </c>
      <c r="F9783">
        <v>3</v>
      </c>
      <c r="G9783">
        <v>2</v>
      </c>
      <c r="H9783">
        <v>1</v>
      </c>
      <c r="I9783">
        <v>1</v>
      </c>
      <c r="J9783">
        <v>22</v>
      </c>
      <c r="K9783">
        <v>3</v>
      </c>
      <c r="L9783">
        <v>2023</v>
      </c>
      <c r="M9783">
        <v>0</v>
      </c>
      <c r="N9783">
        <v>2</v>
      </c>
      <c r="R9783">
        <v>2</v>
      </c>
      <c r="S9783" s="1" t="s">
        <v>258</v>
      </c>
      <c r="AF9783" s="1" t="s">
        <v>258</v>
      </c>
      <c r="AL9783" s="1" t="s">
        <v>258</v>
      </c>
      <c r="AM9783" s="1" t="s">
        <v>258</v>
      </c>
      <c r="AW9783" s="1" t="s">
        <v>258</v>
      </c>
      <c r="AZ9783">
        <v>216801401</v>
      </c>
      <c r="BA9783">
        <v>261263.79188445301</v>
      </c>
    </row>
    <row r="9784" spans="1:53" x14ac:dyDescent="0.35">
      <c r="A9784">
        <v>2023</v>
      </c>
      <c r="B9784">
        <v>2168</v>
      </c>
      <c r="C9784">
        <v>15</v>
      </c>
      <c r="D9784">
        <v>1</v>
      </c>
      <c r="E9784" s="1" t="s">
        <v>258</v>
      </c>
      <c r="F9784">
        <v>4</v>
      </c>
      <c r="G9784">
        <v>2</v>
      </c>
      <c r="H9784">
        <v>1</v>
      </c>
      <c r="I9784">
        <v>1</v>
      </c>
      <c r="J9784">
        <v>18</v>
      </c>
      <c r="K9784">
        <v>5</v>
      </c>
      <c r="L9784">
        <v>2013</v>
      </c>
      <c r="M9784">
        <v>10</v>
      </c>
      <c r="N9784">
        <v>2</v>
      </c>
      <c r="R9784">
        <v>8</v>
      </c>
      <c r="S9784" s="1" t="s">
        <v>258</v>
      </c>
      <c r="T9784">
        <v>1</v>
      </c>
      <c r="U9784">
        <v>1</v>
      </c>
      <c r="V9784">
        <v>2</v>
      </c>
      <c r="W9784">
        <v>1</v>
      </c>
      <c r="X9784">
        <v>1</v>
      </c>
      <c r="Y9784">
        <v>1</v>
      </c>
      <c r="Z9784">
        <v>1</v>
      </c>
      <c r="AA9784">
        <v>8</v>
      </c>
      <c r="AF9784" s="1" t="s">
        <v>258</v>
      </c>
      <c r="AL9784" s="1" t="s">
        <v>258</v>
      </c>
      <c r="AM9784" s="1" t="s">
        <v>258</v>
      </c>
      <c r="AN9784">
        <v>2</v>
      </c>
      <c r="AO9784">
        <v>1</v>
      </c>
      <c r="AP9784">
        <v>3</v>
      </c>
      <c r="AR9784">
        <v>1</v>
      </c>
      <c r="AS9784">
        <v>8</v>
      </c>
      <c r="AT9784">
        <v>8</v>
      </c>
      <c r="AU9784">
        <v>8</v>
      </c>
      <c r="AV9784">
        <v>8</v>
      </c>
      <c r="AW9784" s="1" t="s">
        <v>285</v>
      </c>
      <c r="AX9784">
        <v>1</v>
      </c>
      <c r="AY9784">
        <v>1</v>
      </c>
      <c r="AZ9784">
        <v>216801501</v>
      </c>
      <c r="BA9784">
        <v>385196.04141859099</v>
      </c>
    </row>
    <row r="9785" spans="1:53" x14ac:dyDescent="0.35">
      <c r="A9785">
        <v>2023</v>
      </c>
      <c r="B9785">
        <v>2168</v>
      </c>
      <c r="C9785">
        <v>77</v>
      </c>
      <c r="D9785">
        <v>1</v>
      </c>
      <c r="E9785" s="1" t="s">
        <v>258</v>
      </c>
      <c r="F9785">
        <v>4</v>
      </c>
      <c r="G9785">
        <v>2</v>
      </c>
      <c r="H9785">
        <v>1</v>
      </c>
      <c r="I9785">
        <v>1</v>
      </c>
      <c r="J9785">
        <v>12</v>
      </c>
      <c r="K9785">
        <v>10</v>
      </c>
      <c r="L9785">
        <v>2014</v>
      </c>
      <c r="M9785">
        <v>8</v>
      </c>
      <c r="N9785">
        <v>1</v>
      </c>
      <c r="O9785">
        <v>1</v>
      </c>
      <c r="P9785">
        <v>0</v>
      </c>
      <c r="Q9785">
        <v>14</v>
      </c>
      <c r="R9785">
        <v>1</v>
      </c>
      <c r="S9785" s="1" t="s">
        <v>259</v>
      </c>
      <c r="T9785">
        <v>1</v>
      </c>
      <c r="U9785">
        <v>2</v>
      </c>
      <c r="W9785">
        <v>1</v>
      </c>
      <c r="X9785">
        <v>1</v>
      </c>
      <c r="Y9785">
        <v>1</v>
      </c>
      <c r="Z9785">
        <v>1</v>
      </c>
      <c r="AA9785">
        <v>1</v>
      </c>
      <c r="AB9785">
        <v>2</v>
      </c>
      <c r="AC9785">
        <v>3</v>
      </c>
      <c r="AD9785">
        <v>10</v>
      </c>
      <c r="AE9785">
        <v>2</v>
      </c>
      <c r="AF9785" s="1" t="s">
        <v>258</v>
      </c>
      <c r="AL9785" s="1" t="s">
        <v>258</v>
      </c>
      <c r="AM9785" s="1" t="s">
        <v>258</v>
      </c>
      <c r="AN9785">
        <v>2</v>
      </c>
      <c r="AO9785">
        <v>2</v>
      </c>
      <c r="AP9785">
        <v>1</v>
      </c>
      <c r="AQ9785">
        <v>2</v>
      </c>
      <c r="AR9785">
        <v>1</v>
      </c>
      <c r="AS9785">
        <v>1</v>
      </c>
      <c r="AT9785">
        <v>2</v>
      </c>
      <c r="AU9785">
        <v>2</v>
      </c>
      <c r="AV9785">
        <v>2</v>
      </c>
      <c r="AW9785" s="1" t="s">
        <v>262</v>
      </c>
      <c r="AX9785">
        <v>1</v>
      </c>
      <c r="AY9785">
        <v>5</v>
      </c>
      <c r="AZ9785">
        <v>216807701</v>
      </c>
      <c r="BA9785">
        <v>414431.48182597599</v>
      </c>
    </row>
    <row r="9786" spans="1:53" x14ac:dyDescent="0.35">
      <c r="A9786">
        <v>2023</v>
      </c>
      <c r="B9786">
        <v>2168</v>
      </c>
      <c r="C9786">
        <v>77</v>
      </c>
      <c r="D9786">
        <v>1</v>
      </c>
      <c r="E9786" s="1" t="s">
        <v>258</v>
      </c>
      <c r="F9786">
        <v>5</v>
      </c>
      <c r="G9786">
        <v>2</v>
      </c>
      <c r="H9786">
        <v>1</v>
      </c>
      <c r="I9786">
        <v>1</v>
      </c>
      <c r="J9786">
        <v>1</v>
      </c>
      <c r="K9786">
        <v>9</v>
      </c>
      <c r="L9786">
        <v>2016</v>
      </c>
      <c r="M9786">
        <v>6</v>
      </c>
      <c r="N9786">
        <v>1</v>
      </c>
      <c r="O9786">
        <v>1</v>
      </c>
      <c r="P9786">
        <v>8</v>
      </c>
      <c r="Q9786">
        <v>14</v>
      </c>
      <c r="R9786">
        <v>9</v>
      </c>
      <c r="S9786" s="1" t="s">
        <v>258</v>
      </c>
      <c r="T9786">
        <v>1</v>
      </c>
      <c r="U9786">
        <v>2</v>
      </c>
      <c r="W9786">
        <v>1</v>
      </c>
      <c r="X9786">
        <v>2</v>
      </c>
      <c r="Y9786">
        <v>1</v>
      </c>
      <c r="Z9786">
        <v>1</v>
      </c>
      <c r="AA9786">
        <v>2</v>
      </c>
      <c r="AF9786" s="1" t="s">
        <v>258</v>
      </c>
      <c r="AL9786" s="1" t="s">
        <v>258</v>
      </c>
      <c r="AM9786" s="1" t="s">
        <v>258</v>
      </c>
      <c r="AN9786">
        <v>2</v>
      </c>
      <c r="AO9786">
        <v>2</v>
      </c>
      <c r="AP9786">
        <v>1</v>
      </c>
      <c r="AQ9786">
        <v>2</v>
      </c>
      <c r="AR9786">
        <v>1</v>
      </c>
      <c r="AS9786">
        <v>1</v>
      </c>
      <c r="AT9786">
        <v>1</v>
      </c>
      <c r="AU9786">
        <v>8</v>
      </c>
      <c r="AV9786">
        <v>2</v>
      </c>
      <c r="AW9786" s="1" t="s">
        <v>262</v>
      </c>
      <c r="AX9786">
        <v>1</v>
      </c>
      <c r="AY9786">
        <v>5</v>
      </c>
      <c r="AZ9786">
        <v>216807701</v>
      </c>
      <c r="BA9786">
        <v>382464.32029021799</v>
      </c>
    </row>
    <row r="9787" spans="1:53" x14ac:dyDescent="0.35">
      <c r="A9787">
        <v>2023</v>
      </c>
      <c r="B9787">
        <v>2168</v>
      </c>
      <c r="C9787">
        <v>77</v>
      </c>
      <c r="D9787">
        <v>1</v>
      </c>
      <c r="E9787" s="1" t="s">
        <v>258</v>
      </c>
      <c r="F9787">
        <v>6</v>
      </c>
      <c r="G9787">
        <v>2</v>
      </c>
      <c r="H9787">
        <v>1</v>
      </c>
      <c r="I9787">
        <v>1</v>
      </c>
      <c r="J9787">
        <v>23</v>
      </c>
      <c r="K9787">
        <v>5</v>
      </c>
      <c r="L9787">
        <v>2019</v>
      </c>
      <c r="M9787">
        <v>4</v>
      </c>
      <c r="N9787">
        <v>2</v>
      </c>
      <c r="R9787">
        <v>9</v>
      </c>
      <c r="S9787" s="1" t="s">
        <v>258</v>
      </c>
      <c r="T9787">
        <v>1</v>
      </c>
      <c r="U9787">
        <v>2</v>
      </c>
      <c r="W9787">
        <v>1</v>
      </c>
      <c r="X9787">
        <v>1</v>
      </c>
      <c r="Y9787">
        <v>1</v>
      </c>
      <c r="Z9787">
        <v>1</v>
      </c>
      <c r="AA9787">
        <v>2</v>
      </c>
      <c r="AF9787" s="1" t="s">
        <v>258</v>
      </c>
      <c r="AL9787" s="1" t="s">
        <v>258</v>
      </c>
      <c r="AM9787" s="1" t="s">
        <v>258</v>
      </c>
      <c r="AN9787">
        <v>2</v>
      </c>
      <c r="AO9787">
        <v>2</v>
      </c>
      <c r="AW9787" s="1" t="s">
        <v>258</v>
      </c>
      <c r="AX9787">
        <v>2</v>
      </c>
      <c r="AY9787">
        <v>5</v>
      </c>
      <c r="AZ9787">
        <v>216807701</v>
      </c>
      <c r="BA9787">
        <v>257816.40102224899</v>
      </c>
    </row>
    <row r="9788" spans="1:53" x14ac:dyDescent="0.35">
      <c r="A9788">
        <v>2023</v>
      </c>
      <c r="B9788">
        <v>2168</v>
      </c>
      <c r="C9788">
        <v>78</v>
      </c>
      <c r="D9788">
        <v>1</v>
      </c>
      <c r="E9788" s="1" t="s">
        <v>258</v>
      </c>
      <c r="F9788">
        <v>3</v>
      </c>
      <c r="G9788">
        <v>2</v>
      </c>
      <c r="H9788">
        <v>1</v>
      </c>
      <c r="I9788">
        <v>1</v>
      </c>
      <c r="J9788">
        <v>24</v>
      </c>
      <c r="K9788">
        <v>12</v>
      </c>
      <c r="L9788">
        <v>2019</v>
      </c>
      <c r="M9788">
        <v>3</v>
      </c>
      <c r="N9788">
        <v>1</v>
      </c>
      <c r="O9788">
        <v>1</v>
      </c>
      <c r="P9788">
        <v>0</v>
      </c>
      <c r="Q9788">
        <v>10</v>
      </c>
      <c r="R9788">
        <v>1</v>
      </c>
      <c r="S9788" s="1" t="s">
        <v>259</v>
      </c>
      <c r="T9788">
        <v>1</v>
      </c>
      <c r="U9788">
        <v>1</v>
      </c>
      <c r="V9788">
        <v>1</v>
      </c>
      <c r="W9788">
        <v>1</v>
      </c>
      <c r="X9788">
        <v>0</v>
      </c>
      <c r="Y9788">
        <v>1</v>
      </c>
      <c r="Z9788">
        <v>1</v>
      </c>
      <c r="AA9788">
        <v>2</v>
      </c>
      <c r="AF9788" s="1" t="s">
        <v>258</v>
      </c>
      <c r="AL9788" s="1" t="s">
        <v>258</v>
      </c>
      <c r="AM9788" s="1" t="s">
        <v>258</v>
      </c>
      <c r="AN9788">
        <v>2</v>
      </c>
      <c r="AO9788">
        <v>3</v>
      </c>
      <c r="AW9788" s="1" t="s">
        <v>258</v>
      </c>
      <c r="AX9788">
        <v>1</v>
      </c>
      <c r="AY9788">
        <v>1</v>
      </c>
      <c r="AZ9788">
        <v>216807801</v>
      </c>
      <c r="BA9788">
        <v>257816.40102224899</v>
      </c>
    </row>
    <row r="9789" spans="1:53" x14ac:dyDescent="0.35">
      <c r="A9789">
        <v>2023</v>
      </c>
      <c r="B9789">
        <v>2168</v>
      </c>
      <c r="C9789">
        <v>80</v>
      </c>
      <c r="D9789">
        <v>1</v>
      </c>
      <c r="E9789" s="1" t="s">
        <v>258</v>
      </c>
      <c r="F9789">
        <v>4</v>
      </c>
      <c r="G9789">
        <v>1</v>
      </c>
      <c r="H9789">
        <v>1</v>
      </c>
      <c r="I9789">
        <v>1</v>
      </c>
      <c r="J9789">
        <v>12</v>
      </c>
      <c r="K9789">
        <v>1</v>
      </c>
      <c r="L9789">
        <v>2012</v>
      </c>
      <c r="M9789">
        <v>11</v>
      </c>
      <c r="N9789">
        <v>1</v>
      </c>
      <c r="O9789">
        <v>1</v>
      </c>
      <c r="P9789">
        <v>4</v>
      </c>
      <c r="Q9789">
        <v>10</v>
      </c>
      <c r="R9789">
        <v>1</v>
      </c>
      <c r="S9789" s="1" t="s">
        <v>259</v>
      </c>
      <c r="T9789">
        <v>1</v>
      </c>
      <c r="U9789">
        <v>1</v>
      </c>
      <c r="V9789">
        <v>3</v>
      </c>
      <c r="W9789">
        <v>1</v>
      </c>
      <c r="X9789">
        <v>4</v>
      </c>
      <c r="Y9789">
        <v>1</v>
      </c>
      <c r="Z9789">
        <v>1</v>
      </c>
      <c r="AA9789">
        <v>2</v>
      </c>
      <c r="AF9789" s="1" t="s">
        <v>258</v>
      </c>
      <c r="AL9789" s="1" t="s">
        <v>258</v>
      </c>
      <c r="AM9789" s="1" t="s">
        <v>258</v>
      </c>
      <c r="AN9789">
        <v>2</v>
      </c>
      <c r="AO9789">
        <v>2</v>
      </c>
      <c r="AP9789">
        <v>1</v>
      </c>
      <c r="AQ9789">
        <v>2</v>
      </c>
      <c r="AR9789">
        <v>1</v>
      </c>
      <c r="AS9789">
        <v>1</v>
      </c>
      <c r="AT9789">
        <v>1</v>
      </c>
      <c r="AU9789">
        <v>2</v>
      </c>
      <c r="AV9789">
        <v>2</v>
      </c>
      <c r="AW9789" s="1" t="s">
        <v>285</v>
      </c>
      <c r="AX9789">
        <v>1</v>
      </c>
      <c r="AY9789">
        <v>1</v>
      </c>
      <c r="AZ9789">
        <v>216808001</v>
      </c>
      <c r="BA9789">
        <v>335031.678530337</v>
      </c>
    </row>
    <row r="9790" spans="1:53" x14ac:dyDescent="0.35">
      <c r="A9790">
        <v>2023</v>
      </c>
      <c r="B9790">
        <v>2168</v>
      </c>
      <c r="C9790">
        <v>81</v>
      </c>
      <c r="D9790">
        <v>1</v>
      </c>
      <c r="E9790" s="1" t="s">
        <v>258</v>
      </c>
      <c r="F9790">
        <v>3</v>
      </c>
      <c r="G9790">
        <v>2</v>
      </c>
      <c r="H9790">
        <v>1</v>
      </c>
      <c r="I9790">
        <v>1</v>
      </c>
      <c r="J9790">
        <v>4</v>
      </c>
      <c r="K9790">
        <v>11</v>
      </c>
      <c r="L9790">
        <v>2022</v>
      </c>
      <c r="M9790">
        <v>0</v>
      </c>
      <c r="N9790">
        <v>2</v>
      </c>
      <c r="R9790">
        <v>1</v>
      </c>
      <c r="S9790" s="1" t="s">
        <v>259</v>
      </c>
      <c r="AF9790" s="1" t="s">
        <v>258</v>
      </c>
      <c r="AL9790" s="1" t="s">
        <v>258</v>
      </c>
      <c r="AM9790" s="1" t="s">
        <v>258</v>
      </c>
      <c r="AW9790" s="1" t="s">
        <v>258</v>
      </c>
      <c r="AZ9790">
        <v>216808101</v>
      </c>
      <c r="BA9790">
        <v>257816.40102224899</v>
      </c>
    </row>
    <row r="9791" spans="1:53" x14ac:dyDescent="0.35">
      <c r="A9791">
        <v>2023</v>
      </c>
      <c r="B9791">
        <v>2168</v>
      </c>
      <c r="C9791">
        <v>83</v>
      </c>
      <c r="D9791">
        <v>1</v>
      </c>
      <c r="E9791" s="1" t="s">
        <v>258</v>
      </c>
      <c r="F9791">
        <v>3</v>
      </c>
      <c r="G9791">
        <v>2</v>
      </c>
      <c r="H9791">
        <v>1</v>
      </c>
      <c r="I9791">
        <v>1</v>
      </c>
      <c r="J9791">
        <v>19</v>
      </c>
      <c r="K9791">
        <v>1</v>
      </c>
      <c r="L9791">
        <v>2019</v>
      </c>
      <c r="M9791">
        <v>4</v>
      </c>
      <c r="N9791">
        <v>1</v>
      </c>
      <c r="O9791">
        <v>1</v>
      </c>
      <c r="P9791">
        <v>2</v>
      </c>
      <c r="Q9791">
        <v>14</v>
      </c>
      <c r="R9791">
        <v>2</v>
      </c>
      <c r="S9791" s="1" t="s">
        <v>258</v>
      </c>
      <c r="T9791">
        <v>1</v>
      </c>
      <c r="U9791">
        <v>2</v>
      </c>
      <c r="W9791">
        <v>1</v>
      </c>
      <c r="X9791">
        <v>2</v>
      </c>
      <c r="Y9791">
        <v>1</v>
      </c>
      <c r="Z9791">
        <v>1</v>
      </c>
      <c r="AA9791">
        <v>2</v>
      </c>
      <c r="AF9791" s="1" t="s">
        <v>258</v>
      </c>
      <c r="AL9791" s="1" t="s">
        <v>258</v>
      </c>
      <c r="AM9791" s="1" t="s">
        <v>258</v>
      </c>
      <c r="AN9791">
        <v>2</v>
      </c>
      <c r="AO9791">
        <v>2</v>
      </c>
      <c r="AW9791" s="1" t="s">
        <v>258</v>
      </c>
      <c r="AX9791">
        <v>1</v>
      </c>
      <c r="AY9791">
        <v>1</v>
      </c>
      <c r="AZ9791">
        <v>216808301</v>
      </c>
      <c r="BA9791">
        <v>257816.40102224899</v>
      </c>
    </row>
    <row r="9792" spans="1:53" x14ac:dyDescent="0.35">
      <c r="A9792">
        <v>2023</v>
      </c>
      <c r="B9792">
        <v>2168</v>
      </c>
      <c r="C9792">
        <v>83</v>
      </c>
      <c r="D9792">
        <v>1</v>
      </c>
      <c r="E9792" s="1" t="s">
        <v>258</v>
      </c>
      <c r="F9792">
        <v>4</v>
      </c>
      <c r="G9792">
        <v>2</v>
      </c>
      <c r="H9792">
        <v>1</v>
      </c>
      <c r="I9792">
        <v>1</v>
      </c>
      <c r="J9792">
        <v>26</v>
      </c>
      <c r="K9792">
        <v>12</v>
      </c>
      <c r="L9792">
        <v>2015</v>
      </c>
      <c r="M9792">
        <v>7</v>
      </c>
      <c r="N9792">
        <v>1</v>
      </c>
      <c r="O9792">
        <v>1</v>
      </c>
      <c r="P9792">
        <v>2</v>
      </c>
      <c r="Q9792">
        <v>14</v>
      </c>
      <c r="R9792">
        <v>9</v>
      </c>
      <c r="S9792" s="1" t="s">
        <v>258</v>
      </c>
      <c r="T9792">
        <v>1</v>
      </c>
      <c r="U9792">
        <v>2</v>
      </c>
      <c r="W9792">
        <v>1</v>
      </c>
      <c r="X9792">
        <v>2</v>
      </c>
      <c r="Y9792">
        <v>1</v>
      </c>
      <c r="Z9792">
        <v>1</v>
      </c>
      <c r="AA9792">
        <v>1</v>
      </c>
      <c r="AB9792">
        <v>1</v>
      </c>
      <c r="AC9792">
        <v>2</v>
      </c>
      <c r="AD9792">
        <v>14</v>
      </c>
      <c r="AE9792">
        <v>2</v>
      </c>
      <c r="AF9792" s="1" t="s">
        <v>258</v>
      </c>
      <c r="AL9792" s="1" t="s">
        <v>258</v>
      </c>
      <c r="AM9792" s="1" t="s">
        <v>258</v>
      </c>
      <c r="AN9792">
        <v>3</v>
      </c>
      <c r="AO9792">
        <v>2</v>
      </c>
      <c r="AP9792">
        <v>1</v>
      </c>
      <c r="AQ9792">
        <v>2</v>
      </c>
      <c r="AR9792">
        <v>1</v>
      </c>
      <c r="AS9792">
        <v>1</v>
      </c>
      <c r="AT9792">
        <v>4</v>
      </c>
      <c r="AU9792">
        <v>2</v>
      </c>
      <c r="AV9792">
        <v>1</v>
      </c>
      <c r="AW9792" s="1" t="s">
        <v>262</v>
      </c>
      <c r="AX9792">
        <v>1</v>
      </c>
      <c r="AY9792">
        <v>1</v>
      </c>
      <c r="AZ9792">
        <v>216808301</v>
      </c>
      <c r="BA9792">
        <v>382464.32029021799</v>
      </c>
    </row>
    <row r="9793" spans="1:53" x14ac:dyDescent="0.35">
      <c r="A9793">
        <v>2023</v>
      </c>
      <c r="B9793">
        <v>2168</v>
      </c>
      <c r="C9793">
        <v>84</v>
      </c>
      <c r="D9793">
        <v>1</v>
      </c>
      <c r="E9793" s="1" t="s">
        <v>258</v>
      </c>
      <c r="F9793">
        <v>3</v>
      </c>
      <c r="G9793">
        <v>2</v>
      </c>
      <c r="H9793">
        <v>1</v>
      </c>
      <c r="I9793">
        <v>1</v>
      </c>
      <c r="J9793">
        <v>3</v>
      </c>
      <c r="K9793">
        <v>2</v>
      </c>
      <c r="L9793">
        <v>2023</v>
      </c>
      <c r="M9793">
        <v>0</v>
      </c>
      <c r="N9793">
        <v>2</v>
      </c>
      <c r="R9793">
        <v>2</v>
      </c>
      <c r="S9793" s="1" t="s">
        <v>258</v>
      </c>
      <c r="AF9793" s="1" t="s">
        <v>258</v>
      </c>
      <c r="AL9793" s="1" t="s">
        <v>258</v>
      </c>
      <c r="AM9793" s="1" t="s">
        <v>258</v>
      </c>
      <c r="AW9793" s="1" t="s">
        <v>258</v>
      </c>
      <c r="AZ9793">
        <v>216808401</v>
      </c>
      <c r="BA9793">
        <v>261263.79188445301</v>
      </c>
    </row>
    <row r="9794" spans="1:53" x14ac:dyDescent="0.35">
      <c r="A9794">
        <v>2023</v>
      </c>
      <c r="B9794">
        <v>2168</v>
      </c>
      <c r="C9794">
        <v>86</v>
      </c>
      <c r="D9794">
        <v>1</v>
      </c>
      <c r="E9794" s="1" t="s">
        <v>258</v>
      </c>
      <c r="F9794">
        <v>5</v>
      </c>
      <c r="G9794">
        <v>4</v>
      </c>
      <c r="H9794">
        <v>1</v>
      </c>
      <c r="I9794">
        <v>1</v>
      </c>
      <c r="J9794">
        <v>13</v>
      </c>
      <c r="K9794">
        <v>9</v>
      </c>
      <c r="L9794">
        <v>2022</v>
      </c>
      <c r="M9794">
        <v>0</v>
      </c>
      <c r="N9794">
        <v>2</v>
      </c>
      <c r="R9794">
        <v>2</v>
      </c>
      <c r="S9794" s="1" t="s">
        <v>258</v>
      </c>
      <c r="AF9794" s="1" t="s">
        <v>258</v>
      </c>
      <c r="AL9794" s="1" t="s">
        <v>258</v>
      </c>
      <c r="AM9794" s="1" t="s">
        <v>258</v>
      </c>
      <c r="AW9794" s="1" t="s">
        <v>258</v>
      </c>
      <c r="AZ9794">
        <v>216808601</v>
      </c>
      <c r="BA9794">
        <v>257816.40102224899</v>
      </c>
    </row>
    <row r="9795" spans="1:53" x14ac:dyDescent="0.35">
      <c r="A9795">
        <v>2023</v>
      </c>
      <c r="B9795">
        <v>2173</v>
      </c>
      <c r="C9795">
        <v>2</v>
      </c>
      <c r="D9795">
        <v>1</v>
      </c>
      <c r="E9795" s="1" t="s">
        <v>258</v>
      </c>
      <c r="F9795">
        <v>3</v>
      </c>
      <c r="G9795">
        <v>2</v>
      </c>
      <c r="H9795">
        <v>1</v>
      </c>
      <c r="I9795">
        <v>1</v>
      </c>
      <c r="J9795">
        <v>25</v>
      </c>
      <c r="K9795">
        <v>1</v>
      </c>
      <c r="L9795">
        <v>2018</v>
      </c>
      <c r="M9795">
        <v>5</v>
      </c>
      <c r="N9795">
        <v>1</v>
      </c>
      <c r="O9795">
        <v>1</v>
      </c>
      <c r="P9795">
        <v>1</v>
      </c>
      <c r="Q9795">
        <v>14</v>
      </c>
      <c r="R9795">
        <v>1</v>
      </c>
      <c r="S9795" s="1" t="s">
        <v>259</v>
      </c>
      <c r="T9795">
        <v>1</v>
      </c>
      <c r="U9795">
        <v>1</v>
      </c>
      <c r="V9795">
        <v>2</v>
      </c>
      <c r="W9795">
        <v>1</v>
      </c>
      <c r="X9795">
        <v>1</v>
      </c>
      <c r="Y9795">
        <v>1</v>
      </c>
      <c r="Z9795">
        <v>1</v>
      </c>
      <c r="AA9795">
        <v>1</v>
      </c>
      <c r="AB9795">
        <v>1</v>
      </c>
      <c r="AC9795">
        <v>6</v>
      </c>
      <c r="AD9795">
        <v>20</v>
      </c>
      <c r="AE9795">
        <v>2</v>
      </c>
      <c r="AF9795" s="1" t="s">
        <v>258</v>
      </c>
      <c r="AL9795" s="1" t="s">
        <v>258</v>
      </c>
      <c r="AM9795" s="1" t="s">
        <v>258</v>
      </c>
      <c r="AN9795">
        <v>2</v>
      </c>
      <c r="AO9795">
        <v>1</v>
      </c>
      <c r="AW9795" s="1" t="s">
        <v>258</v>
      </c>
      <c r="AX9795">
        <v>1</v>
      </c>
      <c r="AY9795">
        <v>1</v>
      </c>
      <c r="AZ9795">
        <v>217300201</v>
      </c>
      <c r="BA9795">
        <v>373572.92960264202</v>
      </c>
    </row>
    <row r="9796" spans="1:53" x14ac:dyDescent="0.35">
      <c r="A9796">
        <v>2023</v>
      </c>
      <c r="B9796">
        <v>2173</v>
      </c>
      <c r="C9796">
        <v>4</v>
      </c>
      <c r="D9796">
        <v>1</v>
      </c>
      <c r="E9796" s="1" t="s">
        <v>258</v>
      </c>
      <c r="F9796">
        <v>3</v>
      </c>
      <c r="G9796">
        <v>2</v>
      </c>
      <c r="H9796">
        <v>1</v>
      </c>
      <c r="I9796">
        <v>1</v>
      </c>
      <c r="J9796">
        <v>7</v>
      </c>
      <c r="K9796">
        <v>11</v>
      </c>
      <c r="L9796">
        <v>2012</v>
      </c>
      <c r="M9796">
        <v>11</v>
      </c>
      <c r="N9796">
        <v>1</v>
      </c>
      <c r="O9796">
        <v>1</v>
      </c>
      <c r="P9796">
        <v>3</v>
      </c>
      <c r="Q9796">
        <v>14</v>
      </c>
      <c r="R9796">
        <v>1</v>
      </c>
      <c r="S9796" s="1" t="s">
        <v>259</v>
      </c>
      <c r="T9796">
        <v>1</v>
      </c>
      <c r="U9796">
        <v>1</v>
      </c>
      <c r="V9796">
        <v>3</v>
      </c>
      <c r="W9796">
        <v>1</v>
      </c>
      <c r="X9796">
        <v>2</v>
      </c>
      <c r="Y9796">
        <v>1</v>
      </c>
      <c r="Z9796">
        <v>1</v>
      </c>
      <c r="AA9796">
        <v>2</v>
      </c>
      <c r="AF9796" s="1" t="s">
        <v>258</v>
      </c>
      <c r="AL9796" s="1" t="s">
        <v>258</v>
      </c>
      <c r="AM9796" s="1" t="s">
        <v>258</v>
      </c>
      <c r="AN9796">
        <v>1</v>
      </c>
      <c r="AO9796">
        <v>1</v>
      </c>
      <c r="AP9796">
        <v>1</v>
      </c>
      <c r="AQ9796">
        <v>2</v>
      </c>
      <c r="AR9796">
        <v>1</v>
      </c>
      <c r="AS9796">
        <v>1</v>
      </c>
      <c r="AT9796">
        <v>1</v>
      </c>
      <c r="AU9796">
        <v>2</v>
      </c>
      <c r="AV9796">
        <v>2</v>
      </c>
      <c r="AW9796" s="1" t="s">
        <v>281</v>
      </c>
      <c r="AX9796">
        <v>1</v>
      </c>
      <c r="AY9796">
        <v>1</v>
      </c>
      <c r="AZ9796">
        <v>217300401</v>
      </c>
      <c r="BA9796">
        <v>302001.105482677</v>
      </c>
    </row>
    <row r="9797" spans="1:53" x14ac:dyDescent="0.35">
      <c r="A9797">
        <v>2023</v>
      </c>
      <c r="B9797">
        <v>2173</v>
      </c>
      <c r="C9797">
        <v>4</v>
      </c>
      <c r="D9797">
        <v>1</v>
      </c>
      <c r="E9797" s="1" t="s">
        <v>258</v>
      </c>
      <c r="F9797">
        <v>4</v>
      </c>
      <c r="G9797">
        <v>2</v>
      </c>
      <c r="H9797">
        <v>1</v>
      </c>
      <c r="I9797">
        <v>1</v>
      </c>
      <c r="J9797">
        <v>22</v>
      </c>
      <c r="K9797">
        <v>3</v>
      </c>
      <c r="L9797">
        <v>2017</v>
      </c>
      <c r="M9797">
        <v>6</v>
      </c>
      <c r="N9797">
        <v>1</v>
      </c>
      <c r="O9797">
        <v>1</v>
      </c>
      <c r="P9797">
        <v>5</v>
      </c>
      <c r="Q9797">
        <v>20</v>
      </c>
      <c r="R9797">
        <v>9</v>
      </c>
      <c r="S9797" s="1" t="s">
        <v>258</v>
      </c>
      <c r="T9797">
        <v>1</v>
      </c>
      <c r="U9797">
        <v>1</v>
      </c>
      <c r="V9797">
        <v>3</v>
      </c>
      <c r="W9797">
        <v>1</v>
      </c>
      <c r="X9797">
        <v>1</v>
      </c>
      <c r="Y9797">
        <v>1</v>
      </c>
      <c r="Z9797">
        <v>1</v>
      </c>
      <c r="AA9797">
        <v>2</v>
      </c>
      <c r="AF9797" s="1" t="s">
        <v>258</v>
      </c>
      <c r="AL9797" s="1" t="s">
        <v>258</v>
      </c>
      <c r="AM9797" s="1" t="s">
        <v>258</v>
      </c>
      <c r="AN9797">
        <v>1</v>
      </c>
      <c r="AO9797">
        <v>3</v>
      </c>
      <c r="AP9797">
        <v>1</v>
      </c>
      <c r="AQ9797">
        <v>2</v>
      </c>
      <c r="AR9797">
        <v>1</v>
      </c>
      <c r="AS9797">
        <v>1</v>
      </c>
      <c r="AT9797">
        <v>1</v>
      </c>
      <c r="AU9797">
        <v>2</v>
      </c>
      <c r="AV9797">
        <v>2</v>
      </c>
      <c r="AW9797" s="1" t="s">
        <v>392</v>
      </c>
      <c r="AX9797">
        <v>1</v>
      </c>
      <c r="AY9797">
        <v>1</v>
      </c>
      <c r="AZ9797">
        <v>217300401</v>
      </c>
      <c r="BA9797">
        <v>373572.92960264202</v>
      </c>
    </row>
    <row r="9798" spans="1:53" x14ac:dyDescent="0.35">
      <c r="A9798">
        <v>2023</v>
      </c>
      <c r="B9798">
        <v>2173</v>
      </c>
      <c r="C9798">
        <v>4</v>
      </c>
      <c r="D9798">
        <v>1</v>
      </c>
      <c r="E9798" s="1" t="s">
        <v>258</v>
      </c>
      <c r="F9798">
        <v>5</v>
      </c>
      <c r="G9798">
        <v>2</v>
      </c>
      <c r="H9798">
        <v>1</v>
      </c>
      <c r="I9798">
        <v>1</v>
      </c>
      <c r="J9798">
        <v>22</v>
      </c>
      <c r="K9798">
        <v>7</v>
      </c>
      <c r="L9798">
        <v>2021</v>
      </c>
      <c r="M9798">
        <v>2</v>
      </c>
      <c r="N9798">
        <v>2</v>
      </c>
      <c r="R9798">
        <v>9</v>
      </c>
      <c r="S9798" s="1" t="s">
        <v>258</v>
      </c>
      <c r="T9798">
        <v>1</v>
      </c>
      <c r="U9798">
        <v>2</v>
      </c>
      <c r="W9798">
        <v>1</v>
      </c>
      <c r="X9798">
        <v>2</v>
      </c>
      <c r="Y9798">
        <v>1</v>
      </c>
      <c r="Z9798">
        <v>1</v>
      </c>
      <c r="AF9798" s="1" t="s">
        <v>258</v>
      </c>
      <c r="AL9798" s="1" t="s">
        <v>258</v>
      </c>
      <c r="AM9798" s="1" t="s">
        <v>258</v>
      </c>
      <c r="AW9798" s="1" t="s">
        <v>258</v>
      </c>
      <c r="AX9798">
        <v>1</v>
      </c>
      <c r="AY9798">
        <v>1</v>
      </c>
      <c r="AZ9798">
        <v>217300401</v>
      </c>
      <c r="BA9798">
        <v>235505.95071431799</v>
      </c>
    </row>
    <row r="9799" spans="1:53" x14ac:dyDescent="0.35">
      <c r="A9799">
        <v>2023</v>
      </c>
      <c r="B9799">
        <v>2173</v>
      </c>
      <c r="C9799">
        <v>5</v>
      </c>
      <c r="D9799">
        <v>1</v>
      </c>
      <c r="E9799" s="1" t="s">
        <v>258</v>
      </c>
      <c r="F9799">
        <v>2</v>
      </c>
      <c r="G9799">
        <v>1</v>
      </c>
      <c r="H9799">
        <v>1</v>
      </c>
      <c r="I9799">
        <v>1</v>
      </c>
      <c r="J9799">
        <v>19</v>
      </c>
      <c r="K9799">
        <v>6</v>
      </c>
      <c r="L9799">
        <v>2017</v>
      </c>
      <c r="M9799">
        <v>6</v>
      </c>
      <c r="N9799">
        <v>2</v>
      </c>
      <c r="R9799">
        <v>2</v>
      </c>
      <c r="S9799" s="1" t="s">
        <v>258</v>
      </c>
      <c r="T9799">
        <v>1</v>
      </c>
      <c r="U9799">
        <v>2</v>
      </c>
      <c r="W9799">
        <v>1</v>
      </c>
      <c r="X9799">
        <v>3</v>
      </c>
      <c r="Y9799">
        <v>1</v>
      </c>
      <c r="Z9799">
        <v>1</v>
      </c>
      <c r="AA9799">
        <v>2</v>
      </c>
      <c r="AF9799" s="1" t="s">
        <v>258</v>
      </c>
      <c r="AL9799" s="1" t="s">
        <v>258</v>
      </c>
      <c r="AM9799" s="1" t="s">
        <v>258</v>
      </c>
      <c r="AN9799">
        <v>2</v>
      </c>
      <c r="AO9799">
        <v>1</v>
      </c>
      <c r="AP9799">
        <v>1</v>
      </c>
      <c r="AQ9799">
        <v>2</v>
      </c>
      <c r="AR9799">
        <v>1</v>
      </c>
      <c r="AS9799">
        <v>1</v>
      </c>
      <c r="AT9799">
        <v>2</v>
      </c>
      <c r="AU9799">
        <v>1</v>
      </c>
      <c r="AV9799">
        <v>2</v>
      </c>
      <c r="AW9799" s="1" t="s">
        <v>262</v>
      </c>
      <c r="AX9799">
        <v>2</v>
      </c>
      <c r="AY9799">
        <v>5</v>
      </c>
      <c r="AZ9799">
        <v>217300501</v>
      </c>
      <c r="BA9799">
        <v>373572.92960264202</v>
      </c>
    </row>
    <row r="9800" spans="1:53" x14ac:dyDescent="0.35">
      <c r="A9800">
        <v>2023</v>
      </c>
      <c r="B9800">
        <v>2173</v>
      </c>
      <c r="C9800">
        <v>5</v>
      </c>
      <c r="D9800">
        <v>1</v>
      </c>
      <c r="E9800" s="1" t="s">
        <v>258</v>
      </c>
      <c r="F9800">
        <v>3</v>
      </c>
      <c r="G9800">
        <v>1</v>
      </c>
      <c r="H9800">
        <v>1</v>
      </c>
      <c r="I9800">
        <v>1</v>
      </c>
      <c r="J9800">
        <v>30</v>
      </c>
      <c r="K9800">
        <v>5</v>
      </c>
      <c r="L9800">
        <v>2020</v>
      </c>
      <c r="M9800">
        <v>3</v>
      </c>
      <c r="N9800">
        <v>2</v>
      </c>
      <c r="R9800">
        <v>9</v>
      </c>
      <c r="S9800" s="1" t="s">
        <v>258</v>
      </c>
      <c r="T9800">
        <v>2</v>
      </c>
      <c r="AA9800">
        <v>2</v>
      </c>
      <c r="AF9800" s="1" t="s">
        <v>258</v>
      </c>
      <c r="AL9800" s="1" t="s">
        <v>258</v>
      </c>
      <c r="AM9800" s="1" t="s">
        <v>258</v>
      </c>
      <c r="AN9800">
        <v>2</v>
      </c>
      <c r="AO9800">
        <v>1</v>
      </c>
      <c r="AW9800" s="1" t="s">
        <v>258</v>
      </c>
      <c r="AZ9800">
        <v>217300501</v>
      </c>
      <c r="BA9800">
        <v>232398.43605784301</v>
      </c>
    </row>
    <row r="9801" spans="1:53" x14ac:dyDescent="0.35">
      <c r="A9801">
        <v>2023</v>
      </c>
      <c r="B9801">
        <v>2173</v>
      </c>
      <c r="C9801">
        <v>5</v>
      </c>
      <c r="D9801">
        <v>1</v>
      </c>
      <c r="E9801" s="1" t="s">
        <v>258</v>
      </c>
      <c r="F9801">
        <v>4</v>
      </c>
      <c r="G9801">
        <v>1</v>
      </c>
      <c r="H9801">
        <v>1</v>
      </c>
      <c r="I9801">
        <v>1</v>
      </c>
      <c r="J9801">
        <v>24</v>
      </c>
      <c r="K9801">
        <v>11</v>
      </c>
      <c r="L9801">
        <v>2022</v>
      </c>
      <c r="M9801">
        <v>1</v>
      </c>
      <c r="N9801">
        <v>2</v>
      </c>
      <c r="R9801">
        <v>9</v>
      </c>
      <c r="S9801" s="1" t="s">
        <v>258</v>
      </c>
      <c r="T9801">
        <v>2</v>
      </c>
      <c r="AF9801" s="1" t="s">
        <v>258</v>
      </c>
      <c r="AL9801" s="1" t="s">
        <v>258</v>
      </c>
      <c r="AM9801" s="1" t="s">
        <v>258</v>
      </c>
      <c r="AW9801" s="1" t="s">
        <v>258</v>
      </c>
      <c r="AZ9801">
        <v>217300501</v>
      </c>
      <c r="BA9801">
        <v>232398.43605784301</v>
      </c>
    </row>
    <row r="9802" spans="1:53" x14ac:dyDescent="0.35">
      <c r="A9802">
        <v>2023</v>
      </c>
      <c r="B9802">
        <v>2173</v>
      </c>
      <c r="C9802">
        <v>33</v>
      </c>
      <c r="D9802">
        <v>1</v>
      </c>
      <c r="E9802" s="1" t="s">
        <v>258</v>
      </c>
      <c r="F9802">
        <v>3</v>
      </c>
      <c r="G9802">
        <v>1</v>
      </c>
      <c r="H9802">
        <v>1</v>
      </c>
      <c r="I9802">
        <v>1</v>
      </c>
      <c r="J9802">
        <v>7</v>
      </c>
      <c r="K9802">
        <v>7</v>
      </c>
      <c r="L9802">
        <v>2019</v>
      </c>
      <c r="M9802">
        <v>4</v>
      </c>
      <c r="N9802">
        <v>1</v>
      </c>
      <c r="O9802">
        <v>1</v>
      </c>
      <c r="P9802">
        <v>12</v>
      </c>
      <c r="Q9802">
        <v>14</v>
      </c>
      <c r="R9802">
        <v>2</v>
      </c>
      <c r="S9802" s="1" t="s">
        <v>258</v>
      </c>
      <c r="T9802">
        <v>1</v>
      </c>
      <c r="U9802">
        <v>2</v>
      </c>
      <c r="W9802">
        <v>1</v>
      </c>
      <c r="X9802">
        <v>3</v>
      </c>
      <c r="Y9802">
        <v>1</v>
      </c>
      <c r="Z9802">
        <v>1</v>
      </c>
      <c r="AA9802">
        <v>2</v>
      </c>
      <c r="AF9802" s="1" t="s">
        <v>258</v>
      </c>
      <c r="AL9802" s="1" t="s">
        <v>258</v>
      </c>
      <c r="AM9802" s="1" t="s">
        <v>258</v>
      </c>
      <c r="AN9802">
        <v>2</v>
      </c>
      <c r="AO9802">
        <v>3</v>
      </c>
      <c r="AW9802" s="1" t="s">
        <v>258</v>
      </c>
      <c r="AX9802">
        <v>1</v>
      </c>
      <c r="AY9802">
        <v>1</v>
      </c>
      <c r="AZ9802">
        <v>217303301</v>
      </c>
      <c r="BA9802">
        <v>235505.95071431799</v>
      </c>
    </row>
    <row r="9803" spans="1:53" x14ac:dyDescent="0.35">
      <c r="A9803">
        <v>2023</v>
      </c>
      <c r="B9803">
        <v>2173</v>
      </c>
      <c r="C9803">
        <v>34</v>
      </c>
      <c r="D9803">
        <v>1</v>
      </c>
      <c r="E9803" s="1" t="s">
        <v>258</v>
      </c>
      <c r="F9803">
        <v>3</v>
      </c>
      <c r="G9803">
        <v>2</v>
      </c>
      <c r="H9803">
        <v>1</v>
      </c>
      <c r="I9803">
        <v>1</v>
      </c>
      <c r="J9803">
        <v>14</v>
      </c>
      <c r="K9803">
        <v>6</v>
      </c>
      <c r="L9803">
        <v>2021</v>
      </c>
      <c r="M9803">
        <v>2</v>
      </c>
      <c r="N9803">
        <v>2</v>
      </c>
      <c r="R9803">
        <v>2</v>
      </c>
      <c r="S9803" s="1" t="s">
        <v>258</v>
      </c>
      <c r="T9803">
        <v>1</v>
      </c>
      <c r="U9803">
        <v>2</v>
      </c>
      <c r="W9803">
        <v>1</v>
      </c>
      <c r="X9803">
        <v>1</v>
      </c>
      <c r="Y9803">
        <v>1</v>
      </c>
      <c r="Z9803">
        <v>1</v>
      </c>
      <c r="AF9803" s="1" t="s">
        <v>258</v>
      </c>
      <c r="AL9803" s="1" t="s">
        <v>258</v>
      </c>
      <c r="AM9803" s="1" t="s">
        <v>258</v>
      </c>
      <c r="AW9803" s="1" t="s">
        <v>258</v>
      </c>
      <c r="AX9803">
        <v>2</v>
      </c>
      <c r="AY9803">
        <v>5</v>
      </c>
      <c r="AZ9803">
        <v>217303401</v>
      </c>
      <c r="BA9803">
        <v>235505.95071431799</v>
      </c>
    </row>
    <row r="9804" spans="1:53" x14ac:dyDescent="0.35">
      <c r="A9804">
        <v>2023</v>
      </c>
      <c r="B9804">
        <v>2173</v>
      </c>
      <c r="C9804">
        <v>35</v>
      </c>
      <c r="D9804">
        <v>1</v>
      </c>
      <c r="E9804" s="1" t="s">
        <v>258</v>
      </c>
      <c r="F9804">
        <v>3</v>
      </c>
      <c r="G9804">
        <v>1</v>
      </c>
      <c r="H9804">
        <v>1</v>
      </c>
      <c r="I9804">
        <v>1</v>
      </c>
      <c r="J9804">
        <v>24</v>
      </c>
      <c r="K9804">
        <v>4</v>
      </c>
      <c r="L9804">
        <v>2017</v>
      </c>
      <c r="M9804">
        <v>6</v>
      </c>
      <c r="N9804">
        <v>1</v>
      </c>
      <c r="O9804">
        <v>1</v>
      </c>
      <c r="P9804">
        <v>6</v>
      </c>
      <c r="Q9804">
        <v>14</v>
      </c>
      <c r="R9804">
        <v>1</v>
      </c>
      <c r="S9804" s="1" t="s">
        <v>269</v>
      </c>
      <c r="T9804">
        <v>1</v>
      </c>
      <c r="U9804">
        <v>1</v>
      </c>
      <c r="V9804">
        <v>2</v>
      </c>
      <c r="W9804">
        <v>1</v>
      </c>
      <c r="X9804">
        <v>2</v>
      </c>
      <c r="Y9804">
        <v>1</v>
      </c>
      <c r="Z9804">
        <v>1</v>
      </c>
      <c r="AA9804">
        <v>1</v>
      </c>
      <c r="AB9804">
        <v>1</v>
      </c>
      <c r="AC9804">
        <v>12</v>
      </c>
      <c r="AD9804">
        <v>14</v>
      </c>
      <c r="AE9804">
        <v>2</v>
      </c>
      <c r="AF9804" s="1" t="s">
        <v>258</v>
      </c>
      <c r="AL9804" s="1" t="s">
        <v>258</v>
      </c>
      <c r="AM9804" s="1" t="s">
        <v>258</v>
      </c>
      <c r="AN9804">
        <v>2</v>
      </c>
      <c r="AO9804">
        <v>3</v>
      </c>
      <c r="AP9804">
        <v>1</v>
      </c>
      <c r="AQ9804">
        <v>2</v>
      </c>
      <c r="AR9804">
        <v>1</v>
      </c>
      <c r="AS9804">
        <v>1</v>
      </c>
      <c r="AT9804">
        <v>1</v>
      </c>
      <c r="AU9804">
        <v>1</v>
      </c>
      <c r="AV9804">
        <v>2</v>
      </c>
      <c r="AW9804" s="1" t="s">
        <v>491</v>
      </c>
      <c r="AX9804">
        <v>4</v>
      </c>
      <c r="AY9804">
        <v>5</v>
      </c>
      <c r="AZ9804">
        <v>217303501</v>
      </c>
      <c r="BA9804">
        <v>373572.92960264202</v>
      </c>
    </row>
    <row r="9805" spans="1:53" x14ac:dyDescent="0.35">
      <c r="A9805">
        <v>2023</v>
      </c>
      <c r="B9805">
        <v>2173</v>
      </c>
      <c r="C9805">
        <v>35</v>
      </c>
      <c r="D9805">
        <v>1</v>
      </c>
      <c r="E9805" s="1" t="s">
        <v>258</v>
      </c>
      <c r="F9805">
        <v>4</v>
      </c>
      <c r="G9805">
        <v>1</v>
      </c>
      <c r="H9805">
        <v>1</v>
      </c>
      <c r="I9805">
        <v>1</v>
      </c>
      <c r="J9805">
        <v>30</v>
      </c>
      <c r="K9805">
        <v>1</v>
      </c>
      <c r="L9805">
        <v>2023</v>
      </c>
      <c r="M9805">
        <v>0</v>
      </c>
      <c r="N9805">
        <v>2</v>
      </c>
      <c r="R9805">
        <v>9</v>
      </c>
      <c r="S9805" s="1" t="s">
        <v>258</v>
      </c>
      <c r="AF9805" s="1" t="s">
        <v>258</v>
      </c>
      <c r="AL9805" s="1" t="s">
        <v>258</v>
      </c>
      <c r="AM9805" s="1" t="s">
        <v>258</v>
      </c>
      <c r="AW9805" s="1" t="s">
        <v>258</v>
      </c>
      <c r="AZ9805">
        <v>217303501</v>
      </c>
      <c r="BA9805">
        <v>232398.43605784301</v>
      </c>
    </row>
    <row r="9806" spans="1:53" x14ac:dyDescent="0.35">
      <c r="A9806">
        <v>2023</v>
      </c>
      <c r="B9806">
        <v>2173</v>
      </c>
      <c r="C9806">
        <v>36</v>
      </c>
      <c r="D9806">
        <v>1</v>
      </c>
      <c r="E9806" s="1" t="s">
        <v>258</v>
      </c>
      <c r="F9806">
        <v>3</v>
      </c>
      <c r="G9806">
        <v>2</v>
      </c>
      <c r="H9806">
        <v>1</v>
      </c>
      <c r="I9806">
        <v>1</v>
      </c>
      <c r="J9806">
        <v>14</v>
      </c>
      <c r="K9806">
        <v>9</v>
      </c>
      <c r="L9806">
        <v>2021</v>
      </c>
      <c r="M9806">
        <v>2</v>
      </c>
      <c r="N9806">
        <v>2</v>
      </c>
      <c r="R9806">
        <v>1</v>
      </c>
      <c r="S9806" s="1" t="s">
        <v>259</v>
      </c>
      <c r="T9806">
        <v>1</v>
      </c>
      <c r="U9806">
        <v>1</v>
      </c>
      <c r="V9806">
        <v>2</v>
      </c>
      <c r="W9806">
        <v>1</v>
      </c>
      <c r="X9806">
        <v>0</v>
      </c>
      <c r="Y9806">
        <v>1</v>
      </c>
      <c r="Z9806">
        <v>1</v>
      </c>
      <c r="AF9806" s="1" t="s">
        <v>258</v>
      </c>
      <c r="AL9806" s="1" t="s">
        <v>258</v>
      </c>
      <c r="AM9806" s="1" t="s">
        <v>258</v>
      </c>
      <c r="AW9806" s="1" t="s">
        <v>258</v>
      </c>
      <c r="AX9806">
        <v>1</v>
      </c>
      <c r="AY9806">
        <v>1</v>
      </c>
      <c r="AZ9806">
        <v>217303601</v>
      </c>
      <c r="BA9806">
        <v>235505.95071431799</v>
      </c>
    </row>
    <row r="9807" spans="1:53" x14ac:dyDescent="0.35">
      <c r="A9807">
        <v>2023</v>
      </c>
      <c r="B9807">
        <v>2173</v>
      </c>
      <c r="C9807">
        <v>36</v>
      </c>
      <c r="D9807">
        <v>1</v>
      </c>
      <c r="E9807" s="1" t="s">
        <v>258</v>
      </c>
      <c r="F9807">
        <v>4</v>
      </c>
      <c r="G9807">
        <v>2</v>
      </c>
      <c r="H9807">
        <v>1</v>
      </c>
      <c r="I9807">
        <v>1</v>
      </c>
      <c r="J9807">
        <v>4</v>
      </c>
      <c r="K9807">
        <v>9</v>
      </c>
      <c r="L9807">
        <v>2023</v>
      </c>
      <c r="M9807">
        <v>0</v>
      </c>
      <c r="N9807">
        <v>2</v>
      </c>
      <c r="R9807">
        <v>9</v>
      </c>
      <c r="S9807" s="1" t="s">
        <v>258</v>
      </c>
      <c r="AF9807" s="1" t="s">
        <v>258</v>
      </c>
      <c r="AL9807" s="1" t="s">
        <v>258</v>
      </c>
      <c r="AM9807" s="1" t="s">
        <v>258</v>
      </c>
      <c r="AW9807" s="1" t="s">
        <v>258</v>
      </c>
      <c r="AZ9807">
        <v>217303601</v>
      </c>
      <c r="BA9807">
        <v>235505.95071431799</v>
      </c>
    </row>
    <row r="9808" spans="1:53" x14ac:dyDescent="0.35">
      <c r="A9808">
        <v>2023</v>
      </c>
      <c r="B9808">
        <v>2173</v>
      </c>
      <c r="C9808">
        <v>40</v>
      </c>
      <c r="D9808">
        <v>1</v>
      </c>
      <c r="E9808" s="1" t="s">
        <v>258</v>
      </c>
      <c r="F9808">
        <v>3</v>
      </c>
      <c r="G9808">
        <v>2</v>
      </c>
      <c r="H9808">
        <v>1</v>
      </c>
      <c r="I9808">
        <v>1</v>
      </c>
      <c r="J9808">
        <v>12</v>
      </c>
      <c r="K9808">
        <v>12</v>
      </c>
      <c r="L9808">
        <v>2014</v>
      </c>
      <c r="M9808">
        <v>9</v>
      </c>
      <c r="N9808">
        <v>1</v>
      </c>
      <c r="O9808">
        <v>1</v>
      </c>
      <c r="P9808">
        <v>0</v>
      </c>
      <c r="Q9808">
        <v>14</v>
      </c>
      <c r="R9808">
        <v>1</v>
      </c>
      <c r="S9808" s="1" t="s">
        <v>259</v>
      </c>
      <c r="T9808">
        <v>1</v>
      </c>
      <c r="U9808">
        <v>1</v>
      </c>
      <c r="V9808">
        <v>2</v>
      </c>
      <c r="W9808">
        <v>1</v>
      </c>
      <c r="X9808">
        <v>4</v>
      </c>
      <c r="Y9808">
        <v>1</v>
      </c>
      <c r="Z9808">
        <v>1</v>
      </c>
      <c r="AA9808">
        <v>1</v>
      </c>
      <c r="AB9808">
        <v>1</v>
      </c>
      <c r="AC9808">
        <v>12</v>
      </c>
      <c r="AD9808">
        <v>14</v>
      </c>
      <c r="AE9808">
        <v>2</v>
      </c>
      <c r="AF9808" s="1" t="s">
        <v>258</v>
      </c>
      <c r="AL9808" s="1" t="s">
        <v>258</v>
      </c>
      <c r="AM9808" s="1" t="s">
        <v>258</v>
      </c>
      <c r="AN9808">
        <v>2</v>
      </c>
      <c r="AO9808">
        <v>2</v>
      </c>
      <c r="AP9808">
        <v>1</v>
      </c>
      <c r="AQ9808">
        <v>2</v>
      </c>
      <c r="AR9808">
        <v>1</v>
      </c>
      <c r="AS9808">
        <v>1</v>
      </c>
      <c r="AT9808">
        <v>1</v>
      </c>
      <c r="AU9808">
        <v>1</v>
      </c>
      <c r="AV9808">
        <v>1</v>
      </c>
      <c r="AW9808" s="1" t="s">
        <v>262</v>
      </c>
      <c r="AX9808">
        <v>1</v>
      </c>
      <c r="AY9808">
        <v>1</v>
      </c>
      <c r="AZ9808">
        <v>217304001</v>
      </c>
      <c r="BA9808">
        <v>373572.92960264202</v>
      </c>
    </row>
    <row r="9809" spans="1:53" x14ac:dyDescent="0.35">
      <c r="A9809">
        <v>2023</v>
      </c>
      <c r="B9809">
        <v>2173</v>
      </c>
      <c r="C9809">
        <v>41</v>
      </c>
      <c r="D9809">
        <v>1</v>
      </c>
      <c r="E9809" s="1" t="s">
        <v>258</v>
      </c>
      <c r="F9809">
        <v>3</v>
      </c>
      <c r="G9809">
        <v>2</v>
      </c>
      <c r="H9809">
        <v>1</v>
      </c>
      <c r="I9809">
        <v>1</v>
      </c>
      <c r="J9809">
        <v>23</v>
      </c>
      <c r="K9809">
        <v>6</v>
      </c>
      <c r="L9809">
        <v>2012</v>
      </c>
      <c r="M9809">
        <v>11</v>
      </c>
      <c r="N9809">
        <v>1</v>
      </c>
      <c r="O9809">
        <v>2</v>
      </c>
      <c r="P9809">
        <v>5</v>
      </c>
      <c r="Q9809">
        <v>14</v>
      </c>
      <c r="R9809">
        <v>1</v>
      </c>
      <c r="S9809" s="1" t="s">
        <v>259</v>
      </c>
      <c r="T9809">
        <v>1</v>
      </c>
      <c r="U9809">
        <v>1</v>
      </c>
      <c r="V9809">
        <v>3</v>
      </c>
      <c r="W9809">
        <v>1</v>
      </c>
      <c r="X9809">
        <v>0</v>
      </c>
      <c r="Y9809">
        <v>1</v>
      </c>
      <c r="Z9809">
        <v>1</v>
      </c>
      <c r="AA9809">
        <v>2</v>
      </c>
      <c r="AF9809" s="1" t="s">
        <v>258</v>
      </c>
      <c r="AL9809" s="1" t="s">
        <v>258</v>
      </c>
      <c r="AM9809" s="1" t="s">
        <v>258</v>
      </c>
      <c r="AN9809">
        <v>1</v>
      </c>
      <c r="AO9809">
        <v>2</v>
      </c>
      <c r="AP9809">
        <v>1</v>
      </c>
      <c r="AQ9809">
        <v>2</v>
      </c>
      <c r="AR9809">
        <v>1</v>
      </c>
      <c r="AS9809">
        <v>1</v>
      </c>
      <c r="AT9809">
        <v>1</v>
      </c>
      <c r="AU9809">
        <v>2</v>
      </c>
      <c r="AV9809">
        <v>2</v>
      </c>
      <c r="AW9809" s="1" t="s">
        <v>550</v>
      </c>
      <c r="AX9809">
        <v>1</v>
      </c>
      <c r="AY9809">
        <v>1</v>
      </c>
      <c r="AZ9809">
        <v>217304101</v>
      </c>
      <c r="BA9809">
        <v>302001.105482677</v>
      </c>
    </row>
    <row r="9810" spans="1:53" x14ac:dyDescent="0.35">
      <c r="A9810">
        <v>2023</v>
      </c>
      <c r="B9810">
        <v>2173</v>
      </c>
      <c r="C9810">
        <v>41</v>
      </c>
      <c r="D9810">
        <v>1</v>
      </c>
      <c r="E9810" s="1" t="s">
        <v>258</v>
      </c>
      <c r="F9810">
        <v>4</v>
      </c>
      <c r="G9810">
        <v>2</v>
      </c>
      <c r="H9810">
        <v>1</v>
      </c>
      <c r="I9810">
        <v>1</v>
      </c>
      <c r="J9810">
        <v>19</v>
      </c>
      <c r="K9810">
        <v>9</v>
      </c>
      <c r="L9810">
        <v>2015</v>
      </c>
      <c r="M9810">
        <v>8</v>
      </c>
      <c r="N9810">
        <v>1</v>
      </c>
      <c r="O9810">
        <v>2</v>
      </c>
      <c r="P9810">
        <v>5</v>
      </c>
      <c r="Q9810">
        <v>14</v>
      </c>
      <c r="R9810">
        <v>9</v>
      </c>
      <c r="S9810" s="1" t="s">
        <v>258</v>
      </c>
      <c r="T9810">
        <v>1</v>
      </c>
      <c r="U9810">
        <v>1</v>
      </c>
      <c r="V9810">
        <v>3</v>
      </c>
      <c r="W9810">
        <v>1</v>
      </c>
      <c r="X9810">
        <v>1</v>
      </c>
      <c r="Y9810">
        <v>1</v>
      </c>
      <c r="Z9810">
        <v>1</v>
      </c>
      <c r="AA9810">
        <v>2</v>
      </c>
      <c r="AF9810" s="1" t="s">
        <v>258</v>
      </c>
      <c r="AL9810" s="1" t="s">
        <v>258</v>
      </c>
      <c r="AM9810" s="1" t="s">
        <v>258</v>
      </c>
      <c r="AN9810">
        <v>2</v>
      </c>
      <c r="AO9810">
        <v>2</v>
      </c>
      <c r="AP9810">
        <v>1</v>
      </c>
      <c r="AQ9810">
        <v>1</v>
      </c>
      <c r="AR9810">
        <v>1</v>
      </c>
      <c r="AS9810">
        <v>1</v>
      </c>
      <c r="AT9810">
        <v>1</v>
      </c>
      <c r="AU9810">
        <v>2</v>
      </c>
      <c r="AV9810">
        <v>2</v>
      </c>
      <c r="AW9810" s="1" t="s">
        <v>550</v>
      </c>
      <c r="AX9810">
        <v>1</v>
      </c>
      <c r="AY9810">
        <v>1</v>
      </c>
      <c r="AZ9810">
        <v>217304101</v>
      </c>
      <c r="BA9810">
        <v>344757.39142639801</v>
      </c>
    </row>
    <row r="9811" spans="1:53" x14ac:dyDescent="0.35">
      <c r="A9811">
        <v>2023</v>
      </c>
      <c r="B9811">
        <v>2173</v>
      </c>
      <c r="C9811">
        <v>41</v>
      </c>
      <c r="D9811">
        <v>1</v>
      </c>
      <c r="E9811" s="1" t="s">
        <v>258</v>
      </c>
      <c r="F9811">
        <v>5</v>
      </c>
      <c r="G9811">
        <v>2</v>
      </c>
      <c r="H9811">
        <v>1</v>
      </c>
      <c r="I9811">
        <v>1</v>
      </c>
      <c r="J9811">
        <v>23</v>
      </c>
      <c r="K9811">
        <v>8</v>
      </c>
      <c r="L9811">
        <v>2023</v>
      </c>
      <c r="M9811">
        <v>0</v>
      </c>
      <c r="N9811">
        <v>2</v>
      </c>
      <c r="R9811">
        <v>9</v>
      </c>
      <c r="S9811" s="1" t="s">
        <v>258</v>
      </c>
      <c r="AF9811" s="1" t="s">
        <v>258</v>
      </c>
      <c r="AL9811" s="1" t="s">
        <v>258</v>
      </c>
      <c r="AM9811" s="1" t="s">
        <v>258</v>
      </c>
      <c r="AW9811" s="1" t="s">
        <v>258</v>
      </c>
      <c r="AZ9811">
        <v>217304101</v>
      </c>
      <c r="BA9811">
        <v>235505.95071431799</v>
      </c>
    </row>
    <row r="9812" spans="1:53" x14ac:dyDescent="0.35">
      <c r="A9812">
        <v>2023</v>
      </c>
      <c r="B9812">
        <v>2173</v>
      </c>
      <c r="C9812">
        <v>42</v>
      </c>
      <c r="D9812">
        <v>1</v>
      </c>
      <c r="E9812" s="1" t="s">
        <v>258</v>
      </c>
      <c r="F9812">
        <v>2</v>
      </c>
      <c r="G9812">
        <v>1</v>
      </c>
      <c r="H9812">
        <v>1</v>
      </c>
      <c r="I9812">
        <v>1</v>
      </c>
      <c r="J9812">
        <v>8</v>
      </c>
      <c r="K9812">
        <v>7</v>
      </c>
      <c r="L9812">
        <v>2019</v>
      </c>
      <c r="M9812">
        <v>4</v>
      </c>
      <c r="N9812">
        <v>1</v>
      </c>
      <c r="O9812">
        <v>1</v>
      </c>
      <c r="P9812">
        <v>6</v>
      </c>
      <c r="Q9812">
        <v>14</v>
      </c>
      <c r="R9812">
        <v>1</v>
      </c>
      <c r="S9812" s="1" t="s">
        <v>259</v>
      </c>
      <c r="T9812">
        <v>1</v>
      </c>
      <c r="U9812">
        <v>1</v>
      </c>
      <c r="V9812">
        <v>2</v>
      </c>
      <c r="W9812">
        <v>1</v>
      </c>
      <c r="X9812">
        <v>0</v>
      </c>
      <c r="Y9812">
        <v>1</v>
      </c>
      <c r="Z9812">
        <v>1</v>
      </c>
      <c r="AA9812">
        <v>2</v>
      </c>
      <c r="AF9812" s="1" t="s">
        <v>258</v>
      </c>
      <c r="AL9812" s="1" t="s">
        <v>258</v>
      </c>
      <c r="AM9812" s="1" t="s">
        <v>258</v>
      </c>
      <c r="AN9812">
        <v>2</v>
      </c>
      <c r="AO9812">
        <v>3</v>
      </c>
      <c r="AW9812" s="1" t="s">
        <v>258</v>
      </c>
      <c r="AX9812">
        <v>1</v>
      </c>
      <c r="AY9812">
        <v>1</v>
      </c>
      <c r="AZ9812">
        <v>217304201</v>
      </c>
      <c r="BA9812">
        <v>232398.43605784301</v>
      </c>
    </row>
    <row r="9813" spans="1:53" x14ac:dyDescent="0.35">
      <c r="A9813">
        <v>2023</v>
      </c>
      <c r="B9813">
        <v>2174</v>
      </c>
      <c r="C9813">
        <v>43</v>
      </c>
      <c r="D9813">
        <v>1</v>
      </c>
      <c r="E9813" s="1" t="s">
        <v>258</v>
      </c>
      <c r="F9813">
        <v>5</v>
      </c>
      <c r="G9813">
        <v>2</v>
      </c>
      <c r="H9813">
        <v>1</v>
      </c>
      <c r="I9813">
        <v>1</v>
      </c>
      <c r="J9813">
        <v>21</v>
      </c>
      <c r="K9813">
        <v>1</v>
      </c>
      <c r="L9813">
        <v>2012</v>
      </c>
      <c r="M9813">
        <v>11</v>
      </c>
      <c r="N9813">
        <v>2</v>
      </c>
      <c r="R9813">
        <v>1</v>
      </c>
      <c r="S9813" s="1" t="s">
        <v>259</v>
      </c>
      <c r="T9813">
        <v>1</v>
      </c>
      <c r="U9813">
        <v>1</v>
      </c>
      <c r="V9813">
        <v>2</v>
      </c>
      <c r="W9813">
        <v>8</v>
      </c>
      <c r="Y9813">
        <v>1</v>
      </c>
      <c r="Z9813">
        <v>1</v>
      </c>
      <c r="AA9813">
        <v>1</v>
      </c>
      <c r="AB9813">
        <v>8</v>
      </c>
      <c r="AD9813">
        <v>10</v>
      </c>
      <c r="AE9813">
        <v>2</v>
      </c>
      <c r="AF9813" s="1" t="s">
        <v>258</v>
      </c>
      <c r="AL9813" s="1" t="s">
        <v>258</v>
      </c>
      <c r="AM9813" s="1" t="s">
        <v>258</v>
      </c>
      <c r="AN9813">
        <v>2</v>
      </c>
      <c r="AO9813">
        <v>2</v>
      </c>
      <c r="AP9813">
        <v>1</v>
      </c>
      <c r="AQ9813">
        <v>2</v>
      </c>
      <c r="AR9813">
        <v>1</v>
      </c>
      <c r="AS9813">
        <v>1</v>
      </c>
      <c r="AT9813">
        <v>1</v>
      </c>
      <c r="AU9813">
        <v>1</v>
      </c>
      <c r="AV9813">
        <v>2</v>
      </c>
      <c r="AW9813" s="1" t="s">
        <v>389</v>
      </c>
      <c r="AX9813">
        <v>2</v>
      </c>
      <c r="AY9813">
        <v>5</v>
      </c>
      <c r="AZ9813">
        <v>217404301</v>
      </c>
      <c r="BA9813">
        <v>420718.90392178303</v>
      </c>
    </row>
    <row r="9814" spans="1:53" x14ac:dyDescent="0.35">
      <c r="A9814">
        <v>2023</v>
      </c>
      <c r="B9814">
        <v>2174</v>
      </c>
      <c r="C9814">
        <v>44</v>
      </c>
      <c r="D9814">
        <v>1</v>
      </c>
      <c r="E9814" s="1" t="s">
        <v>258</v>
      </c>
      <c r="F9814">
        <v>3</v>
      </c>
      <c r="G9814">
        <v>2</v>
      </c>
      <c r="H9814">
        <v>1</v>
      </c>
      <c r="I9814">
        <v>1</v>
      </c>
      <c r="J9814">
        <v>26</v>
      </c>
      <c r="K9814">
        <v>4</v>
      </c>
      <c r="L9814">
        <v>2019</v>
      </c>
      <c r="M9814">
        <v>4</v>
      </c>
      <c r="N9814">
        <v>2</v>
      </c>
      <c r="R9814">
        <v>2</v>
      </c>
      <c r="S9814" s="1" t="s">
        <v>258</v>
      </c>
      <c r="T9814">
        <v>1</v>
      </c>
      <c r="U9814">
        <v>2</v>
      </c>
      <c r="W9814">
        <v>2</v>
      </c>
      <c r="Y9814">
        <v>1</v>
      </c>
      <c r="Z9814">
        <v>1</v>
      </c>
      <c r="AA9814">
        <v>2</v>
      </c>
      <c r="AF9814" s="1" t="s">
        <v>258</v>
      </c>
      <c r="AL9814" s="1" t="s">
        <v>258</v>
      </c>
      <c r="AM9814" s="1" t="s">
        <v>258</v>
      </c>
      <c r="AN9814">
        <v>2</v>
      </c>
      <c r="AO9814">
        <v>2</v>
      </c>
      <c r="AW9814" s="1" t="s">
        <v>258</v>
      </c>
      <c r="AX9814">
        <v>2</v>
      </c>
      <c r="AY9814">
        <v>5</v>
      </c>
      <c r="AZ9814">
        <v>217404401</v>
      </c>
      <c r="BA9814">
        <v>328084.24755010998</v>
      </c>
    </row>
    <row r="9815" spans="1:53" x14ac:dyDescent="0.35">
      <c r="A9815">
        <v>2023</v>
      </c>
      <c r="B9815">
        <v>2174</v>
      </c>
      <c r="C9815">
        <v>45</v>
      </c>
      <c r="D9815">
        <v>1</v>
      </c>
      <c r="E9815" s="1" t="s">
        <v>258</v>
      </c>
      <c r="F9815">
        <v>2</v>
      </c>
      <c r="G9815">
        <v>1</v>
      </c>
      <c r="H9815">
        <v>1</v>
      </c>
      <c r="I9815">
        <v>1</v>
      </c>
      <c r="J9815">
        <v>6</v>
      </c>
      <c r="K9815">
        <v>5</v>
      </c>
      <c r="L9815">
        <v>2016</v>
      </c>
      <c r="M9815">
        <v>7</v>
      </c>
      <c r="N9815">
        <v>2</v>
      </c>
      <c r="R9815">
        <v>2</v>
      </c>
      <c r="S9815" s="1" t="s">
        <v>258</v>
      </c>
      <c r="T9815">
        <v>1</v>
      </c>
      <c r="U9815">
        <v>1</v>
      </c>
      <c r="V9815">
        <v>3</v>
      </c>
      <c r="W9815">
        <v>1</v>
      </c>
      <c r="X9815">
        <v>0</v>
      </c>
      <c r="Y9815">
        <v>1</v>
      </c>
      <c r="Z9815">
        <v>1</v>
      </c>
      <c r="AA9815">
        <v>1</v>
      </c>
      <c r="AB9815">
        <v>2</v>
      </c>
      <c r="AC9815">
        <v>3</v>
      </c>
      <c r="AD9815">
        <v>10</v>
      </c>
      <c r="AE9815">
        <v>1</v>
      </c>
      <c r="AF9815" s="1" t="s">
        <v>260</v>
      </c>
      <c r="AG9815">
        <v>2</v>
      </c>
      <c r="AH9815">
        <v>3</v>
      </c>
      <c r="AI9815">
        <v>10</v>
      </c>
      <c r="AJ9815">
        <v>2</v>
      </c>
      <c r="AK9815">
        <v>3</v>
      </c>
      <c r="AL9815" s="1" t="s">
        <v>258</v>
      </c>
      <c r="AM9815" s="1" t="s">
        <v>258</v>
      </c>
      <c r="AN9815">
        <v>2</v>
      </c>
      <c r="AO9815">
        <v>2</v>
      </c>
      <c r="AP9815">
        <v>1</v>
      </c>
      <c r="AQ9815">
        <v>1</v>
      </c>
      <c r="AR9815">
        <v>1</v>
      </c>
      <c r="AS9815">
        <v>1</v>
      </c>
      <c r="AT9815">
        <v>1</v>
      </c>
      <c r="AU9815">
        <v>1</v>
      </c>
      <c r="AV9815">
        <v>2</v>
      </c>
      <c r="AW9815" s="1" t="s">
        <v>389</v>
      </c>
      <c r="AX9815">
        <v>2</v>
      </c>
      <c r="AY9815">
        <v>5</v>
      </c>
      <c r="AZ9815">
        <v>217404501</v>
      </c>
      <c r="BA9815">
        <v>480282.85064726998</v>
      </c>
    </row>
    <row r="9816" spans="1:53" x14ac:dyDescent="0.35">
      <c r="A9816">
        <v>2023</v>
      </c>
      <c r="B9816">
        <v>2174</v>
      </c>
      <c r="C9816">
        <v>45</v>
      </c>
      <c r="D9816">
        <v>1</v>
      </c>
      <c r="E9816" s="1" t="s">
        <v>258</v>
      </c>
      <c r="F9816">
        <v>3</v>
      </c>
      <c r="G9816">
        <v>1</v>
      </c>
      <c r="H9816">
        <v>1</v>
      </c>
      <c r="I9816">
        <v>1</v>
      </c>
      <c r="J9816">
        <v>1</v>
      </c>
      <c r="K9816">
        <v>4</v>
      </c>
      <c r="L9816">
        <v>2019</v>
      </c>
      <c r="M9816">
        <v>4</v>
      </c>
      <c r="N9816">
        <v>2</v>
      </c>
      <c r="R9816">
        <v>9</v>
      </c>
      <c r="S9816" s="1" t="s">
        <v>258</v>
      </c>
      <c r="T9816">
        <v>1</v>
      </c>
      <c r="U9816">
        <v>1</v>
      </c>
      <c r="V9816">
        <v>3</v>
      </c>
      <c r="W9816">
        <v>1</v>
      </c>
      <c r="X9816">
        <v>1</v>
      </c>
      <c r="Y9816">
        <v>1</v>
      </c>
      <c r="Z9816">
        <v>1</v>
      </c>
      <c r="AA9816">
        <v>2</v>
      </c>
      <c r="AF9816" s="1" t="s">
        <v>258</v>
      </c>
      <c r="AL9816" s="1" t="s">
        <v>258</v>
      </c>
      <c r="AM9816" s="1" t="s">
        <v>258</v>
      </c>
      <c r="AN9816">
        <v>2</v>
      </c>
      <c r="AO9816">
        <v>2</v>
      </c>
      <c r="AW9816" s="1" t="s">
        <v>258</v>
      </c>
      <c r="AX9816">
        <v>2</v>
      </c>
      <c r="AY9816">
        <v>5</v>
      </c>
      <c r="AZ9816">
        <v>217404501</v>
      </c>
      <c r="BA9816">
        <v>328084.24755010998</v>
      </c>
    </row>
    <row r="9817" spans="1:53" x14ac:dyDescent="0.35">
      <c r="A9817">
        <v>2023</v>
      </c>
      <c r="B9817">
        <v>2174</v>
      </c>
      <c r="C9817">
        <v>45</v>
      </c>
      <c r="D9817">
        <v>1</v>
      </c>
      <c r="E9817" s="1" t="s">
        <v>258</v>
      </c>
      <c r="F9817">
        <v>4</v>
      </c>
      <c r="G9817">
        <v>1</v>
      </c>
      <c r="H9817">
        <v>1</v>
      </c>
      <c r="I9817">
        <v>1</v>
      </c>
      <c r="J9817">
        <v>24</v>
      </c>
      <c r="K9817">
        <v>7</v>
      </c>
      <c r="L9817">
        <v>2022</v>
      </c>
      <c r="M9817">
        <v>0</v>
      </c>
      <c r="N9817">
        <v>2</v>
      </c>
      <c r="R9817">
        <v>9</v>
      </c>
      <c r="S9817" s="1" t="s">
        <v>258</v>
      </c>
      <c r="AF9817" s="1" t="s">
        <v>258</v>
      </c>
      <c r="AL9817" s="1" t="s">
        <v>258</v>
      </c>
      <c r="AM9817" s="1" t="s">
        <v>258</v>
      </c>
      <c r="AW9817" s="1" t="s">
        <v>258</v>
      </c>
      <c r="AZ9817">
        <v>217404501</v>
      </c>
      <c r="BA9817">
        <v>328084.24755010998</v>
      </c>
    </row>
    <row r="9818" spans="1:53" x14ac:dyDescent="0.35">
      <c r="A9818">
        <v>2023</v>
      </c>
      <c r="B9818">
        <v>2174</v>
      </c>
      <c r="C9818">
        <v>46</v>
      </c>
      <c r="D9818">
        <v>1</v>
      </c>
      <c r="E9818" s="1" t="s">
        <v>258</v>
      </c>
      <c r="F9818">
        <v>4</v>
      </c>
      <c r="G9818">
        <v>3</v>
      </c>
      <c r="H9818">
        <v>1</v>
      </c>
      <c r="I9818">
        <v>1</v>
      </c>
      <c r="J9818">
        <v>12</v>
      </c>
      <c r="K9818">
        <v>6</v>
      </c>
      <c r="L9818">
        <v>2019</v>
      </c>
      <c r="M9818">
        <v>4</v>
      </c>
      <c r="N9818">
        <v>2</v>
      </c>
      <c r="R9818">
        <v>1</v>
      </c>
      <c r="S9818" s="1" t="s">
        <v>260</v>
      </c>
      <c r="T9818">
        <v>1</v>
      </c>
      <c r="U9818">
        <v>2</v>
      </c>
      <c r="W9818">
        <v>1</v>
      </c>
      <c r="X9818">
        <v>0</v>
      </c>
      <c r="Y9818">
        <v>1</v>
      </c>
      <c r="Z9818">
        <v>1</v>
      </c>
      <c r="AA9818">
        <v>2</v>
      </c>
      <c r="AF9818" s="1" t="s">
        <v>258</v>
      </c>
      <c r="AL9818" s="1" t="s">
        <v>258</v>
      </c>
      <c r="AM9818" s="1" t="s">
        <v>258</v>
      </c>
      <c r="AN9818">
        <v>2</v>
      </c>
      <c r="AO9818">
        <v>2</v>
      </c>
      <c r="AW9818" s="1" t="s">
        <v>258</v>
      </c>
      <c r="AX9818">
        <v>1</v>
      </c>
      <c r="AY9818">
        <v>1</v>
      </c>
      <c r="AZ9818">
        <v>217404601</v>
      </c>
      <c r="BA9818">
        <v>323755.15690620698</v>
      </c>
    </row>
    <row r="9819" spans="1:53" x14ac:dyDescent="0.35">
      <c r="A9819">
        <v>2023</v>
      </c>
      <c r="B9819">
        <v>2174</v>
      </c>
      <c r="C9819">
        <v>47</v>
      </c>
      <c r="D9819">
        <v>1</v>
      </c>
      <c r="E9819" s="1" t="s">
        <v>258</v>
      </c>
      <c r="F9819">
        <v>2</v>
      </c>
      <c r="G9819">
        <v>1</v>
      </c>
      <c r="H9819">
        <v>1</v>
      </c>
      <c r="I9819">
        <v>1</v>
      </c>
      <c r="J9819">
        <v>11</v>
      </c>
      <c r="K9819">
        <v>7</v>
      </c>
      <c r="L9819">
        <v>2015</v>
      </c>
      <c r="M9819">
        <v>8</v>
      </c>
      <c r="N9819">
        <v>1</v>
      </c>
      <c r="O9819">
        <v>1</v>
      </c>
      <c r="P9819">
        <v>1</v>
      </c>
      <c r="Q9819">
        <v>20</v>
      </c>
      <c r="R9819">
        <v>2</v>
      </c>
      <c r="S9819" s="1" t="s">
        <v>258</v>
      </c>
      <c r="T9819">
        <v>1</v>
      </c>
      <c r="U9819">
        <v>1</v>
      </c>
      <c r="V9819">
        <v>2</v>
      </c>
      <c r="W9819">
        <v>1</v>
      </c>
      <c r="X9819">
        <v>0</v>
      </c>
      <c r="Y9819">
        <v>1</v>
      </c>
      <c r="Z9819">
        <v>1</v>
      </c>
      <c r="AA9819">
        <v>2</v>
      </c>
      <c r="AF9819" s="1" t="s">
        <v>258</v>
      </c>
      <c r="AL9819" s="1" t="s">
        <v>258</v>
      </c>
      <c r="AM9819" s="1" t="s">
        <v>258</v>
      </c>
      <c r="AN9819">
        <v>2</v>
      </c>
      <c r="AO9819">
        <v>2</v>
      </c>
      <c r="AP9819">
        <v>1</v>
      </c>
      <c r="AQ9819">
        <v>2</v>
      </c>
      <c r="AR9819">
        <v>1</v>
      </c>
      <c r="AS9819">
        <v>1</v>
      </c>
      <c r="AT9819">
        <v>1</v>
      </c>
      <c r="AU9819">
        <v>1</v>
      </c>
      <c r="AV9819">
        <v>2</v>
      </c>
      <c r="AW9819" s="1" t="s">
        <v>453</v>
      </c>
      <c r="AX9819">
        <v>1</v>
      </c>
      <c r="AY9819">
        <v>3</v>
      </c>
      <c r="AZ9819">
        <v>217404701</v>
      </c>
      <c r="BA9819">
        <v>480282.85064726998</v>
      </c>
    </row>
    <row r="9820" spans="1:53" x14ac:dyDescent="0.35">
      <c r="A9820">
        <v>2023</v>
      </c>
      <c r="B9820">
        <v>2174</v>
      </c>
      <c r="C9820">
        <v>120</v>
      </c>
      <c r="D9820">
        <v>1</v>
      </c>
      <c r="E9820" s="1" t="s">
        <v>258</v>
      </c>
      <c r="F9820">
        <v>3</v>
      </c>
      <c r="G9820">
        <v>2</v>
      </c>
      <c r="H9820">
        <v>1</v>
      </c>
      <c r="I9820">
        <v>1</v>
      </c>
      <c r="J9820">
        <v>15</v>
      </c>
      <c r="K9820">
        <v>2</v>
      </c>
      <c r="L9820">
        <v>2016</v>
      </c>
      <c r="M9820">
        <v>7</v>
      </c>
      <c r="N9820">
        <v>2</v>
      </c>
      <c r="R9820">
        <v>2</v>
      </c>
      <c r="S9820" s="1" t="s">
        <v>258</v>
      </c>
      <c r="T9820">
        <v>1</v>
      </c>
      <c r="U9820">
        <v>1</v>
      </c>
      <c r="V9820">
        <v>3</v>
      </c>
      <c r="W9820">
        <v>1</v>
      </c>
      <c r="X9820">
        <v>1</v>
      </c>
      <c r="Y9820">
        <v>1</v>
      </c>
      <c r="Z9820">
        <v>1</v>
      </c>
      <c r="AA9820">
        <v>1</v>
      </c>
      <c r="AB9820">
        <v>8</v>
      </c>
      <c r="AD9820">
        <v>10</v>
      </c>
      <c r="AE9820">
        <v>2</v>
      </c>
      <c r="AF9820" s="1" t="s">
        <v>258</v>
      </c>
      <c r="AL9820" s="1" t="s">
        <v>258</v>
      </c>
      <c r="AM9820" s="1" t="s">
        <v>258</v>
      </c>
      <c r="AN9820">
        <v>2</v>
      </c>
      <c r="AO9820">
        <v>2</v>
      </c>
      <c r="AP9820">
        <v>1</v>
      </c>
      <c r="AQ9820">
        <v>2</v>
      </c>
      <c r="AR9820">
        <v>1</v>
      </c>
      <c r="AS9820">
        <v>1</v>
      </c>
      <c r="AT9820">
        <v>1</v>
      </c>
      <c r="AU9820">
        <v>1</v>
      </c>
      <c r="AV9820">
        <v>2</v>
      </c>
      <c r="AW9820" s="1" t="s">
        <v>389</v>
      </c>
      <c r="AX9820">
        <v>2</v>
      </c>
      <c r="AY9820">
        <v>5</v>
      </c>
      <c r="AZ9820">
        <v>217412001</v>
      </c>
      <c r="BA9820">
        <v>480282.85064726998</v>
      </c>
    </row>
    <row r="9821" spans="1:53" x14ac:dyDescent="0.35">
      <c r="A9821">
        <v>2023</v>
      </c>
      <c r="B9821">
        <v>2174</v>
      </c>
      <c r="C9821">
        <v>120</v>
      </c>
      <c r="D9821">
        <v>1</v>
      </c>
      <c r="E9821" s="1" t="s">
        <v>258</v>
      </c>
      <c r="F9821">
        <v>4</v>
      </c>
      <c r="G9821">
        <v>2</v>
      </c>
      <c r="H9821">
        <v>1</v>
      </c>
      <c r="I9821">
        <v>1</v>
      </c>
      <c r="J9821">
        <v>19</v>
      </c>
      <c r="K9821">
        <v>6</v>
      </c>
      <c r="L9821">
        <v>2018</v>
      </c>
      <c r="M9821">
        <v>5</v>
      </c>
      <c r="N9821">
        <v>2</v>
      </c>
      <c r="R9821">
        <v>9</v>
      </c>
      <c r="S9821" s="1" t="s">
        <v>258</v>
      </c>
      <c r="T9821">
        <v>1</v>
      </c>
      <c r="U9821">
        <v>1</v>
      </c>
      <c r="V9821">
        <v>3</v>
      </c>
      <c r="W9821">
        <v>1</v>
      </c>
      <c r="X9821">
        <v>1</v>
      </c>
      <c r="Y9821">
        <v>1</v>
      </c>
      <c r="Z9821">
        <v>1</v>
      </c>
      <c r="AA9821">
        <v>2</v>
      </c>
      <c r="AF9821" s="1" t="s">
        <v>258</v>
      </c>
      <c r="AL9821" s="1" t="s">
        <v>258</v>
      </c>
      <c r="AM9821" s="1" t="s">
        <v>258</v>
      </c>
      <c r="AN9821">
        <v>2</v>
      </c>
      <c r="AO9821">
        <v>2</v>
      </c>
      <c r="AW9821" s="1" t="s">
        <v>258</v>
      </c>
      <c r="AX9821">
        <v>2</v>
      </c>
      <c r="AY9821">
        <v>5</v>
      </c>
      <c r="AZ9821">
        <v>217412001</v>
      </c>
      <c r="BA9821">
        <v>520425.88793201698</v>
      </c>
    </row>
    <row r="9822" spans="1:53" x14ac:dyDescent="0.35">
      <c r="A9822">
        <v>2023</v>
      </c>
      <c r="B9822">
        <v>2174</v>
      </c>
      <c r="C9822">
        <v>120</v>
      </c>
      <c r="D9822">
        <v>1</v>
      </c>
      <c r="E9822" s="1" t="s">
        <v>258</v>
      </c>
      <c r="F9822">
        <v>5</v>
      </c>
      <c r="G9822">
        <v>2</v>
      </c>
      <c r="H9822">
        <v>1</v>
      </c>
      <c r="I9822">
        <v>1</v>
      </c>
      <c r="J9822">
        <v>23</v>
      </c>
      <c r="K9822">
        <v>5</v>
      </c>
      <c r="L9822">
        <v>2022</v>
      </c>
      <c r="M9822">
        <v>1</v>
      </c>
      <c r="N9822">
        <v>2</v>
      </c>
      <c r="R9822">
        <v>9</v>
      </c>
      <c r="S9822" s="1" t="s">
        <v>258</v>
      </c>
      <c r="T9822">
        <v>2</v>
      </c>
      <c r="AF9822" s="1" t="s">
        <v>258</v>
      </c>
      <c r="AL9822" s="1" t="s">
        <v>258</v>
      </c>
      <c r="AM9822" s="1" t="s">
        <v>258</v>
      </c>
      <c r="AW9822" s="1" t="s">
        <v>258</v>
      </c>
      <c r="AZ9822">
        <v>217412001</v>
      </c>
      <c r="BA9822">
        <v>328084.24755010998</v>
      </c>
    </row>
    <row r="9823" spans="1:53" x14ac:dyDescent="0.35">
      <c r="A9823">
        <v>2023</v>
      </c>
      <c r="B9823">
        <v>2174</v>
      </c>
      <c r="C9823">
        <v>121</v>
      </c>
      <c r="D9823">
        <v>1</v>
      </c>
      <c r="E9823" s="1" t="s">
        <v>258</v>
      </c>
      <c r="F9823">
        <v>2</v>
      </c>
      <c r="G9823">
        <v>1</v>
      </c>
      <c r="H9823">
        <v>1</v>
      </c>
      <c r="I9823">
        <v>1</v>
      </c>
      <c r="J9823">
        <v>23</v>
      </c>
      <c r="K9823">
        <v>8</v>
      </c>
      <c r="L9823">
        <v>2012</v>
      </c>
      <c r="M9823">
        <v>10</v>
      </c>
      <c r="N9823">
        <v>1</v>
      </c>
      <c r="O9823">
        <v>1</v>
      </c>
      <c r="P9823">
        <v>6</v>
      </c>
      <c r="Q9823">
        <v>20</v>
      </c>
      <c r="R9823">
        <v>2</v>
      </c>
      <c r="S9823" s="1" t="s">
        <v>258</v>
      </c>
      <c r="T9823">
        <v>1</v>
      </c>
      <c r="U9823">
        <v>1</v>
      </c>
      <c r="V9823">
        <v>3</v>
      </c>
      <c r="W9823">
        <v>1</v>
      </c>
      <c r="X9823">
        <v>1</v>
      </c>
      <c r="Y9823">
        <v>1</v>
      </c>
      <c r="Z9823">
        <v>1</v>
      </c>
      <c r="AA9823">
        <v>1</v>
      </c>
      <c r="AB9823">
        <v>1</v>
      </c>
      <c r="AC9823">
        <v>12</v>
      </c>
      <c r="AD9823">
        <v>14</v>
      </c>
      <c r="AE9823">
        <v>2</v>
      </c>
      <c r="AF9823" s="1" t="s">
        <v>258</v>
      </c>
      <c r="AL9823" s="1" t="s">
        <v>258</v>
      </c>
      <c r="AM9823" s="1" t="s">
        <v>258</v>
      </c>
      <c r="AN9823">
        <v>2</v>
      </c>
      <c r="AO9823">
        <v>2</v>
      </c>
      <c r="AP9823">
        <v>1</v>
      </c>
      <c r="AQ9823">
        <v>2</v>
      </c>
      <c r="AR9823">
        <v>1</v>
      </c>
      <c r="AS9823">
        <v>1</v>
      </c>
      <c r="AT9823">
        <v>4</v>
      </c>
      <c r="AU9823">
        <v>2</v>
      </c>
      <c r="AV9823">
        <v>2</v>
      </c>
      <c r="AW9823" s="1" t="s">
        <v>285</v>
      </c>
      <c r="AX9823">
        <v>2</v>
      </c>
      <c r="AY9823">
        <v>1</v>
      </c>
      <c r="AZ9823">
        <v>217412101</v>
      </c>
      <c r="BA9823">
        <v>483713.23288452701</v>
      </c>
    </row>
    <row r="9824" spans="1:53" x14ac:dyDescent="0.35">
      <c r="A9824">
        <v>2023</v>
      </c>
      <c r="B9824">
        <v>2174</v>
      </c>
      <c r="C9824">
        <v>159</v>
      </c>
      <c r="D9824">
        <v>1</v>
      </c>
      <c r="E9824" s="1" t="s">
        <v>258</v>
      </c>
      <c r="F9824">
        <v>3</v>
      </c>
      <c r="G9824">
        <v>2</v>
      </c>
      <c r="H9824">
        <v>1</v>
      </c>
      <c r="I9824">
        <v>1</v>
      </c>
      <c r="J9824">
        <v>29</v>
      </c>
      <c r="K9824">
        <v>1</v>
      </c>
      <c r="L9824">
        <v>2021</v>
      </c>
      <c r="M9824">
        <v>2</v>
      </c>
      <c r="N9824">
        <v>2</v>
      </c>
      <c r="R9824">
        <v>2</v>
      </c>
      <c r="S9824" s="1" t="s">
        <v>258</v>
      </c>
      <c r="T9824">
        <v>2</v>
      </c>
      <c r="AF9824" s="1" t="s">
        <v>258</v>
      </c>
      <c r="AL9824" s="1" t="s">
        <v>258</v>
      </c>
      <c r="AM9824" s="1" t="s">
        <v>258</v>
      </c>
      <c r="AW9824" s="1" t="s">
        <v>258</v>
      </c>
      <c r="AZ9824">
        <v>217415901</v>
      </c>
      <c r="BA9824">
        <v>328084.24755010998</v>
      </c>
    </row>
    <row r="9825" spans="1:53" x14ac:dyDescent="0.35">
      <c r="A9825">
        <v>2023</v>
      </c>
      <c r="B9825">
        <v>2174</v>
      </c>
      <c r="C9825">
        <v>160</v>
      </c>
      <c r="D9825">
        <v>1</v>
      </c>
      <c r="E9825" s="1" t="s">
        <v>258</v>
      </c>
      <c r="F9825">
        <v>3</v>
      </c>
      <c r="G9825">
        <v>2</v>
      </c>
      <c r="H9825">
        <v>1</v>
      </c>
      <c r="I9825">
        <v>1</v>
      </c>
      <c r="J9825">
        <v>16</v>
      </c>
      <c r="K9825">
        <v>10</v>
      </c>
      <c r="L9825">
        <v>2021</v>
      </c>
      <c r="M9825">
        <v>1</v>
      </c>
      <c r="N9825">
        <v>2</v>
      </c>
      <c r="R9825">
        <v>2</v>
      </c>
      <c r="S9825" s="1" t="s">
        <v>258</v>
      </c>
      <c r="T9825">
        <v>2</v>
      </c>
      <c r="AF9825" s="1" t="s">
        <v>258</v>
      </c>
      <c r="AL9825" s="1" t="s">
        <v>258</v>
      </c>
      <c r="AM9825" s="1" t="s">
        <v>258</v>
      </c>
      <c r="AW9825" s="1" t="s">
        <v>258</v>
      </c>
      <c r="AZ9825">
        <v>217416001</v>
      </c>
      <c r="BA9825">
        <v>323755.15690620698</v>
      </c>
    </row>
    <row r="9826" spans="1:53" x14ac:dyDescent="0.35">
      <c r="A9826">
        <v>2023</v>
      </c>
      <c r="B9826">
        <v>2174</v>
      </c>
      <c r="C9826">
        <v>161</v>
      </c>
      <c r="D9826">
        <v>1</v>
      </c>
      <c r="E9826" s="1" t="s">
        <v>258</v>
      </c>
      <c r="F9826">
        <v>3</v>
      </c>
      <c r="G9826">
        <v>2</v>
      </c>
      <c r="H9826">
        <v>1</v>
      </c>
      <c r="I9826">
        <v>1</v>
      </c>
      <c r="J9826">
        <v>21</v>
      </c>
      <c r="K9826">
        <v>12</v>
      </c>
      <c r="L9826">
        <v>2020</v>
      </c>
      <c r="M9826">
        <v>2</v>
      </c>
      <c r="N9826">
        <v>2</v>
      </c>
      <c r="R9826">
        <v>1</v>
      </c>
      <c r="S9826" s="1" t="s">
        <v>259</v>
      </c>
      <c r="T9826">
        <v>2</v>
      </c>
      <c r="AF9826" s="1" t="s">
        <v>258</v>
      </c>
      <c r="AL9826" s="1" t="s">
        <v>258</v>
      </c>
      <c r="AM9826" s="1" t="s">
        <v>258</v>
      </c>
      <c r="AW9826" s="1" t="s">
        <v>258</v>
      </c>
      <c r="AZ9826">
        <v>217416101</v>
      </c>
      <c r="BA9826">
        <v>328084.24755010998</v>
      </c>
    </row>
    <row r="9827" spans="1:53" x14ac:dyDescent="0.35">
      <c r="A9827">
        <v>2023</v>
      </c>
      <c r="B9827">
        <v>2174</v>
      </c>
      <c r="C9827">
        <v>161</v>
      </c>
      <c r="D9827">
        <v>1</v>
      </c>
      <c r="E9827" s="1" t="s">
        <v>258</v>
      </c>
      <c r="F9827">
        <v>4</v>
      </c>
      <c r="G9827">
        <v>2</v>
      </c>
      <c r="H9827">
        <v>1</v>
      </c>
      <c r="I9827">
        <v>1</v>
      </c>
      <c r="J9827">
        <v>17</v>
      </c>
      <c r="K9827">
        <v>7</v>
      </c>
      <c r="L9827">
        <v>2022</v>
      </c>
      <c r="M9827">
        <v>1</v>
      </c>
      <c r="N9827">
        <v>2</v>
      </c>
      <c r="R9827">
        <v>9</v>
      </c>
      <c r="S9827" s="1" t="s">
        <v>258</v>
      </c>
      <c r="T9827">
        <v>2</v>
      </c>
      <c r="AF9827" s="1" t="s">
        <v>258</v>
      </c>
      <c r="AL9827" s="1" t="s">
        <v>258</v>
      </c>
      <c r="AM9827" s="1" t="s">
        <v>258</v>
      </c>
      <c r="AW9827" s="1" t="s">
        <v>258</v>
      </c>
      <c r="AZ9827">
        <v>217416101</v>
      </c>
      <c r="BA9827">
        <v>328084.24755010998</v>
      </c>
    </row>
    <row r="9828" spans="1:53" x14ac:dyDescent="0.35">
      <c r="A9828">
        <v>2023</v>
      </c>
      <c r="B9828">
        <v>2174</v>
      </c>
      <c r="C9828">
        <v>162</v>
      </c>
      <c r="D9828">
        <v>1</v>
      </c>
      <c r="E9828" s="1" t="s">
        <v>258</v>
      </c>
      <c r="F9828">
        <v>3</v>
      </c>
      <c r="G9828">
        <v>2</v>
      </c>
      <c r="H9828">
        <v>1</v>
      </c>
      <c r="I9828">
        <v>1</v>
      </c>
      <c r="J9828">
        <v>25</v>
      </c>
      <c r="K9828">
        <v>6</v>
      </c>
      <c r="L9828">
        <v>2013</v>
      </c>
      <c r="M9828">
        <v>10</v>
      </c>
      <c r="N9828">
        <v>2</v>
      </c>
      <c r="R9828">
        <v>2</v>
      </c>
      <c r="S9828" s="1" t="s">
        <v>258</v>
      </c>
      <c r="T9828">
        <v>1</v>
      </c>
      <c r="U9828">
        <v>2</v>
      </c>
      <c r="W9828">
        <v>1</v>
      </c>
      <c r="X9828">
        <v>2</v>
      </c>
      <c r="Y9828">
        <v>1</v>
      </c>
      <c r="Z9828">
        <v>1</v>
      </c>
      <c r="AA9828">
        <v>1</v>
      </c>
      <c r="AB9828">
        <v>8</v>
      </c>
      <c r="AD9828">
        <v>14</v>
      </c>
      <c r="AE9828">
        <v>2</v>
      </c>
      <c r="AF9828" s="1" t="s">
        <v>258</v>
      </c>
      <c r="AL9828" s="1" t="s">
        <v>258</v>
      </c>
      <c r="AM9828" s="1" t="s">
        <v>258</v>
      </c>
      <c r="AN9828">
        <v>3</v>
      </c>
      <c r="AO9828">
        <v>1</v>
      </c>
      <c r="AP9828">
        <v>1</v>
      </c>
      <c r="AQ9828">
        <v>2</v>
      </c>
      <c r="AR9828">
        <v>1</v>
      </c>
      <c r="AS9828">
        <v>1</v>
      </c>
      <c r="AT9828">
        <v>1</v>
      </c>
      <c r="AU9828">
        <v>8</v>
      </c>
      <c r="AV9828">
        <v>2</v>
      </c>
      <c r="AW9828" s="1" t="s">
        <v>389</v>
      </c>
      <c r="AX9828">
        <v>2</v>
      </c>
      <c r="AY9828">
        <v>5</v>
      </c>
      <c r="AZ9828">
        <v>217416201</v>
      </c>
      <c r="BA9828">
        <v>483713.23288452701</v>
      </c>
    </row>
    <row r="9829" spans="1:53" x14ac:dyDescent="0.35">
      <c r="A9829">
        <v>2023</v>
      </c>
      <c r="B9829">
        <v>2174</v>
      </c>
      <c r="C9829">
        <v>163</v>
      </c>
      <c r="D9829">
        <v>1</v>
      </c>
      <c r="E9829" s="1" t="s">
        <v>258</v>
      </c>
      <c r="F9829">
        <v>3</v>
      </c>
      <c r="G9829">
        <v>2</v>
      </c>
      <c r="H9829">
        <v>1</v>
      </c>
      <c r="I9829">
        <v>1</v>
      </c>
      <c r="J9829">
        <v>19</v>
      </c>
      <c r="K9829">
        <v>6</v>
      </c>
      <c r="L9829">
        <v>2019</v>
      </c>
      <c r="M9829">
        <v>4</v>
      </c>
      <c r="N9829">
        <v>2</v>
      </c>
      <c r="R9829">
        <v>2</v>
      </c>
      <c r="S9829" s="1" t="s">
        <v>258</v>
      </c>
      <c r="T9829">
        <v>1</v>
      </c>
      <c r="U9829">
        <v>1</v>
      </c>
      <c r="V9829">
        <v>3</v>
      </c>
      <c r="W9829">
        <v>1</v>
      </c>
      <c r="X9829">
        <v>1</v>
      </c>
      <c r="Y9829">
        <v>1</v>
      </c>
      <c r="Z9829">
        <v>1</v>
      </c>
      <c r="AA9829">
        <v>2</v>
      </c>
      <c r="AF9829" s="1" t="s">
        <v>258</v>
      </c>
      <c r="AL9829" s="1" t="s">
        <v>258</v>
      </c>
      <c r="AM9829" s="1" t="s">
        <v>258</v>
      </c>
      <c r="AN9829">
        <v>2</v>
      </c>
      <c r="AO9829">
        <v>3</v>
      </c>
      <c r="AW9829" s="1" t="s">
        <v>258</v>
      </c>
      <c r="AX9829">
        <v>1</v>
      </c>
      <c r="AY9829">
        <v>1</v>
      </c>
      <c r="AZ9829">
        <v>217416301</v>
      </c>
      <c r="BA9829">
        <v>323755.15690620698</v>
      </c>
    </row>
    <row r="9830" spans="1:53" x14ac:dyDescent="0.35">
      <c r="A9830">
        <v>2023</v>
      </c>
      <c r="B9830">
        <v>2174</v>
      </c>
      <c r="C9830">
        <v>163</v>
      </c>
      <c r="D9830">
        <v>1</v>
      </c>
      <c r="E9830" s="1" t="s">
        <v>258</v>
      </c>
      <c r="F9830">
        <v>4</v>
      </c>
      <c r="G9830">
        <v>2</v>
      </c>
      <c r="H9830">
        <v>1</v>
      </c>
      <c r="I9830">
        <v>1</v>
      </c>
      <c r="J9830">
        <v>7</v>
      </c>
      <c r="K9830">
        <v>1</v>
      </c>
      <c r="L9830">
        <v>2014</v>
      </c>
      <c r="M9830">
        <v>9</v>
      </c>
      <c r="N9830">
        <v>2</v>
      </c>
      <c r="R9830">
        <v>9</v>
      </c>
      <c r="S9830" s="1" t="s">
        <v>258</v>
      </c>
      <c r="T9830">
        <v>1</v>
      </c>
      <c r="U9830">
        <v>1</v>
      </c>
      <c r="V9830">
        <v>3</v>
      </c>
      <c r="W9830">
        <v>1</v>
      </c>
      <c r="X9830">
        <v>1</v>
      </c>
      <c r="Y9830">
        <v>1</v>
      </c>
      <c r="Z9830">
        <v>1</v>
      </c>
      <c r="AA9830">
        <v>2</v>
      </c>
      <c r="AF9830" s="1" t="s">
        <v>258</v>
      </c>
      <c r="AL9830" s="1" t="s">
        <v>258</v>
      </c>
      <c r="AM9830" s="1" t="s">
        <v>258</v>
      </c>
      <c r="AN9830">
        <v>2</v>
      </c>
      <c r="AO9830">
        <v>2</v>
      </c>
      <c r="AP9830">
        <v>1</v>
      </c>
      <c r="AQ9830">
        <v>2</v>
      </c>
      <c r="AR9830">
        <v>1</v>
      </c>
      <c r="AS9830">
        <v>1</v>
      </c>
      <c r="AT9830">
        <v>1</v>
      </c>
      <c r="AU9830">
        <v>1</v>
      </c>
      <c r="AV9830">
        <v>2</v>
      </c>
      <c r="AW9830" s="1" t="s">
        <v>285</v>
      </c>
      <c r="AX9830">
        <v>1</v>
      </c>
      <c r="AY9830">
        <v>3</v>
      </c>
      <c r="AZ9830">
        <v>217416301</v>
      </c>
      <c r="BA9830">
        <v>520425.88793201698</v>
      </c>
    </row>
    <row r="9831" spans="1:53" x14ac:dyDescent="0.35">
      <c r="A9831">
        <v>2023</v>
      </c>
      <c r="B9831">
        <v>2176</v>
      </c>
      <c r="C9831">
        <v>4</v>
      </c>
      <c r="D9831">
        <v>1</v>
      </c>
      <c r="E9831" s="1" t="s">
        <v>258</v>
      </c>
      <c r="F9831">
        <v>2</v>
      </c>
      <c r="G9831">
        <v>1</v>
      </c>
      <c r="H9831">
        <v>1</v>
      </c>
      <c r="I9831">
        <v>1</v>
      </c>
      <c r="J9831">
        <v>1</v>
      </c>
      <c r="K9831">
        <v>4</v>
      </c>
      <c r="L9831">
        <v>2015</v>
      </c>
      <c r="M9831">
        <v>8</v>
      </c>
      <c r="N9831">
        <v>1</v>
      </c>
      <c r="O9831">
        <v>1</v>
      </c>
      <c r="P9831">
        <v>1</v>
      </c>
      <c r="Q9831">
        <v>14</v>
      </c>
      <c r="R9831">
        <v>1</v>
      </c>
      <c r="S9831" s="1" t="s">
        <v>259</v>
      </c>
      <c r="T9831">
        <v>1</v>
      </c>
      <c r="U9831">
        <v>1</v>
      </c>
      <c r="V9831">
        <v>2</v>
      </c>
      <c r="W9831">
        <v>1</v>
      </c>
      <c r="X9831">
        <v>1</v>
      </c>
      <c r="Y9831">
        <v>1</v>
      </c>
      <c r="Z9831">
        <v>1</v>
      </c>
      <c r="AA9831">
        <v>2</v>
      </c>
      <c r="AF9831" s="1" t="s">
        <v>258</v>
      </c>
      <c r="AL9831" s="1" t="s">
        <v>258</v>
      </c>
      <c r="AM9831" s="1" t="s">
        <v>258</v>
      </c>
      <c r="AN9831">
        <v>2</v>
      </c>
      <c r="AO9831">
        <v>2</v>
      </c>
      <c r="AP9831">
        <v>1</v>
      </c>
      <c r="AQ9831">
        <v>2</v>
      </c>
      <c r="AR9831">
        <v>1</v>
      </c>
      <c r="AS9831">
        <v>1</v>
      </c>
      <c r="AT9831">
        <v>1</v>
      </c>
      <c r="AU9831">
        <v>1</v>
      </c>
      <c r="AV9831">
        <v>1</v>
      </c>
      <c r="AW9831" s="1" t="s">
        <v>285</v>
      </c>
      <c r="AX9831">
        <v>1</v>
      </c>
      <c r="AY9831">
        <v>1</v>
      </c>
      <c r="AZ9831">
        <v>217600401</v>
      </c>
      <c r="BA9831">
        <v>332294.19331212703</v>
      </c>
    </row>
    <row r="9832" spans="1:53" x14ac:dyDescent="0.35">
      <c r="A9832">
        <v>2023</v>
      </c>
      <c r="B9832">
        <v>2176</v>
      </c>
      <c r="C9832">
        <v>4</v>
      </c>
      <c r="D9832">
        <v>1</v>
      </c>
      <c r="E9832" s="1" t="s">
        <v>258</v>
      </c>
      <c r="F9832">
        <v>3</v>
      </c>
      <c r="G9832">
        <v>1</v>
      </c>
      <c r="H9832">
        <v>1</v>
      </c>
      <c r="I9832">
        <v>1</v>
      </c>
      <c r="J9832">
        <v>29</v>
      </c>
      <c r="K9832">
        <v>8</v>
      </c>
      <c r="L9832">
        <v>2018</v>
      </c>
      <c r="M9832">
        <v>5</v>
      </c>
      <c r="N9832">
        <v>1</v>
      </c>
      <c r="O9832">
        <v>1</v>
      </c>
      <c r="P9832">
        <v>1</v>
      </c>
      <c r="Q9832">
        <v>14</v>
      </c>
      <c r="R9832">
        <v>9</v>
      </c>
      <c r="S9832" s="1" t="s">
        <v>258</v>
      </c>
      <c r="T9832">
        <v>1</v>
      </c>
      <c r="U9832">
        <v>2</v>
      </c>
      <c r="W9832">
        <v>1</v>
      </c>
      <c r="X9832">
        <v>1</v>
      </c>
      <c r="Y9832">
        <v>1</v>
      </c>
      <c r="Z9832">
        <v>1</v>
      </c>
      <c r="AA9832">
        <v>2</v>
      </c>
      <c r="AF9832" s="1" t="s">
        <v>258</v>
      </c>
      <c r="AL9832" s="1" t="s">
        <v>258</v>
      </c>
      <c r="AM9832" s="1" t="s">
        <v>258</v>
      </c>
      <c r="AN9832">
        <v>2</v>
      </c>
      <c r="AO9832">
        <v>2</v>
      </c>
      <c r="AW9832" s="1" t="s">
        <v>258</v>
      </c>
      <c r="AX9832">
        <v>1</v>
      </c>
      <c r="AY9832">
        <v>1</v>
      </c>
      <c r="AZ9832">
        <v>217600401</v>
      </c>
      <c r="BA9832">
        <v>332294.19331212703</v>
      </c>
    </row>
    <row r="9833" spans="1:53" x14ac:dyDescent="0.35">
      <c r="A9833">
        <v>2023</v>
      </c>
      <c r="B9833">
        <v>2176</v>
      </c>
      <c r="C9833">
        <v>4</v>
      </c>
      <c r="D9833">
        <v>1</v>
      </c>
      <c r="E9833" s="1" t="s">
        <v>258</v>
      </c>
      <c r="F9833">
        <v>4</v>
      </c>
      <c r="G9833">
        <v>1</v>
      </c>
      <c r="H9833">
        <v>1</v>
      </c>
      <c r="I9833">
        <v>1</v>
      </c>
      <c r="J9833">
        <v>26</v>
      </c>
      <c r="K9833">
        <v>4</v>
      </c>
      <c r="L9833">
        <v>2023</v>
      </c>
      <c r="M9833">
        <v>0</v>
      </c>
      <c r="N9833">
        <v>2</v>
      </c>
      <c r="R9833">
        <v>9</v>
      </c>
      <c r="S9833" s="1" t="s">
        <v>258</v>
      </c>
      <c r="AF9833" s="1" t="s">
        <v>258</v>
      </c>
      <c r="AL9833" s="1" t="s">
        <v>258</v>
      </c>
      <c r="AM9833" s="1" t="s">
        <v>258</v>
      </c>
      <c r="AW9833" s="1" t="s">
        <v>258</v>
      </c>
      <c r="AZ9833">
        <v>217600401</v>
      </c>
      <c r="BA9833">
        <v>209483.219236629</v>
      </c>
    </row>
    <row r="9834" spans="1:53" x14ac:dyDescent="0.35">
      <c r="A9834">
        <v>2023</v>
      </c>
      <c r="B9834">
        <v>2176</v>
      </c>
      <c r="C9834">
        <v>6</v>
      </c>
      <c r="D9834">
        <v>1</v>
      </c>
      <c r="E9834" s="1" t="s">
        <v>258</v>
      </c>
      <c r="F9834">
        <v>3</v>
      </c>
      <c r="G9834">
        <v>2</v>
      </c>
      <c r="H9834">
        <v>1</v>
      </c>
      <c r="I9834">
        <v>1</v>
      </c>
      <c r="J9834">
        <v>8</v>
      </c>
      <c r="K9834">
        <v>4</v>
      </c>
      <c r="L9834">
        <v>2013</v>
      </c>
      <c r="M9834">
        <v>10</v>
      </c>
      <c r="N9834">
        <v>2</v>
      </c>
      <c r="R9834">
        <v>2</v>
      </c>
      <c r="S9834" s="1" t="s">
        <v>258</v>
      </c>
      <c r="T9834">
        <v>1</v>
      </c>
      <c r="U9834">
        <v>2</v>
      </c>
      <c r="W9834">
        <v>8</v>
      </c>
      <c r="Y9834">
        <v>1</v>
      </c>
      <c r="Z9834">
        <v>1</v>
      </c>
      <c r="AA9834">
        <v>2</v>
      </c>
      <c r="AF9834" s="1" t="s">
        <v>258</v>
      </c>
      <c r="AL9834" s="1" t="s">
        <v>258</v>
      </c>
      <c r="AM9834" s="1" t="s">
        <v>258</v>
      </c>
      <c r="AN9834">
        <v>2</v>
      </c>
      <c r="AO9834">
        <v>2</v>
      </c>
      <c r="AP9834">
        <v>1</v>
      </c>
      <c r="AQ9834">
        <v>2</v>
      </c>
      <c r="AR9834">
        <v>1</v>
      </c>
      <c r="AS9834">
        <v>1</v>
      </c>
      <c r="AT9834">
        <v>8</v>
      </c>
      <c r="AU9834">
        <v>8</v>
      </c>
      <c r="AV9834">
        <v>2</v>
      </c>
      <c r="AW9834" s="1" t="s">
        <v>303</v>
      </c>
      <c r="AX9834">
        <v>2</v>
      </c>
      <c r="AY9834">
        <v>5</v>
      </c>
      <c r="AZ9834">
        <v>217600601</v>
      </c>
      <c r="BA9834">
        <v>308853.00336320302</v>
      </c>
    </row>
    <row r="9835" spans="1:53" x14ac:dyDescent="0.35">
      <c r="A9835">
        <v>2023</v>
      </c>
      <c r="B9835">
        <v>2176</v>
      </c>
      <c r="C9835">
        <v>6</v>
      </c>
      <c r="D9835">
        <v>1</v>
      </c>
      <c r="E9835" s="1" t="s">
        <v>258</v>
      </c>
      <c r="F9835">
        <v>5</v>
      </c>
      <c r="G9835">
        <v>4</v>
      </c>
      <c r="H9835">
        <v>1</v>
      </c>
      <c r="I9835">
        <v>1</v>
      </c>
      <c r="J9835">
        <v>28</v>
      </c>
      <c r="K9835">
        <v>7</v>
      </c>
      <c r="L9835">
        <v>2018</v>
      </c>
      <c r="M9835">
        <v>5</v>
      </c>
      <c r="N9835">
        <v>1</v>
      </c>
      <c r="O9835">
        <v>1</v>
      </c>
      <c r="P9835">
        <v>7</v>
      </c>
      <c r="Q9835">
        <v>10</v>
      </c>
      <c r="R9835">
        <v>1</v>
      </c>
      <c r="S9835" s="1" t="s">
        <v>259</v>
      </c>
      <c r="T9835">
        <v>1</v>
      </c>
      <c r="U9835">
        <v>2</v>
      </c>
      <c r="W9835">
        <v>1</v>
      </c>
      <c r="X9835">
        <v>2</v>
      </c>
      <c r="Y9835">
        <v>1</v>
      </c>
      <c r="Z9835">
        <v>1</v>
      </c>
      <c r="AA9835">
        <v>2</v>
      </c>
      <c r="AF9835" s="1" t="s">
        <v>258</v>
      </c>
      <c r="AL9835" s="1" t="s">
        <v>258</v>
      </c>
      <c r="AM9835" s="1" t="s">
        <v>258</v>
      </c>
      <c r="AN9835">
        <v>2</v>
      </c>
      <c r="AO9835">
        <v>2</v>
      </c>
      <c r="AW9835" s="1" t="s">
        <v>258</v>
      </c>
      <c r="AX9835">
        <v>1</v>
      </c>
      <c r="AY9835">
        <v>1</v>
      </c>
      <c r="AZ9835">
        <v>217600601</v>
      </c>
      <c r="BA9835">
        <v>332294.19331212703</v>
      </c>
    </row>
    <row r="9836" spans="1:53" x14ac:dyDescent="0.35">
      <c r="A9836">
        <v>2023</v>
      </c>
      <c r="B9836">
        <v>2176</v>
      </c>
      <c r="C9836">
        <v>6</v>
      </c>
      <c r="D9836">
        <v>1</v>
      </c>
      <c r="E9836" s="1" t="s">
        <v>258</v>
      </c>
      <c r="F9836">
        <v>6</v>
      </c>
      <c r="G9836">
        <v>4</v>
      </c>
      <c r="H9836">
        <v>1</v>
      </c>
      <c r="I9836">
        <v>1</v>
      </c>
      <c r="J9836">
        <v>12</v>
      </c>
      <c r="K9836">
        <v>7</v>
      </c>
      <c r="L9836">
        <v>2021</v>
      </c>
      <c r="M9836">
        <v>2</v>
      </c>
      <c r="N9836">
        <v>2</v>
      </c>
      <c r="R9836">
        <v>9</v>
      </c>
      <c r="S9836" s="1" t="s">
        <v>258</v>
      </c>
      <c r="T9836">
        <v>1</v>
      </c>
      <c r="U9836">
        <v>2</v>
      </c>
      <c r="W9836">
        <v>1</v>
      </c>
      <c r="X9836">
        <v>1</v>
      </c>
      <c r="Y9836">
        <v>1</v>
      </c>
      <c r="Z9836">
        <v>1</v>
      </c>
      <c r="AF9836" s="1" t="s">
        <v>258</v>
      </c>
      <c r="AL9836" s="1" t="s">
        <v>258</v>
      </c>
      <c r="AM9836" s="1" t="s">
        <v>258</v>
      </c>
      <c r="AW9836" s="1" t="s">
        <v>258</v>
      </c>
      <c r="AX9836">
        <v>1</v>
      </c>
      <c r="AY9836">
        <v>1</v>
      </c>
      <c r="AZ9836">
        <v>217600601</v>
      </c>
      <c r="BA9836">
        <v>209483.219236629</v>
      </c>
    </row>
    <row r="9837" spans="1:53" x14ac:dyDescent="0.35">
      <c r="A9837">
        <v>2023</v>
      </c>
      <c r="B9837">
        <v>2176</v>
      </c>
      <c r="C9837">
        <v>7</v>
      </c>
      <c r="D9837">
        <v>1</v>
      </c>
      <c r="E9837" s="1" t="s">
        <v>258</v>
      </c>
      <c r="F9837">
        <v>4</v>
      </c>
      <c r="G9837">
        <v>2</v>
      </c>
      <c r="H9837">
        <v>1</v>
      </c>
      <c r="I9837">
        <v>1</v>
      </c>
      <c r="J9837">
        <v>23</v>
      </c>
      <c r="K9837">
        <v>3</v>
      </c>
      <c r="L9837">
        <v>2017</v>
      </c>
      <c r="M9837">
        <v>6</v>
      </c>
      <c r="N9837">
        <v>1</v>
      </c>
      <c r="O9837">
        <v>1</v>
      </c>
      <c r="P9837">
        <v>1</v>
      </c>
      <c r="Q9837">
        <v>14</v>
      </c>
      <c r="R9837">
        <v>1</v>
      </c>
      <c r="S9837" s="1" t="s">
        <v>259</v>
      </c>
      <c r="T9837">
        <v>1</v>
      </c>
      <c r="U9837">
        <v>2</v>
      </c>
      <c r="W9837">
        <v>1</v>
      </c>
      <c r="X9837">
        <v>0</v>
      </c>
      <c r="Y9837">
        <v>1</v>
      </c>
      <c r="Z9837">
        <v>1</v>
      </c>
      <c r="AA9837">
        <v>1</v>
      </c>
      <c r="AB9837">
        <v>1</v>
      </c>
      <c r="AC9837">
        <v>4</v>
      </c>
      <c r="AD9837">
        <v>14</v>
      </c>
      <c r="AE9837">
        <v>2</v>
      </c>
      <c r="AF9837" s="1" t="s">
        <v>258</v>
      </c>
      <c r="AL9837" s="1" t="s">
        <v>258</v>
      </c>
      <c r="AM9837" s="1" t="s">
        <v>258</v>
      </c>
      <c r="AN9837">
        <v>2</v>
      </c>
      <c r="AO9837">
        <v>2</v>
      </c>
      <c r="AP9837">
        <v>1</v>
      </c>
      <c r="AQ9837">
        <v>2</v>
      </c>
      <c r="AR9837">
        <v>1</v>
      </c>
      <c r="AS9837">
        <v>1</v>
      </c>
      <c r="AT9837">
        <v>1</v>
      </c>
      <c r="AU9837">
        <v>1</v>
      </c>
      <c r="AV9837">
        <v>2</v>
      </c>
      <c r="AW9837" s="1" t="s">
        <v>262</v>
      </c>
      <c r="AX9837">
        <v>1</v>
      </c>
      <c r="AY9837">
        <v>1</v>
      </c>
      <c r="AZ9837">
        <v>217600701</v>
      </c>
      <c r="BA9837">
        <v>332294.19331212703</v>
      </c>
    </row>
    <row r="9838" spans="1:53" x14ac:dyDescent="0.35">
      <c r="A9838">
        <v>2023</v>
      </c>
      <c r="B9838">
        <v>2176</v>
      </c>
      <c r="C9838">
        <v>7</v>
      </c>
      <c r="D9838">
        <v>1</v>
      </c>
      <c r="E9838" s="1" t="s">
        <v>258</v>
      </c>
      <c r="F9838">
        <v>5</v>
      </c>
      <c r="G9838">
        <v>2</v>
      </c>
      <c r="H9838">
        <v>1</v>
      </c>
      <c r="I9838">
        <v>1</v>
      </c>
      <c r="J9838">
        <v>26</v>
      </c>
      <c r="K9838">
        <v>11</v>
      </c>
      <c r="L9838">
        <v>2021</v>
      </c>
      <c r="M9838">
        <v>1</v>
      </c>
      <c r="N9838">
        <v>1</v>
      </c>
      <c r="O9838">
        <v>1</v>
      </c>
      <c r="P9838">
        <v>12</v>
      </c>
      <c r="Q9838">
        <v>14</v>
      </c>
      <c r="R9838">
        <v>9</v>
      </c>
      <c r="S9838" s="1" t="s">
        <v>258</v>
      </c>
      <c r="T9838">
        <v>1</v>
      </c>
      <c r="U9838">
        <v>2</v>
      </c>
      <c r="W9838">
        <v>1</v>
      </c>
      <c r="X9838">
        <v>1</v>
      </c>
      <c r="Y9838">
        <v>1</v>
      </c>
      <c r="Z9838">
        <v>1</v>
      </c>
      <c r="AF9838" s="1" t="s">
        <v>258</v>
      </c>
      <c r="AL9838" s="1" t="s">
        <v>258</v>
      </c>
      <c r="AM9838" s="1" t="s">
        <v>258</v>
      </c>
      <c r="AW9838" s="1" t="s">
        <v>258</v>
      </c>
      <c r="AX9838">
        <v>1</v>
      </c>
      <c r="AY9838">
        <v>1</v>
      </c>
      <c r="AZ9838">
        <v>217600701</v>
      </c>
      <c r="BA9838">
        <v>206719.076028829</v>
      </c>
    </row>
    <row r="9839" spans="1:53" x14ac:dyDescent="0.35">
      <c r="A9839">
        <v>2023</v>
      </c>
      <c r="B9839">
        <v>2176</v>
      </c>
      <c r="C9839">
        <v>23</v>
      </c>
      <c r="D9839">
        <v>1</v>
      </c>
      <c r="E9839" s="1" t="s">
        <v>258</v>
      </c>
      <c r="F9839">
        <v>3</v>
      </c>
      <c r="G9839">
        <v>1</v>
      </c>
      <c r="H9839">
        <v>1</v>
      </c>
      <c r="I9839">
        <v>1</v>
      </c>
      <c r="J9839">
        <v>29</v>
      </c>
      <c r="K9839">
        <v>12</v>
      </c>
      <c r="L9839">
        <v>2014</v>
      </c>
      <c r="M9839">
        <v>8</v>
      </c>
      <c r="N9839">
        <v>1</v>
      </c>
      <c r="O9839">
        <v>2</v>
      </c>
      <c r="P9839">
        <v>2</v>
      </c>
      <c r="Q9839">
        <v>20</v>
      </c>
      <c r="R9839">
        <v>1</v>
      </c>
      <c r="S9839" s="1" t="s">
        <v>261</v>
      </c>
      <c r="T9839">
        <v>1</v>
      </c>
      <c r="U9839">
        <v>2</v>
      </c>
      <c r="W9839">
        <v>1</v>
      </c>
      <c r="X9839">
        <v>0</v>
      </c>
      <c r="Y9839">
        <v>1</v>
      </c>
      <c r="Z9839">
        <v>1</v>
      </c>
      <c r="AA9839">
        <v>2</v>
      </c>
      <c r="AF9839" s="1" t="s">
        <v>258</v>
      </c>
      <c r="AL9839" s="1" t="s">
        <v>258</v>
      </c>
      <c r="AM9839" s="1" t="s">
        <v>258</v>
      </c>
      <c r="AN9839">
        <v>2</v>
      </c>
      <c r="AO9839">
        <v>2</v>
      </c>
      <c r="AP9839">
        <v>1</v>
      </c>
      <c r="AQ9839">
        <v>2</v>
      </c>
      <c r="AR9839">
        <v>1</v>
      </c>
      <c r="AS9839">
        <v>1</v>
      </c>
      <c r="AT9839">
        <v>2</v>
      </c>
      <c r="AU9839">
        <v>2</v>
      </c>
      <c r="AV9839">
        <v>1</v>
      </c>
      <c r="AW9839" s="1" t="s">
        <v>262</v>
      </c>
      <c r="AX9839">
        <v>1</v>
      </c>
      <c r="AY9839">
        <v>1</v>
      </c>
      <c r="AZ9839">
        <v>217602301</v>
      </c>
      <c r="BA9839">
        <v>332294.19331212703</v>
      </c>
    </row>
    <row r="9840" spans="1:53" x14ac:dyDescent="0.35">
      <c r="A9840">
        <v>2023</v>
      </c>
      <c r="B9840">
        <v>2176</v>
      </c>
      <c r="C9840">
        <v>23</v>
      </c>
      <c r="D9840">
        <v>1</v>
      </c>
      <c r="E9840" s="1" t="s">
        <v>258</v>
      </c>
      <c r="F9840">
        <v>4</v>
      </c>
      <c r="G9840">
        <v>1</v>
      </c>
      <c r="H9840">
        <v>1</v>
      </c>
      <c r="I9840">
        <v>1</v>
      </c>
      <c r="J9840">
        <v>3</v>
      </c>
      <c r="K9840">
        <v>12</v>
      </c>
      <c r="L9840">
        <v>2018</v>
      </c>
      <c r="M9840">
        <v>4</v>
      </c>
      <c r="N9840">
        <v>2</v>
      </c>
      <c r="R9840">
        <v>9</v>
      </c>
      <c r="S9840" s="1" t="s">
        <v>258</v>
      </c>
      <c r="T9840">
        <v>1</v>
      </c>
      <c r="U9840">
        <v>2</v>
      </c>
      <c r="W9840">
        <v>1</v>
      </c>
      <c r="X9840">
        <v>1</v>
      </c>
      <c r="Y9840">
        <v>1</v>
      </c>
      <c r="Z9840">
        <v>1</v>
      </c>
      <c r="AA9840">
        <v>2</v>
      </c>
      <c r="AF9840" s="1" t="s">
        <v>258</v>
      </c>
      <c r="AL9840" s="1" t="s">
        <v>258</v>
      </c>
      <c r="AM9840" s="1" t="s">
        <v>258</v>
      </c>
      <c r="AN9840">
        <v>2</v>
      </c>
      <c r="AO9840">
        <v>2</v>
      </c>
      <c r="AW9840" s="1" t="s">
        <v>258</v>
      </c>
      <c r="AX9840">
        <v>1</v>
      </c>
      <c r="AY9840">
        <v>1</v>
      </c>
      <c r="AZ9840">
        <v>217602301</v>
      </c>
      <c r="BA9840">
        <v>209483.219236629</v>
      </c>
    </row>
    <row r="9841" spans="1:53" x14ac:dyDescent="0.35">
      <c r="A9841">
        <v>2023</v>
      </c>
      <c r="B9841">
        <v>2176</v>
      </c>
      <c r="C9841">
        <v>27</v>
      </c>
      <c r="D9841">
        <v>1</v>
      </c>
      <c r="E9841" s="1" t="s">
        <v>258</v>
      </c>
      <c r="F9841">
        <v>3</v>
      </c>
      <c r="G9841">
        <v>1</v>
      </c>
      <c r="H9841">
        <v>1</v>
      </c>
      <c r="I9841">
        <v>1</v>
      </c>
      <c r="J9841">
        <v>11</v>
      </c>
      <c r="K9841">
        <v>2</v>
      </c>
      <c r="L9841">
        <v>2014</v>
      </c>
      <c r="M9841">
        <v>9</v>
      </c>
      <c r="N9841">
        <v>1</v>
      </c>
      <c r="O9841">
        <v>1</v>
      </c>
      <c r="P9841">
        <v>15</v>
      </c>
      <c r="Q9841">
        <v>14</v>
      </c>
      <c r="R9841">
        <v>1</v>
      </c>
      <c r="S9841" s="1" t="s">
        <v>259</v>
      </c>
      <c r="T9841">
        <v>1</v>
      </c>
      <c r="U9841">
        <v>2</v>
      </c>
      <c r="W9841">
        <v>1</v>
      </c>
      <c r="X9841">
        <v>3</v>
      </c>
      <c r="Y9841">
        <v>1</v>
      </c>
      <c r="Z9841">
        <v>1</v>
      </c>
      <c r="AA9841">
        <v>2</v>
      </c>
      <c r="AF9841" s="1" t="s">
        <v>258</v>
      </c>
      <c r="AL9841" s="1" t="s">
        <v>258</v>
      </c>
      <c r="AM9841" s="1" t="s">
        <v>258</v>
      </c>
      <c r="AN9841">
        <v>2</v>
      </c>
      <c r="AO9841">
        <v>1</v>
      </c>
      <c r="AP9841">
        <v>1</v>
      </c>
      <c r="AQ9841">
        <v>2</v>
      </c>
      <c r="AR9841">
        <v>1</v>
      </c>
      <c r="AS9841">
        <v>1</v>
      </c>
      <c r="AT9841">
        <v>1</v>
      </c>
      <c r="AU9841">
        <v>2</v>
      </c>
      <c r="AV9841">
        <v>2</v>
      </c>
      <c r="AW9841" s="1" t="s">
        <v>389</v>
      </c>
      <c r="AX9841">
        <v>2</v>
      </c>
      <c r="AY9841">
        <v>5</v>
      </c>
      <c r="AZ9841">
        <v>217602701</v>
      </c>
      <c r="BA9841">
        <v>306662.68938245298</v>
      </c>
    </row>
    <row r="9842" spans="1:53" x14ac:dyDescent="0.35">
      <c r="A9842">
        <v>2023</v>
      </c>
      <c r="B9842">
        <v>2176</v>
      </c>
      <c r="C9842">
        <v>27</v>
      </c>
      <c r="D9842">
        <v>1</v>
      </c>
      <c r="E9842" s="1" t="s">
        <v>258</v>
      </c>
      <c r="F9842">
        <v>4</v>
      </c>
      <c r="G9842">
        <v>1</v>
      </c>
      <c r="H9842">
        <v>1</v>
      </c>
      <c r="I9842">
        <v>1</v>
      </c>
      <c r="J9842">
        <v>9</v>
      </c>
      <c r="K9842">
        <v>10</v>
      </c>
      <c r="L9842">
        <v>2018</v>
      </c>
      <c r="M9842">
        <v>4</v>
      </c>
      <c r="N9842">
        <v>1</v>
      </c>
      <c r="O9842">
        <v>1</v>
      </c>
      <c r="P9842">
        <v>11</v>
      </c>
      <c r="Q9842">
        <v>14</v>
      </c>
      <c r="R9842">
        <v>9</v>
      </c>
      <c r="S9842" s="1" t="s">
        <v>258</v>
      </c>
      <c r="T9842">
        <v>1</v>
      </c>
      <c r="U9842">
        <v>2</v>
      </c>
      <c r="W9842">
        <v>1</v>
      </c>
      <c r="X9842">
        <v>2</v>
      </c>
      <c r="Y9842">
        <v>1</v>
      </c>
      <c r="Z9842">
        <v>1</v>
      </c>
      <c r="AA9842">
        <v>2</v>
      </c>
      <c r="AF9842" s="1" t="s">
        <v>258</v>
      </c>
      <c r="AL9842" s="1" t="s">
        <v>258</v>
      </c>
      <c r="AM9842" s="1" t="s">
        <v>258</v>
      </c>
      <c r="AN9842">
        <v>2</v>
      </c>
      <c r="AO9842">
        <v>1</v>
      </c>
      <c r="AW9842" s="1" t="s">
        <v>258</v>
      </c>
      <c r="AX9842">
        <v>2</v>
      </c>
      <c r="AY9842">
        <v>5</v>
      </c>
      <c r="AZ9842">
        <v>217602701</v>
      </c>
      <c r="BA9842">
        <v>206719.076028829</v>
      </c>
    </row>
    <row r="9843" spans="1:53" x14ac:dyDescent="0.35">
      <c r="A9843">
        <v>2023</v>
      </c>
      <c r="B9843">
        <v>2176</v>
      </c>
      <c r="C9843">
        <v>27</v>
      </c>
      <c r="D9843">
        <v>1</v>
      </c>
      <c r="E9843" s="1" t="s">
        <v>258</v>
      </c>
      <c r="F9843">
        <v>5</v>
      </c>
      <c r="G9843">
        <v>1</v>
      </c>
      <c r="H9843">
        <v>1</v>
      </c>
      <c r="I9843">
        <v>1</v>
      </c>
      <c r="J9843">
        <v>30</v>
      </c>
      <c r="K9843">
        <v>7</v>
      </c>
      <c r="L9843">
        <v>2021</v>
      </c>
      <c r="M9843">
        <v>2</v>
      </c>
      <c r="N9843">
        <v>2</v>
      </c>
      <c r="R9843">
        <v>9</v>
      </c>
      <c r="S9843" s="1" t="s">
        <v>258</v>
      </c>
      <c r="T9843">
        <v>2</v>
      </c>
      <c r="AF9843" s="1" t="s">
        <v>258</v>
      </c>
      <c r="AL9843" s="1" t="s">
        <v>258</v>
      </c>
      <c r="AM9843" s="1" t="s">
        <v>258</v>
      </c>
      <c r="AW9843" s="1" t="s">
        <v>258</v>
      </c>
      <c r="AZ9843">
        <v>217602701</v>
      </c>
      <c r="BA9843">
        <v>206719.076028829</v>
      </c>
    </row>
    <row r="9844" spans="1:53" x14ac:dyDescent="0.35">
      <c r="A9844">
        <v>2023</v>
      </c>
      <c r="B9844">
        <v>2176</v>
      </c>
      <c r="C9844">
        <v>27</v>
      </c>
      <c r="D9844">
        <v>1</v>
      </c>
      <c r="E9844" s="1" t="s">
        <v>258</v>
      </c>
      <c r="F9844">
        <v>7</v>
      </c>
      <c r="G9844">
        <v>6</v>
      </c>
      <c r="H9844">
        <v>1</v>
      </c>
      <c r="I9844">
        <v>1</v>
      </c>
      <c r="J9844">
        <v>8</v>
      </c>
      <c r="K9844">
        <v>2</v>
      </c>
      <c r="L9844">
        <v>2023</v>
      </c>
      <c r="M9844">
        <v>0</v>
      </c>
      <c r="N9844">
        <v>2</v>
      </c>
      <c r="R9844">
        <v>2</v>
      </c>
      <c r="S9844" s="1" t="s">
        <v>258</v>
      </c>
      <c r="AF9844" s="1" t="s">
        <v>258</v>
      </c>
      <c r="AL9844" s="1" t="s">
        <v>258</v>
      </c>
      <c r="AM9844" s="1" t="s">
        <v>258</v>
      </c>
      <c r="AW9844" s="1" t="s">
        <v>258</v>
      </c>
      <c r="AZ9844">
        <v>217602701</v>
      </c>
      <c r="BA9844">
        <v>206719.076028829</v>
      </c>
    </row>
    <row r="9845" spans="1:53" x14ac:dyDescent="0.35">
      <c r="A9845">
        <v>2023</v>
      </c>
      <c r="B9845">
        <v>2176</v>
      </c>
      <c r="C9845">
        <v>36</v>
      </c>
      <c r="D9845">
        <v>1</v>
      </c>
      <c r="E9845" s="1" t="s">
        <v>258</v>
      </c>
      <c r="F9845">
        <v>3</v>
      </c>
      <c r="G9845">
        <v>2</v>
      </c>
      <c r="H9845">
        <v>1</v>
      </c>
      <c r="I9845">
        <v>2</v>
      </c>
      <c r="S9845" s="1" t="s">
        <v>258</v>
      </c>
      <c r="AF9845" s="1" t="s">
        <v>258</v>
      </c>
      <c r="AL9845" s="1" t="s">
        <v>258</v>
      </c>
      <c r="AM9845" s="1" t="s">
        <v>258</v>
      </c>
      <c r="AW9845" s="1" t="s">
        <v>258</v>
      </c>
      <c r="AZ9845">
        <v>217603601</v>
      </c>
    </row>
    <row r="9846" spans="1:53" x14ac:dyDescent="0.35">
      <c r="A9846">
        <v>2023</v>
      </c>
      <c r="B9846">
        <v>2176</v>
      </c>
      <c r="C9846">
        <v>36</v>
      </c>
      <c r="D9846">
        <v>1</v>
      </c>
      <c r="E9846" s="1" t="s">
        <v>258</v>
      </c>
      <c r="F9846">
        <v>4</v>
      </c>
      <c r="G9846">
        <v>2</v>
      </c>
      <c r="H9846">
        <v>1</v>
      </c>
      <c r="I9846">
        <v>2</v>
      </c>
      <c r="S9846" s="1" t="s">
        <v>258</v>
      </c>
      <c r="AF9846" s="1" t="s">
        <v>258</v>
      </c>
      <c r="AL9846" s="1" t="s">
        <v>258</v>
      </c>
      <c r="AM9846" s="1" t="s">
        <v>258</v>
      </c>
      <c r="AW9846" s="1" t="s">
        <v>258</v>
      </c>
      <c r="AZ9846">
        <v>217603601</v>
      </c>
    </row>
    <row r="9847" spans="1:53" x14ac:dyDescent="0.35">
      <c r="A9847">
        <v>2023</v>
      </c>
      <c r="B9847">
        <v>2176</v>
      </c>
      <c r="C9847">
        <v>49</v>
      </c>
      <c r="D9847">
        <v>1</v>
      </c>
      <c r="E9847" s="1" t="s">
        <v>258</v>
      </c>
      <c r="F9847">
        <v>6</v>
      </c>
      <c r="G9847">
        <v>5</v>
      </c>
      <c r="H9847">
        <v>1</v>
      </c>
      <c r="I9847">
        <v>1</v>
      </c>
      <c r="J9847">
        <v>22</v>
      </c>
      <c r="K9847">
        <v>9</v>
      </c>
      <c r="L9847">
        <v>2019</v>
      </c>
      <c r="M9847">
        <v>3</v>
      </c>
      <c r="N9847">
        <v>2</v>
      </c>
      <c r="R9847">
        <v>2</v>
      </c>
      <c r="S9847" s="1" t="s">
        <v>258</v>
      </c>
      <c r="T9847">
        <v>1</v>
      </c>
      <c r="U9847">
        <v>2</v>
      </c>
      <c r="W9847">
        <v>1</v>
      </c>
      <c r="X9847">
        <v>0</v>
      </c>
      <c r="Y9847">
        <v>1</v>
      </c>
      <c r="Z9847">
        <v>1</v>
      </c>
      <c r="AA9847">
        <v>2</v>
      </c>
      <c r="AF9847" s="1" t="s">
        <v>258</v>
      </c>
      <c r="AL9847" s="1" t="s">
        <v>258</v>
      </c>
      <c r="AM9847" s="1" t="s">
        <v>258</v>
      </c>
      <c r="AN9847">
        <v>2</v>
      </c>
      <c r="AO9847">
        <v>2</v>
      </c>
      <c r="AW9847" s="1" t="s">
        <v>258</v>
      </c>
      <c r="AX9847">
        <v>1</v>
      </c>
      <c r="AY9847">
        <v>1</v>
      </c>
      <c r="AZ9847">
        <v>217604901</v>
      </c>
      <c r="BA9847">
        <v>206719.076028829</v>
      </c>
    </row>
    <row r="9848" spans="1:53" x14ac:dyDescent="0.35">
      <c r="A9848">
        <v>2023</v>
      </c>
      <c r="B9848">
        <v>2176</v>
      </c>
      <c r="C9848">
        <v>59</v>
      </c>
      <c r="D9848">
        <v>1</v>
      </c>
      <c r="E9848" s="1" t="s">
        <v>258</v>
      </c>
      <c r="F9848">
        <v>3</v>
      </c>
      <c r="G9848">
        <v>2</v>
      </c>
      <c r="H9848">
        <v>1</v>
      </c>
      <c r="I9848">
        <v>1</v>
      </c>
      <c r="J9848">
        <v>19</v>
      </c>
      <c r="K9848">
        <v>5</v>
      </c>
      <c r="L9848">
        <v>2012</v>
      </c>
      <c r="M9848">
        <v>11</v>
      </c>
      <c r="N9848">
        <v>1</v>
      </c>
      <c r="O9848">
        <v>1</v>
      </c>
      <c r="P9848">
        <v>1</v>
      </c>
      <c r="Q9848">
        <v>14</v>
      </c>
      <c r="R9848">
        <v>1</v>
      </c>
      <c r="S9848" s="1" t="s">
        <v>259</v>
      </c>
      <c r="T9848">
        <v>1</v>
      </c>
      <c r="U9848">
        <v>1</v>
      </c>
      <c r="V9848">
        <v>3</v>
      </c>
      <c r="W9848">
        <v>1</v>
      </c>
      <c r="X9848">
        <v>0</v>
      </c>
      <c r="Y9848">
        <v>1</v>
      </c>
      <c r="Z9848">
        <v>1</v>
      </c>
      <c r="AA9848">
        <v>2</v>
      </c>
      <c r="AF9848" s="1" t="s">
        <v>258</v>
      </c>
      <c r="AL9848" s="1" t="s">
        <v>258</v>
      </c>
      <c r="AM9848" s="1" t="s">
        <v>258</v>
      </c>
      <c r="AN9848">
        <v>2</v>
      </c>
      <c r="AO9848">
        <v>2</v>
      </c>
      <c r="AP9848">
        <v>1</v>
      </c>
      <c r="AQ9848">
        <v>2</v>
      </c>
      <c r="AR9848">
        <v>1</v>
      </c>
      <c r="AS9848">
        <v>1</v>
      </c>
      <c r="AT9848">
        <v>1</v>
      </c>
      <c r="AU9848">
        <v>1</v>
      </c>
      <c r="AV9848">
        <v>2</v>
      </c>
      <c r="AW9848" s="1" t="s">
        <v>262</v>
      </c>
      <c r="AX9848">
        <v>2</v>
      </c>
      <c r="AY9848">
        <v>5</v>
      </c>
      <c r="AZ9848">
        <v>217605901</v>
      </c>
      <c r="BA9848">
        <v>268630.85029335303</v>
      </c>
    </row>
    <row r="9849" spans="1:53" x14ac:dyDescent="0.35">
      <c r="A9849">
        <v>2023</v>
      </c>
      <c r="B9849">
        <v>2176</v>
      </c>
      <c r="C9849">
        <v>70</v>
      </c>
      <c r="D9849">
        <v>1</v>
      </c>
      <c r="E9849" s="1" t="s">
        <v>258</v>
      </c>
      <c r="F9849">
        <v>5</v>
      </c>
      <c r="G9849">
        <v>3</v>
      </c>
      <c r="H9849">
        <v>1</v>
      </c>
      <c r="I9849">
        <v>1</v>
      </c>
      <c r="J9849">
        <v>11</v>
      </c>
      <c r="K9849">
        <v>12</v>
      </c>
      <c r="L9849">
        <v>2019</v>
      </c>
      <c r="M9849">
        <v>3</v>
      </c>
      <c r="N9849">
        <v>1</v>
      </c>
      <c r="O9849">
        <v>1</v>
      </c>
      <c r="P9849">
        <v>6</v>
      </c>
      <c r="Q9849">
        <v>14</v>
      </c>
      <c r="R9849">
        <v>1</v>
      </c>
      <c r="S9849" s="1" t="s">
        <v>266</v>
      </c>
      <c r="T9849">
        <v>1</v>
      </c>
      <c r="U9849">
        <v>2</v>
      </c>
      <c r="W9849">
        <v>1</v>
      </c>
      <c r="X9849">
        <v>3</v>
      </c>
      <c r="Y9849">
        <v>1</v>
      </c>
      <c r="Z9849">
        <v>1</v>
      </c>
      <c r="AA9849">
        <v>2</v>
      </c>
      <c r="AF9849" s="1" t="s">
        <v>258</v>
      </c>
      <c r="AL9849" s="1" t="s">
        <v>258</v>
      </c>
      <c r="AM9849" s="1" t="s">
        <v>258</v>
      </c>
      <c r="AN9849">
        <v>1</v>
      </c>
      <c r="AO9849">
        <v>2</v>
      </c>
      <c r="AW9849" s="1" t="s">
        <v>258</v>
      </c>
      <c r="AX9849">
        <v>2</v>
      </c>
      <c r="AY9849">
        <v>5</v>
      </c>
      <c r="AZ9849">
        <v>217607001</v>
      </c>
      <c r="BA9849">
        <v>206719.076028829</v>
      </c>
    </row>
    <row r="9850" spans="1:53" x14ac:dyDescent="0.35">
      <c r="A9850">
        <v>2023</v>
      </c>
      <c r="B9850">
        <v>2176</v>
      </c>
      <c r="C9850">
        <v>75</v>
      </c>
      <c r="D9850">
        <v>1</v>
      </c>
      <c r="E9850" s="1" t="s">
        <v>258</v>
      </c>
      <c r="F9850">
        <v>4</v>
      </c>
      <c r="G9850">
        <v>3</v>
      </c>
      <c r="H9850">
        <v>1</v>
      </c>
      <c r="I9850">
        <v>1</v>
      </c>
      <c r="J9850">
        <v>11</v>
      </c>
      <c r="K9850">
        <v>5</v>
      </c>
      <c r="L9850">
        <v>2019</v>
      </c>
      <c r="M9850">
        <v>4</v>
      </c>
      <c r="N9850">
        <v>1</v>
      </c>
      <c r="O9850">
        <v>8</v>
      </c>
      <c r="Q9850">
        <v>10</v>
      </c>
      <c r="R9850">
        <v>2</v>
      </c>
      <c r="S9850" s="1" t="s">
        <v>258</v>
      </c>
      <c r="T9850">
        <v>1</v>
      </c>
      <c r="U9850">
        <v>2</v>
      </c>
      <c r="W9850">
        <v>1</v>
      </c>
      <c r="X9850">
        <v>0</v>
      </c>
      <c r="Y9850">
        <v>1</v>
      </c>
      <c r="Z9850">
        <v>1</v>
      </c>
      <c r="AA9850">
        <v>2</v>
      </c>
      <c r="AF9850" s="1" t="s">
        <v>258</v>
      </c>
      <c r="AL9850" s="1" t="s">
        <v>258</v>
      </c>
      <c r="AM9850" s="1" t="s">
        <v>258</v>
      </c>
      <c r="AN9850">
        <v>2</v>
      </c>
      <c r="AO9850">
        <v>2</v>
      </c>
      <c r="AW9850" s="1" t="s">
        <v>258</v>
      </c>
      <c r="AX9850">
        <v>2</v>
      </c>
      <c r="AY9850">
        <v>5</v>
      </c>
      <c r="AZ9850">
        <v>217607501</v>
      </c>
      <c r="BA9850">
        <v>206719.076028829</v>
      </c>
    </row>
    <row r="9851" spans="1:53" x14ac:dyDescent="0.35">
      <c r="A9851">
        <v>2023</v>
      </c>
      <c r="B9851">
        <v>2176</v>
      </c>
      <c r="C9851">
        <v>75</v>
      </c>
      <c r="D9851">
        <v>1</v>
      </c>
      <c r="E9851" s="1" t="s">
        <v>258</v>
      </c>
      <c r="F9851">
        <v>6</v>
      </c>
      <c r="G9851">
        <v>5</v>
      </c>
      <c r="H9851">
        <v>1</v>
      </c>
      <c r="I9851">
        <v>1</v>
      </c>
      <c r="J9851">
        <v>20</v>
      </c>
      <c r="K9851">
        <v>5</v>
      </c>
      <c r="L9851">
        <v>2019</v>
      </c>
      <c r="M9851">
        <v>4</v>
      </c>
      <c r="N9851">
        <v>1</v>
      </c>
      <c r="O9851">
        <v>1</v>
      </c>
      <c r="P9851">
        <v>3</v>
      </c>
      <c r="Q9851">
        <v>10</v>
      </c>
      <c r="R9851">
        <v>1</v>
      </c>
      <c r="S9851" s="1" t="s">
        <v>259</v>
      </c>
      <c r="T9851">
        <v>1</v>
      </c>
      <c r="U9851">
        <v>2</v>
      </c>
      <c r="W9851">
        <v>1</v>
      </c>
      <c r="X9851">
        <v>2</v>
      </c>
      <c r="Y9851">
        <v>1</v>
      </c>
      <c r="Z9851">
        <v>1</v>
      </c>
      <c r="AA9851">
        <v>2</v>
      </c>
      <c r="AF9851" s="1" t="s">
        <v>258</v>
      </c>
      <c r="AL9851" s="1" t="s">
        <v>258</v>
      </c>
      <c r="AM9851" s="1" t="s">
        <v>258</v>
      </c>
      <c r="AN9851">
        <v>2</v>
      </c>
      <c r="AO9851">
        <v>2</v>
      </c>
      <c r="AW9851" s="1" t="s">
        <v>258</v>
      </c>
      <c r="AX9851">
        <v>1</v>
      </c>
      <c r="AY9851">
        <v>1</v>
      </c>
      <c r="AZ9851">
        <v>217607501</v>
      </c>
      <c r="BA9851">
        <v>206719.076028829</v>
      </c>
    </row>
    <row r="9852" spans="1:53" x14ac:dyDescent="0.35">
      <c r="A9852">
        <v>2023</v>
      </c>
      <c r="B9852">
        <v>2176</v>
      </c>
      <c r="C9852">
        <v>75</v>
      </c>
      <c r="D9852">
        <v>1</v>
      </c>
      <c r="E9852" s="1" t="s">
        <v>258</v>
      </c>
      <c r="F9852">
        <v>8</v>
      </c>
      <c r="G9852">
        <v>7</v>
      </c>
      <c r="H9852">
        <v>1</v>
      </c>
      <c r="I9852">
        <v>1</v>
      </c>
      <c r="J9852">
        <v>7</v>
      </c>
      <c r="K9852">
        <v>5</v>
      </c>
      <c r="L9852">
        <v>2022</v>
      </c>
      <c r="M9852">
        <v>1</v>
      </c>
      <c r="N9852">
        <v>1</v>
      </c>
      <c r="O9852">
        <v>8</v>
      </c>
      <c r="Q9852">
        <v>10</v>
      </c>
      <c r="R9852">
        <v>1</v>
      </c>
      <c r="S9852" s="1" t="s">
        <v>259</v>
      </c>
      <c r="T9852">
        <v>2</v>
      </c>
      <c r="AF9852" s="1" t="s">
        <v>258</v>
      </c>
      <c r="AL9852" s="1" t="s">
        <v>258</v>
      </c>
      <c r="AM9852" s="1" t="s">
        <v>258</v>
      </c>
      <c r="AW9852" s="1" t="s">
        <v>258</v>
      </c>
      <c r="AZ9852">
        <v>217607501</v>
      </c>
      <c r="BA9852">
        <v>206719.076028829</v>
      </c>
    </row>
    <row r="9853" spans="1:53" x14ac:dyDescent="0.35">
      <c r="A9853">
        <v>2023</v>
      </c>
      <c r="B9853">
        <v>2176</v>
      </c>
      <c r="C9853">
        <v>78</v>
      </c>
      <c r="D9853">
        <v>1</v>
      </c>
      <c r="E9853" s="1" t="s">
        <v>258</v>
      </c>
      <c r="F9853">
        <v>3</v>
      </c>
      <c r="G9853">
        <v>2</v>
      </c>
      <c r="H9853">
        <v>1</v>
      </c>
      <c r="I9853">
        <v>1</v>
      </c>
      <c r="J9853">
        <v>6</v>
      </c>
      <c r="K9853">
        <v>7</v>
      </c>
      <c r="L9853">
        <v>2019</v>
      </c>
      <c r="M9853">
        <v>4</v>
      </c>
      <c r="N9853">
        <v>1</v>
      </c>
      <c r="O9853">
        <v>1</v>
      </c>
      <c r="P9853">
        <v>2</v>
      </c>
      <c r="Q9853">
        <v>14</v>
      </c>
      <c r="R9853">
        <v>2</v>
      </c>
      <c r="S9853" s="1" t="s">
        <v>258</v>
      </c>
      <c r="T9853">
        <v>1</v>
      </c>
      <c r="U9853">
        <v>2</v>
      </c>
      <c r="W9853">
        <v>1</v>
      </c>
      <c r="X9853">
        <v>1</v>
      </c>
      <c r="Y9853">
        <v>1</v>
      </c>
      <c r="Z9853">
        <v>1</v>
      </c>
      <c r="AA9853">
        <v>2</v>
      </c>
      <c r="AF9853" s="1" t="s">
        <v>258</v>
      </c>
      <c r="AL9853" s="1" t="s">
        <v>258</v>
      </c>
      <c r="AM9853" s="1" t="s">
        <v>258</v>
      </c>
      <c r="AN9853">
        <v>2</v>
      </c>
      <c r="AO9853">
        <v>2</v>
      </c>
      <c r="AW9853" s="1" t="s">
        <v>258</v>
      </c>
      <c r="AX9853">
        <v>1</v>
      </c>
      <c r="AY9853">
        <v>5</v>
      </c>
      <c r="AZ9853">
        <v>217607801</v>
      </c>
      <c r="BA9853">
        <v>206719.076028829</v>
      </c>
    </row>
    <row r="9854" spans="1:53" x14ac:dyDescent="0.35">
      <c r="A9854">
        <v>2023</v>
      </c>
      <c r="B9854">
        <v>2176</v>
      </c>
      <c r="C9854">
        <v>88</v>
      </c>
      <c r="D9854">
        <v>1</v>
      </c>
      <c r="E9854" s="1" t="s">
        <v>258</v>
      </c>
      <c r="F9854">
        <v>4</v>
      </c>
      <c r="G9854">
        <v>2</v>
      </c>
      <c r="H9854">
        <v>1</v>
      </c>
      <c r="I9854">
        <v>1</v>
      </c>
      <c r="J9854">
        <v>4</v>
      </c>
      <c r="K9854">
        <v>5</v>
      </c>
      <c r="L9854">
        <v>2020</v>
      </c>
      <c r="M9854">
        <v>3</v>
      </c>
      <c r="N9854">
        <v>2</v>
      </c>
      <c r="R9854">
        <v>2</v>
      </c>
      <c r="S9854" s="1" t="s">
        <v>258</v>
      </c>
      <c r="T9854">
        <v>2</v>
      </c>
      <c r="AA9854">
        <v>2</v>
      </c>
      <c r="AF9854" s="1" t="s">
        <v>258</v>
      </c>
      <c r="AL9854" s="1" t="s">
        <v>258</v>
      </c>
      <c r="AM9854" s="1" t="s">
        <v>258</v>
      </c>
      <c r="AN9854">
        <v>2</v>
      </c>
      <c r="AO9854">
        <v>2</v>
      </c>
      <c r="AW9854" s="1" t="s">
        <v>258</v>
      </c>
      <c r="AZ9854">
        <v>217608801</v>
      </c>
      <c r="BA9854">
        <v>206719.076028829</v>
      </c>
    </row>
    <row r="9855" spans="1:53" x14ac:dyDescent="0.35">
      <c r="A9855">
        <v>2023</v>
      </c>
      <c r="B9855">
        <v>2176</v>
      </c>
      <c r="C9855">
        <v>89</v>
      </c>
      <c r="D9855">
        <v>1</v>
      </c>
      <c r="E9855" s="1" t="s">
        <v>258</v>
      </c>
      <c r="F9855">
        <v>5</v>
      </c>
      <c r="G9855">
        <v>3</v>
      </c>
      <c r="H9855">
        <v>1</v>
      </c>
      <c r="I9855">
        <v>1</v>
      </c>
      <c r="J9855">
        <v>31</v>
      </c>
      <c r="K9855">
        <v>5</v>
      </c>
      <c r="L9855">
        <v>2012</v>
      </c>
      <c r="M9855">
        <v>11</v>
      </c>
      <c r="N9855">
        <v>2</v>
      </c>
      <c r="R9855">
        <v>2</v>
      </c>
      <c r="S9855" s="1" t="s">
        <v>258</v>
      </c>
      <c r="T9855">
        <v>1</v>
      </c>
      <c r="U9855">
        <v>1</v>
      </c>
      <c r="V9855">
        <v>2</v>
      </c>
      <c r="W9855">
        <v>1</v>
      </c>
      <c r="X9855">
        <v>1</v>
      </c>
      <c r="Y9855">
        <v>1</v>
      </c>
      <c r="Z9855">
        <v>1</v>
      </c>
      <c r="AA9855">
        <v>2</v>
      </c>
      <c r="AF9855" s="1" t="s">
        <v>258</v>
      </c>
      <c r="AL9855" s="1" t="s">
        <v>258</v>
      </c>
      <c r="AM9855" s="1" t="s">
        <v>258</v>
      </c>
      <c r="AN9855">
        <v>1</v>
      </c>
      <c r="AO9855">
        <v>2</v>
      </c>
      <c r="AP9855">
        <v>1</v>
      </c>
      <c r="AQ9855">
        <v>2</v>
      </c>
      <c r="AR9855">
        <v>1</v>
      </c>
      <c r="AS9855">
        <v>1</v>
      </c>
      <c r="AT9855">
        <v>1</v>
      </c>
      <c r="AU9855">
        <v>8</v>
      </c>
      <c r="AV9855">
        <v>2</v>
      </c>
      <c r="AW9855" s="1" t="s">
        <v>444</v>
      </c>
      <c r="AX9855">
        <v>2</v>
      </c>
      <c r="AY9855">
        <v>5</v>
      </c>
      <c r="AZ9855">
        <v>217608901</v>
      </c>
      <c r="BA9855">
        <v>308853.00336320302</v>
      </c>
    </row>
    <row r="9856" spans="1:53" x14ac:dyDescent="0.35">
      <c r="A9856">
        <v>2023</v>
      </c>
      <c r="B9856">
        <v>2177</v>
      </c>
      <c r="C9856">
        <v>17</v>
      </c>
      <c r="D9856">
        <v>1</v>
      </c>
      <c r="E9856" s="1" t="s">
        <v>258</v>
      </c>
      <c r="F9856">
        <v>3</v>
      </c>
      <c r="G9856">
        <v>2</v>
      </c>
      <c r="H9856">
        <v>1</v>
      </c>
      <c r="I9856">
        <v>1</v>
      </c>
      <c r="J9856">
        <v>5</v>
      </c>
      <c r="K9856">
        <v>8</v>
      </c>
      <c r="L9856">
        <v>2012</v>
      </c>
      <c r="M9856">
        <v>11</v>
      </c>
      <c r="N9856">
        <v>1</v>
      </c>
      <c r="O9856">
        <v>1</v>
      </c>
      <c r="P9856">
        <v>3</v>
      </c>
      <c r="Q9856">
        <v>14</v>
      </c>
      <c r="R9856">
        <v>1</v>
      </c>
      <c r="S9856" s="1" t="s">
        <v>259</v>
      </c>
      <c r="T9856">
        <v>1</v>
      </c>
      <c r="U9856">
        <v>1</v>
      </c>
      <c r="V9856">
        <v>1</v>
      </c>
      <c r="W9856">
        <v>1</v>
      </c>
      <c r="X9856">
        <v>3</v>
      </c>
      <c r="Y9856">
        <v>1</v>
      </c>
      <c r="Z9856">
        <v>1</v>
      </c>
      <c r="AA9856">
        <v>1</v>
      </c>
      <c r="AB9856">
        <v>1</v>
      </c>
      <c r="AC9856">
        <v>3</v>
      </c>
      <c r="AD9856">
        <v>14</v>
      </c>
      <c r="AE9856">
        <v>2</v>
      </c>
      <c r="AF9856" s="1" t="s">
        <v>258</v>
      </c>
      <c r="AL9856" s="1" t="s">
        <v>258</v>
      </c>
      <c r="AM9856" s="1" t="s">
        <v>258</v>
      </c>
      <c r="AN9856">
        <v>2</v>
      </c>
      <c r="AO9856">
        <v>2</v>
      </c>
      <c r="AP9856">
        <v>1</v>
      </c>
      <c r="AQ9856">
        <v>2</v>
      </c>
      <c r="AR9856">
        <v>1</v>
      </c>
      <c r="AS9856">
        <v>1</v>
      </c>
      <c r="AT9856">
        <v>1</v>
      </c>
      <c r="AU9856">
        <v>2</v>
      </c>
      <c r="AV9856">
        <v>2</v>
      </c>
      <c r="AW9856" s="1" t="s">
        <v>262</v>
      </c>
      <c r="AX9856">
        <v>1</v>
      </c>
      <c r="AY9856">
        <v>1</v>
      </c>
      <c r="AZ9856">
        <v>217701701</v>
      </c>
      <c r="BA9856">
        <v>411416.01423235302</v>
      </c>
    </row>
    <row r="9857" spans="1:53" x14ac:dyDescent="0.35">
      <c r="A9857">
        <v>2023</v>
      </c>
      <c r="B9857">
        <v>2177</v>
      </c>
      <c r="C9857">
        <v>24</v>
      </c>
      <c r="D9857">
        <v>1</v>
      </c>
      <c r="E9857" s="1" t="s">
        <v>258</v>
      </c>
      <c r="F9857">
        <v>3</v>
      </c>
      <c r="G9857">
        <v>2</v>
      </c>
      <c r="H9857">
        <v>1</v>
      </c>
      <c r="I9857">
        <v>1</v>
      </c>
      <c r="J9857">
        <v>1</v>
      </c>
      <c r="K9857">
        <v>12</v>
      </c>
      <c r="L9857">
        <v>2018</v>
      </c>
      <c r="M9857">
        <v>4</v>
      </c>
      <c r="N9857">
        <v>1</v>
      </c>
      <c r="O9857">
        <v>1</v>
      </c>
      <c r="P9857">
        <v>2</v>
      </c>
      <c r="Q9857">
        <v>14</v>
      </c>
      <c r="R9857">
        <v>1</v>
      </c>
      <c r="S9857" s="1" t="s">
        <v>259</v>
      </c>
      <c r="T9857">
        <v>1</v>
      </c>
      <c r="U9857">
        <v>1</v>
      </c>
      <c r="V9857">
        <v>1</v>
      </c>
      <c r="W9857">
        <v>1</v>
      </c>
      <c r="X9857">
        <v>0</v>
      </c>
      <c r="Y9857">
        <v>1</v>
      </c>
      <c r="Z9857">
        <v>1</v>
      </c>
      <c r="AA9857">
        <v>2</v>
      </c>
      <c r="AF9857" s="1" t="s">
        <v>258</v>
      </c>
      <c r="AL9857" s="1" t="s">
        <v>258</v>
      </c>
      <c r="AM9857" s="1" t="s">
        <v>258</v>
      </c>
      <c r="AN9857">
        <v>2</v>
      </c>
      <c r="AO9857">
        <v>2</v>
      </c>
      <c r="AW9857" s="1" t="s">
        <v>258</v>
      </c>
      <c r="AX9857">
        <v>1</v>
      </c>
      <c r="AY9857">
        <v>1</v>
      </c>
      <c r="AZ9857">
        <v>217702401</v>
      </c>
      <c r="BA9857">
        <v>275365.74810497102</v>
      </c>
    </row>
    <row r="9858" spans="1:53" x14ac:dyDescent="0.35">
      <c r="A9858">
        <v>2023</v>
      </c>
      <c r="B9858">
        <v>2177</v>
      </c>
      <c r="C9858">
        <v>24</v>
      </c>
      <c r="D9858">
        <v>1</v>
      </c>
      <c r="E9858" s="1" t="s">
        <v>258</v>
      </c>
      <c r="F9858">
        <v>4</v>
      </c>
      <c r="G9858">
        <v>2</v>
      </c>
      <c r="H9858">
        <v>1</v>
      </c>
      <c r="I9858">
        <v>1</v>
      </c>
      <c r="J9858">
        <v>7</v>
      </c>
      <c r="K9858">
        <v>5</v>
      </c>
      <c r="L9858">
        <v>2022</v>
      </c>
      <c r="M9858">
        <v>1</v>
      </c>
      <c r="N9858">
        <v>2</v>
      </c>
      <c r="R9858">
        <v>9</v>
      </c>
      <c r="S9858" s="1" t="s">
        <v>258</v>
      </c>
      <c r="T9858">
        <v>1</v>
      </c>
      <c r="U9858">
        <v>2</v>
      </c>
      <c r="W9858">
        <v>1</v>
      </c>
      <c r="X9858">
        <v>0</v>
      </c>
      <c r="Y9858">
        <v>1</v>
      </c>
      <c r="Z9858">
        <v>1</v>
      </c>
      <c r="AF9858" s="1" t="s">
        <v>258</v>
      </c>
      <c r="AL9858" s="1" t="s">
        <v>258</v>
      </c>
      <c r="AM9858" s="1" t="s">
        <v>258</v>
      </c>
      <c r="AW9858" s="1" t="s">
        <v>258</v>
      </c>
      <c r="AX9858">
        <v>1</v>
      </c>
      <c r="AY9858">
        <v>1</v>
      </c>
      <c r="AZ9858">
        <v>217702401</v>
      </c>
      <c r="BA9858">
        <v>279047.79998381599</v>
      </c>
    </row>
    <row r="9859" spans="1:53" x14ac:dyDescent="0.35">
      <c r="A9859">
        <v>2023</v>
      </c>
      <c r="B9859">
        <v>2177</v>
      </c>
      <c r="C9859">
        <v>63</v>
      </c>
      <c r="D9859">
        <v>1</v>
      </c>
      <c r="E9859" s="1" t="s">
        <v>258</v>
      </c>
      <c r="F9859">
        <v>3</v>
      </c>
      <c r="G9859">
        <v>2</v>
      </c>
      <c r="H9859">
        <v>1</v>
      </c>
      <c r="I9859">
        <v>1</v>
      </c>
      <c r="J9859">
        <v>19</v>
      </c>
      <c r="K9859">
        <v>9</v>
      </c>
      <c r="L9859">
        <v>2019</v>
      </c>
      <c r="M9859">
        <v>4</v>
      </c>
      <c r="N9859">
        <v>1</v>
      </c>
      <c r="O9859">
        <v>1</v>
      </c>
      <c r="P9859">
        <v>4</v>
      </c>
      <c r="Q9859">
        <v>20</v>
      </c>
      <c r="R9859">
        <v>1</v>
      </c>
      <c r="S9859" s="1" t="s">
        <v>259</v>
      </c>
      <c r="T9859">
        <v>1</v>
      </c>
      <c r="U9859">
        <v>1</v>
      </c>
      <c r="V9859">
        <v>3</v>
      </c>
      <c r="W9859">
        <v>1</v>
      </c>
      <c r="X9859">
        <v>0</v>
      </c>
      <c r="Y9859">
        <v>1</v>
      </c>
      <c r="Z9859">
        <v>1</v>
      </c>
      <c r="AA9859">
        <v>2</v>
      </c>
      <c r="AF9859" s="1" t="s">
        <v>258</v>
      </c>
      <c r="AL9859" s="1" t="s">
        <v>258</v>
      </c>
      <c r="AM9859" s="1" t="s">
        <v>258</v>
      </c>
      <c r="AN9859">
        <v>2</v>
      </c>
      <c r="AO9859">
        <v>2</v>
      </c>
      <c r="AW9859" s="1" t="s">
        <v>258</v>
      </c>
      <c r="AX9859">
        <v>1</v>
      </c>
      <c r="AY9859">
        <v>1</v>
      </c>
      <c r="AZ9859">
        <v>217706301</v>
      </c>
      <c r="BA9859">
        <v>275365.74810497102</v>
      </c>
    </row>
    <row r="9860" spans="1:53" x14ac:dyDescent="0.35">
      <c r="A9860">
        <v>2023</v>
      </c>
      <c r="B9860">
        <v>2177</v>
      </c>
      <c r="C9860">
        <v>64</v>
      </c>
      <c r="D9860">
        <v>1</v>
      </c>
      <c r="E9860" s="1" t="s">
        <v>258</v>
      </c>
      <c r="F9860">
        <v>3</v>
      </c>
      <c r="G9860">
        <v>2</v>
      </c>
      <c r="H9860">
        <v>1</v>
      </c>
      <c r="I9860">
        <v>1</v>
      </c>
      <c r="J9860">
        <v>27</v>
      </c>
      <c r="K9860">
        <v>7</v>
      </c>
      <c r="L9860">
        <v>2012</v>
      </c>
      <c r="M9860">
        <v>11</v>
      </c>
      <c r="N9860">
        <v>1</v>
      </c>
      <c r="O9860">
        <v>1</v>
      </c>
      <c r="P9860">
        <v>4</v>
      </c>
      <c r="Q9860">
        <v>14</v>
      </c>
      <c r="R9860">
        <v>1</v>
      </c>
      <c r="S9860" s="1" t="s">
        <v>259</v>
      </c>
      <c r="T9860">
        <v>1</v>
      </c>
      <c r="U9860">
        <v>1</v>
      </c>
      <c r="V9860">
        <v>2</v>
      </c>
      <c r="W9860">
        <v>1</v>
      </c>
      <c r="X9860">
        <v>3</v>
      </c>
      <c r="Y9860">
        <v>1</v>
      </c>
      <c r="Z9860">
        <v>1</v>
      </c>
      <c r="AA9860">
        <v>2</v>
      </c>
      <c r="AF9860" s="1" t="s">
        <v>258</v>
      </c>
      <c r="AL9860" s="1" t="s">
        <v>258</v>
      </c>
      <c r="AM9860" s="1" t="s">
        <v>258</v>
      </c>
      <c r="AN9860">
        <v>2</v>
      </c>
      <c r="AO9860">
        <v>2</v>
      </c>
      <c r="AP9860">
        <v>1</v>
      </c>
      <c r="AQ9860">
        <v>2</v>
      </c>
      <c r="AR9860">
        <v>1</v>
      </c>
      <c r="AS9860">
        <v>1</v>
      </c>
      <c r="AT9860">
        <v>1</v>
      </c>
      <c r="AU9860">
        <v>1</v>
      </c>
      <c r="AV9860">
        <v>2</v>
      </c>
      <c r="AW9860" s="1" t="s">
        <v>551</v>
      </c>
      <c r="AX9860">
        <v>1</v>
      </c>
      <c r="AY9860">
        <v>1</v>
      </c>
      <c r="AZ9860">
        <v>217706401</v>
      </c>
      <c r="BA9860">
        <v>357837.00506085699</v>
      </c>
    </row>
    <row r="9861" spans="1:53" x14ac:dyDescent="0.35">
      <c r="A9861">
        <v>2023</v>
      </c>
      <c r="B9861">
        <v>2177</v>
      </c>
      <c r="C9861">
        <v>64</v>
      </c>
      <c r="D9861">
        <v>1</v>
      </c>
      <c r="E9861" s="1" t="s">
        <v>258</v>
      </c>
      <c r="F9861">
        <v>4</v>
      </c>
      <c r="G9861">
        <v>2</v>
      </c>
      <c r="H9861">
        <v>1</v>
      </c>
      <c r="I9861">
        <v>1</v>
      </c>
      <c r="J9861">
        <v>24</v>
      </c>
      <c r="K9861">
        <v>1</v>
      </c>
      <c r="L9861">
        <v>2023</v>
      </c>
      <c r="M9861">
        <v>0</v>
      </c>
      <c r="N9861">
        <v>2</v>
      </c>
      <c r="R9861">
        <v>9</v>
      </c>
      <c r="S9861" s="1" t="s">
        <v>258</v>
      </c>
      <c r="AF9861" s="1" t="s">
        <v>258</v>
      </c>
      <c r="AL9861" s="1" t="s">
        <v>258</v>
      </c>
      <c r="AM9861" s="1" t="s">
        <v>258</v>
      </c>
      <c r="AW9861" s="1" t="s">
        <v>258</v>
      </c>
      <c r="AZ9861">
        <v>217706401</v>
      </c>
      <c r="BA9861">
        <v>275365.74810497102</v>
      </c>
    </row>
    <row r="9862" spans="1:53" x14ac:dyDescent="0.35">
      <c r="A9862">
        <v>2023</v>
      </c>
      <c r="B9862">
        <v>2177</v>
      </c>
      <c r="C9862">
        <v>75</v>
      </c>
      <c r="D9862">
        <v>1</v>
      </c>
      <c r="E9862" s="1" t="s">
        <v>258</v>
      </c>
      <c r="F9862">
        <v>3</v>
      </c>
      <c r="G9862">
        <v>2</v>
      </c>
      <c r="H9862">
        <v>1</v>
      </c>
      <c r="I9862">
        <v>1</v>
      </c>
      <c r="J9862">
        <v>7</v>
      </c>
      <c r="K9862">
        <v>4</v>
      </c>
      <c r="L9862">
        <v>2017</v>
      </c>
      <c r="M9862">
        <v>6</v>
      </c>
      <c r="N9862">
        <v>1</v>
      </c>
      <c r="O9862">
        <v>1</v>
      </c>
      <c r="P9862">
        <v>3</v>
      </c>
      <c r="Q9862">
        <v>14</v>
      </c>
      <c r="R9862">
        <v>1</v>
      </c>
      <c r="S9862" s="1" t="s">
        <v>259</v>
      </c>
      <c r="T9862">
        <v>1</v>
      </c>
      <c r="U9862">
        <v>1</v>
      </c>
      <c r="V9862">
        <v>2</v>
      </c>
      <c r="W9862">
        <v>1</v>
      </c>
      <c r="X9862">
        <v>8</v>
      </c>
      <c r="Y9862">
        <v>1</v>
      </c>
      <c r="Z9862">
        <v>1</v>
      </c>
      <c r="AA9862">
        <v>2</v>
      </c>
      <c r="AF9862" s="1" t="s">
        <v>258</v>
      </c>
      <c r="AL9862" s="1" t="s">
        <v>258</v>
      </c>
      <c r="AM9862" s="1" t="s">
        <v>258</v>
      </c>
      <c r="AN9862">
        <v>2</v>
      </c>
      <c r="AO9862">
        <v>2</v>
      </c>
      <c r="AP9862">
        <v>1</v>
      </c>
      <c r="AQ9862">
        <v>2</v>
      </c>
      <c r="AR9862">
        <v>1</v>
      </c>
      <c r="AS9862">
        <v>1</v>
      </c>
      <c r="AT9862">
        <v>1</v>
      </c>
      <c r="AU9862">
        <v>1</v>
      </c>
      <c r="AV9862">
        <v>2</v>
      </c>
      <c r="AW9862" s="1" t="s">
        <v>281</v>
      </c>
      <c r="AX9862">
        <v>3</v>
      </c>
      <c r="AY9862">
        <v>5</v>
      </c>
      <c r="AZ9862">
        <v>217707501</v>
      </c>
      <c r="BA9862">
        <v>408498.34712837602</v>
      </c>
    </row>
    <row r="9863" spans="1:53" x14ac:dyDescent="0.35">
      <c r="A9863">
        <v>2023</v>
      </c>
      <c r="B9863">
        <v>2177</v>
      </c>
      <c r="C9863">
        <v>75</v>
      </c>
      <c r="D9863">
        <v>1</v>
      </c>
      <c r="E9863" s="1" t="s">
        <v>258</v>
      </c>
      <c r="F9863">
        <v>4</v>
      </c>
      <c r="G9863">
        <v>2</v>
      </c>
      <c r="H9863">
        <v>1</v>
      </c>
      <c r="I9863">
        <v>1</v>
      </c>
      <c r="J9863">
        <v>26</v>
      </c>
      <c r="K9863">
        <v>6</v>
      </c>
      <c r="L9863">
        <v>2021</v>
      </c>
      <c r="M9863">
        <v>2</v>
      </c>
      <c r="N9863">
        <v>2</v>
      </c>
      <c r="R9863">
        <v>9</v>
      </c>
      <c r="S9863" s="1" t="s">
        <v>258</v>
      </c>
      <c r="T9863">
        <v>2</v>
      </c>
      <c r="AF9863" s="1" t="s">
        <v>258</v>
      </c>
      <c r="AL9863" s="1" t="s">
        <v>258</v>
      </c>
      <c r="AM9863" s="1" t="s">
        <v>258</v>
      </c>
      <c r="AW9863" s="1" t="s">
        <v>258</v>
      </c>
      <c r="AZ9863">
        <v>217707501</v>
      </c>
      <c r="BA9863">
        <v>279047.79998381599</v>
      </c>
    </row>
    <row r="9864" spans="1:53" x14ac:dyDescent="0.35">
      <c r="A9864">
        <v>2023</v>
      </c>
      <c r="B9864">
        <v>2184</v>
      </c>
      <c r="C9864">
        <v>20</v>
      </c>
      <c r="D9864">
        <v>1</v>
      </c>
      <c r="E9864" s="1" t="s">
        <v>258</v>
      </c>
      <c r="F9864">
        <v>3</v>
      </c>
      <c r="G9864">
        <v>2</v>
      </c>
      <c r="H9864">
        <v>1</v>
      </c>
      <c r="I9864">
        <v>1</v>
      </c>
      <c r="J9864">
        <v>9</v>
      </c>
      <c r="K9864">
        <v>8</v>
      </c>
      <c r="L9864">
        <v>2018</v>
      </c>
      <c r="M9864">
        <v>5</v>
      </c>
      <c r="N9864">
        <v>1</v>
      </c>
      <c r="O9864">
        <v>1</v>
      </c>
      <c r="P9864">
        <v>12</v>
      </c>
      <c r="Q9864">
        <v>14</v>
      </c>
      <c r="R9864">
        <v>1</v>
      </c>
      <c r="S9864" s="1" t="s">
        <v>377</v>
      </c>
      <c r="T9864">
        <v>1</v>
      </c>
      <c r="U9864">
        <v>1</v>
      </c>
      <c r="V9864">
        <v>1</v>
      </c>
      <c r="W9864">
        <v>1</v>
      </c>
      <c r="X9864">
        <v>0</v>
      </c>
      <c r="Y9864">
        <v>1</v>
      </c>
      <c r="Z9864">
        <v>1</v>
      </c>
      <c r="AA9864">
        <v>2</v>
      </c>
      <c r="AF9864" s="1" t="s">
        <v>258</v>
      </c>
      <c r="AL9864" s="1" t="s">
        <v>258</v>
      </c>
      <c r="AM9864" s="1" t="s">
        <v>258</v>
      </c>
      <c r="AN9864">
        <v>2</v>
      </c>
      <c r="AO9864">
        <v>2</v>
      </c>
      <c r="AW9864" s="1" t="s">
        <v>258</v>
      </c>
      <c r="AX9864">
        <v>1</v>
      </c>
      <c r="AY9864">
        <v>1</v>
      </c>
      <c r="AZ9864">
        <v>218402001</v>
      </c>
      <c r="BA9864">
        <v>354150.11956719001</v>
      </c>
    </row>
    <row r="9865" spans="1:53" x14ac:dyDescent="0.35">
      <c r="A9865">
        <v>2023</v>
      </c>
      <c r="B9865">
        <v>2184</v>
      </c>
      <c r="C9865">
        <v>23</v>
      </c>
      <c r="D9865">
        <v>1</v>
      </c>
      <c r="E9865" s="1" t="s">
        <v>258</v>
      </c>
      <c r="F9865">
        <v>4</v>
      </c>
      <c r="G9865">
        <v>1</v>
      </c>
      <c r="H9865">
        <v>1</v>
      </c>
      <c r="I9865">
        <v>1</v>
      </c>
      <c r="J9865">
        <v>2</v>
      </c>
      <c r="K9865">
        <v>2</v>
      </c>
      <c r="L9865">
        <v>2015</v>
      </c>
      <c r="M9865">
        <v>8</v>
      </c>
      <c r="N9865">
        <v>1</v>
      </c>
      <c r="O9865">
        <v>1</v>
      </c>
      <c r="P9865">
        <v>6</v>
      </c>
      <c r="Q9865">
        <v>14</v>
      </c>
      <c r="R9865">
        <v>2</v>
      </c>
      <c r="S9865" s="1" t="s">
        <v>258</v>
      </c>
      <c r="T9865">
        <v>1</v>
      </c>
      <c r="U9865">
        <v>1</v>
      </c>
      <c r="V9865">
        <v>2</v>
      </c>
      <c r="W9865">
        <v>1</v>
      </c>
      <c r="X9865">
        <v>1</v>
      </c>
      <c r="Y9865">
        <v>1</v>
      </c>
      <c r="Z9865">
        <v>1</v>
      </c>
      <c r="AA9865">
        <v>1</v>
      </c>
      <c r="AB9865">
        <v>1</v>
      </c>
      <c r="AC9865">
        <v>8</v>
      </c>
      <c r="AD9865">
        <v>40</v>
      </c>
      <c r="AE9865">
        <v>2</v>
      </c>
      <c r="AF9865" s="1" t="s">
        <v>258</v>
      </c>
      <c r="AL9865" s="1" t="s">
        <v>258</v>
      </c>
      <c r="AM9865" s="1" t="s">
        <v>258</v>
      </c>
      <c r="AN9865">
        <v>2</v>
      </c>
      <c r="AO9865">
        <v>2</v>
      </c>
      <c r="AP9865">
        <v>1</v>
      </c>
      <c r="AQ9865">
        <v>2</v>
      </c>
      <c r="AR9865">
        <v>1</v>
      </c>
      <c r="AS9865">
        <v>1</v>
      </c>
      <c r="AT9865">
        <v>1</v>
      </c>
      <c r="AU9865">
        <v>1</v>
      </c>
      <c r="AV9865">
        <v>1</v>
      </c>
      <c r="AW9865" s="1" t="s">
        <v>281</v>
      </c>
      <c r="AX9865">
        <v>1</v>
      </c>
      <c r="AY9865">
        <v>3</v>
      </c>
      <c r="AZ9865">
        <v>218402301</v>
      </c>
      <c r="BA9865">
        <v>354150.11956719001</v>
      </c>
    </row>
    <row r="9866" spans="1:53" x14ac:dyDescent="0.35">
      <c r="A9866">
        <v>2023</v>
      </c>
      <c r="B9866">
        <v>2184</v>
      </c>
      <c r="C9866">
        <v>28</v>
      </c>
      <c r="D9866">
        <v>1</v>
      </c>
      <c r="E9866" s="1" t="s">
        <v>258</v>
      </c>
      <c r="F9866">
        <v>3</v>
      </c>
      <c r="G9866">
        <v>2</v>
      </c>
      <c r="H9866">
        <v>1</v>
      </c>
      <c r="I9866">
        <v>1</v>
      </c>
      <c r="J9866">
        <v>31</v>
      </c>
      <c r="K9866">
        <v>5</v>
      </c>
      <c r="L9866">
        <v>2020</v>
      </c>
      <c r="M9866">
        <v>3</v>
      </c>
      <c r="N9866">
        <v>1</v>
      </c>
      <c r="O9866">
        <v>1</v>
      </c>
      <c r="P9866">
        <v>0</v>
      </c>
      <c r="Q9866">
        <v>42</v>
      </c>
      <c r="R9866">
        <v>2</v>
      </c>
      <c r="S9866" s="1" t="s">
        <v>258</v>
      </c>
      <c r="T9866">
        <v>1</v>
      </c>
      <c r="U9866">
        <v>1</v>
      </c>
      <c r="V9866">
        <v>3</v>
      </c>
      <c r="W9866">
        <v>1</v>
      </c>
      <c r="X9866">
        <v>1</v>
      </c>
      <c r="Y9866">
        <v>1</v>
      </c>
      <c r="Z9866">
        <v>1</v>
      </c>
      <c r="AA9866">
        <v>2</v>
      </c>
      <c r="AF9866" s="1" t="s">
        <v>258</v>
      </c>
      <c r="AL9866" s="1" t="s">
        <v>258</v>
      </c>
      <c r="AM9866" s="1" t="s">
        <v>258</v>
      </c>
      <c r="AN9866">
        <v>2</v>
      </c>
      <c r="AO9866">
        <v>2</v>
      </c>
      <c r="AW9866" s="1" t="s">
        <v>258</v>
      </c>
      <c r="AX9866">
        <v>1</v>
      </c>
      <c r="AY9866">
        <v>1</v>
      </c>
      <c r="AZ9866">
        <v>218402801</v>
      </c>
      <c r="BA9866">
        <v>241922.182608423</v>
      </c>
    </row>
    <row r="9867" spans="1:53" x14ac:dyDescent="0.35">
      <c r="A9867">
        <v>2023</v>
      </c>
      <c r="B9867">
        <v>2184</v>
      </c>
      <c r="C9867">
        <v>67</v>
      </c>
      <c r="D9867">
        <v>1</v>
      </c>
      <c r="E9867" s="1" t="s">
        <v>258</v>
      </c>
      <c r="F9867">
        <v>4</v>
      </c>
      <c r="G9867">
        <v>2</v>
      </c>
      <c r="H9867">
        <v>1</v>
      </c>
      <c r="I9867">
        <v>1</v>
      </c>
      <c r="J9867">
        <v>13</v>
      </c>
      <c r="K9867">
        <v>3</v>
      </c>
      <c r="L9867">
        <v>2014</v>
      </c>
      <c r="M9867">
        <v>9</v>
      </c>
      <c r="N9867">
        <v>1</v>
      </c>
      <c r="O9867">
        <v>1</v>
      </c>
      <c r="P9867">
        <v>3</v>
      </c>
      <c r="Q9867">
        <v>14</v>
      </c>
      <c r="R9867">
        <v>1</v>
      </c>
      <c r="S9867" s="1" t="s">
        <v>259</v>
      </c>
      <c r="T9867">
        <v>1</v>
      </c>
      <c r="U9867">
        <v>1</v>
      </c>
      <c r="V9867">
        <v>1</v>
      </c>
      <c r="W9867">
        <v>1</v>
      </c>
      <c r="X9867">
        <v>1</v>
      </c>
      <c r="Y9867">
        <v>1</v>
      </c>
      <c r="Z9867">
        <v>1</v>
      </c>
      <c r="AA9867">
        <v>1</v>
      </c>
      <c r="AB9867">
        <v>2</v>
      </c>
      <c r="AC9867">
        <v>4</v>
      </c>
      <c r="AD9867">
        <v>40</v>
      </c>
      <c r="AE9867">
        <v>2</v>
      </c>
      <c r="AF9867" s="1" t="s">
        <v>258</v>
      </c>
      <c r="AL9867" s="1" t="s">
        <v>258</v>
      </c>
      <c r="AM9867" s="1" t="s">
        <v>258</v>
      </c>
      <c r="AN9867">
        <v>2</v>
      </c>
      <c r="AO9867">
        <v>1</v>
      </c>
      <c r="AP9867">
        <v>1</v>
      </c>
      <c r="AQ9867">
        <v>2</v>
      </c>
      <c r="AR9867">
        <v>1</v>
      </c>
      <c r="AS9867">
        <v>1</v>
      </c>
      <c r="AT9867">
        <v>1</v>
      </c>
      <c r="AU9867">
        <v>1</v>
      </c>
      <c r="AV9867">
        <v>2</v>
      </c>
      <c r="AW9867" s="1" t="s">
        <v>390</v>
      </c>
      <c r="AX9867">
        <v>1</v>
      </c>
      <c r="AY9867">
        <v>1</v>
      </c>
      <c r="AZ9867">
        <v>218406701</v>
      </c>
      <c r="BA9867">
        <v>354150.11956719001</v>
      </c>
    </row>
    <row r="9868" spans="1:53" x14ac:dyDescent="0.35">
      <c r="A9868">
        <v>2023</v>
      </c>
      <c r="B9868">
        <v>2184</v>
      </c>
      <c r="C9868">
        <v>67</v>
      </c>
      <c r="D9868">
        <v>1</v>
      </c>
      <c r="E9868" s="1" t="s">
        <v>258</v>
      </c>
      <c r="F9868">
        <v>5</v>
      </c>
      <c r="G9868">
        <v>2</v>
      </c>
      <c r="H9868">
        <v>1</v>
      </c>
      <c r="I9868">
        <v>1</v>
      </c>
      <c r="J9868">
        <v>31</v>
      </c>
      <c r="K9868">
        <v>12</v>
      </c>
      <c r="L9868">
        <v>2021</v>
      </c>
      <c r="M9868">
        <v>1</v>
      </c>
      <c r="N9868">
        <v>2</v>
      </c>
      <c r="R9868">
        <v>9</v>
      </c>
      <c r="S9868" s="1" t="s">
        <v>258</v>
      </c>
      <c r="T9868">
        <v>1</v>
      </c>
      <c r="U9868">
        <v>1</v>
      </c>
      <c r="V9868">
        <v>1</v>
      </c>
      <c r="W9868">
        <v>1</v>
      </c>
      <c r="X9868">
        <v>0</v>
      </c>
      <c r="Y9868">
        <v>1</v>
      </c>
      <c r="Z9868">
        <v>1</v>
      </c>
      <c r="AF9868" s="1" t="s">
        <v>258</v>
      </c>
      <c r="AL9868" s="1" t="s">
        <v>258</v>
      </c>
      <c r="AM9868" s="1" t="s">
        <v>258</v>
      </c>
      <c r="AW9868" s="1" t="s">
        <v>258</v>
      </c>
      <c r="AX9868">
        <v>1</v>
      </c>
      <c r="AY9868">
        <v>1</v>
      </c>
      <c r="AZ9868">
        <v>218406701</v>
      </c>
      <c r="BA9868">
        <v>241922.182608423</v>
      </c>
    </row>
    <row r="9869" spans="1:53" x14ac:dyDescent="0.35">
      <c r="A9869">
        <v>2023</v>
      </c>
      <c r="B9869">
        <v>2184</v>
      </c>
      <c r="C9869">
        <v>81</v>
      </c>
      <c r="D9869">
        <v>1</v>
      </c>
      <c r="E9869" s="1" t="s">
        <v>258</v>
      </c>
      <c r="F9869">
        <v>3</v>
      </c>
      <c r="G9869">
        <v>2</v>
      </c>
      <c r="H9869">
        <v>1</v>
      </c>
      <c r="I9869">
        <v>1</v>
      </c>
      <c r="J9869">
        <v>13</v>
      </c>
      <c r="K9869">
        <v>12</v>
      </c>
      <c r="L9869">
        <v>2016</v>
      </c>
      <c r="M9869">
        <v>6</v>
      </c>
      <c r="N9869">
        <v>1</v>
      </c>
      <c r="O9869">
        <v>1</v>
      </c>
      <c r="P9869">
        <v>0</v>
      </c>
      <c r="Q9869">
        <v>14</v>
      </c>
      <c r="R9869">
        <v>1</v>
      </c>
      <c r="S9869" s="1" t="s">
        <v>259</v>
      </c>
      <c r="T9869">
        <v>1</v>
      </c>
      <c r="U9869">
        <v>1</v>
      </c>
      <c r="V9869">
        <v>2</v>
      </c>
      <c r="W9869">
        <v>1</v>
      </c>
      <c r="X9869">
        <v>1</v>
      </c>
      <c r="Y9869">
        <v>1</v>
      </c>
      <c r="Z9869">
        <v>1</v>
      </c>
      <c r="AA9869">
        <v>2</v>
      </c>
      <c r="AF9869" s="1" t="s">
        <v>258</v>
      </c>
      <c r="AL9869" s="1" t="s">
        <v>258</v>
      </c>
      <c r="AM9869" s="1" t="s">
        <v>258</v>
      </c>
      <c r="AN9869">
        <v>2</v>
      </c>
      <c r="AO9869">
        <v>2</v>
      </c>
      <c r="AP9869">
        <v>1</v>
      </c>
      <c r="AQ9869">
        <v>2</v>
      </c>
      <c r="AR9869">
        <v>1</v>
      </c>
      <c r="AS9869">
        <v>1</v>
      </c>
      <c r="AT9869">
        <v>1</v>
      </c>
      <c r="AU9869">
        <v>1</v>
      </c>
      <c r="AV9869">
        <v>2</v>
      </c>
      <c r="AW9869" s="1" t="s">
        <v>378</v>
      </c>
      <c r="AX9869">
        <v>1</v>
      </c>
      <c r="AY9869">
        <v>1</v>
      </c>
      <c r="AZ9869">
        <v>218408101</v>
      </c>
      <c r="BA9869">
        <v>383750.72145214799</v>
      </c>
    </row>
    <row r="9870" spans="1:53" x14ac:dyDescent="0.35">
      <c r="A9870">
        <v>2023</v>
      </c>
      <c r="B9870">
        <v>2184</v>
      </c>
      <c r="C9870">
        <v>81</v>
      </c>
      <c r="D9870">
        <v>1</v>
      </c>
      <c r="E9870" s="1" t="s">
        <v>258</v>
      </c>
      <c r="F9870">
        <v>4</v>
      </c>
      <c r="G9870">
        <v>2</v>
      </c>
      <c r="H9870">
        <v>1</v>
      </c>
      <c r="I9870">
        <v>1</v>
      </c>
      <c r="J9870">
        <v>31</v>
      </c>
      <c r="K9870">
        <v>5</v>
      </c>
      <c r="L9870">
        <v>2023</v>
      </c>
      <c r="M9870">
        <v>0</v>
      </c>
      <c r="N9870">
        <v>1</v>
      </c>
      <c r="O9870">
        <v>1</v>
      </c>
      <c r="P9870">
        <v>0</v>
      </c>
      <c r="Q9870">
        <v>14</v>
      </c>
      <c r="R9870">
        <v>9</v>
      </c>
      <c r="S9870" s="1" t="s">
        <v>258</v>
      </c>
      <c r="AF9870" s="1" t="s">
        <v>258</v>
      </c>
      <c r="AL9870" s="1" t="s">
        <v>258</v>
      </c>
      <c r="AM9870" s="1" t="s">
        <v>258</v>
      </c>
      <c r="AW9870" s="1" t="s">
        <v>258</v>
      </c>
      <c r="AZ9870">
        <v>218408101</v>
      </c>
      <c r="BA9870">
        <v>238730.00540057701</v>
      </c>
    </row>
    <row r="9871" spans="1:53" x14ac:dyDescent="0.35">
      <c r="A9871">
        <v>2023</v>
      </c>
      <c r="B9871">
        <v>2184</v>
      </c>
      <c r="C9871">
        <v>94</v>
      </c>
      <c r="D9871">
        <v>1</v>
      </c>
      <c r="E9871" s="1" t="s">
        <v>258</v>
      </c>
      <c r="F9871">
        <v>5</v>
      </c>
      <c r="G9871">
        <v>2</v>
      </c>
      <c r="H9871">
        <v>1</v>
      </c>
      <c r="I9871">
        <v>1</v>
      </c>
      <c r="J9871">
        <v>24</v>
      </c>
      <c r="K9871">
        <v>2</v>
      </c>
      <c r="L9871">
        <v>2013</v>
      </c>
      <c r="M9871">
        <v>10</v>
      </c>
      <c r="N9871">
        <v>2</v>
      </c>
      <c r="R9871">
        <v>2</v>
      </c>
      <c r="S9871" s="1" t="s">
        <v>258</v>
      </c>
      <c r="T9871">
        <v>1</v>
      </c>
      <c r="U9871">
        <v>1</v>
      </c>
      <c r="V9871">
        <v>1</v>
      </c>
      <c r="W9871">
        <v>1</v>
      </c>
      <c r="X9871">
        <v>2</v>
      </c>
      <c r="Y9871">
        <v>1</v>
      </c>
      <c r="Z9871">
        <v>1</v>
      </c>
      <c r="AA9871">
        <v>2</v>
      </c>
      <c r="AF9871" s="1" t="s">
        <v>258</v>
      </c>
      <c r="AL9871" s="1" t="s">
        <v>258</v>
      </c>
      <c r="AM9871" s="1" t="s">
        <v>258</v>
      </c>
      <c r="AN9871">
        <v>2</v>
      </c>
      <c r="AO9871">
        <v>1</v>
      </c>
      <c r="AP9871">
        <v>1</v>
      </c>
      <c r="AQ9871">
        <v>2</v>
      </c>
      <c r="AR9871">
        <v>1</v>
      </c>
      <c r="AS9871">
        <v>1</v>
      </c>
      <c r="AT9871">
        <v>1</v>
      </c>
      <c r="AU9871">
        <v>1</v>
      </c>
      <c r="AV9871">
        <v>2</v>
      </c>
      <c r="AW9871" s="1" t="s">
        <v>262</v>
      </c>
      <c r="AX9871">
        <v>1</v>
      </c>
      <c r="AY9871">
        <v>1</v>
      </c>
      <c r="AZ9871">
        <v>218409401</v>
      </c>
      <c r="BA9871">
        <v>356679.60875850398</v>
      </c>
    </row>
    <row r="9872" spans="1:53" x14ac:dyDescent="0.35">
      <c r="A9872">
        <v>2023</v>
      </c>
      <c r="B9872">
        <v>2184</v>
      </c>
      <c r="C9872">
        <v>94</v>
      </c>
      <c r="D9872">
        <v>1</v>
      </c>
      <c r="E9872" s="1" t="s">
        <v>258</v>
      </c>
      <c r="F9872">
        <v>6</v>
      </c>
      <c r="G9872">
        <v>2</v>
      </c>
      <c r="H9872">
        <v>1</v>
      </c>
      <c r="I9872">
        <v>1</v>
      </c>
      <c r="J9872">
        <v>21</v>
      </c>
      <c r="K9872">
        <v>4</v>
      </c>
      <c r="L9872">
        <v>2015</v>
      </c>
      <c r="M9872">
        <v>8</v>
      </c>
      <c r="N9872">
        <v>2</v>
      </c>
      <c r="R9872">
        <v>9</v>
      </c>
      <c r="S9872" s="1" t="s">
        <v>258</v>
      </c>
      <c r="T9872">
        <v>1</v>
      </c>
      <c r="U9872">
        <v>1</v>
      </c>
      <c r="V9872">
        <v>1</v>
      </c>
      <c r="W9872">
        <v>1</v>
      </c>
      <c r="X9872">
        <v>2</v>
      </c>
      <c r="Y9872">
        <v>1</v>
      </c>
      <c r="Z9872">
        <v>1</v>
      </c>
      <c r="AA9872">
        <v>2</v>
      </c>
      <c r="AF9872" s="1" t="s">
        <v>258</v>
      </c>
      <c r="AL9872" s="1" t="s">
        <v>258</v>
      </c>
      <c r="AM9872" s="1" t="s">
        <v>258</v>
      </c>
      <c r="AN9872">
        <v>2</v>
      </c>
      <c r="AO9872">
        <v>1</v>
      </c>
      <c r="AP9872">
        <v>1</v>
      </c>
      <c r="AQ9872">
        <v>2</v>
      </c>
      <c r="AR9872">
        <v>1</v>
      </c>
      <c r="AS9872">
        <v>1</v>
      </c>
      <c r="AT9872">
        <v>1</v>
      </c>
      <c r="AU9872">
        <v>1</v>
      </c>
      <c r="AV9872">
        <v>2</v>
      </c>
      <c r="AW9872" s="1" t="s">
        <v>262</v>
      </c>
      <c r="AX9872">
        <v>1</v>
      </c>
      <c r="AY9872">
        <v>1</v>
      </c>
      <c r="AZ9872">
        <v>218409401</v>
      </c>
      <c r="BA9872">
        <v>383750.72145214799</v>
      </c>
    </row>
    <row r="9873" spans="1:53" x14ac:dyDescent="0.35">
      <c r="A9873">
        <v>2023</v>
      </c>
      <c r="B9873">
        <v>2184</v>
      </c>
      <c r="C9873">
        <v>94</v>
      </c>
      <c r="D9873">
        <v>1</v>
      </c>
      <c r="E9873" s="1" t="s">
        <v>258</v>
      </c>
      <c r="F9873">
        <v>7</v>
      </c>
      <c r="G9873">
        <v>2</v>
      </c>
      <c r="H9873">
        <v>1</v>
      </c>
      <c r="I9873">
        <v>1</v>
      </c>
      <c r="J9873">
        <v>3</v>
      </c>
      <c r="K9873">
        <v>9</v>
      </c>
      <c r="L9873">
        <v>2017</v>
      </c>
      <c r="M9873">
        <v>6</v>
      </c>
      <c r="N9873">
        <v>2</v>
      </c>
      <c r="R9873">
        <v>9</v>
      </c>
      <c r="S9873" s="1" t="s">
        <v>258</v>
      </c>
      <c r="T9873">
        <v>1</v>
      </c>
      <c r="U9873">
        <v>1</v>
      </c>
      <c r="V9873">
        <v>2</v>
      </c>
      <c r="W9873">
        <v>1</v>
      </c>
      <c r="X9873">
        <v>2</v>
      </c>
      <c r="Y9873">
        <v>1</v>
      </c>
      <c r="Z9873">
        <v>1</v>
      </c>
      <c r="AA9873">
        <v>2</v>
      </c>
      <c r="AF9873" s="1" t="s">
        <v>258</v>
      </c>
      <c r="AL9873" s="1" t="s">
        <v>258</v>
      </c>
      <c r="AM9873" s="1" t="s">
        <v>258</v>
      </c>
      <c r="AN9873">
        <v>2</v>
      </c>
      <c r="AO9873">
        <v>1</v>
      </c>
      <c r="AP9873">
        <v>1</v>
      </c>
      <c r="AQ9873">
        <v>2</v>
      </c>
      <c r="AR9873">
        <v>1</v>
      </c>
      <c r="AS9873">
        <v>1</v>
      </c>
      <c r="AT9873">
        <v>1</v>
      </c>
      <c r="AU9873">
        <v>1</v>
      </c>
      <c r="AV9873">
        <v>2</v>
      </c>
      <c r="AW9873" s="1" t="s">
        <v>262</v>
      </c>
      <c r="AX9873">
        <v>1</v>
      </c>
      <c r="AY9873">
        <v>1</v>
      </c>
      <c r="AZ9873">
        <v>218409401</v>
      </c>
      <c r="BA9873">
        <v>354150.11956719001</v>
      </c>
    </row>
    <row r="9874" spans="1:53" x14ac:dyDescent="0.35">
      <c r="A9874">
        <v>2023</v>
      </c>
      <c r="B9874">
        <v>2184</v>
      </c>
      <c r="C9874">
        <v>94</v>
      </c>
      <c r="D9874">
        <v>1</v>
      </c>
      <c r="E9874" s="1" t="s">
        <v>258</v>
      </c>
      <c r="F9874">
        <v>8</v>
      </c>
      <c r="G9874">
        <v>2</v>
      </c>
      <c r="H9874">
        <v>1</v>
      </c>
      <c r="I9874">
        <v>1</v>
      </c>
      <c r="J9874">
        <v>6</v>
      </c>
      <c r="K9874">
        <v>9</v>
      </c>
      <c r="L9874">
        <v>2023</v>
      </c>
      <c r="M9874">
        <v>0</v>
      </c>
      <c r="N9874">
        <v>2</v>
      </c>
      <c r="R9874">
        <v>9</v>
      </c>
      <c r="S9874" s="1" t="s">
        <v>258</v>
      </c>
      <c r="AF9874" s="1" t="s">
        <v>258</v>
      </c>
      <c r="AL9874" s="1" t="s">
        <v>258</v>
      </c>
      <c r="AM9874" s="1" t="s">
        <v>258</v>
      </c>
      <c r="AW9874" s="1" t="s">
        <v>258</v>
      </c>
      <c r="AZ9874">
        <v>218409401</v>
      </c>
      <c r="BA9874">
        <v>238730.00540057701</v>
      </c>
    </row>
    <row r="9875" spans="1:53" x14ac:dyDescent="0.35">
      <c r="A9875">
        <v>2023</v>
      </c>
      <c r="B9875">
        <v>2184</v>
      </c>
      <c r="C9875">
        <v>96</v>
      </c>
      <c r="D9875">
        <v>1</v>
      </c>
      <c r="E9875" s="1" t="s">
        <v>258</v>
      </c>
      <c r="F9875">
        <v>3</v>
      </c>
      <c r="G9875">
        <v>2</v>
      </c>
      <c r="H9875">
        <v>1</v>
      </c>
      <c r="I9875">
        <v>1</v>
      </c>
      <c r="J9875">
        <v>23</v>
      </c>
      <c r="K9875">
        <v>3</v>
      </c>
      <c r="L9875">
        <v>2023</v>
      </c>
      <c r="M9875">
        <v>0</v>
      </c>
      <c r="N9875">
        <v>2</v>
      </c>
      <c r="R9875">
        <v>1</v>
      </c>
      <c r="S9875" s="1" t="s">
        <v>259</v>
      </c>
      <c r="AF9875" s="1" t="s">
        <v>258</v>
      </c>
      <c r="AL9875" s="1" t="s">
        <v>258</v>
      </c>
      <c r="AM9875" s="1" t="s">
        <v>258</v>
      </c>
      <c r="AW9875" s="1" t="s">
        <v>258</v>
      </c>
      <c r="AZ9875">
        <v>218409601</v>
      </c>
      <c r="BA9875">
        <v>241922.182608423</v>
      </c>
    </row>
    <row r="9876" spans="1:53" x14ac:dyDescent="0.35">
      <c r="A9876">
        <v>2023</v>
      </c>
      <c r="B9876">
        <v>2184</v>
      </c>
      <c r="C9876">
        <v>110</v>
      </c>
      <c r="D9876">
        <v>1</v>
      </c>
      <c r="E9876" s="1" t="s">
        <v>258</v>
      </c>
      <c r="F9876">
        <v>7</v>
      </c>
      <c r="G9876">
        <v>2</v>
      </c>
      <c r="H9876">
        <v>1</v>
      </c>
      <c r="I9876">
        <v>1</v>
      </c>
      <c r="J9876">
        <v>14</v>
      </c>
      <c r="K9876">
        <v>5</v>
      </c>
      <c r="L9876">
        <v>2015</v>
      </c>
      <c r="M9876">
        <v>8</v>
      </c>
      <c r="N9876">
        <v>2</v>
      </c>
      <c r="R9876">
        <v>2</v>
      </c>
      <c r="S9876" s="1" t="s">
        <v>258</v>
      </c>
      <c r="T9876">
        <v>1</v>
      </c>
      <c r="U9876">
        <v>2</v>
      </c>
      <c r="W9876">
        <v>1</v>
      </c>
      <c r="X9876">
        <v>1</v>
      </c>
      <c r="Y9876">
        <v>1</v>
      </c>
      <c r="Z9876">
        <v>1</v>
      </c>
      <c r="AA9876">
        <v>2</v>
      </c>
      <c r="AF9876" s="1" t="s">
        <v>258</v>
      </c>
      <c r="AL9876" s="1" t="s">
        <v>258</v>
      </c>
      <c r="AM9876" s="1" t="s">
        <v>258</v>
      </c>
      <c r="AN9876">
        <v>2</v>
      </c>
      <c r="AO9876">
        <v>2</v>
      </c>
      <c r="AP9876">
        <v>1</v>
      </c>
      <c r="AQ9876">
        <v>2</v>
      </c>
      <c r="AR9876">
        <v>2</v>
      </c>
      <c r="AW9876" s="1" t="s">
        <v>258</v>
      </c>
      <c r="AX9876">
        <v>1</v>
      </c>
      <c r="AY9876">
        <v>5</v>
      </c>
      <c r="AZ9876">
        <v>218411001</v>
      </c>
      <c r="BA9876">
        <v>354150.11956719001</v>
      </c>
    </row>
    <row r="9877" spans="1:53" x14ac:dyDescent="0.35">
      <c r="A9877">
        <v>2023</v>
      </c>
      <c r="B9877">
        <v>2184</v>
      </c>
      <c r="C9877">
        <v>118</v>
      </c>
      <c r="D9877">
        <v>1</v>
      </c>
      <c r="E9877" s="1" t="s">
        <v>258</v>
      </c>
      <c r="F9877">
        <v>8</v>
      </c>
      <c r="G9877">
        <v>6</v>
      </c>
      <c r="H9877">
        <v>1</v>
      </c>
      <c r="I9877">
        <v>1</v>
      </c>
      <c r="J9877">
        <v>29</v>
      </c>
      <c r="K9877">
        <v>10</v>
      </c>
      <c r="L9877">
        <v>2022</v>
      </c>
      <c r="M9877">
        <v>1</v>
      </c>
      <c r="N9877">
        <v>2</v>
      </c>
      <c r="R9877">
        <v>1</v>
      </c>
      <c r="S9877" s="1" t="s">
        <v>259</v>
      </c>
      <c r="T9877">
        <v>1</v>
      </c>
      <c r="U9877">
        <v>1</v>
      </c>
      <c r="V9877">
        <v>3</v>
      </c>
      <c r="W9877">
        <v>1</v>
      </c>
      <c r="X9877">
        <v>0</v>
      </c>
      <c r="Y9877">
        <v>1</v>
      </c>
      <c r="Z9877">
        <v>1</v>
      </c>
      <c r="AF9877" s="1" t="s">
        <v>258</v>
      </c>
      <c r="AL9877" s="1" t="s">
        <v>258</v>
      </c>
      <c r="AM9877" s="1" t="s">
        <v>258</v>
      </c>
      <c r="AW9877" s="1" t="s">
        <v>258</v>
      </c>
      <c r="AX9877">
        <v>1</v>
      </c>
      <c r="AY9877">
        <v>1</v>
      </c>
      <c r="AZ9877">
        <v>218411801</v>
      </c>
      <c r="BA9877">
        <v>238730.00540057701</v>
      </c>
    </row>
    <row r="9878" spans="1:53" x14ac:dyDescent="0.35">
      <c r="A9878">
        <v>2023</v>
      </c>
      <c r="B9878">
        <v>2184</v>
      </c>
      <c r="C9878">
        <v>119</v>
      </c>
      <c r="D9878">
        <v>1</v>
      </c>
      <c r="E9878" s="1" t="s">
        <v>258</v>
      </c>
      <c r="F9878">
        <v>4</v>
      </c>
      <c r="G9878">
        <v>2</v>
      </c>
      <c r="H9878">
        <v>1</v>
      </c>
      <c r="I9878">
        <v>1</v>
      </c>
      <c r="J9878">
        <v>21</v>
      </c>
      <c r="K9878">
        <v>8</v>
      </c>
      <c r="L9878">
        <v>2012</v>
      </c>
      <c r="M9878">
        <v>11</v>
      </c>
      <c r="N9878">
        <v>1</v>
      </c>
      <c r="O9878">
        <v>2</v>
      </c>
      <c r="P9878">
        <v>2</v>
      </c>
      <c r="Q9878">
        <v>14</v>
      </c>
      <c r="R9878">
        <v>1</v>
      </c>
      <c r="S9878" s="1" t="s">
        <v>259</v>
      </c>
      <c r="T9878">
        <v>1</v>
      </c>
      <c r="U9878">
        <v>2</v>
      </c>
      <c r="W9878">
        <v>1</v>
      </c>
      <c r="X9878">
        <v>2</v>
      </c>
      <c r="Y9878">
        <v>1</v>
      </c>
      <c r="Z9878">
        <v>1</v>
      </c>
      <c r="AA9878">
        <v>2</v>
      </c>
      <c r="AF9878" s="1" t="s">
        <v>258</v>
      </c>
      <c r="AL9878" s="1" t="s">
        <v>258</v>
      </c>
      <c r="AM9878" s="1" t="s">
        <v>258</v>
      </c>
      <c r="AN9878">
        <v>2</v>
      </c>
      <c r="AO9878">
        <v>1</v>
      </c>
      <c r="AP9878">
        <v>1</v>
      </c>
      <c r="AQ9878">
        <v>2</v>
      </c>
      <c r="AR9878">
        <v>1</v>
      </c>
      <c r="AS9878">
        <v>1</v>
      </c>
      <c r="AT9878">
        <v>1</v>
      </c>
      <c r="AU9878">
        <v>2</v>
      </c>
      <c r="AV9878">
        <v>2</v>
      </c>
      <c r="AW9878" s="1" t="s">
        <v>460</v>
      </c>
      <c r="AX9878">
        <v>1</v>
      </c>
      <c r="AY9878">
        <v>1</v>
      </c>
      <c r="AZ9878">
        <v>218411901</v>
      </c>
      <c r="BA9878">
        <v>356679.60875850398</v>
      </c>
    </row>
    <row r="9879" spans="1:53" x14ac:dyDescent="0.35">
      <c r="A9879">
        <v>2023</v>
      </c>
      <c r="B9879">
        <v>2184</v>
      </c>
      <c r="C9879">
        <v>119</v>
      </c>
      <c r="D9879">
        <v>1</v>
      </c>
      <c r="E9879" s="1" t="s">
        <v>258</v>
      </c>
      <c r="F9879">
        <v>5</v>
      </c>
      <c r="G9879">
        <v>2</v>
      </c>
      <c r="H9879">
        <v>1</v>
      </c>
      <c r="I9879">
        <v>1</v>
      </c>
      <c r="J9879">
        <v>30</v>
      </c>
      <c r="K9879">
        <v>9</v>
      </c>
      <c r="L9879">
        <v>2015</v>
      </c>
      <c r="M9879">
        <v>8</v>
      </c>
      <c r="N9879">
        <v>1</v>
      </c>
      <c r="O9879">
        <v>1</v>
      </c>
      <c r="P9879">
        <v>3</v>
      </c>
      <c r="Q9879">
        <v>14</v>
      </c>
      <c r="R9879">
        <v>9</v>
      </c>
      <c r="S9879" s="1" t="s">
        <v>258</v>
      </c>
      <c r="T9879">
        <v>1</v>
      </c>
      <c r="U9879">
        <v>2</v>
      </c>
      <c r="W9879">
        <v>1</v>
      </c>
      <c r="X9879">
        <v>1</v>
      </c>
      <c r="Y9879">
        <v>1</v>
      </c>
      <c r="Z9879">
        <v>1</v>
      </c>
      <c r="AA9879">
        <v>2</v>
      </c>
      <c r="AF9879" s="1" t="s">
        <v>258</v>
      </c>
      <c r="AL9879" s="1" t="s">
        <v>258</v>
      </c>
      <c r="AM9879" s="1" t="s">
        <v>258</v>
      </c>
      <c r="AN9879">
        <v>2</v>
      </c>
      <c r="AO9879">
        <v>1</v>
      </c>
      <c r="AP9879">
        <v>1</v>
      </c>
      <c r="AQ9879">
        <v>1</v>
      </c>
      <c r="AR9879">
        <v>1</v>
      </c>
      <c r="AS9879">
        <v>1</v>
      </c>
      <c r="AT9879">
        <v>1</v>
      </c>
      <c r="AU9879">
        <v>1</v>
      </c>
      <c r="AV9879">
        <v>1</v>
      </c>
      <c r="AW9879" s="1" t="s">
        <v>392</v>
      </c>
      <c r="AX9879">
        <v>1</v>
      </c>
      <c r="AY9879">
        <v>1</v>
      </c>
      <c r="AZ9879">
        <v>218411901</v>
      </c>
      <c r="BA9879">
        <v>383750.72145214799</v>
      </c>
    </row>
    <row r="9880" spans="1:53" x14ac:dyDescent="0.35">
      <c r="A9880">
        <v>2023</v>
      </c>
      <c r="B9880">
        <v>2184</v>
      </c>
      <c r="C9880">
        <v>119</v>
      </c>
      <c r="D9880">
        <v>1</v>
      </c>
      <c r="E9880" s="1" t="s">
        <v>258</v>
      </c>
      <c r="F9880">
        <v>6</v>
      </c>
      <c r="G9880">
        <v>2</v>
      </c>
      <c r="H9880">
        <v>1</v>
      </c>
      <c r="I9880">
        <v>1</v>
      </c>
      <c r="J9880">
        <v>24</v>
      </c>
      <c r="K9880">
        <v>1</v>
      </c>
      <c r="L9880">
        <v>2019</v>
      </c>
      <c r="M9880">
        <v>4</v>
      </c>
      <c r="N9880">
        <v>1</v>
      </c>
      <c r="O9880">
        <v>1</v>
      </c>
      <c r="P9880">
        <v>3</v>
      </c>
      <c r="Q9880">
        <v>14</v>
      </c>
      <c r="R9880">
        <v>9</v>
      </c>
      <c r="S9880" s="1" t="s">
        <v>258</v>
      </c>
      <c r="T9880">
        <v>1</v>
      </c>
      <c r="U9880">
        <v>2</v>
      </c>
      <c r="W9880">
        <v>1</v>
      </c>
      <c r="X9880">
        <v>3</v>
      </c>
      <c r="Y9880">
        <v>1</v>
      </c>
      <c r="Z9880">
        <v>1</v>
      </c>
      <c r="AA9880">
        <v>2</v>
      </c>
      <c r="AF9880" s="1" t="s">
        <v>258</v>
      </c>
      <c r="AL9880" s="1" t="s">
        <v>258</v>
      </c>
      <c r="AM9880" s="1" t="s">
        <v>258</v>
      </c>
      <c r="AN9880">
        <v>1</v>
      </c>
      <c r="AO9880">
        <v>1</v>
      </c>
      <c r="AW9880" s="1" t="s">
        <v>258</v>
      </c>
      <c r="AX9880">
        <v>1</v>
      </c>
      <c r="AY9880">
        <v>1</v>
      </c>
      <c r="AZ9880">
        <v>218411901</v>
      </c>
      <c r="BA9880">
        <v>241922.182608423</v>
      </c>
    </row>
    <row r="9881" spans="1:53" x14ac:dyDescent="0.35">
      <c r="A9881">
        <v>2023</v>
      </c>
      <c r="B9881">
        <v>2184</v>
      </c>
      <c r="C9881">
        <v>120</v>
      </c>
      <c r="D9881">
        <v>1</v>
      </c>
      <c r="E9881" s="1" t="s">
        <v>258</v>
      </c>
      <c r="F9881">
        <v>4</v>
      </c>
      <c r="G9881">
        <v>2</v>
      </c>
      <c r="H9881">
        <v>1</v>
      </c>
      <c r="I9881">
        <v>1</v>
      </c>
      <c r="J9881">
        <v>20</v>
      </c>
      <c r="K9881">
        <v>2</v>
      </c>
      <c r="L9881">
        <v>2014</v>
      </c>
      <c r="M9881">
        <v>9</v>
      </c>
      <c r="N9881">
        <v>1</v>
      </c>
      <c r="O9881">
        <v>2</v>
      </c>
      <c r="P9881">
        <v>2</v>
      </c>
      <c r="Q9881">
        <v>14</v>
      </c>
      <c r="R9881">
        <v>2</v>
      </c>
      <c r="S9881" s="1" t="s">
        <v>258</v>
      </c>
      <c r="T9881">
        <v>1</v>
      </c>
      <c r="U9881">
        <v>1</v>
      </c>
      <c r="V9881">
        <v>3</v>
      </c>
      <c r="W9881">
        <v>1</v>
      </c>
      <c r="X9881">
        <v>2</v>
      </c>
      <c r="Y9881">
        <v>1</v>
      </c>
      <c r="Z9881">
        <v>1</v>
      </c>
      <c r="AA9881">
        <v>1</v>
      </c>
      <c r="AB9881">
        <v>2</v>
      </c>
      <c r="AC9881">
        <v>4</v>
      </c>
      <c r="AD9881">
        <v>40</v>
      </c>
      <c r="AE9881">
        <v>2</v>
      </c>
      <c r="AF9881" s="1" t="s">
        <v>258</v>
      </c>
      <c r="AL9881" s="1" t="s">
        <v>258</v>
      </c>
      <c r="AM9881" s="1" t="s">
        <v>258</v>
      </c>
      <c r="AN9881">
        <v>2</v>
      </c>
      <c r="AO9881">
        <v>1</v>
      </c>
      <c r="AP9881">
        <v>1</v>
      </c>
      <c r="AQ9881">
        <v>2</v>
      </c>
      <c r="AR9881">
        <v>1</v>
      </c>
      <c r="AS9881">
        <v>1</v>
      </c>
      <c r="AT9881">
        <v>1</v>
      </c>
      <c r="AU9881">
        <v>1</v>
      </c>
      <c r="AV9881">
        <v>2</v>
      </c>
      <c r="AW9881" s="1" t="s">
        <v>443</v>
      </c>
      <c r="AX9881">
        <v>1</v>
      </c>
      <c r="AY9881">
        <v>1</v>
      </c>
      <c r="AZ9881">
        <v>218412001</v>
      </c>
      <c r="BA9881">
        <v>354150.11956719001</v>
      </c>
    </row>
    <row r="9882" spans="1:53" x14ac:dyDescent="0.35">
      <c r="A9882">
        <v>2023</v>
      </c>
      <c r="B9882">
        <v>2184</v>
      </c>
      <c r="C9882">
        <v>120</v>
      </c>
      <c r="D9882">
        <v>1</v>
      </c>
      <c r="E9882" s="1" t="s">
        <v>258</v>
      </c>
      <c r="F9882">
        <v>5</v>
      </c>
      <c r="G9882">
        <v>2</v>
      </c>
      <c r="H9882">
        <v>1</v>
      </c>
      <c r="I9882">
        <v>1</v>
      </c>
      <c r="J9882">
        <v>27</v>
      </c>
      <c r="K9882">
        <v>10</v>
      </c>
      <c r="L9882">
        <v>2016</v>
      </c>
      <c r="M9882">
        <v>7</v>
      </c>
      <c r="N9882">
        <v>1</v>
      </c>
      <c r="O9882">
        <v>2</v>
      </c>
      <c r="P9882">
        <v>2</v>
      </c>
      <c r="Q9882">
        <v>14</v>
      </c>
      <c r="R9882">
        <v>9</v>
      </c>
      <c r="S9882" s="1" t="s">
        <v>258</v>
      </c>
      <c r="T9882">
        <v>1</v>
      </c>
      <c r="U9882">
        <v>1</v>
      </c>
      <c r="V9882">
        <v>3</v>
      </c>
      <c r="W9882">
        <v>1</v>
      </c>
      <c r="X9882">
        <v>0</v>
      </c>
      <c r="Y9882">
        <v>1</v>
      </c>
      <c r="Z9882">
        <v>1</v>
      </c>
      <c r="AA9882">
        <v>2</v>
      </c>
      <c r="AF9882" s="1" t="s">
        <v>258</v>
      </c>
      <c r="AL9882" s="1" t="s">
        <v>258</v>
      </c>
      <c r="AM9882" s="1" t="s">
        <v>258</v>
      </c>
      <c r="AN9882">
        <v>2</v>
      </c>
      <c r="AO9882">
        <v>1</v>
      </c>
      <c r="AP9882">
        <v>1</v>
      </c>
      <c r="AQ9882">
        <v>2</v>
      </c>
      <c r="AR9882">
        <v>1</v>
      </c>
      <c r="AS9882">
        <v>1</v>
      </c>
      <c r="AT9882">
        <v>1</v>
      </c>
      <c r="AU9882">
        <v>1</v>
      </c>
      <c r="AV9882">
        <v>2</v>
      </c>
      <c r="AW9882" s="1" t="s">
        <v>392</v>
      </c>
      <c r="AX9882">
        <v>1</v>
      </c>
      <c r="AY9882">
        <v>1</v>
      </c>
      <c r="AZ9882">
        <v>218412001</v>
      </c>
      <c r="BA9882">
        <v>383750.72145214799</v>
      </c>
    </row>
    <row r="9883" spans="1:53" x14ac:dyDescent="0.35">
      <c r="A9883">
        <v>2023</v>
      </c>
      <c r="B9883">
        <v>2184</v>
      </c>
      <c r="C9883">
        <v>120</v>
      </c>
      <c r="D9883">
        <v>1</v>
      </c>
      <c r="E9883" s="1" t="s">
        <v>258</v>
      </c>
      <c r="F9883">
        <v>6</v>
      </c>
      <c r="G9883">
        <v>2</v>
      </c>
      <c r="H9883">
        <v>1</v>
      </c>
      <c r="I9883">
        <v>1</v>
      </c>
      <c r="J9883">
        <v>2</v>
      </c>
      <c r="K9883">
        <v>9</v>
      </c>
      <c r="L9883">
        <v>2023</v>
      </c>
      <c r="M9883">
        <v>0</v>
      </c>
      <c r="N9883">
        <v>2</v>
      </c>
      <c r="R9883">
        <v>9</v>
      </c>
      <c r="S9883" s="1" t="s">
        <v>258</v>
      </c>
      <c r="AF9883" s="1" t="s">
        <v>258</v>
      </c>
      <c r="AL9883" s="1" t="s">
        <v>258</v>
      </c>
      <c r="AM9883" s="1" t="s">
        <v>258</v>
      </c>
      <c r="AW9883" s="1" t="s">
        <v>258</v>
      </c>
      <c r="AZ9883">
        <v>218412001</v>
      </c>
      <c r="BA9883">
        <v>241922.182608423</v>
      </c>
    </row>
    <row r="9884" spans="1:53" x14ac:dyDescent="0.35">
      <c r="A9884">
        <v>2023</v>
      </c>
      <c r="B9884">
        <v>2185</v>
      </c>
      <c r="C9884">
        <v>19</v>
      </c>
      <c r="D9884">
        <v>1</v>
      </c>
      <c r="E9884" s="1" t="s">
        <v>258</v>
      </c>
      <c r="F9884">
        <v>3</v>
      </c>
      <c r="G9884">
        <v>2</v>
      </c>
      <c r="H9884">
        <v>1</v>
      </c>
      <c r="I9884">
        <v>1</v>
      </c>
      <c r="J9884">
        <v>11</v>
      </c>
      <c r="K9884">
        <v>2</v>
      </c>
      <c r="L9884">
        <v>2012</v>
      </c>
      <c r="M9884">
        <v>11</v>
      </c>
      <c r="N9884">
        <v>1</v>
      </c>
      <c r="O9884">
        <v>2</v>
      </c>
      <c r="P9884">
        <v>2</v>
      </c>
      <c r="Q9884">
        <v>14</v>
      </c>
      <c r="R9884">
        <v>1</v>
      </c>
      <c r="S9884" s="1" t="s">
        <v>259</v>
      </c>
      <c r="T9884">
        <v>1</v>
      </c>
      <c r="U9884">
        <v>1</v>
      </c>
      <c r="V9884">
        <v>2</v>
      </c>
      <c r="W9884">
        <v>1</v>
      </c>
      <c r="X9884">
        <v>2</v>
      </c>
      <c r="Y9884">
        <v>1</v>
      </c>
      <c r="Z9884">
        <v>1</v>
      </c>
      <c r="AA9884">
        <v>1</v>
      </c>
      <c r="AB9884">
        <v>2</v>
      </c>
      <c r="AC9884">
        <v>7</v>
      </c>
      <c r="AD9884">
        <v>14</v>
      </c>
      <c r="AE9884">
        <v>2</v>
      </c>
      <c r="AF9884" s="1" t="s">
        <v>258</v>
      </c>
      <c r="AL9884" s="1" t="s">
        <v>258</v>
      </c>
      <c r="AM9884" s="1" t="s">
        <v>258</v>
      </c>
      <c r="AN9884">
        <v>2</v>
      </c>
      <c r="AO9884">
        <v>2</v>
      </c>
      <c r="AP9884">
        <v>1</v>
      </c>
      <c r="AQ9884">
        <v>2</v>
      </c>
      <c r="AR9884">
        <v>1</v>
      </c>
      <c r="AS9884">
        <v>1</v>
      </c>
      <c r="AT9884">
        <v>1</v>
      </c>
      <c r="AU9884">
        <v>1</v>
      </c>
      <c r="AV9884">
        <v>2</v>
      </c>
      <c r="AW9884" s="1" t="s">
        <v>388</v>
      </c>
      <c r="AX9884">
        <v>1</v>
      </c>
      <c r="AY9884">
        <v>1</v>
      </c>
      <c r="AZ9884">
        <v>218501901</v>
      </c>
      <c r="BA9884">
        <v>281054.78012832103</v>
      </c>
    </row>
    <row r="9885" spans="1:53" x14ac:dyDescent="0.35">
      <c r="A9885">
        <v>2023</v>
      </c>
      <c r="B9885">
        <v>2185</v>
      </c>
      <c r="C9885">
        <v>19</v>
      </c>
      <c r="D9885">
        <v>1</v>
      </c>
      <c r="E9885" s="1" t="s">
        <v>258</v>
      </c>
      <c r="F9885">
        <v>4</v>
      </c>
      <c r="G9885">
        <v>2</v>
      </c>
      <c r="H9885">
        <v>1</v>
      </c>
      <c r="I9885">
        <v>1</v>
      </c>
      <c r="J9885">
        <v>2</v>
      </c>
      <c r="K9885">
        <v>1</v>
      </c>
      <c r="L9885">
        <v>2022</v>
      </c>
      <c r="M9885">
        <v>1</v>
      </c>
      <c r="N9885">
        <v>1</v>
      </c>
      <c r="O9885">
        <v>1</v>
      </c>
      <c r="P9885">
        <v>4</v>
      </c>
      <c r="Q9885">
        <v>14</v>
      </c>
      <c r="R9885">
        <v>9</v>
      </c>
      <c r="S9885" s="1" t="s">
        <v>258</v>
      </c>
      <c r="T9885">
        <v>2</v>
      </c>
      <c r="AF9885" s="1" t="s">
        <v>258</v>
      </c>
      <c r="AL9885" s="1" t="s">
        <v>258</v>
      </c>
      <c r="AM9885" s="1" t="s">
        <v>258</v>
      </c>
      <c r="AW9885" s="1" t="s">
        <v>258</v>
      </c>
      <c r="AZ9885">
        <v>218501901</v>
      </c>
      <c r="BA9885">
        <v>216279.643228489</v>
      </c>
    </row>
    <row r="9886" spans="1:53" x14ac:dyDescent="0.35">
      <c r="A9886">
        <v>2023</v>
      </c>
      <c r="B9886">
        <v>2185</v>
      </c>
      <c r="C9886">
        <v>24</v>
      </c>
      <c r="D9886">
        <v>1</v>
      </c>
      <c r="E9886" s="1" t="s">
        <v>258</v>
      </c>
      <c r="F9886">
        <v>3</v>
      </c>
      <c r="G9886">
        <v>2</v>
      </c>
      <c r="H9886">
        <v>1</v>
      </c>
      <c r="I9886">
        <v>1</v>
      </c>
      <c r="J9886">
        <v>11</v>
      </c>
      <c r="K9886">
        <v>3</v>
      </c>
      <c r="L9886">
        <v>2015</v>
      </c>
      <c r="M9886">
        <v>8</v>
      </c>
      <c r="N9886">
        <v>1</v>
      </c>
      <c r="O9886">
        <v>1</v>
      </c>
      <c r="P9886">
        <v>13</v>
      </c>
      <c r="Q9886">
        <v>10</v>
      </c>
      <c r="R9886">
        <v>2</v>
      </c>
      <c r="S9886" s="1" t="s">
        <v>258</v>
      </c>
      <c r="T9886">
        <v>1</v>
      </c>
      <c r="U9886">
        <v>1</v>
      </c>
      <c r="V9886">
        <v>3</v>
      </c>
      <c r="W9886">
        <v>1</v>
      </c>
      <c r="X9886">
        <v>0</v>
      </c>
      <c r="Y9886">
        <v>1</v>
      </c>
      <c r="Z9886">
        <v>1</v>
      </c>
      <c r="AA9886">
        <v>2</v>
      </c>
      <c r="AF9886" s="1" t="s">
        <v>258</v>
      </c>
      <c r="AL9886" s="1" t="s">
        <v>258</v>
      </c>
      <c r="AM9886" s="1" t="s">
        <v>258</v>
      </c>
      <c r="AN9886">
        <v>2</v>
      </c>
      <c r="AO9886">
        <v>2</v>
      </c>
      <c r="AP9886">
        <v>1</v>
      </c>
      <c r="AQ9886">
        <v>2</v>
      </c>
      <c r="AR9886">
        <v>1</v>
      </c>
      <c r="AS9886">
        <v>1</v>
      </c>
      <c r="AT9886">
        <v>1</v>
      </c>
      <c r="AU9886">
        <v>1</v>
      </c>
      <c r="AV9886">
        <v>2</v>
      </c>
      <c r="AW9886" s="1" t="s">
        <v>285</v>
      </c>
      <c r="AX9886">
        <v>1</v>
      </c>
      <c r="AY9886">
        <v>1</v>
      </c>
      <c r="AZ9886">
        <v>218502401</v>
      </c>
      <c r="BA9886">
        <v>347662.49422681599</v>
      </c>
    </row>
    <row r="9887" spans="1:53" x14ac:dyDescent="0.35">
      <c r="A9887">
        <v>2023</v>
      </c>
      <c r="B9887">
        <v>2185</v>
      </c>
      <c r="C9887">
        <v>58</v>
      </c>
      <c r="D9887">
        <v>1</v>
      </c>
      <c r="E9887" s="1" t="s">
        <v>258</v>
      </c>
      <c r="F9887">
        <v>3</v>
      </c>
      <c r="G9887">
        <v>2</v>
      </c>
      <c r="H9887">
        <v>1</v>
      </c>
      <c r="I9887">
        <v>1</v>
      </c>
      <c r="J9887">
        <v>19</v>
      </c>
      <c r="K9887">
        <v>7</v>
      </c>
      <c r="L9887">
        <v>2013</v>
      </c>
      <c r="M9887">
        <v>10</v>
      </c>
      <c r="N9887">
        <v>1</v>
      </c>
      <c r="O9887">
        <v>1</v>
      </c>
      <c r="P9887">
        <v>2</v>
      </c>
      <c r="Q9887">
        <v>10</v>
      </c>
      <c r="R9887">
        <v>1</v>
      </c>
      <c r="S9887" s="1" t="s">
        <v>259</v>
      </c>
      <c r="T9887">
        <v>1</v>
      </c>
      <c r="U9887">
        <v>1</v>
      </c>
      <c r="V9887">
        <v>3</v>
      </c>
      <c r="W9887">
        <v>1</v>
      </c>
      <c r="X9887">
        <v>1</v>
      </c>
      <c r="Y9887">
        <v>1</v>
      </c>
      <c r="Z9887">
        <v>1</v>
      </c>
      <c r="AA9887">
        <v>2</v>
      </c>
      <c r="AF9887" s="1" t="s">
        <v>258</v>
      </c>
      <c r="AL9887" s="1" t="s">
        <v>258</v>
      </c>
      <c r="AM9887" s="1" t="s">
        <v>258</v>
      </c>
      <c r="AN9887">
        <v>3</v>
      </c>
      <c r="AO9887">
        <v>2</v>
      </c>
      <c r="AP9887">
        <v>1</v>
      </c>
      <c r="AQ9887">
        <v>2</v>
      </c>
      <c r="AR9887">
        <v>1</v>
      </c>
      <c r="AS9887">
        <v>1</v>
      </c>
      <c r="AT9887">
        <v>1</v>
      </c>
      <c r="AU9887">
        <v>1</v>
      </c>
      <c r="AV9887">
        <v>1</v>
      </c>
      <c r="AW9887" s="1" t="s">
        <v>552</v>
      </c>
      <c r="AX9887">
        <v>1</v>
      </c>
      <c r="AY9887">
        <v>1</v>
      </c>
      <c r="AZ9887">
        <v>218505801</v>
      </c>
      <c r="BA9887">
        <v>323137.17079562199</v>
      </c>
    </row>
    <row r="9888" spans="1:53" x14ac:dyDescent="0.35">
      <c r="A9888">
        <v>2023</v>
      </c>
      <c r="B9888">
        <v>2185</v>
      </c>
      <c r="C9888">
        <v>58</v>
      </c>
      <c r="D9888">
        <v>1</v>
      </c>
      <c r="E9888" s="1" t="s">
        <v>258</v>
      </c>
      <c r="F9888">
        <v>4</v>
      </c>
      <c r="G9888">
        <v>2</v>
      </c>
      <c r="H9888">
        <v>1</v>
      </c>
      <c r="I9888">
        <v>1</v>
      </c>
      <c r="J9888">
        <v>26</v>
      </c>
      <c r="K9888">
        <v>10</v>
      </c>
      <c r="L9888">
        <v>2018</v>
      </c>
      <c r="M9888">
        <v>4</v>
      </c>
      <c r="N9888">
        <v>1</v>
      </c>
      <c r="O9888">
        <v>1</v>
      </c>
      <c r="P9888">
        <v>1</v>
      </c>
      <c r="Q9888">
        <v>10</v>
      </c>
      <c r="R9888">
        <v>9</v>
      </c>
      <c r="S9888" s="1" t="s">
        <v>258</v>
      </c>
      <c r="T9888">
        <v>1</v>
      </c>
      <c r="U9888">
        <v>1</v>
      </c>
      <c r="V9888">
        <v>3</v>
      </c>
      <c r="W9888">
        <v>1</v>
      </c>
      <c r="X9888">
        <v>1</v>
      </c>
      <c r="Y9888">
        <v>1</v>
      </c>
      <c r="Z9888">
        <v>1</v>
      </c>
      <c r="AA9888">
        <v>2</v>
      </c>
      <c r="AF9888" s="1" t="s">
        <v>258</v>
      </c>
      <c r="AL9888" s="1" t="s">
        <v>258</v>
      </c>
      <c r="AM9888" s="1" t="s">
        <v>258</v>
      </c>
      <c r="AN9888">
        <v>3</v>
      </c>
      <c r="AO9888">
        <v>2</v>
      </c>
      <c r="AW9888" s="1" t="s">
        <v>258</v>
      </c>
      <c r="AX9888">
        <v>1</v>
      </c>
      <c r="AY9888">
        <v>1</v>
      </c>
      <c r="AZ9888">
        <v>218505801</v>
      </c>
      <c r="BA9888">
        <v>216279.643228489</v>
      </c>
    </row>
    <row r="9889" spans="1:53" x14ac:dyDescent="0.35">
      <c r="A9889">
        <v>2023</v>
      </c>
      <c r="B9889">
        <v>2185</v>
      </c>
      <c r="C9889">
        <v>58</v>
      </c>
      <c r="D9889">
        <v>1</v>
      </c>
      <c r="E9889" s="1" t="s">
        <v>258</v>
      </c>
      <c r="F9889">
        <v>5</v>
      </c>
      <c r="G9889">
        <v>2</v>
      </c>
      <c r="H9889">
        <v>1</v>
      </c>
      <c r="I9889">
        <v>1</v>
      </c>
      <c r="J9889">
        <v>26</v>
      </c>
      <c r="K9889">
        <v>5</v>
      </c>
      <c r="L9889">
        <v>2022</v>
      </c>
      <c r="M9889">
        <v>1</v>
      </c>
      <c r="N9889">
        <v>1</v>
      </c>
      <c r="O9889">
        <v>1</v>
      </c>
      <c r="P9889">
        <v>5</v>
      </c>
      <c r="Q9889">
        <v>10</v>
      </c>
      <c r="R9889">
        <v>9</v>
      </c>
      <c r="S9889" s="1" t="s">
        <v>258</v>
      </c>
      <c r="T9889">
        <v>2</v>
      </c>
      <c r="AF9889" s="1" t="s">
        <v>258</v>
      </c>
      <c r="AL9889" s="1" t="s">
        <v>258</v>
      </c>
      <c r="AM9889" s="1" t="s">
        <v>258</v>
      </c>
      <c r="AW9889" s="1" t="s">
        <v>258</v>
      </c>
      <c r="AZ9889">
        <v>218505801</v>
      </c>
      <c r="BA9889">
        <v>219171.625518174</v>
      </c>
    </row>
    <row r="9890" spans="1:53" x14ac:dyDescent="0.35">
      <c r="A9890">
        <v>2023</v>
      </c>
      <c r="B9890">
        <v>2185</v>
      </c>
      <c r="C9890">
        <v>59</v>
      </c>
      <c r="D9890">
        <v>1</v>
      </c>
      <c r="E9890" s="1" t="s">
        <v>258</v>
      </c>
      <c r="F9890">
        <v>3</v>
      </c>
      <c r="G9890">
        <v>2</v>
      </c>
      <c r="H9890">
        <v>1</v>
      </c>
      <c r="I9890">
        <v>1</v>
      </c>
      <c r="J9890">
        <v>17</v>
      </c>
      <c r="K9890">
        <v>5</v>
      </c>
      <c r="L9890">
        <v>2018</v>
      </c>
      <c r="M9890">
        <v>5</v>
      </c>
      <c r="N9890">
        <v>2</v>
      </c>
      <c r="R9890">
        <v>2</v>
      </c>
      <c r="S9890" s="1" t="s">
        <v>258</v>
      </c>
      <c r="T9890">
        <v>1</v>
      </c>
      <c r="U9890">
        <v>2</v>
      </c>
      <c r="W9890">
        <v>1</v>
      </c>
      <c r="X9890">
        <v>2</v>
      </c>
      <c r="Y9890">
        <v>1</v>
      </c>
      <c r="Z9890">
        <v>1</v>
      </c>
      <c r="AA9890">
        <v>2</v>
      </c>
      <c r="AF9890" s="1" t="s">
        <v>258</v>
      </c>
      <c r="AL9890" s="1" t="s">
        <v>258</v>
      </c>
      <c r="AM9890" s="1" t="s">
        <v>258</v>
      </c>
      <c r="AN9890">
        <v>2</v>
      </c>
      <c r="AO9890">
        <v>1</v>
      </c>
      <c r="AW9890" s="1" t="s">
        <v>258</v>
      </c>
      <c r="AX9890">
        <v>2</v>
      </c>
      <c r="AY9890">
        <v>5</v>
      </c>
      <c r="AZ9890">
        <v>218505901</v>
      </c>
      <c r="BA9890">
        <v>347662.49422681599</v>
      </c>
    </row>
    <row r="9891" spans="1:53" x14ac:dyDescent="0.35">
      <c r="A9891">
        <v>2023</v>
      </c>
      <c r="B9891">
        <v>2185</v>
      </c>
      <c r="C9891">
        <v>59</v>
      </c>
      <c r="D9891">
        <v>1</v>
      </c>
      <c r="E9891" s="1" t="s">
        <v>258</v>
      </c>
      <c r="F9891">
        <v>4</v>
      </c>
      <c r="G9891">
        <v>2</v>
      </c>
      <c r="H9891">
        <v>1</v>
      </c>
      <c r="I9891">
        <v>1</v>
      </c>
      <c r="J9891">
        <v>16</v>
      </c>
      <c r="K9891">
        <v>12</v>
      </c>
      <c r="L9891">
        <v>2020</v>
      </c>
      <c r="M9891">
        <v>2</v>
      </c>
      <c r="N9891">
        <v>2</v>
      </c>
      <c r="R9891">
        <v>9</v>
      </c>
      <c r="S9891" s="1" t="s">
        <v>258</v>
      </c>
      <c r="T9891">
        <v>1</v>
      </c>
      <c r="U9891">
        <v>2</v>
      </c>
      <c r="W9891">
        <v>1</v>
      </c>
      <c r="X9891">
        <v>1</v>
      </c>
      <c r="Y9891">
        <v>1</v>
      </c>
      <c r="Z9891">
        <v>1</v>
      </c>
      <c r="AF9891" s="1" t="s">
        <v>258</v>
      </c>
      <c r="AL9891" s="1" t="s">
        <v>258</v>
      </c>
      <c r="AM9891" s="1" t="s">
        <v>258</v>
      </c>
      <c r="AW9891" s="1" t="s">
        <v>258</v>
      </c>
      <c r="AX9891">
        <v>1</v>
      </c>
      <c r="AY9891">
        <v>5</v>
      </c>
      <c r="AZ9891">
        <v>218505901</v>
      </c>
      <c r="BA9891">
        <v>216279.643228489</v>
      </c>
    </row>
    <row r="9892" spans="1:53" x14ac:dyDescent="0.35">
      <c r="A9892">
        <v>2023</v>
      </c>
      <c r="B9892">
        <v>2185</v>
      </c>
      <c r="C9892">
        <v>62</v>
      </c>
      <c r="D9892">
        <v>1</v>
      </c>
      <c r="E9892" s="1" t="s">
        <v>258</v>
      </c>
      <c r="F9892">
        <v>4</v>
      </c>
      <c r="G9892">
        <v>3</v>
      </c>
      <c r="H9892">
        <v>1</v>
      </c>
      <c r="I9892">
        <v>1</v>
      </c>
      <c r="J9892">
        <v>26</v>
      </c>
      <c r="K9892">
        <v>3</v>
      </c>
      <c r="L9892">
        <v>2022</v>
      </c>
      <c r="M9892">
        <v>1</v>
      </c>
      <c r="N9892">
        <v>2</v>
      </c>
      <c r="R9892">
        <v>2</v>
      </c>
      <c r="S9892" s="1" t="s">
        <v>258</v>
      </c>
      <c r="T9892">
        <v>1</v>
      </c>
      <c r="U9892">
        <v>2</v>
      </c>
      <c r="W9892">
        <v>1</v>
      </c>
      <c r="X9892">
        <v>0</v>
      </c>
      <c r="Y9892">
        <v>1</v>
      </c>
      <c r="Z9892">
        <v>1</v>
      </c>
      <c r="AF9892" s="1" t="s">
        <v>258</v>
      </c>
      <c r="AL9892" s="1" t="s">
        <v>258</v>
      </c>
      <c r="AM9892" s="1" t="s">
        <v>258</v>
      </c>
      <c r="AW9892" s="1" t="s">
        <v>258</v>
      </c>
      <c r="AX9892">
        <v>1</v>
      </c>
      <c r="AY9892">
        <v>3</v>
      </c>
      <c r="AZ9892">
        <v>218506201</v>
      </c>
      <c r="BA9892">
        <v>216279.643228489</v>
      </c>
    </row>
    <row r="9893" spans="1:53" x14ac:dyDescent="0.35">
      <c r="A9893">
        <v>2023</v>
      </c>
      <c r="B9893">
        <v>2185</v>
      </c>
      <c r="C9893">
        <v>79</v>
      </c>
      <c r="D9893">
        <v>1</v>
      </c>
      <c r="E9893" s="1" t="s">
        <v>258</v>
      </c>
      <c r="F9893">
        <v>6</v>
      </c>
      <c r="G9893">
        <v>5</v>
      </c>
      <c r="H9893">
        <v>1</v>
      </c>
      <c r="I9893">
        <v>1</v>
      </c>
      <c r="J9893">
        <v>25</v>
      </c>
      <c r="K9893">
        <v>7</v>
      </c>
      <c r="L9893">
        <v>2019</v>
      </c>
      <c r="M9893">
        <v>4</v>
      </c>
      <c r="N9893">
        <v>2</v>
      </c>
      <c r="R9893">
        <v>2</v>
      </c>
      <c r="S9893" s="1" t="s">
        <v>258</v>
      </c>
      <c r="T9893">
        <v>2</v>
      </c>
      <c r="AA9893">
        <v>2</v>
      </c>
      <c r="AF9893" s="1" t="s">
        <v>258</v>
      </c>
      <c r="AL9893" s="1" t="s">
        <v>258</v>
      </c>
      <c r="AM9893" s="1" t="s">
        <v>258</v>
      </c>
      <c r="AN9893">
        <v>3</v>
      </c>
      <c r="AO9893">
        <v>2</v>
      </c>
      <c r="AW9893" s="1" t="s">
        <v>258</v>
      </c>
      <c r="AZ9893">
        <v>218507901</v>
      </c>
      <c r="BA9893">
        <v>216279.643228489</v>
      </c>
    </row>
    <row r="9894" spans="1:53" x14ac:dyDescent="0.35">
      <c r="A9894">
        <v>2023</v>
      </c>
      <c r="B9894">
        <v>2185</v>
      </c>
      <c r="C9894">
        <v>79</v>
      </c>
      <c r="D9894">
        <v>1</v>
      </c>
      <c r="E9894" s="1" t="s">
        <v>258</v>
      </c>
      <c r="F9894">
        <v>8</v>
      </c>
      <c r="G9894">
        <v>7</v>
      </c>
      <c r="H9894">
        <v>1</v>
      </c>
      <c r="I9894">
        <v>1</v>
      </c>
      <c r="J9894">
        <v>22</v>
      </c>
      <c r="K9894">
        <v>3</v>
      </c>
      <c r="L9894">
        <v>2016</v>
      </c>
      <c r="M9894">
        <v>7</v>
      </c>
      <c r="N9894">
        <v>2</v>
      </c>
      <c r="R9894">
        <v>1</v>
      </c>
      <c r="S9894" s="1" t="s">
        <v>259</v>
      </c>
      <c r="T9894">
        <v>1</v>
      </c>
      <c r="U9894">
        <v>1</v>
      </c>
      <c r="V9894">
        <v>2</v>
      </c>
      <c r="W9894">
        <v>1</v>
      </c>
      <c r="X9894">
        <v>0</v>
      </c>
      <c r="Y9894">
        <v>1</v>
      </c>
      <c r="Z9894">
        <v>1</v>
      </c>
      <c r="AA9894">
        <v>2</v>
      </c>
      <c r="AF9894" s="1" t="s">
        <v>258</v>
      </c>
      <c r="AL9894" s="1" t="s">
        <v>258</v>
      </c>
      <c r="AM9894" s="1" t="s">
        <v>258</v>
      </c>
      <c r="AN9894">
        <v>2</v>
      </c>
      <c r="AO9894">
        <v>1</v>
      </c>
      <c r="AP9894">
        <v>1</v>
      </c>
      <c r="AQ9894">
        <v>2</v>
      </c>
      <c r="AR9894">
        <v>1</v>
      </c>
      <c r="AS9894">
        <v>1</v>
      </c>
      <c r="AT9894">
        <v>1</v>
      </c>
      <c r="AU9894">
        <v>1</v>
      </c>
      <c r="AV9894">
        <v>2</v>
      </c>
      <c r="AW9894" s="1" t="s">
        <v>377</v>
      </c>
      <c r="AX9894">
        <v>1</v>
      </c>
      <c r="AY9894">
        <v>1</v>
      </c>
      <c r="AZ9894">
        <v>218507901</v>
      </c>
      <c r="BA9894">
        <v>347662.49422681599</v>
      </c>
    </row>
    <row r="9895" spans="1:53" x14ac:dyDescent="0.35">
      <c r="A9895">
        <v>2023</v>
      </c>
      <c r="B9895">
        <v>2185</v>
      </c>
      <c r="C9895">
        <v>79</v>
      </c>
      <c r="D9895">
        <v>1</v>
      </c>
      <c r="E9895" s="1" t="s">
        <v>258</v>
      </c>
      <c r="F9895">
        <v>9</v>
      </c>
      <c r="G9895">
        <v>7</v>
      </c>
      <c r="H9895">
        <v>1</v>
      </c>
      <c r="I9895">
        <v>1</v>
      </c>
      <c r="J9895">
        <v>27</v>
      </c>
      <c r="K9895">
        <v>11</v>
      </c>
      <c r="L9895">
        <v>2020</v>
      </c>
      <c r="M9895">
        <v>2</v>
      </c>
      <c r="N9895">
        <v>2</v>
      </c>
      <c r="R9895">
        <v>9</v>
      </c>
      <c r="S9895" s="1" t="s">
        <v>258</v>
      </c>
      <c r="T9895">
        <v>1</v>
      </c>
      <c r="U9895">
        <v>2</v>
      </c>
      <c r="W9895">
        <v>1</v>
      </c>
      <c r="X9895">
        <v>0</v>
      </c>
      <c r="Y9895">
        <v>1</v>
      </c>
      <c r="Z9895">
        <v>1</v>
      </c>
      <c r="AF9895" s="1" t="s">
        <v>258</v>
      </c>
      <c r="AL9895" s="1" t="s">
        <v>258</v>
      </c>
      <c r="AM9895" s="1" t="s">
        <v>258</v>
      </c>
      <c r="AW9895" s="1" t="s">
        <v>258</v>
      </c>
      <c r="AX9895">
        <v>1</v>
      </c>
      <c r="AY9895">
        <v>3</v>
      </c>
      <c r="AZ9895">
        <v>218507901</v>
      </c>
      <c r="BA9895">
        <v>219171.625518174</v>
      </c>
    </row>
    <row r="9896" spans="1:53" x14ac:dyDescent="0.35">
      <c r="A9896">
        <v>2023</v>
      </c>
      <c r="B9896">
        <v>2185</v>
      </c>
      <c r="C9896">
        <v>79</v>
      </c>
      <c r="D9896">
        <v>1</v>
      </c>
      <c r="E9896" s="1" t="s">
        <v>258</v>
      </c>
      <c r="F9896">
        <v>10</v>
      </c>
      <c r="G9896">
        <v>2</v>
      </c>
      <c r="H9896">
        <v>1</v>
      </c>
      <c r="I9896">
        <v>1</v>
      </c>
      <c r="J9896">
        <v>30</v>
      </c>
      <c r="K9896">
        <v>8</v>
      </c>
      <c r="L9896">
        <v>2013</v>
      </c>
      <c r="M9896">
        <v>10</v>
      </c>
      <c r="N9896">
        <v>2</v>
      </c>
      <c r="R9896">
        <v>2</v>
      </c>
      <c r="S9896" s="1" t="s">
        <v>258</v>
      </c>
      <c r="T9896">
        <v>1</v>
      </c>
      <c r="U9896">
        <v>1</v>
      </c>
      <c r="V9896">
        <v>1</v>
      </c>
      <c r="W9896">
        <v>8</v>
      </c>
      <c r="Y9896">
        <v>1</v>
      </c>
      <c r="Z9896">
        <v>1</v>
      </c>
      <c r="AA9896">
        <v>8</v>
      </c>
      <c r="AF9896" s="1" t="s">
        <v>258</v>
      </c>
      <c r="AL9896" s="1" t="s">
        <v>258</v>
      </c>
      <c r="AM9896" s="1" t="s">
        <v>258</v>
      </c>
      <c r="AN9896">
        <v>3</v>
      </c>
      <c r="AO9896">
        <v>1</v>
      </c>
      <c r="AP9896">
        <v>1</v>
      </c>
      <c r="AQ9896">
        <v>2</v>
      </c>
      <c r="AR9896">
        <v>1</v>
      </c>
      <c r="AS9896">
        <v>1</v>
      </c>
      <c r="AT9896">
        <v>1</v>
      </c>
      <c r="AU9896">
        <v>2</v>
      </c>
      <c r="AV9896">
        <v>2</v>
      </c>
      <c r="AW9896" s="1" t="s">
        <v>262</v>
      </c>
      <c r="AX9896">
        <v>2</v>
      </c>
      <c r="AY9896">
        <v>5</v>
      </c>
      <c r="AZ9896">
        <v>218507901</v>
      </c>
      <c r="BA9896">
        <v>281054.78012832103</v>
      </c>
    </row>
    <row r="9897" spans="1:53" x14ac:dyDescent="0.35">
      <c r="A9897">
        <v>2023</v>
      </c>
      <c r="B9897">
        <v>2185</v>
      </c>
      <c r="C9897">
        <v>80</v>
      </c>
      <c r="D9897">
        <v>1</v>
      </c>
      <c r="E9897" s="1" t="s">
        <v>258</v>
      </c>
      <c r="F9897">
        <v>4</v>
      </c>
      <c r="G9897">
        <v>2</v>
      </c>
      <c r="H9897">
        <v>1</v>
      </c>
      <c r="I9897">
        <v>1</v>
      </c>
      <c r="J9897">
        <v>13</v>
      </c>
      <c r="K9897">
        <v>4</v>
      </c>
      <c r="L9897">
        <v>2012</v>
      </c>
      <c r="M9897">
        <v>11</v>
      </c>
      <c r="N9897">
        <v>2</v>
      </c>
      <c r="R9897">
        <v>1</v>
      </c>
      <c r="S9897" s="1" t="s">
        <v>259</v>
      </c>
      <c r="T9897">
        <v>1</v>
      </c>
      <c r="U9897">
        <v>1</v>
      </c>
      <c r="V9897">
        <v>1</v>
      </c>
      <c r="W9897">
        <v>1</v>
      </c>
      <c r="X9897">
        <v>0</v>
      </c>
      <c r="Y9897">
        <v>1</v>
      </c>
      <c r="Z9897">
        <v>1</v>
      </c>
      <c r="AA9897">
        <v>2</v>
      </c>
      <c r="AF9897" s="1" t="s">
        <v>258</v>
      </c>
      <c r="AL9897" s="1" t="s">
        <v>258</v>
      </c>
      <c r="AM9897" s="1" t="s">
        <v>258</v>
      </c>
      <c r="AN9897">
        <v>2</v>
      </c>
      <c r="AO9897">
        <v>1</v>
      </c>
      <c r="AP9897">
        <v>1</v>
      </c>
      <c r="AQ9897">
        <v>2</v>
      </c>
      <c r="AR9897">
        <v>1</v>
      </c>
      <c r="AS9897">
        <v>1</v>
      </c>
      <c r="AT9897">
        <v>1</v>
      </c>
      <c r="AU9897">
        <v>1</v>
      </c>
      <c r="AV9897">
        <v>2</v>
      </c>
      <c r="AW9897" s="1" t="s">
        <v>379</v>
      </c>
      <c r="AX9897">
        <v>1</v>
      </c>
      <c r="AY9897">
        <v>5</v>
      </c>
      <c r="AZ9897">
        <v>218508001</v>
      </c>
      <c r="BA9897">
        <v>323137.17079562199</v>
      </c>
    </row>
    <row r="9898" spans="1:53" x14ac:dyDescent="0.35">
      <c r="A9898">
        <v>2023</v>
      </c>
      <c r="B9898">
        <v>2185</v>
      </c>
      <c r="C9898">
        <v>80</v>
      </c>
      <c r="D9898">
        <v>1</v>
      </c>
      <c r="E9898" s="1" t="s">
        <v>258</v>
      </c>
      <c r="F9898">
        <v>5</v>
      </c>
      <c r="G9898">
        <v>2</v>
      </c>
      <c r="H9898">
        <v>1</v>
      </c>
      <c r="I9898">
        <v>1</v>
      </c>
      <c r="J9898">
        <v>12</v>
      </c>
      <c r="K9898">
        <v>6</v>
      </c>
      <c r="L9898">
        <v>2021</v>
      </c>
      <c r="M9898">
        <v>2</v>
      </c>
      <c r="N9898">
        <v>2</v>
      </c>
      <c r="R9898">
        <v>9</v>
      </c>
      <c r="S9898" s="1" t="s">
        <v>258</v>
      </c>
      <c r="T9898">
        <v>1</v>
      </c>
      <c r="U9898">
        <v>1</v>
      </c>
      <c r="V9898">
        <v>1</v>
      </c>
      <c r="W9898">
        <v>1</v>
      </c>
      <c r="X9898">
        <v>1</v>
      </c>
      <c r="Y9898">
        <v>1</v>
      </c>
      <c r="Z9898">
        <v>1</v>
      </c>
      <c r="AF9898" s="1" t="s">
        <v>258</v>
      </c>
      <c r="AL9898" s="1" t="s">
        <v>258</v>
      </c>
      <c r="AM9898" s="1" t="s">
        <v>258</v>
      </c>
      <c r="AW9898" s="1" t="s">
        <v>258</v>
      </c>
      <c r="AX9898">
        <v>1</v>
      </c>
      <c r="AY9898">
        <v>1</v>
      </c>
      <c r="AZ9898">
        <v>218508001</v>
      </c>
      <c r="BA9898">
        <v>216279.643228489</v>
      </c>
    </row>
    <row r="9899" spans="1:53" x14ac:dyDescent="0.35">
      <c r="A9899">
        <v>2023</v>
      </c>
      <c r="B9899">
        <v>2185</v>
      </c>
      <c r="C9899">
        <v>82</v>
      </c>
      <c r="D9899">
        <v>1</v>
      </c>
      <c r="E9899" s="1" t="s">
        <v>258</v>
      </c>
      <c r="F9899">
        <v>4</v>
      </c>
      <c r="G9899">
        <v>1</v>
      </c>
      <c r="H9899">
        <v>1</v>
      </c>
      <c r="I9899">
        <v>1</v>
      </c>
      <c r="J9899">
        <v>5</v>
      </c>
      <c r="K9899">
        <v>1</v>
      </c>
      <c r="L9899">
        <v>2020</v>
      </c>
      <c r="M9899">
        <v>3</v>
      </c>
      <c r="N9899">
        <v>1</v>
      </c>
      <c r="O9899">
        <v>1</v>
      </c>
      <c r="P9899">
        <v>6</v>
      </c>
      <c r="Q9899">
        <v>14</v>
      </c>
      <c r="R9899">
        <v>1</v>
      </c>
      <c r="S9899" s="1" t="s">
        <v>259</v>
      </c>
      <c r="T9899">
        <v>1</v>
      </c>
      <c r="U9899">
        <v>1</v>
      </c>
      <c r="V9899">
        <v>2</v>
      </c>
      <c r="W9899">
        <v>1</v>
      </c>
      <c r="X9899">
        <v>2</v>
      </c>
      <c r="Y9899">
        <v>1</v>
      </c>
      <c r="Z9899">
        <v>1</v>
      </c>
      <c r="AA9899">
        <v>2</v>
      </c>
      <c r="AF9899" s="1" t="s">
        <v>258</v>
      </c>
      <c r="AL9899" s="1" t="s">
        <v>258</v>
      </c>
      <c r="AM9899" s="1" t="s">
        <v>258</v>
      </c>
      <c r="AN9899">
        <v>2</v>
      </c>
      <c r="AO9899">
        <v>2</v>
      </c>
      <c r="AW9899" s="1" t="s">
        <v>258</v>
      </c>
      <c r="AX9899">
        <v>1</v>
      </c>
      <c r="AY9899">
        <v>3</v>
      </c>
      <c r="AZ9899">
        <v>218508201</v>
      </c>
      <c r="BA9899">
        <v>219171.625518174</v>
      </c>
    </row>
    <row r="9900" spans="1:53" x14ac:dyDescent="0.35">
      <c r="A9900">
        <v>2023</v>
      </c>
      <c r="B9900">
        <v>2187</v>
      </c>
      <c r="C9900">
        <v>8</v>
      </c>
      <c r="D9900">
        <v>1</v>
      </c>
      <c r="E9900" s="1" t="s">
        <v>258</v>
      </c>
      <c r="F9900">
        <v>3</v>
      </c>
      <c r="G9900">
        <v>2</v>
      </c>
      <c r="H9900">
        <v>1</v>
      </c>
      <c r="I9900">
        <v>1</v>
      </c>
      <c r="J9900">
        <v>13</v>
      </c>
      <c r="K9900">
        <v>1</v>
      </c>
      <c r="L9900">
        <v>2017</v>
      </c>
      <c r="M9900">
        <v>6</v>
      </c>
      <c r="N9900">
        <v>1</v>
      </c>
      <c r="O9900">
        <v>1</v>
      </c>
      <c r="P9900">
        <v>3</v>
      </c>
      <c r="Q9900">
        <v>14</v>
      </c>
      <c r="R9900">
        <v>1</v>
      </c>
      <c r="S9900" s="1" t="s">
        <v>259</v>
      </c>
      <c r="T9900">
        <v>1</v>
      </c>
      <c r="U9900">
        <v>1</v>
      </c>
      <c r="V9900">
        <v>3</v>
      </c>
      <c r="W9900">
        <v>1</v>
      </c>
      <c r="X9900">
        <v>1</v>
      </c>
      <c r="Y9900">
        <v>1</v>
      </c>
      <c r="Z9900">
        <v>1</v>
      </c>
      <c r="AA9900">
        <v>2</v>
      </c>
      <c r="AF9900" s="1" t="s">
        <v>258</v>
      </c>
      <c r="AL9900" s="1" t="s">
        <v>258</v>
      </c>
      <c r="AM9900" s="1" t="s">
        <v>258</v>
      </c>
      <c r="AN9900">
        <v>1</v>
      </c>
      <c r="AO9900">
        <v>1</v>
      </c>
      <c r="AP9900">
        <v>1</v>
      </c>
      <c r="AQ9900">
        <v>2</v>
      </c>
      <c r="AR9900">
        <v>1</v>
      </c>
      <c r="AS9900">
        <v>1</v>
      </c>
      <c r="AT9900">
        <v>1</v>
      </c>
      <c r="AU9900">
        <v>1</v>
      </c>
      <c r="AV9900">
        <v>2</v>
      </c>
      <c r="AW9900" s="1" t="s">
        <v>281</v>
      </c>
      <c r="AX9900">
        <v>1</v>
      </c>
      <c r="AY9900">
        <v>1</v>
      </c>
      <c r="AZ9900">
        <v>218700801</v>
      </c>
      <c r="BA9900">
        <v>445408.84271781298</v>
      </c>
    </row>
    <row r="9901" spans="1:53" x14ac:dyDescent="0.35">
      <c r="A9901">
        <v>2023</v>
      </c>
      <c r="B9901">
        <v>2187</v>
      </c>
      <c r="C9901">
        <v>8</v>
      </c>
      <c r="D9901">
        <v>1</v>
      </c>
      <c r="E9901" s="1" t="s">
        <v>258</v>
      </c>
      <c r="F9901">
        <v>4</v>
      </c>
      <c r="G9901">
        <v>2</v>
      </c>
      <c r="H9901">
        <v>1</v>
      </c>
      <c r="I9901">
        <v>1</v>
      </c>
      <c r="J9901">
        <v>26</v>
      </c>
      <c r="K9901">
        <v>2</v>
      </c>
      <c r="L9901">
        <v>2021</v>
      </c>
      <c r="M9901">
        <v>2</v>
      </c>
      <c r="N9901">
        <v>2</v>
      </c>
      <c r="R9901">
        <v>9</v>
      </c>
      <c r="S9901" s="1" t="s">
        <v>258</v>
      </c>
      <c r="T9901">
        <v>1</v>
      </c>
      <c r="U9901">
        <v>1</v>
      </c>
      <c r="V9901">
        <v>2</v>
      </c>
      <c r="W9901">
        <v>1</v>
      </c>
      <c r="X9901">
        <v>1</v>
      </c>
      <c r="Y9901">
        <v>1</v>
      </c>
      <c r="Z9901">
        <v>1</v>
      </c>
      <c r="AF9901" s="1" t="s">
        <v>258</v>
      </c>
      <c r="AL9901" s="1" t="s">
        <v>258</v>
      </c>
      <c r="AM9901" s="1" t="s">
        <v>258</v>
      </c>
      <c r="AW9901" s="1" t="s">
        <v>258</v>
      </c>
      <c r="AX9901">
        <v>1</v>
      </c>
      <c r="AY9901">
        <v>3</v>
      </c>
      <c r="AZ9901">
        <v>218700801</v>
      </c>
      <c r="BA9901">
        <v>280792.38255405199</v>
      </c>
    </row>
    <row r="9902" spans="1:53" x14ac:dyDescent="0.35">
      <c r="A9902">
        <v>2023</v>
      </c>
      <c r="B9902">
        <v>2187</v>
      </c>
      <c r="C9902">
        <v>8</v>
      </c>
      <c r="D9902">
        <v>1</v>
      </c>
      <c r="E9902" s="1" t="s">
        <v>258</v>
      </c>
      <c r="F9902">
        <v>5</v>
      </c>
      <c r="G9902">
        <v>2</v>
      </c>
      <c r="H9902">
        <v>1</v>
      </c>
      <c r="I9902">
        <v>1</v>
      </c>
      <c r="J9902">
        <v>6</v>
      </c>
      <c r="K9902">
        <v>4</v>
      </c>
      <c r="L9902">
        <v>2022</v>
      </c>
      <c r="M9902">
        <v>1</v>
      </c>
      <c r="N9902">
        <v>2</v>
      </c>
      <c r="R9902">
        <v>9</v>
      </c>
      <c r="S9902" s="1" t="s">
        <v>258</v>
      </c>
      <c r="T9902">
        <v>1</v>
      </c>
      <c r="U9902">
        <v>1</v>
      </c>
      <c r="V9902">
        <v>1</v>
      </c>
      <c r="W9902">
        <v>1</v>
      </c>
      <c r="X9902">
        <v>1</v>
      </c>
      <c r="Y9902">
        <v>1</v>
      </c>
      <c r="Z9902">
        <v>1</v>
      </c>
      <c r="AF9902" s="1" t="s">
        <v>258</v>
      </c>
      <c r="AL9902" s="1" t="s">
        <v>258</v>
      </c>
      <c r="AM9902" s="1" t="s">
        <v>258</v>
      </c>
      <c r="AW9902" s="1" t="s">
        <v>258</v>
      </c>
      <c r="AX9902">
        <v>1</v>
      </c>
      <c r="AY9902">
        <v>3</v>
      </c>
      <c r="AZ9902">
        <v>218700801</v>
      </c>
      <c r="BA9902">
        <v>280792.38255405199</v>
      </c>
    </row>
    <row r="9903" spans="1:53" x14ac:dyDescent="0.35">
      <c r="A9903">
        <v>2023</v>
      </c>
      <c r="B9903">
        <v>2187</v>
      </c>
      <c r="C9903">
        <v>19</v>
      </c>
      <c r="D9903">
        <v>1</v>
      </c>
      <c r="E9903" s="1" t="s">
        <v>258</v>
      </c>
      <c r="F9903">
        <v>3</v>
      </c>
      <c r="G9903">
        <v>2</v>
      </c>
      <c r="H9903">
        <v>1</v>
      </c>
      <c r="I9903">
        <v>1</v>
      </c>
      <c r="J9903">
        <v>5</v>
      </c>
      <c r="K9903">
        <v>1</v>
      </c>
      <c r="L9903">
        <v>2016</v>
      </c>
      <c r="M9903">
        <v>7</v>
      </c>
      <c r="N9903">
        <v>1</v>
      </c>
      <c r="O9903">
        <v>2</v>
      </c>
      <c r="P9903">
        <v>5</v>
      </c>
      <c r="Q9903">
        <v>14</v>
      </c>
      <c r="R9903">
        <v>2</v>
      </c>
      <c r="S9903" s="1" t="s">
        <v>258</v>
      </c>
      <c r="T9903">
        <v>1</v>
      </c>
      <c r="U9903">
        <v>1</v>
      </c>
      <c r="V9903">
        <v>1</v>
      </c>
      <c r="W9903">
        <v>1</v>
      </c>
      <c r="X9903">
        <v>6</v>
      </c>
      <c r="Y9903">
        <v>1</v>
      </c>
      <c r="Z9903">
        <v>1</v>
      </c>
      <c r="AA9903">
        <v>2</v>
      </c>
      <c r="AF9903" s="1" t="s">
        <v>258</v>
      </c>
      <c r="AL9903" s="1" t="s">
        <v>258</v>
      </c>
      <c r="AM9903" s="1" t="s">
        <v>258</v>
      </c>
      <c r="AN9903">
        <v>2</v>
      </c>
      <c r="AO9903">
        <v>1</v>
      </c>
      <c r="AP9903">
        <v>1</v>
      </c>
      <c r="AQ9903">
        <v>2</v>
      </c>
      <c r="AR9903">
        <v>1</v>
      </c>
      <c r="AS9903">
        <v>1</v>
      </c>
      <c r="AT9903">
        <v>1</v>
      </c>
      <c r="AU9903">
        <v>2</v>
      </c>
      <c r="AV9903">
        <v>2</v>
      </c>
      <c r="AW9903" s="1" t="s">
        <v>375</v>
      </c>
      <c r="AX9903">
        <v>1</v>
      </c>
      <c r="AY9903">
        <v>1</v>
      </c>
      <c r="AZ9903">
        <v>218701901</v>
      </c>
      <c r="BA9903">
        <v>411052.24325804098</v>
      </c>
    </row>
    <row r="9904" spans="1:53" x14ac:dyDescent="0.35">
      <c r="A9904">
        <v>2023</v>
      </c>
      <c r="B9904">
        <v>2187</v>
      </c>
      <c r="C9904">
        <v>22</v>
      </c>
      <c r="D9904">
        <v>1</v>
      </c>
      <c r="E9904" s="1" t="s">
        <v>258</v>
      </c>
      <c r="F9904">
        <v>3</v>
      </c>
      <c r="G9904">
        <v>2</v>
      </c>
      <c r="H9904">
        <v>1</v>
      </c>
      <c r="I9904">
        <v>1</v>
      </c>
      <c r="J9904">
        <v>5</v>
      </c>
      <c r="K9904">
        <v>3</v>
      </c>
      <c r="L9904">
        <v>2019</v>
      </c>
      <c r="M9904">
        <v>4</v>
      </c>
      <c r="N9904">
        <v>1</v>
      </c>
      <c r="O9904">
        <v>1</v>
      </c>
      <c r="P9904">
        <v>0</v>
      </c>
      <c r="Q9904">
        <v>14</v>
      </c>
      <c r="R9904">
        <v>1</v>
      </c>
      <c r="S9904" s="1" t="s">
        <v>259</v>
      </c>
      <c r="T9904">
        <v>1</v>
      </c>
      <c r="U9904">
        <v>1</v>
      </c>
      <c r="V9904">
        <v>2</v>
      </c>
      <c r="W9904">
        <v>1</v>
      </c>
      <c r="X9904">
        <v>0</v>
      </c>
      <c r="Y9904">
        <v>1</v>
      </c>
      <c r="Z9904">
        <v>1</v>
      </c>
      <c r="AA9904">
        <v>2</v>
      </c>
      <c r="AF9904" s="1" t="s">
        <v>258</v>
      </c>
      <c r="AL9904" s="1" t="s">
        <v>258</v>
      </c>
      <c r="AM9904" s="1" t="s">
        <v>258</v>
      </c>
      <c r="AN9904">
        <v>2</v>
      </c>
      <c r="AO9904">
        <v>2</v>
      </c>
      <c r="AW9904" s="1" t="s">
        <v>258</v>
      </c>
      <c r="AX9904">
        <v>1</v>
      </c>
      <c r="AY9904">
        <v>1</v>
      </c>
      <c r="AZ9904">
        <v>218702201</v>
      </c>
      <c r="BA9904">
        <v>277087.31080717302</v>
      </c>
    </row>
    <row r="9905" spans="1:53" x14ac:dyDescent="0.35">
      <c r="A9905">
        <v>2023</v>
      </c>
      <c r="B9905">
        <v>2187</v>
      </c>
      <c r="C9905">
        <v>23</v>
      </c>
      <c r="D9905">
        <v>1</v>
      </c>
      <c r="E9905" s="1" t="s">
        <v>258</v>
      </c>
      <c r="F9905">
        <v>4</v>
      </c>
      <c r="G9905">
        <v>2</v>
      </c>
      <c r="H9905">
        <v>1</v>
      </c>
      <c r="I9905">
        <v>1</v>
      </c>
      <c r="J9905">
        <v>16</v>
      </c>
      <c r="K9905">
        <v>10</v>
      </c>
      <c r="L9905">
        <v>2012</v>
      </c>
      <c r="M9905">
        <v>10</v>
      </c>
      <c r="N9905">
        <v>2</v>
      </c>
      <c r="R9905">
        <v>1</v>
      </c>
      <c r="S9905" s="1" t="s">
        <v>412</v>
      </c>
      <c r="T9905">
        <v>1</v>
      </c>
      <c r="U9905">
        <v>2</v>
      </c>
      <c r="W9905">
        <v>1</v>
      </c>
      <c r="X9905">
        <v>3</v>
      </c>
      <c r="Y9905">
        <v>1</v>
      </c>
      <c r="Z9905">
        <v>1</v>
      </c>
      <c r="AA9905">
        <v>2</v>
      </c>
      <c r="AF9905" s="1" t="s">
        <v>258</v>
      </c>
      <c r="AL9905" s="1" t="s">
        <v>258</v>
      </c>
      <c r="AM9905" s="1" t="s">
        <v>258</v>
      </c>
      <c r="AN9905">
        <v>2</v>
      </c>
      <c r="AO9905">
        <v>1</v>
      </c>
      <c r="AP9905">
        <v>1</v>
      </c>
      <c r="AQ9905">
        <v>1</v>
      </c>
      <c r="AR9905">
        <v>1</v>
      </c>
      <c r="AS9905">
        <v>1</v>
      </c>
      <c r="AT9905">
        <v>1</v>
      </c>
      <c r="AU9905">
        <v>2</v>
      </c>
      <c r="AV9905">
        <v>2</v>
      </c>
      <c r="AW9905" s="1" t="s">
        <v>375</v>
      </c>
      <c r="AX9905">
        <v>1</v>
      </c>
      <c r="AY9905">
        <v>1</v>
      </c>
      <c r="AZ9905">
        <v>218702301</v>
      </c>
      <c r="BA9905">
        <v>360074.17088710901</v>
      </c>
    </row>
    <row r="9906" spans="1:53" x14ac:dyDescent="0.35">
      <c r="A9906">
        <v>2023</v>
      </c>
      <c r="B9906">
        <v>2187</v>
      </c>
      <c r="C9906">
        <v>23</v>
      </c>
      <c r="D9906">
        <v>1</v>
      </c>
      <c r="E9906" s="1" t="s">
        <v>258</v>
      </c>
      <c r="F9906">
        <v>5</v>
      </c>
      <c r="G9906">
        <v>2</v>
      </c>
      <c r="H9906">
        <v>1</v>
      </c>
      <c r="I9906">
        <v>1</v>
      </c>
      <c r="J9906">
        <v>2</v>
      </c>
      <c r="K9906">
        <v>1</v>
      </c>
      <c r="L9906">
        <v>2016</v>
      </c>
      <c r="M9906">
        <v>7</v>
      </c>
      <c r="N9906">
        <v>2</v>
      </c>
      <c r="R9906">
        <v>9</v>
      </c>
      <c r="S9906" s="1" t="s">
        <v>258</v>
      </c>
      <c r="T9906">
        <v>1</v>
      </c>
      <c r="U9906">
        <v>2</v>
      </c>
      <c r="W9906">
        <v>1</v>
      </c>
      <c r="X9906">
        <v>0</v>
      </c>
      <c r="Y9906">
        <v>1</v>
      </c>
      <c r="Z9906">
        <v>1</v>
      </c>
      <c r="AA9906">
        <v>2</v>
      </c>
      <c r="AF9906" s="1" t="s">
        <v>258</v>
      </c>
      <c r="AL9906" s="1" t="s">
        <v>258</v>
      </c>
      <c r="AM9906" s="1" t="s">
        <v>258</v>
      </c>
      <c r="AN9906">
        <v>3</v>
      </c>
      <c r="AO9906">
        <v>1</v>
      </c>
      <c r="AP9906">
        <v>1</v>
      </c>
      <c r="AQ9906">
        <v>2</v>
      </c>
      <c r="AR9906">
        <v>1</v>
      </c>
      <c r="AS9906">
        <v>1</v>
      </c>
      <c r="AT9906">
        <v>1</v>
      </c>
      <c r="AU9906">
        <v>2</v>
      </c>
      <c r="AV9906">
        <v>2</v>
      </c>
      <c r="AW9906" s="1" t="s">
        <v>375</v>
      </c>
      <c r="AX9906">
        <v>1</v>
      </c>
      <c r="AY9906">
        <v>1</v>
      </c>
      <c r="AZ9906">
        <v>218702301</v>
      </c>
      <c r="BA9906">
        <v>445408.84271781298</v>
      </c>
    </row>
    <row r="9907" spans="1:53" x14ac:dyDescent="0.35">
      <c r="A9907">
        <v>2023</v>
      </c>
      <c r="B9907">
        <v>2187</v>
      </c>
      <c r="C9907">
        <v>23</v>
      </c>
      <c r="D9907">
        <v>1</v>
      </c>
      <c r="E9907" s="1" t="s">
        <v>258</v>
      </c>
      <c r="F9907">
        <v>6</v>
      </c>
      <c r="G9907">
        <v>2</v>
      </c>
      <c r="H9907">
        <v>1</v>
      </c>
      <c r="I9907">
        <v>1</v>
      </c>
      <c r="J9907">
        <v>20</v>
      </c>
      <c r="K9907">
        <v>10</v>
      </c>
      <c r="L9907">
        <v>2019</v>
      </c>
      <c r="M9907">
        <v>3</v>
      </c>
      <c r="N9907">
        <v>2</v>
      </c>
      <c r="R9907">
        <v>9</v>
      </c>
      <c r="S9907" s="1" t="s">
        <v>258</v>
      </c>
      <c r="T9907">
        <v>1</v>
      </c>
      <c r="U9907">
        <v>2</v>
      </c>
      <c r="W9907">
        <v>1</v>
      </c>
      <c r="X9907">
        <v>0</v>
      </c>
      <c r="Y9907">
        <v>1</v>
      </c>
      <c r="Z9907">
        <v>1</v>
      </c>
      <c r="AA9907">
        <v>2</v>
      </c>
      <c r="AF9907" s="1" t="s">
        <v>258</v>
      </c>
      <c r="AL9907" s="1" t="s">
        <v>258</v>
      </c>
      <c r="AM9907" s="1" t="s">
        <v>258</v>
      </c>
      <c r="AN9907">
        <v>2</v>
      </c>
      <c r="AO9907">
        <v>1</v>
      </c>
      <c r="AW9907" s="1" t="s">
        <v>258</v>
      </c>
      <c r="AX9907">
        <v>2</v>
      </c>
      <c r="AY9907">
        <v>1</v>
      </c>
      <c r="AZ9907">
        <v>218702301</v>
      </c>
      <c r="BA9907">
        <v>277087.31080717302</v>
      </c>
    </row>
    <row r="9908" spans="1:53" x14ac:dyDescent="0.35">
      <c r="A9908">
        <v>2023</v>
      </c>
      <c r="B9908">
        <v>2187</v>
      </c>
      <c r="C9908">
        <v>28</v>
      </c>
      <c r="D9908">
        <v>1</v>
      </c>
      <c r="E9908" s="1" t="s">
        <v>258</v>
      </c>
      <c r="F9908">
        <v>3</v>
      </c>
      <c r="G9908">
        <v>2</v>
      </c>
      <c r="H9908">
        <v>1</v>
      </c>
      <c r="I9908">
        <v>1</v>
      </c>
      <c r="J9908">
        <v>9</v>
      </c>
      <c r="K9908">
        <v>2</v>
      </c>
      <c r="L9908">
        <v>2014</v>
      </c>
      <c r="M9908">
        <v>9</v>
      </c>
      <c r="N9908">
        <v>1</v>
      </c>
      <c r="O9908">
        <v>2</v>
      </c>
      <c r="P9908">
        <v>2</v>
      </c>
      <c r="Q9908">
        <v>20</v>
      </c>
      <c r="R9908">
        <v>1</v>
      </c>
      <c r="S9908" s="1" t="s">
        <v>259</v>
      </c>
      <c r="T9908">
        <v>1</v>
      </c>
      <c r="U9908">
        <v>1</v>
      </c>
      <c r="V9908">
        <v>3</v>
      </c>
      <c r="W9908">
        <v>1</v>
      </c>
      <c r="X9908">
        <v>1</v>
      </c>
      <c r="Y9908">
        <v>1</v>
      </c>
      <c r="Z9908">
        <v>1</v>
      </c>
      <c r="AA9908">
        <v>1</v>
      </c>
      <c r="AB9908">
        <v>1</v>
      </c>
      <c r="AC9908">
        <v>5</v>
      </c>
      <c r="AD9908">
        <v>40</v>
      </c>
      <c r="AE9908">
        <v>2</v>
      </c>
      <c r="AF9908" s="1" t="s">
        <v>258</v>
      </c>
      <c r="AL9908" s="1" t="s">
        <v>258</v>
      </c>
      <c r="AM9908" s="1" t="s">
        <v>258</v>
      </c>
      <c r="AN9908">
        <v>1</v>
      </c>
      <c r="AO9908">
        <v>2</v>
      </c>
      <c r="AP9908">
        <v>1</v>
      </c>
      <c r="AQ9908">
        <v>1</v>
      </c>
      <c r="AR9908">
        <v>1</v>
      </c>
      <c r="AS9908">
        <v>1</v>
      </c>
      <c r="AT9908">
        <v>1</v>
      </c>
      <c r="AU9908">
        <v>1</v>
      </c>
      <c r="AV9908">
        <v>2</v>
      </c>
      <c r="AW9908" s="1" t="s">
        <v>375</v>
      </c>
      <c r="AX9908">
        <v>2</v>
      </c>
      <c r="AY9908">
        <v>5</v>
      </c>
      <c r="AZ9908">
        <v>218702801</v>
      </c>
      <c r="BA9908">
        <v>411052.24325804098</v>
      </c>
    </row>
    <row r="9909" spans="1:53" x14ac:dyDescent="0.35">
      <c r="A9909">
        <v>2023</v>
      </c>
      <c r="B9909">
        <v>2187</v>
      </c>
      <c r="C9909">
        <v>28</v>
      </c>
      <c r="D9909">
        <v>1</v>
      </c>
      <c r="E9909" s="1" t="s">
        <v>258</v>
      </c>
      <c r="F9909">
        <v>4</v>
      </c>
      <c r="G9909">
        <v>2</v>
      </c>
      <c r="H9909">
        <v>1</v>
      </c>
      <c r="I9909">
        <v>1</v>
      </c>
      <c r="J9909">
        <v>28</v>
      </c>
      <c r="K9909">
        <v>9</v>
      </c>
      <c r="L9909">
        <v>2022</v>
      </c>
      <c r="M9909">
        <v>0</v>
      </c>
      <c r="N9909">
        <v>1</v>
      </c>
      <c r="O9909">
        <v>1</v>
      </c>
      <c r="P9909">
        <v>4</v>
      </c>
      <c r="Q9909">
        <v>14</v>
      </c>
      <c r="R9909">
        <v>1</v>
      </c>
      <c r="S9909" s="1" t="s">
        <v>259</v>
      </c>
      <c r="AF9909" s="1" t="s">
        <v>258</v>
      </c>
      <c r="AL9909" s="1" t="s">
        <v>258</v>
      </c>
      <c r="AM9909" s="1" t="s">
        <v>258</v>
      </c>
      <c r="AW9909" s="1" t="s">
        <v>258</v>
      </c>
      <c r="AZ9909">
        <v>218702801</v>
      </c>
      <c r="BA9909">
        <v>280792.38255405199</v>
      </c>
    </row>
    <row r="9910" spans="1:53" x14ac:dyDescent="0.35">
      <c r="A9910">
        <v>2023</v>
      </c>
      <c r="B9910">
        <v>2187</v>
      </c>
      <c r="C9910">
        <v>40</v>
      </c>
      <c r="D9910">
        <v>1</v>
      </c>
      <c r="E9910" s="1" t="s">
        <v>258</v>
      </c>
      <c r="F9910">
        <v>3</v>
      </c>
      <c r="G9910">
        <v>2</v>
      </c>
      <c r="H9910">
        <v>1</v>
      </c>
      <c r="I9910">
        <v>1</v>
      </c>
      <c r="J9910">
        <v>20</v>
      </c>
      <c r="K9910">
        <v>2</v>
      </c>
      <c r="L9910">
        <v>2016</v>
      </c>
      <c r="M9910">
        <v>7</v>
      </c>
      <c r="N9910">
        <v>2</v>
      </c>
      <c r="R9910">
        <v>1</v>
      </c>
      <c r="S9910" s="1" t="s">
        <v>375</v>
      </c>
      <c r="T9910">
        <v>1</v>
      </c>
      <c r="U9910">
        <v>1</v>
      </c>
      <c r="V9910">
        <v>2</v>
      </c>
      <c r="W9910">
        <v>1</v>
      </c>
      <c r="X9910">
        <v>2</v>
      </c>
      <c r="Y9910">
        <v>1</v>
      </c>
      <c r="Z9910">
        <v>1</v>
      </c>
      <c r="AA9910">
        <v>1</v>
      </c>
      <c r="AB9910">
        <v>1</v>
      </c>
      <c r="AC9910">
        <v>3</v>
      </c>
      <c r="AD9910">
        <v>10</v>
      </c>
      <c r="AE9910">
        <v>2</v>
      </c>
      <c r="AF9910" s="1" t="s">
        <v>258</v>
      </c>
      <c r="AL9910" s="1" t="s">
        <v>258</v>
      </c>
      <c r="AM9910" s="1" t="s">
        <v>258</v>
      </c>
      <c r="AN9910">
        <v>2</v>
      </c>
      <c r="AO9910">
        <v>2</v>
      </c>
      <c r="AP9910">
        <v>1</v>
      </c>
      <c r="AQ9910">
        <v>2</v>
      </c>
      <c r="AR9910">
        <v>1</v>
      </c>
      <c r="AS9910">
        <v>1</v>
      </c>
      <c r="AT9910">
        <v>1</v>
      </c>
      <c r="AU9910">
        <v>1</v>
      </c>
      <c r="AV9910">
        <v>2</v>
      </c>
      <c r="AW9910" s="1" t="s">
        <v>262</v>
      </c>
      <c r="AX9910">
        <v>1</v>
      </c>
      <c r="AY9910">
        <v>3</v>
      </c>
      <c r="AZ9910">
        <v>218704001</v>
      </c>
      <c r="BA9910">
        <v>411052.24325804098</v>
      </c>
    </row>
    <row r="9911" spans="1:53" x14ac:dyDescent="0.35">
      <c r="A9911">
        <v>2023</v>
      </c>
      <c r="B9911">
        <v>2187</v>
      </c>
      <c r="C9911">
        <v>40</v>
      </c>
      <c r="D9911">
        <v>1</v>
      </c>
      <c r="E9911" s="1" t="s">
        <v>258</v>
      </c>
      <c r="F9911">
        <v>4</v>
      </c>
      <c r="G9911">
        <v>2</v>
      </c>
      <c r="H9911">
        <v>1</v>
      </c>
      <c r="I9911">
        <v>1</v>
      </c>
      <c r="J9911">
        <v>19</v>
      </c>
      <c r="K9911">
        <v>11</v>
      </c>
      <c r="L9911">
        <v>2021</v>
      </c>
      <c r="M9911">
        <v>1</v>
      </c>
      <c r="N9911">
        <v>2</v>
      </c>
      <c r="R9911">
        <v>9</v>
      </c>
      <c r="S9911" s="1" t="s">
        <v>258</v>
      </c>
      <c r="T9911">
        <v>1</v>
      </c>
      <c r="U9911">
        <v>2</v>
      </c>
      <c r="W9911">
        <v>1</v>
      </c>
      <c r="X9911">
        <v>1</v>
      </c>
      <c r="Y9911">
        <v>1</v>
      </c>
      <c r="Z9911">
        <v>1</v>
      </c>
      <c r="AF9911" s="1" t="s">
        <v>258</v>
      </c>
      <c r="AL9911" s="1" t="s">
        <v>258</v>
      </c>
      <c r="AM9911" s="1" t="s">
        <v>258</v>
      </c>
      <c r="AW9911" s="1" t="s">
        <v>258</v>
      </c>
      <c r="AX9911">
        <v>1</v>
      </c>
      <c r="AY9911">
        <v>3</v>
      </c>
      <c r="AZ9911">
        <v>218704001</v>
      </c>
      <c r="BA9911">
        <v>277087.31080717302</v>
      </c>
    </row>
    <row r="9912" spans="1:53" x14ac:dyDescent="0.35">
      <c r="A9912">
        <v>2023</v>
      </c>
      <c r="B9912">
        <v>2187</v>
      </c>
      <c r="C9912">
        <v>51</v>
      </c>
      <c r="D9912">
        <v>1</v>
      </c>
      <c r="E9912" s="1" t="s">
        <v>258</v>
      </c>
      <c r="F9912">
        <v>4</v>
      </c>
      <c r="G9912">
        <v>1</v>
      </c>
      <c r="H9912">
        <v>1</v>
      </c>
      <c r="I9912">
        <v>1</v>
      </c>
      <c r="J9912">
        <v>4</v>
      </c>
      <c r="K9912">
        <v>12</v>
      </c>
      <c r="L9912">
        <v>2012</v>
      </c>
      <c r="M9912">
        <v>10</v>
      </c>
      <c r="N9912">
        <v>1</v>
      </c>
      <c r="O9912">
        <v>2</v>
      </c>
      <c r="P9912">
        <v>2</v>
      </c>
      <c r="Q9912">
        <v>10</v>
      </c>
      <c r="R9912">
        <v>1</v>
      </c>
      <c r="S9912" s="1" t="s">
        <v>259</v>
      </c>
      <c r="T9912">
        <v>1</v>
      </c>
      <c r="U9912">
        <v>1</v>
      </c>
      <c r="V9912">
        <v>2</v>
      </c>
      <c r="W9912">
        <v>1</v>
      </c>
      <c r="X9912">
        <v>1</v>
      </c>
      <c r="Y9912">
        <v>1</v>
      </c>
      <c r="Z9912">
        <v>1</v>
      </c>
      <c r="AA9912">
        <v>2</v>
      </c>
      <c r="AF9912" s="1" t="s">
        <v>258</v>
      </c>
      <c r="AL9912" s="1" t="s">
        <v>258</v>
      </c>
      <c r="AM9912" s="1" t="s">
        <v>258</v>
      </c>
      <c r="AN9912">
        <v>1</v>
      </c>
      <c r="AO9912">
        <v>1</v>
      </c>
      <c r="AP9912">
        <v>1</v>
      </c>
      <c r="AQ9912">
        <v>2</v>
      </c>
      <c r="AR9912">
        <v>1</v>
      </c>
      <c r="AS9912">
        <v>1</v>
      </c>
      <c r="AT9912">
        <v>1</v>
      </c>
      <c r="AU9912">
        <v>1</v>
      </c>
      <c r="AV9912">
        <v>2</v>
      </c>
      <c r="AW9912" s="1" t="s">
        <v>379</v>
      </c>
      <c r="AX9912">
        <v>1</v>
      </c>
      <c r="AY9912">
        <v>1</v>
      </c>
      <c r="AZ9912">
        <v>218705101</v>
      </c>
      <c r="BA9912">
        <v>360074.17088710901</v>
      </c>
    </row>
    <row r="9913" spans="1:53" x14ac:dyDescent="0.35">
      <c r="A9913">
        <v>2023</v>
      </c>
      <c r="B9913">
        <v>2187</v>
      </c>
      <c r="C9913">
        <v>58</v>
      </c>
      <c r="D9913">
        <v>1</v>
      </c>
      <c r="E9913" s="1" t="s">
        <v>258</v>
      </c>
      <c r="F9913">
        <v>3</v>
      </c>
      <c r="G9913">
        <v>2</v>
      </c>
      <c r="H9913">
        <v>1</v>
      </c>
      <c r="I9913">
        <v>1</v>
      </c>
      <c r="J9913">
        <v>29</v>
      </c>
      <c r="K9913">
        <v>4</v>
      </c>
      <c r="L9913">
        <v>2022</v>
      </c>
      <c r="M9913">
        <v>1</v>
      </c>
      <c r="N9913">
        <v>2</v>
      </c>
      <c r="R9913">
        <v>1</v>
      </c>
      <c r="S9913" s="1" t="s">
        <v>259</v>
      </c>
      <c r="T9913">
        <v>2</v>
      </c>
      <c r="AF9913" s="1" t="s">
        <v>258</v>
      </c>
      <c r="AL9913" s="1" t="s">
        <v>258</v>
      </c>
      <c r="AM9913" s="1" t="s">
        <v>258</v>
      </c>
      <c r="AW9913" s="1" t="s">
        <v>258</v>
      </c>
      <c r="AZ9913">
        <v>218705801</v>
      </c>
      <c r="BA9913">
        <v>280792.38255405199</v>
      </c>
    </row>
    <row r="9914" spans="1:53" x14ac:dyDescent="0.35">
      <c r="A9914">
        <v>2023</v>
      </c>
      <c r="B9914">
        <v>2187</v>
      </c>
      <c r="C9914">
        <v>69</v>
      </c>
      <c r="D9914">
        <v>1</v>
      </c>
      <c r="E9914" s="1" t="s">
        <v>258</v>
      </c>
      <c r="F9914">
        <v>4</v>
      </c>
      <c r="G9914">
        <v>2</v>
      </c>
      <c r="H9914">
        <v>1</v>
      </c>
      <c r="I9914">
        <v>1</v>
      </c>
      <c r="J9914">
        <v>24</v>
      </c>
      <c r="K9914">
        <v>9</v>
      </c>
      <c r="L9914">
        <v>2018</v>
      </c>
      <c r="M9914">
        <v>4</v>
      </c>
      <c r="N9914">
        <v>1</v>
      </c>
      <c r="O9914">
        <v>1</v>
      </c>
      <c r="P9914">
        <v>2</v>
      </c>
      <c r="Q9914">
        <v>14</v>
      </c>
      <c r="R9914">
        <v>1</v>
      </c>
      <c r="S9914" s="1" t="s">
        <v>259</v>
      </c>
      <c r="T9914">
        <v>1</v>
      </c>
      <c r="U9914">
        <v>1</v>
      </c>
      <c r="V9914">
        <v>2</v>
      </c>
      <c r="W9914">
        <v>1</v>
      </c>
      <c r="X9914">
        <v>2</v>
      </c>
      <c r="Y9914">
        <v>1</v>
      </c>
      <c r="Z9914">
        <v>1</v>
      </c>
      <c r="AA9914">
        <v>2</v>
      </c>
      <c r="AF9914" s="1" t="s">
        <v>258</v>
      </c>
      <c r="AL9914" s="1" t="s">
        <v>258</v>
      </c>
      <c r="AM9914" s="1" t="s">
        <v>258</v>
      </c>
      <c r="AN9914">
        <v>2</v>
      </c>
      <c r="AO9914">
        <v>2</v>
      </c>
      <c r="AW9914" s="1" t="s">
        <v>258</v>
      </c>
      <c r="AX9914">
        <v>1</v>
      </c>
      <c r="AY9914">
        <v>1</v>
      </c>
      <c r="AZ9914">
        <v>218706901</v>
      </c>
      <c r="BA9914">
        <v>280792.38255405199</v>
      </c>
    </row>
    <row r="9915" spans="1:53" x14ac:dyDescent="0.35">
      <c r="A9915">
        <v>2023</v>
      </c>
      <c r="B9915">
        <v>2187</v>
      </c>
      <c r="C9915">
        <v>74</v>
      </c>
      <c r="D9915">
        <v>1</v>
      </c>
      <c r="E9915" s="1" t="s">
        <v>258</v>
      </c>
      <c r="F9915">
        <v>7</v>
      </c>
      <c r="G9915">
        <v>2</v>
      </c>
      <c r="H9915">
        <v>1</v>
      </c>
      <c r="I9915">
        <v>1</v>
      </c>
      <c r="J9915">
        <v>24</v>
      </c>
      <c r="K9915">
        <v>6</v>
      </c>
      <c r="L9915">
        <v>2018</v>
      </c>
      <c r="M9915">
        <v>5</v>
      </c>
      <c r="N9915">
        <v>1</v>
      </c>
      <c r="O9915">
        <v>1</v>
      </c>
      <c r="P9915">
        <v>6</v>
      </c>
      <c r="Q9915">
        <v>20</v>
      </c>
      <c r="R9915">
        <v>1</v>
      </c>
      <c r="S9915" s="1" t="s">
        <v>375</v>
      </c>
      <c r="T9915">
        <v>1</v>
      </c>
      <c r="U9915">
        <v>2</v>
      </c>
      <c r="W9915">
        <v>1</v>
      </c>
      <c r="X9915">
        <v>0</v>
      </c>
      <c r="Y9915">
        <v>1</v>
      </c>
      <c r="Z9915">
        <v>1</v>
      </c>
      <c r="AA9915">
        <v>2</v>
      </c>
      <c r="AF9915" s="1" t="s">
        <v>258</v>
      </c>
      <c r="AL9915" s="1" t="s">
        <v>258</v>
      </c>
      <c r="AM9915" s="1" t="s">
        <v>258</v>
      </c>
      <c r="AN9915">
        <v>2</v>
      </c>
      <c r="AO9915">
        <v>2</v>
      </c>
      <c r="AW9915" s="1" t="s">
        <v>258</v>
      </c>
      <c r="AX9915">
        <v>1</v>
      </c>
      <c r="AY9915">
        <v>1</v>
      </c>
      <c r="AZ9915">
        <v>218707401</v>
      </c>
      <c r="BA9915">
        <v>411052.24325804098</v>
      </c>
    </row>
    <row r="9916" spans="1:53" x14ac:dyDescent="0.35">
      <c r="A9916">
        <v>2023</v>
      </c>
      <c r="B9916">
        <v>2187</v>
      </c>
      <c r="C9916">
        <v>77</v>
      </c>
      <c r="D9916">
        <v>1</v>
      </c>
      <c r="E9916" s="1" t="s">
        <v>258</v>
      </c>
      <c r="F9916">
        <v>3</v>
      </c>
      <c r="G9916">
        <v>2</v>
      </c>
      <c r="H9916">
        <v>1</v>
      </c>
      <c r="I9916">
        <v>1</v>
      </c>
      <c r="J9916">
        <v>15</v>
      </c>
      <c r="K9916">
        <v>5</v>
      </c>
      <c r="L9916">
        <v>2016</v>
      </c>
      <c r="M9916">
        <v>7</v>
      </c>
      <c r="N9916">
        <v>1</v>
      </c>
      <c r="O9916">
        <v>1</v>
      </c>
      <c r="P9916">
        <v>2</v>
      </c>
      <c r="Q9916">
        <v>14</v>
      </c>
      <c r="R9916">
        <v>1</v>
      </c>
      <c r="S9916" s="1" t="s">
        <v>259</v>
      </c>
      <c r="T9916">
        <v>1</v>
      </c>
      <c r="U9916">
        <v>1</v>
      </c>
      <c r="V9916">
        <v>3</v>
      </c>
      <c r="W9916">
        <v>1</v>
      </c>
      <c r="X9916">
        <v>1</v>
      </c>
      <c r="Y9916">
        <v>1</v>
      </c>
      <c r="Z9916">
        <v>1</v>
      </c>
      <c r="AA9916">
        <v>2</v>
      </c>
      <c r="AF9916" s="1" t="s">
        <v>258</v>
      </c>
      <c r="AL9916" s="1" t="s">
        <v>258</v>
      </c>
      <c r="AM9916" s="1" t="s">
        <v>258</v>
      </c>
      <c r="AN9916">
        <v>2</v>
      </c>
      <c r="AO9916">
        <v>2</v>
      </c>
      <c r="AP9916">
        <v>1</v>
      </c>
      <c r="AQ9916">
        <v>1</v>
      </c>
      <c r="AR9916">
        <v>1</v>
      </c>
      <c r="AS9916">
        <v>1</v>
      </c>
      <c r="AT9916">
        <v>1</v>
      </c>
      <c r="AU9916">
        <v>1</v>
      </c>
      <c r="AV9916">
        <v>2</v>
      </c>
      <c r="AW9916" s="1" t="s">
        <v>379</v>
      </c>
      <c r="AX9916">
        <v>1</v>
      </c>
      <c r="AY9916">
        <v>1</v>
      </c>
      <c r="AZ9916">
        <v>218707701</v>
      </c>
      <c r="BA9916">
        <v>411052.24325804098</v>
      </c>
    </row>
    <row r="9917" spans="1:53" x14ac:dyDescent="0.35">
      <c r="A9917">
        <v>2023</v>
      </c>
      <c r="B9917">
        <v>2187</v>
      </c>
      <c r="C9917">
        <v>77</v>
      </c>
      <c r="D9917">
        <v>1</v>
      </c>
      <c r="E9917" s="1" t="s">
        <v>258</v>
      </c>
      <c r="F9917">
        <v>4</v>
      </c>
      <c r="G9917">
        <v>2</v>
      </c>
      <c r="H9917">
        <v>1</v>
      </c>
      <c r="I9917">
        <v>1</v>
      </c>
      <c r="J9917">
        <v>16</v>
      </c>
      <c r="K9917">
        <v>8</v>
      </c>
      <c r="L9917">
        <v>2017</v>
      </c>
      <c r="M9917">
        <v>6</v>
      </c>
      <c r="N9917">
        <v>1</v>
      </c>
      <c r="O9917">
        <v>1</v>
      </c>
      <c r="P9917">
        <v>2</v>
      </c>
      <c r="Q9917">
        <v>14</v>
      </c>
      <c r="R9917">
        <v>9</v>
      </c>
      <c r="S9917" s="1" t="s">
        <v>258</v>
      </c>
      <c r="T9917">
        <v>1</v>
      </c>
      <c r="U9917">
        <v>1</v>
      </c>
      <c r="V9917">
        <v>3</v>
      </c>
      <c r="W9917">
        <v>1</v>
      </c>
      <c r="X9917">
        <v>2</v>
      </c>
      <c r="Y9917">
        <v>1</v>
      </c>
      <c r="Z9917">
        <v>1</v>
      </c>
      <c r="AA9917">
        <v>2</v>
      </c>
      <c r="AF9917" s="1" t="s">
        <v>258</v>
      </c>
      <c r="AL9917" s="1" t="s">
        <v>258</v>
      </c>
      <c r="AM9917" s="1" t="s">
        <v>258</v>
      </c>
      <c r="AN9917">
        <v>2</v>
      </c>
      <c r="AO9917">
        <v>2</v>
      </c>
      <c r="AP9917">
        <v>1</v>
      </c>
      <c r="AQ9917">
        <v>2</v>
      </c>
      <c r="AR9917">
        <v>1</v>
      </c>
      <c r="AS9917">
        <v>1</v>
      </c>
      <c r="AT9917">
        <v>1</v>
      </c>
      <c r="AU9917">
        <v>1</v>
      </c>
      <c r="AV9917">
        <v>2</v>
      </c>
      <c r="AW9917" s="1" t="s">
        <v>379</v>
      </c>
      <c r="AX9917">
        <v>1</v>
      </c>
      <c r="AY9917">
        <v>1</v>
      </c>
      <c r="AZ9917">
        <v>218707701</v>
      </c>
      <c r="BA9917">
        <v>411052.24325804098</v>
      </c>
    </row>
    <row r="9918" spans="1:53" x14ac:dyDescent="0.35">
      <c r="A9918">
        <v>2023</v>
      </c>
      <c r="B9918">
        <v>2187</v>
      </c>
      <c r="C9918">
        <v>77</v>
      </c>
      <c r="D9918">
        <v>1</v>
      </c>
      <c r="E9918" s="1" t="s">
        <v>258</v>
      </c>
      <c r="F9918">
        <v>5</v>
      </c>
      <c r="G9918">
        <v>2</v>
      </c>
      <c r="H9918">
        <v>1</v>
      </c>
      <c r="I9918">
        <v>1</v>
      </c>
      <c r="J9918">
        <v>12</v>
      </c>
      <c r="K9918">
        <v>4</v>
      </c>
      <c r="L9918">
        <v>2022</v>
      </c>
      <c r="M9918">
        <v>1</v>
      </c>
      <c r="N9918">
        <v>2</v>
      </c>
      <c r="R9918">
        <v>9</v>
      </c>
      <c r="S9918" s="1" t="s">
        <v>258</v>
      </c>
      <c r="T9918">
        <v>1</v>
      </c>
      <c r="U9918">
        <v>1</v>
      </c>
      <c r="V9918">
        <v>3</v>
      </c>
      <c r="W9918">
        <v>1</v>
      </c>
      <c r="X9918">
        <v>0</v>
      </c>
      <c r="Y9918">
        <v>1</v>
      </c>
      <c r="Z9918">
        <v>1</v>
      </c>
      <c r="AF9918" s="1" t="s">
        <v>258</v>
      </c>
      <c r="AL9918" s="1" t="s">
        <v>258</v>
      </c>
      <c r="AM9918" s="1" t="s">
        <v>258</v>
      </c>
      <c r="AW9918" s="1" t="s">
        <v>258</v>
      </c>
      <c r="AX9918">
        <v>2</v>
      </c>
      <c r="AY9918">
        <v>5</v>
      </c>
      <c r="AZ9918">
        <v>218707701</v>
      </c>
      <c r="BA9918">
        <v>280792.38255405199</v>
      </c>
    </row>
    <row r="9919" spans="1:53" x14ac:dyDescent="0.35">
      <c r="A9919">
        <v>2023</v>
      </c>
      <c r="B9919">
        <v>2187</v>
      </c>
      <c r="C9919">
        <v>96</v>
      </c>
      <c r="D9919">
        <v>1</v>
      </c>
      <c r="E9919" s="1" t="s">
        <v>258</v>
      </c>
      <c r="F9919">
        <v>3</v>
      </c>
      <c r="G9919">
        <v>1</v>
      </c>
      <c r="H9919">
        <v>1</v>
      </c>
      <c r="I9919">
        <v>1</v>
      </c>
      <c r="J9919">
        <v>20</v>
      </c>
      <c r="K9919">
        <v>2</v>
      </c>
      <c r="L9919">
        <v>2014</v>
      </c>
      <c r="M9919">
        <v>9</v>
      </c>
      <c r="N9919">
        <v>1</v>
      </c>
      <c r="O9919">
        <v>1</v>
      </c>
      <c r="P9919">
        <v>6</v>
      </c>
      <c r="Q9919">
        <v>14</v>
      </c>
      <c r="R9919">
        <v>1</v>
      </c>
      <c r="S9919" s="1" t="s">
        <v>259</v>
      </c>
      <c r="T9919">
        <v>1</v>
      </c>
      <c r="U9919">
        <v>1</v>
      </c>
      <c r="V9919">
        <v>1</v>
      </c>
      <c r="W9919">
        <v>1</v>
      </c>
      <c r="X9919">
        <v>0</v>
      </c>
      <c r="Y9919">
        <v>1</v>
      </c>
      <c r="Z9919">
        <v>1</v>
      </c>
      <c r="AA9919">
        <v>2</v>
      </c>
      <c r="AF9919" s="1" t="s">
        <v>258</v>
      </c>
      <c r="AL9919" s="1" t="s">
        <v>258</v>
      </c>
      <c r="AM9919" s="1" t="s">
        <v>258</v>
      </c>
      <c r="AN9919">
        <v>3</v>
      </c>
      <c r="AO9919">
        <v>1</v>
      </c>
      <c r="AP9919">
        <v>1</v>
      </c>
      <c r="AQ9919">
        <v>1</v>
      </c>
      <c r="AR9919">
        <v>1</v>
      </c>
      <c r="AS9919">
        <v>1</v>
      </c>
      <c r="AT9919">
        <v>1</v>
      </c>
      <c r="AU9919">
        <v>1</v>
      </c>
      <c r="AV9919">
        <v>2</v>
      </c>
      <c r="AW9919" s="1" t="s">
        <v>262</v>
      </c>
      <c r="AX9919">
        <v>1</v>
      </c>
      <c r="AY9919">
        <v>1</v>
      </c>
      <c r="AZ9919">
        <v>218709601</v>
      </c>
      <c r="BA9919">
        <v>445408.84271781298</v>
      </c>
    </row>
    <row r="9920" spans="1:53" x14ac:dyDescent="0.35">
      <c r="A9920">
        <v>2023</v>
      </c>
      <c r="B9920">
        <v>2187</v>
      </c>
      <c r="C9920">
        <v>96</v>
      </c>
      <c r="D9920">
        <v>1</v>
      </c>
      <c r="E9920" s="1" t="s">
        <v>258</v>
      </c>
      <c r="F9920">
        <v>4</v>
      </c>
      <c r="G9920">
        <v>1</v>
      </c>
      <c r="H9920">
        <v>1</v>
      </c>
      <c r="I9920">
        <v>1</v>
      </c>
      <c r="J9920">
        <v>16</v>
      </c>
      <c r="K9920">
        <v>10</v>
      </c>
      <c r="L9920">
        <v>2015</v>
      </c>
      <c r="M9920">
        <v>7</v>
      </c>
      <c r="N9920">
        <v>1</v>
      </c>
      <c r="O9920">
        <v>1</v>
      </c>
      <c r="P9920">
        <v>6</v>
      </c>
      <c r="Q9920">
        <v>14</v>
      </c>
      <c r="R9920">
        <v>9</v>
      </c>
      <c r="S9920" s="1" t="s">
        <v>258</v>
      </c>
      <c r="T9920">
        <v>1</v>
      </c>
      <c r="U9920">
        <v>1</v>
      </c>
      <c r="V9920">
        <v>3</v>
      </c>
      <c r="W9920">
        <v>1</v>
      </c>
      <c r="X9920">
        <v>0</v>
      </c>
      <c r="Y9920">
        <v>1</v>
      </c>
      <c r="Z9920">
        <v>1</v>
      </c>
      <c r="AA9920">
        <v>2</v>
      </c>
      <c r="AF9920" s="1" t="s">
        <v>258</v>
      </c>
      <c r="AL9920" s="1" t="s">
        <v>258</v>
      </c>
      <c r="AM9920" s="1" t="s">
        <v>258</v>
      </c>
      <c r="AN9920">
        <v>3</v>
      </c>
      <c r="AO9920">
        <v>1</v>
      </c>
      <c r="AP9920">
        <v>1</v>
      </c>
      <c r="AQ9920">
        <v>2</v>
      </c>
      <c r="AR9920">
        <v>1</v>
      </c>
      <c r="AS9920">
        <v>1</v>
      </c>
      <c r="AT9920">
        <v>1</v>
      </c>
      <c r="AU9920">
        <v>1</v>
      </c>
      <c r="AV9920">
        <v>2</v>
      </c>
      <c r="AW9920" s="1" t="s">
        <v>262</v>
      </c>
      <c r="AX9920">
        <v>1</v>
      </c>
      <c r="AY9920">
        <v>1</v>
      </c>
      <c r="AZ9920">
        <v>218709601</v>
      </c>
      <c r="BA9920">
        <v>411052.24325804098</v>
      </c>
    </row>
    <row r="9921" spans="1:53" x14ac:dyDescent="0.35">
      <c r="A9921">
        <v>2023</v>
      </c>
      <c r="B9921">
        <v>2187</v>
      </c>
      <c r="C9921">
        <v>96</v>
      </c>
      <c r="D9921">
        <v>1</v>
      </c>
      <c r="E9921" s="1" t="s">
        <v>258</v>
      </c>
      <c r="F9921">
        <v>5</v>
      </c>
      <c r="G9921">
        <v>1</v>
      </c>
      <c r="H9921">
        <v>1</v>
      </c>
      <c r="I9921">
        <v>1</v>
      </c>
      <c r="J9921">
        <v>3</v>
      </c>
      <c r="K9921">
        <v>7</v>
      </c>
      <c r="L9921">
        <v>2019</v>
      </c>
      <c r="M9921">
        <v>4</v>
      </c>
      <c r="N9921">
        <v>1</v>
      </c>
      <c r="O9921">
        <v>1</v>
      </c>
      <c r="P9921">
        <v>6</v>
      </c>
      <c r="Q9921">
        <v>14</v>
      </c>
      <c r="R9921">
        <v>9</v>
      </c>
      <c r="S9921" s="1" t="s">
        <v>258</v>
      </c>
      <c r="T9921">
        <v>1</v>
      </c>
      <c r="U9921">
        <v>1</v>
      </c>
      <c r="V9921">
        <v>2</v>
      </c>
      <c r="W9921">
        <v>1</v>
      </c>
      <c r="X9921">
        <v>0</v>
      </c>
      <c r="Y9921">
        <v>1</v>
      </c>
      <c r="Z9921">
        <v>1</v>
      </c>
      <c r="AA9921">
        <v>2</v>
      </c>
      <c r="AF9921" s="1" t="s">
        <v>258</v>
      </c>
      <c r="AL9921" s="1" t="s">
        <v>258</v>
      </c>
      <c r="AM9921" s="1" t="s">
        <v>258</v>
      </c>
      <c r="AN9921">
        <v>3</v>
      </c>
      <c r="AO9921">
        <v>1</v>
      </c>
      <c r="AW9921" s="1" t="s">
        <v>258</v>
      </c>
      <c r="AX9921">
        <v>1</v>
      </c>
      <c r="AY9921">
        <v>1</v>
      </c>
      <c r="AZ9921">
        <v>218709601</v>
      </c>
      <c r="BA9921">
        <v>277087.31080717302</v>
      </c>
    </row>
    <row r="9922" spans="1:53" x14ac:dyDescent="0.35">
      <c r="A9922">
        <v>2023</v>
      </c>
      <c r="B9922">
        <v>2187</v>
      </c>
      <c r="C9922">
        <v>97</v>
      </c>
      <c r="D9922">
        <v>1</v>
      </c>
      <c r="E9922" s="1" t="s">
        <v>258</v>
      </c>
      <c r="F9922">
        <v>4</v>
      </c>
      <c r="G9922">
        <v>2</v>
      </c>
      <c r="H9922">
        <v>1</v>
      </c>
      <c r="I9922">
        <v>1</v>
      </c>
      <c r="J9922">
        <v>2</v>
      </c>
      <c r="K9922">
        <v>1</v>
      </c>
      <c r="L9922">
        <v>2023</v>
      </c>
      <c r="M9922">
        <v>0</v>
      </c>
      <c r="N9922">
        <v>2</v>
      </c>
      <c r="R9922">
        <v>1</v>
      </c>
      <c r="S9922" s="1" t="s">
        <v>259</v>
      </c>
      <c r="AF9922" s="1" t="s">
        <v>258</v>
      </c>
      <c r="AL9922" s="1" t="s">
        <v>258</v>
      </c>
      <c r="AM9922" s="1" t="s">
        <v>258</v>
      </c>
      <c r="AW9922" s="1" t="s">
        <v>258</v>
      </c>
      <c r="AZ9922">
        <v>218709701</v>
      </c>
      <c r="BA9922">
        <v>277087.31080717302</v>
      </c>
    </row>
    <row r="9923" spans="1:53" x14ac:dyDescent="0.35">
      <c r="A9923">
        <v>2023</v>
      </c>
      <c r="B9923">
        <v>2192</v>
      </c>
      <c r="C9923">
        <v>13</v>
      </c>
      <c r="D9923">
        <v>1</v>
      </c>
      <c r="E9923" s="1" t="s">
        <v>258</v>
      </c>
      <c r="F9923">
        <v>3</v>
      </c>
      <c r="G9923">
        <v>2</v>
      </c>
      <c r="H9923">
        <v>1</v>
      </c>
      <c r="I9923">
        <v>1</v>
      </c>
      <c r="J9923">
        <v>16</v>
      </c>
      <c r="K9923">
        <v>12</v>
      </c>
      <c r="L9923">
        <v>2021</v>
      </c>
      <c r="M9923">
        <v>1</v>
      </c>
      <c r="N9923">
        <v>2</v>
      </c>
      <c r="R9923">
        <v>1</v>
      </c>
      <c r="S9923" s="1" t="s">
        <v>259</v>
      </c>
      <c r="T9923">
        <v>2</v>
      </c>
      <c r="AF9923" s="1" t="s">
        <v>258</v>
      </c>
      <c r="AL9923" s="1" t="s">
        <v>258</v>
      </c>
      <c r="AM9923" s="1" t="s">
        <v>258</v>
      </c>
      <c r="AW9923" s="1" t="s">
        <v>258</v>
      </c>
      <c r="AZ9923">
        <v>219201301</v>
      </c>
      <c r="BA9923">
        <v>264233.56426501297</v>
      </c>
    </row>
    <row r="9924" spans="1:53" x14ac:dyDescent="0.35">
      <c r="A9924">
        <v>2023</v>
      </c>
      <c r="B9924">
        <v>2192</v>
      </c>
      <c r="C9924">
        <v>13</v>
      </c>
      <c r="D9924">
        <v>1</v>
      </c>
      <c r="E9924" s="1" t="s">
        <v>258</v>
      </c>
      <c r="F9924">
        <v>5</v>
      </c>
      <c r="G9924">
        <v>4</v>
      </c>
      <c r="H9924">
        <v>1</v>
      </c>
      <c r="I9924">
        <v>1</v>
      </c>
      <c r="J9924">
        <v>22</v>
      </c>
      <c r="K9924">
        <v>4</v>
      </c>
      <c r="L9924">
        <v>2022</v>
      </c>
      <c r="M9924">
        <v>1</v>
      </c>
      <c r="N9924">
        <v>2</v>
      </c>
      <c r="R9924">
        <v>2</v>
      </c>
      <c r="S9924" s="1" t="s">
        <v>258</v>
      </c>
      <c r="T9924">
        <v>2</v>
      </c>
      <c r="AF9924" s="1" t="s">
        <v>258</v>
      </c>
      <c r="AL9924" s="1" t="s">
        <v>258</v>
      </c>
      <c r="AM9924" s="1" t="s">
        <v>258</v>
      </c>
      <c r="AW9924" s="1" t="s">
        <v>258</v>
      </c>
      <c r="AZ9924">
        <v>219201301</v>
      </c>
      <c r="BA9924">
        <v>264233.56426501297</v>
      </c>
    </row>
    <row r="9925" spans="1:53" x14ac:dyDescent="0.35">
      <c r="A9925">
        <v>2023</v>
      </c>
      <c r="B9925">
        <v>2192</v>
      </c>
      <c r="C9925">
        <v>14</v>
      </c>
      <c r="D9925">
        <v>1</v>
      </c>
      <c r="E9925" s="1" t="s">
        <v>258</v>
      </c>
      <c r="F9925">
        <v>3</v>
      </c>
      <c r="G9925">
        <v>2</v>
      </c>
      <c r="H9925">
        <v>1</v>
      </c>
      <c r="I9925">
        <v>1</v>
      </c>
      <c r="J9925">
        <v>20</v>
      </c>
      <c r="K9925">
        <v>6</v>
      </c>
      <c r="L9925">
        <v>2016</v>
      </c>
      <c r="M9925">
        <v>7</v>
      </c>
      <c r="N9925">
        <v>1</v>
      </c>
      <c r="O9925">
        <v>1</v>
      </c>
      <c r="P9925">
        <v>3</v>
      </c>
      <c r="Q9925">
        <v>14</v>
      </c>
      <c r="R9925">
        <v>1</v>
      </c>
      <c r="S9925" s="1" t="s">
        <v>259</v>
      </c>
      <c r="T9925">
        <v>1</v>
      </c>
      <c r="U9925">
        <v>1</v>
      </c>
      <c r="V9925">
        <v>3</v>
      </c>
      <c r="W9925">
        <v>1</v>
      </c>
      <c r="X9925">
        <v>1</v>
      </c>
      <c r="Y9925">
        <v>1</v>
      </c>
      <c r="Z9925">
        <v>1</v>
      </c>
      <c r="AA9925">
        <v>2</v>
      </c>
      <c r="AF9925" s="1" t="s">
        <v>258</v>
      </c>
      <c r="AL9925" s="1" t="s">
        <v>258</v>
      </c>
      <c r="AM9925" s="1" t="s">
        <v>258</v>
      </c>
      <c r="AN9925">
        <v>2</v>
      </c>
      <c r="AO9925">
        <v>2</v>
      </c>
      <c r="AP9925">
        <v>1</v>
      </c>
      <c r="AQ9925">
        <v>1</v>
      </c>
      <c r="AR9925">
        <v>1</v>
      </c>
      <c r="AS9925">
        <v>1</v>
      </c>
      <c r="AT9925">
        <v>1</v>
      </c>
      <c r="AU9925">
        <v>1</v>
      </c>
      <c r="AV9925">
        <v>2</v>
      </c>
      <c r="AW9925" s="1" t="s">
        <v>281</v>
      </c>
      <c r="AX9925">
        <v>1</v>
      </c>
      <c r="AY9925">
        <v>1</v>
      </c>
      <c r="AZ9925">
        <v>219201401</v>
      </c>
      <c r="BA9925">
        <v>386811.77298067702</v>
      </c>
    </row>
    <row r="9926" spans="1:53" x14ac:dyDescent="0.35">
      <c r="A9926">
        <v>2023</v>
      </c>
      <c r="B9926">
        <v>2192</v>
      </c>
      <c r="C9926">
        <v>14</v>
      </c>
      <c r="D9926">
        <v>1</v>
      </c>
      <c r="E9926" s="1" t="s">
        <v>258</v>
      </c>
      <c r="F9926">
        <v>4</v>
      </c>
      <c r="G9926">
        <v>2</v>
      </c>
      <c r="H9926">
        <v>1</v>
      </c>
      <c r="I9926">
        <v>1</v>
      </c>
      <c r="J9926">
        <v>6</v>
      </c>
      <c r="K9926">
        <v>1</v>
      </c>
      <c r="L9926">
        <v>2013</v>
      </c>
      <c r="M9926">
        <v>10</v>
      </c>
      <c r="N9926">
        <v>2</v>
      </c>
      <c r="R9926">
        <v>9</v>
      </c>
      <c r="S9926" s="1" t="s">
        <v>258</v>
      </c>
      <c r="T9926">
        <v>1</v>
      </c>
      <c r="U9926">
        <v>1</v>
      </c>
      <c r="V9926">
        <v>3</v>
      </c>
      <c r="W9926">
        <v>1</v>
      </c>
      <c r="X9926">
        <v>1</v>
      </c>
      <c r="Y9926">
        <v>1</v>
      </c>
      <c r="Z9926">
        <v>1</v>
      </c>
      <c r="AA9926">
        <v>2</v>
      </c>
      <c r="AF9926" s="1" t="s">
        <v>258</v>
      </c>
      <c r="AL9926" s="1" t="s">
        <v>258</v>
      </c>
      <c r="AM9926" s="1" t="s">
        <v>258</v>
      </c>
      <c r="AN9926">
        <v>2</v>
      </c>
      <c r="AO9926">
        <v>2</v>
      </c>
      <c r="AP9926">
        <v>1</v>
      </c>
      <c r="AQ9926">
        <v>2</v>
      </c>
      <c r="AR9926">
        <v>1</v>
      </c>
      <c r="AS9926">
        <v>1</v>
      </c>
      <c r="AT9926">
        <v>1</v>
      </c>
      <c r="AU9926">
        <v>1</v>
      </c>
      <c r="AV9926">
        <v>2</v>
      </c>
      <c r="AW9926" s="1" t="s">
        <v>262</v>
      </c>
      <c r="AX9926">
        <v>1</v>
      </c>
      <c r="AY9926">
        <v>1</v>
      </c>
      <c r="AZ9926">
        <v>219201401</v>
      </c>
      <c r="BA9926">
        <v>338839.96676781302</v>
      </c>
    </row>
    <row r="9927" spans="1:53" x14ac:dyDescent="0.35">
      <c r="A9927">
        <v>2023</v>
      </c>
      <c r="B9927">
        <v>2192</v>
      </c>
      <c r="C9927">
        <v>16</v>
      </c>
      <c r="D9927">
        <v>1</v>
      </c>
      <c r="E9927" s="1" t="s">
        <v>258</v>
      </c>
      <c r="F9927">
        <v>3</v>
      </c>
      <c r="G9927">
        <v>2</v>
      </c>
      <c r="H9927">
        <v>1</v>
      </c>
      <c r="I9927">
        <v>1</v>
      </c>
      <c r="J9927">
        <v>3</v>
      </c>
      <c r="K9927">
        <v>8</v>
      </c>
      <c r="L9927">
        <v>2019</v>
      </c>
      <c r="M9927">
        <v>4</v>
      </c>
      <c r="N9927">
        <v>2</v>
      </c>
      <c r="R9927">
        <v>1</v>
      </c>
      <c r="S9927" s="1" t="s">
        <v>259</v>
      </c>
      <c r="T9927">
        <v>1</v>
      </c>
      <c r="U9927">
        <v>2</v>
      </c>
      <c r="W9927">
        <v>1</v>
      </c>
      <c r="X9927">
        <v>1</v>
      </c>
      <c r="Y9927">
        <v>1</v>
      </c>
      <c r="Z9927">
        <v>1</v>
      </c>
      <c r="AA9927">
        <v>2</v>
      </c>
      <c r="AF9927" s="1" t="s">
        <v>258</v>
      </c>
      <c r="AL9927" s="1" t="s">
        <v>258</v>
      </c>
      <c r="AM9927" s="1" t="s">
        <v>258</v>
      </c>
      <c r="AN9927">
        <v>2</v>
      </c>
      <c r="AO9927">
        <v>3</v>
      </c>
      <c r="AW9927" s="1" t="s">
        <v>258</v>
      </c>
      <c r="AX9927">
        <v>1</v>
      </c>
      <c r="AY9927">
        <v>3</v>
      </c>
      <c r="AZ9927">
        <v>219201601</v>
      </c>
      <c r="BA9927">
        <v>264233.56426501297</v>
      </c>
    </row>
    <row r="9928" spans="1:53" x14ac:dyDescent="0.35">
      <c r="A9928">
        <v>2023</v>
      </c>
      <c r="B9928">
        <v>2192</v>
      </c>
      <c r="C9928">
        <v>19</v>
      </c>
      <c r="D9928">
        <v>1</v>
      </c>
      <c r="E9928" s="1" t="s">
        <v>258</v>
      </c>
      <c r="F9928">
        <v>4</v>
      </c>
      <c r="G9928">
        <v>1</v>
      </c>
      <c r="H9928">
        <v>1</v>
      </c>
      <c r="I9928">
        <v>1</v>
      </c>
      <c r="J9928">
        <v>1</v>
      </c>
      <c r="K9928">
        <v>11</v>
      </c>
      <c r="L9928">
        <v>2016</v>
      </c>
      <c r="M9928">
        <v>7</v>
      </c>
      <c r="N9928">
        <v>2</v>
      </c>
      <c r="R9928">
        <v>1</v>
      </c>
      <c r="S9928" s="1" t="s">
        <v>259</v>
      </c>
      <c r="T9928">
        <v>1</v>
      </c>
      <c r="U9928">
        <v>1</v>
      </c>
      <c r="V9928">
        <v>1</v>
      </c>
      <c r="W9928">
        <v>1</v>
      </c>
      <c r="X9928">
        <v>1</v>
      </c>
      <c r="Y9928">
        <v>1</v>
      </c>
      <c r="Z9928">
        <v>1</v>
      </c>
      <c r="AA9928">
        <v>2</v>
      </c>
      <c r="AF9928" s="1" t="s">
        <v>258</v>
      </c>
      <c r="AL9928" s="1" t="s">
        <v>258</v>
      </c>
      <c r="AM9928" s="1" t="s">
        <v>258</v>
      </c>
      <c r="AN9928">
        <v>2</v>
      </c>
      <c r="AO9928">
        <v>1</v>
      </c>
      <c r="AP9928">
        <v>1</v>
      </c>
      <c r="AQ9928">
        <v>2</v>
      </c>
      <c r="AR9928">
        <v>1</v>
      </c>
      <c r="AS9928">
        <v>1</v>
      </c>
      <c r="AT9928">
        <v>1</v>
      </c>
      <c r="AU9928">
        <v>1</v>
      </c>
      <c r="AV9928">
        <v>2</v>
      </c>
      <c r="AW9928" s="1" t="s">
        <v>262</v>
      </c>
      <c r="AX9928">
        <v>1</v>
      </c>
      <c r="AY9928">
        <v>3</v>
      </c>
      <c r="AZ9928">
        <v>219201901</v>
      </c>
      <c r="BA9928">
        <v>386811.77298067702</v>
      </c>
    </row>
    <row r="9929" spans="1:53" x14ac:dyDescent="0.35">
      <c r="A9929">
        <v>2023</v>
      </c>
      <c r="B9929">
        <v>2192</v>
      </c>
      <c r="C9929">
        <v>30</v>
      </c>
      <c r="D9929">
        <v>1</v>
      </c>
      <c r="E9929" s="1" t="s">
        <v>258</v>
      </c>
      <c r="F9929">
        <v>4</v>
      </c>
      <c r="G9929">
        <v>3</v>
      </c>
      <c r="H9929">
        <v>1</v>
      </c>
      <c r="I9929">
        <v>1</v>
      </c>
      <c r="J9929">
        <v>22</v>
      </c>
      <c r="K9929">
        <v>8</v>
      </c>
      <c r="L9929">
        <v>2022</v>
      </c>
      <c r="M9929">
        <v>1</v>
      </c>
      <c r="N9929">
        <v>2</v>
      </c>
      <c r="R9929">
        <v>2</v>
      </c>
      <c r="S9929" s="1" t="s">
        <v>258</v>
      </c>
      <c r="T9929">
        <v>1</v>
      </c>
      <c r="U9929">
        <v>1</v>
      </c>
      <c r="V9929">
        <v>2</v>
      </c>
      <c r="W9929">
        <v>1</v>
      </c>
      <c r="X9929">
        <v>2</v>
      </c>
      <c r="Y9929">
        <v>1</v>
      </c>
      <c r="Z9929">
        <v>1</v>
      </c>
      <c r="AF9929" s="1" t="s">
        <v>258</v>
      </c>
      <c r="AL9929" s="1" t="s">
        <v>258</v>
      </c>
      <c r="AM9929" s="1" t="s">
        <v>258</v>
      </c>
      <c r="AW9929" s="1" t="s">
        <v>258</v>
      </c>
      <c r="AX9929">
        <v>2</v>
      </c>
      <c r="AY9929">
        <v>5</v>
      </c>
      <c r="AZ9929">
        <v>219203001</v>
      </c>
      <c r="BA9929">
        <v>264233.56426501297</v>
      </c>
    </row>
    <row r="9930" spans="1:53" x14ac:dyDescent="0.35">
      <c r="A9930">
        <v>2023</v>
      </c>
      <c r="B9930">
        <v>2192</v>
      </c>
      <c r="C9930">
        <v>32</v>
      </c>
      <c r="D9930">
        <v>1</v>
      </c>
      <c r="E9930" s="1" t="s">
        <v>258</v>
      </c>
      <c r="F9930">
        <v>4</v>
      </c>
      <c r="G9930">
        <v>2</v>
      </c>
      <c r="H9930">
        <v>1</v>
      </c>
      <c r="I9930">
        <v>1</v>
      </c>
      <c r="J9930">
        <v>3</v>
      </c>
      <c r="K9930">
        <v>9</v>
      </c>
      <c r="L9930">
        <v>2015</v>
      </c>
      <c r="M9930">
        <v>8</v>
      </c>
      <c r="N9930">
        <v>1</v>
      </c>
      <c r="O9930">
        <v>1</v>
      </c>
      <c r="P9930">
        <v>12</v>
      </c>
      <c r="Q9930">
        <v>14</v>
      </c>
      <c r="R9930">
        <v>1</v>
      </c>
      <c r="S9930" s="1" t="s">
        <v>259</v>
      </c>
      <c r="T9930">
        <v>1</v>
      </c>
      <c r="U9930">
        <v>1</v>
      </c>
      <c r="V9930">
        <v>2</v>
      </c>
      <c r="W9930">
        <v>1</v>
      </c>
      <c r="X9930">
        <v>0</v>
      </c>
      <c r="Y9930">
        <v>1</v>
      </c>
      <c r="Z9930">
        <v>1</v>
      </c>
      <c r="AA9930">
        <v>1</v>
      </c>
      <c r="AB9930">
        <v>1</v>
      </c>
      <c r="AC9930">
        <v>2</v>
      </c>
      <c r="AD9930">
        <v>14</v>
      </c>
      <c r="AE9930">
        <v>2</v>
      </c>
      <c r="AF9930" s="1" t="s">
        <v>258</v>
      </c>
      <c r="AL9930" s="1" t="s">
        <v>258</v>
      </c>
      <c r="AM9930" s="1" t="s">
        <v>258</v>
      </c>
      <c r="AN9930">
        <v>2</v>
      </c>
      <c r="AO9930">
        <v>1</v>
      </c>
      <c r="AP9930">
        <v>1</v>
      </c>
      <c r="AQ9930">
        <v>1</v>
      </c>
      <c r="AR9930">
        <v>1</v>
      </c>
      <c r="AS9930">
        <v>1</v>
      </c>
      <c r="AT9930">
        <v>1</v>
      </c>
      <c r="AU9930">
        <v>1</v>
      </c>
      <c r="AV9930">
        <v>2</v>
      </c>
      <c r="AW9930" s="1" t="s">
        <v>384</v>
      </c>
      <c r="AX9930">
        <v>1</v>
      </c>
      <c r="AY9930">
        <v>1</v>
      </c>
      <c r="AZ9930">
        <v>219203201</v>
      </c>
      <c r="BA9930">
        <v>386811.77298067702</v>
      </c>
    </row>
    <row r="9931" spans="1:53" x14ac:dyDescent="0.35">
      <c r="A9931">
        <v>2023</v>
      </c>
      <c r="B9931">
        <v>2192</v>
      </c>
      <c r="C9931">
        <v>33</v>
      </c>
      <c r="D9931">
        <v>1</v>
      </c>
      <c r="E9931" s="1" t="s">
        <v>258</v>
      </c>
      <c r="F9931">
        <v>3</v>
      </c>
      <c r="G9931">
        <v>2</v>
      </c>
      <c r="H9931">
        <v>1</v>
      </c>
      <c r="I9931">
        <v>1</v>
      </c>
      <c r="J9931">
        <v>6</v>
      </c>
      <c r="K9931">
        <v>3</v>
      </c>
      <c r="L9931">
        <v>2013</v>
      </c>
      <c r="M9931">
        <v>10</v>
      </c>
      <c r="N9931">
        <v>1</v>
      </c>
      <c r="O9931">
        <v>1</v>
      </c>
      <c r="P9931">
        <v>12</v>
      </c>
      <c r="Q9931">
        <v>20</v>
      </c>
      <c r="R9931">
        <v>1</v>
      </c>
      <c r="S9931" s="1" t="s">
        <v>259</v>
      </c>
      <c r="T9931">
        <v>1</v>
      </c>
      <c r="U9931">
        <v>1</v>
      </c>
      <c r="V9931">
        <v>3</v>
      </c>
      <c r="W9931">
        <v>1</v>
      </c>
      <c r="X9931">
        <v>3</v>
      </c>
      <c r="Y9931">
        <v>1</v>
      </c>
      <c r="Z9931">
        <v>1</v>
      </c>
      <c r="AA9931">
        <v>1</v>
      </c>
      <c r="AB9931">
        <v>1</v>
      </c>
      <c r="AC9931">
        <v>12</v>
      </c>
      <c r="AD9931">
        <v>14</v>
      </c>
      <c r="AE9931">
        <v>2</v>
      </c>
      <c r="AF9931" s="1" t="s">
        <v>258</v>
      </c>
      <c r="AL9931" s="1" t="s">
        <v>258</v>
      </c>
      <c r="AM9931" s="1" t="s">
        <v>258</v>
      </c>
      <c r="AN9931">
        <v>2</v>
      </c>
      <c r="AO9931">
        <v>1</v>
      </c>
      <c r="AP9931">
        <v>1</v>
      </c>
      <c r="AQ9931">
        <v>1</v>
      </c>
      <c r="AR9931">
        <v>1</v>
      </c>
      <c r="AS9931">
        <v>1</v>
      </c>
      <c r="AT9931">
        <v>1</v>
      </c>
      <c r="AU9931">
        <v>2</v>
      </c>
      <c r="AV9931">
        <v>2</v>
      </c>
      <c r="AW9931" s="1" t="s">
        <v>281</v>
      </c>
      <c r="AX9931">
        <v>1</v>
      </c>
      <c r="AY9931">
        <v>1</v>
      </c>
      <c r="AZ9931">
        <v>219203301</v>
      </c>
      <c r="BA9931">
        <v>338839.96676781302</v>
      </c>
    </row>
    <row r="9932" spans="1:53" x14ac:dyDescent="0.35">
      <c r="A9932">
        <v>2023</v>
      </c>
      <c r="B9932">
        <v>2192</v>
      </c>
      <c r="C9932">
        <v>33</v>
      </c>
      <c r="D9932">
        <v>1</v>
      </c>
      <c r="E9932" s="1" t="s">
        <v>258</v>
      </c>
      <c r="F9932">
        <v>4</v>
      </c>
      <c r="G9932">
        <v>2</v>
      </c>
      <c r="H9932">
        <v>1</v>
      </c>
      <c r="I9932">
        <v>1</v>
      </c>
      <c r="J9932">
        <v>28</v>
      </c>
      <c r="K9932">
        <v>7</v>
      </c>
      <c r="L9932">
        <v>2016</v>
      </c>
      <c r="M9932">
        <v>7</v>
      </c>
      <c r="N9932">
        <v>1</v>
      </c>
      <c r="O9932">
        <v>1</v>
      </c>
      <c r="P9932">
        <v>2</v>
      </c>
      <c r="Q9932">
        <v>20</v>
      </c>
      <c r="R9932">
        <v>9</v>
      </c>
      <c r="S9932" s="1" t="s">
        <v>258</v>
      </c>
      <c r="T9932">
        <v>1</v>
      </c>
      <c r="U9932">
        <v>1</v>
      </c>
      <c r="V9932">
        <v>3</v>
      </c>
      <c r="W9932">
        <v>1</v>
      </c>
      <c r="X9932">
        <v>1</v>
      </c>
      <c r="Y9932">
        <v>1</v>
      </c>
      <c r="Z9932">
        <v>1</v>
      </c>
      <c r="AA9932">
        <v>1</v>
      </c>
      <c r="AB9932">
        <v>1</v>
      </c>
      <c r="AC9932">
        <v>0</v>
      </c>
      <c r="AD9932">
        <v>14</v>
      </c>
      <c r="AE9932">
        <v>2</v>
      </c>
      <c r="AF9932" s="1" t="s">
        <v>258</v>
      </c>
      <c r="AL9932" s="1" t="s">
        <v>258</v>
      </c>
      <c r="AM9932" s="1" t="s">
        <v>258</v>
      </c>
      <c r="AN9932">
        <v>1</v>
      </c>
      <c r="AO9932">
        <v>2</v>
      </c>
      <c r="AP9932">
        <v>1</v>
      </c>
      <c r="AQ9932">
        <v>2</v>
      </c>
      <c r="AR9932">
        <v>1</v>
      </c>
      <c r="AS9932">
        <v>1</v>
      </c>
      <c r="AT9932">
        <v>1</v>
      </c>
      <c r="AU9932">
        <v>1</v>
      </c>
      <c r="AV9932">
        <v>2</v>
      </c>
      <c r="AW9932" s="1" t="s">
        <v>281</v>
      </c>
      <c r="AX9932">
        <v>1</v>
      </c>
      <c r="AY9932">
        <v>1</v>
      </c>
      <c r="AZ9932">
        <v>219203301</v>
      </c>
      <c r="BA9932">
        <v>386811.77298067702</v>
      </c>
    </row>
    <row r="9933" spans="1:53" x14ac:dyDescent="0.35">
      <c r="A9933">
        <v>2023</v>
      </c>
      <c r="B9933">
        <v>2192</v>
      </c>
      <c r="C9933">
        <v>34</v>
      </c>
      <c r="D9933">
        <v>1</v>
      </c>
      <c r="E9933" s="1" t="s">
        <v>258</v>
      </c>
      <c r="F9933">
        <v>3</v>
      </c>
      <c r="G9933">
        <v>2</v>
      </c>
      <c r="H9933">
        <v>1</v>
      </c>
      <c r="I9933">
        <v>1</v>
      </c>
      <c r="J9933">
        <v>14</v>
      </c>
      <c r="K9933">
        <v>11</v>
      </c>
      <c r="L9933">
        <v>2016</v>
      </c>
      <c r="M9933">
        <v>6</v>
      </c>
      <c r="N9933">
        <v>1</v>
      </c>
      <c r="O9933">
        <v>1</v>
      </c>
      <c r="P9933">
        <v>11</v>
      </c>
      <c r="Q9933">
        <v>14</v>
      </c>
      <c r="R9933">
        <v>1</v>
      </c>
      <c r="S9933" s="1" t="s">
        <v>259</v>
      </c>
      <c r="T9933">
        <v>1</v>
      </c>
      <c r="U9933">
        <v>1</v>
      </c>
      <c r="V9933">
        <v>1</v>
      </c>
      <c r="W9933">
        <v>1</v>
      </c>
      <c r="X9933">
        <v>2</v>
      </c>
      <c r="Y9933">
        <v>1</v>
      </c>
      <c r="Z9933">
        <v>1</v>
      </c>
      <c r="AA9933">
        <v>2</v>
      </c>
      <c r="AF9933" s="1" t="s">
        <v>258</v>
      </c>
      <c r="AL9933" s="1" t="s">
        <v>258</v>
      </c>
      <c r="AM9933" s="1" t="s">
        <v>258</v>
      </c>
      <c r="AN9933">
        <v>2</v>
      </c>
      <c r="AO9933">
        <v>2</v>
      </c>
      <c r="AP9933">
        <v>1</v>
      </c>
      <c r="AQ9933">
        <v>2</v>
      </c>
      <c r="AR9933">
        <v>1</v>
      </c>
      <c r="AS9933">
        <v>1</v>
      </c>
      <c r="AT9933">
        <v>3</v>
      </c>
      <c r="AU9933">
        <v>2</v>
      </c>
      <c r="AV9933">
        <v>2</v>
      </c>
      <c r="AW9933" s="1" t="s">
        <v>262</v>
      </c>
      <c r="AX9933">
        <v>1</v>
      </c>
      <c r="AY9933">
        <v>1</v>
      </c>
      <c r="AZ9933">
        <v>219203401</v>
      </c>
      <c r="BA9933">
        <v>419142.30363363499</v>
      </c>
    </row>
    <row r="9934" spans="1:53" x14ac:dyDescent="0.35">
      <c r="A9934">
        <v>2023</v>
      </c>
      <c r="B9934">
        <v>2192</v>
      </c>
      <c r="C9934">
        <v>34</v>
      </c>
      <c r="D9934">
        <v>1</v>
      </c>
      <c r="E9934" s="1" t="s">
        <v>258</v>
      </c>
      <c r="F9934">
        <v>4</v>
      </c>
      <c r="G9934">
        <v>2</v>
      </c>
      <c r="H9934">
        <v>1</v>
      </c>
      <c r="I9934">
        <v>1</v>
      </c>
      <c r="J9934">
        <v>11</v>
      </c>
      <c r="K9934">
        <v>7</v>
      </c>
      <c r="L9934">
        <v>2019</v>
      </c>
      <c r="M9934">
        <v>4</v>
      </c>
      <c r="N9934">
        <v>1</v>
      </c>
      <c r="O9934">
        <v>1</v>
      </c>
      <c r="P9934">
        <v>1</v>
      </c>
      <c r="Q9934">
        <v>14</v>
      </c>
      <c r="R9934">
        <v>9</v>
      </c>
      <c r="S9934" s="1" t="s">
        <v>258</v>
      </c>
      <c r="T9934">
        <v>1</v>
      </c>
      <c r="U9934">
        <v>1</v>
      </c>
      <c r="V9934">
        <v>1</v>
      </c>
      <c r="W9934">
        <v>1</v>
      </c>
      <c r="X9934">
        <v>1</v>
      </c>
      <c r="Y9934">
        <v>1</v>
      </c>
      <c r="Z9934">
        <v>1</v>
      </c>
      <c r="AA9934">
        <v>2</v>
      </c>
      <c r="AF9934" s="1" t="s">
        <v>258</v>
      </c>
      <c r="AL9934" s="1" t="s">
        <v>258</v>
      </c>
      <c r="AM9934" s="1" t="s">
        <v>258</v>
      </c>
      <c r="AN9934">
        <v>2</v>
      </c>
      <c r="AO9934">
        <v>2</v>
      </c>
      <c r="AW9934" s="1" t="s">
        <v>258</v>
      </c>
      <c r="AX9934">
        <v>1</v>
      </c>
      <c r="AY9934">
        <v>1</v>
      </c>
      <c r="AZ9934">
        <v>219203401</v>
      </c>
      <c r="BA9934">
        <v>264233.56426501297</v>
      </c>
    </row>
    <row r="9935" spans="1:53" x14ac:dyDescent="0.35">
      <c r="A9935">
        <v>2023</v>
      </c>
      <c r="B9935">
        <v>2192</v>
      </c>
      <c r="C9935">
        <v>34</v>
      </c>
      <c r="D9935">
        <v>1</v>
      </c>
      <c r="E9935" s="1" t="s">
        <v>258</v>
      </c>
      <c r="F9935">
        <v>5</v>
      </c>
      <c r="G9935">
        <v>2</v>
      </c>
      <c r="H9935">
        <v>1</v>
      </c>
      <c r="I9935">
        <v>1</v>
      </c>
      <c r="J9935">
        <v>12</v>
      </c>
      <c r="K9935">
        <v>8</v>
      </c>
      <c r="L9935">
        <v>2012</v>
      </c>
      <c r="M9935">
        <v>11</v>
      </c>
      <c r="N9935">
        <v>1</v>
      </c>
      <c r="O9935">
        <v>1</v>
      </c>
      <c r="P9935">
        <v>14</v>
      </c>
      <c r="Q9935">
        <v>14</v>
      </c>
      <c r="R9935">
        <v>9</v>
      </c>
      <c r="S9935" s="1" t="s">
        <v>258</v>
      </c>
      <c r="T9935">
        <v>1</v>
      </c>
      <c r="U9935">
        <v>1</v>
      </c>
      <c r="V9935">
        <v>1</v>
      </c>
      <c r="W9935">
        <v>1</v>
      </c>
      <c r="X9935">
        <v>0</v>
      </c>
      <c r="Y9935">
        <v>1</v>
      </c>
      <c r="Z9935">
        <v>1</v>
      </c>
      <c r="AA9935">
        <v>2</v>
      </c>
      <c r="AF9935" s="1" t="s">
        <v>258</v>
      </c>
      <c r="AL9935" s="1" t="s">
        <v>258</v>
      </c>
      <c r="AM9935" s="1" t="s">
        <v>258</v>
      </c>
      <c r="AN9935">
        <v>2</v>
      </c>
      <c r="AO9935">
        <v>1</v>
      </c>
      <c r="AP9935">
        <v>1</v>
      </c>
      <c r="AQ9935">
        <v>1</v>
      </c>
      <c r="AR9935">
        <v>1</v>
      </c>
      <c r="AS9935">
        <v>1</v>
      </c>
      <c r="AT9935">
        <v>1</v>
      </c>
      <c r="AU9935">
        <v>2</v>
      </c>
      <c r="AV9935">
        <v>2</v>
      </c>
      <c r="AW9935" s="1" t="s">
        <v>262</v>
      </c>
      <c r="AX9935">
        <v>1</v>
      </c>
      <c r="AY9935">
        <v>1</v>
      </c>
      <c r="AZ9935">
        <v>219203401</v>
      </c>
      <c r="BA9935">
        <v>389574.54544570699</v>
      </c>
    </row>
    <row r="9936" spans="1:53" x14ac:dyDescent="0.35">
      <c r="A9936">
        <v>2023</v>
      </c>
      <c r="B9936">
        <v>2192</v>
      </c>
      <c r="C9936">
        <v>129</v>
      </c>
      <c r="D9936">
        <v>1</v>
      </c>
      <c r="E9936" s="1" t="s">
        <v>258</v>
      </c>
      <c r="F9936">
        <v>4</v>
      </c>
      <c r="G9936">
        <v>2</v>
      </c>
      <c r="H9936">
        <v>1</v>
      </c>
      <c r="I9936">
        <v>1</v>
      </c>
      <c r="J9936">
        <v>8</v>
      </c>
      <c r="K9936">
        <v>7</v>
      </c>
      <c r="L9936">
        <v>2020</v>
      </c>
      <c r="M9936">
        <v>3</v>
      </c>
      <c r="N9936">
        <v>1</v>
      </c>
      <c r="O9936">
        <v>2</v>
      </c>
      <c r="P9936">
        <v>2</v>
      </c>
      <c r="Q9936">
        <v>14</v>
      </c>
      <c r="R9936">
        <v>2</v>
      </c>
      <c r="S9936" s="1" t="s">
        <v>258</v>
      </c>
      <c r="T9936">
        <v>1</v>
      </c>
      <c r="U9936">
        <v>1</v>
      </c>
      <c r="V9936">
        <v>3</v>
      </c>
      <c r="W9936">
        <v>1</v>
      </c>
      <c r="X9936">
        <v>3</v>
      </c>
      <c r="Y9936">
        <v>1</v>
      </c>
      <c r="Z9936">
        <v>1</v>
      </c>
      <c r="AA9936">
        <v>2</v>
      </c>
      <c r="AF9936" s="1" t="s">
        <v>258</v>
      </c>
      <c r="AL9936" s="1" t="s">
        <v>258</v>
      </c>
      <c r="AM9936" s="1" t="s">
        <v>258</v>
      </c>
      <c r="AN9936">
        <v>2</v>
      </c>
      <c r="AO9936">
        <v>1</v>
      </c>
      <c r="AW9936" s="1" t="s">
        <v>258</v>
      </c>
      <c r="AX9936">
        <v>1</v>
      </c>
      <c r="AY9936">
        <v>1</v>
      </c>
      <c r="AZ9936">
        <v>219212901</v>
      </c>
      <c r="BA9936">
        <v>260746.98708428399</v>
      </c>
    </row>
    <row r="9937" spans="1:53" x14ac:dyDescent="0.35">
      <c r="A9937">
        <v>2023</v>
      </c>
      <c r="B9937">
        <v>2192</v>
      </c>
      <c r="C9937">
        <v>132</v>
      </c>
      <c r="D9937">
        <v>1</v>
      </c>
      <c r="E9937" s="1" t="s">
        <v>258</v>
      </c>
      <c r="F9937">
        <v>4</v>
      </c>
      <c r="G9937">
        <v>2</v>
      </c>
      <c r="H9937">
        <v>1</v>
      </c>
      <c r="I9937">
        <v>1</v>
      </c>
      <c r="J9937">
        <v>3</v>
      </c>
      <c r="K9937">
        <v>8</v>
      </c>
      <c r="L9937">
        <v>2023</v>
      </c>
      <c r="M9937">
        <v>0</v>
      </c>
      <c r="N9937">
        <v>2</v>
      </c>
      <c r="R9937">
        <v>1</v>
      </c>
      <c r="S9937" s="1" t="s">
        <v>259</v>
      </c>
      <c r="AF9937" s="1" t="s">
        <v>258</v>
      </c>
      <c r="AL9937" s="1" t="s">
        <v>258</v>
      </c>
      <c r="AM9937" s="1" t="s">
        <v>258</v>
      </c>
      <c r="AW9937" s="1" t="s">
        <v>258</v>
      </c>
      <c r="AZ9937">
        <v>219213201</v>
      </c>
      <c r="BA9937">
        <v>260746.98708428399</v>
      </c>
    </row>
    <row r="9938" spans="1:53" x14ac:dyDescent="0.35">
      <c r="A9938">
        <v>2023</v>
      </c>
      <c r="B9938">
        <v>2192</v>
      </c>
      <c r="C9938">
        <v>134</v>
      </c>
      <c r="D9938">
        <v>1</v>
      </c>
      <c r="E9938" s="1" t="s">
        <v>258</v>
      </c>
      <c r="F9938">
        <v>3</v>
      </c>
      <c r="G9938">
        <v>2</v>
      </c>
      <c r="H9938">
        <v>1</v>
      </c>
      <c r="I9938">
        <v>1</v>
      </c>
      <c r="J9938">
        <v>11</v>
      </c>
      <c r="K9938">
        <v>11</v>
      </c>
      <c r="L9938">
        <v>2013</v>
      </c>
      <c r="M9938">
        <v>10</v>
      </c>
      <c r="N9938">
        <v>1</v>
      </c>
      <c r="O9938">
        <v>2</v>
      </c>
      <c r="P9938">
        <v>5</v>
      </c>
      <c r="Q9938">
        <v>11</v>
      </c>
      <c r="R9938">
        <v>2</v>
      </c>
      <c r="S9938" s="1" t="s">
        <v>258</v>
      </c>
      <c r="T9938">
        <v>1</v>
      </c>
      <c r="U9938">
        <v>1</v>
      </c>
      <c r="V9938">
        <v>2</v>
      </c>
      <c r="W9938">
        <v>1</v>
      </c>
      <c r="X9938">
        <v>1</v>
      </c>
      <c r="Y9938">
        <v>1</v>
      </c>
      <c r="Z9938">
        <v>1</v>
      </c>
      <c r="AA9938">
        <v>2</v>
      </c>
      <c r="AF9938" s="1" t="s">
        <v>258</v>
      </c>
      <c r="AL9938" s="1" t="s">
        <v>258</v>
      </c>
      <c r="AM9938" s="1" t="s">
        <v>258</v>
      </c>
      <c r="AN9938">
        <v>1</v>
      </c>
      <c r="AO9938">
        <v>1</v>
      </c>
      <c r="AP9938">
        <v>1</v>
      </c>
      <c r="AQ9938">
        <v>2</v>
      </c>
      <c r="AR9938">
        <v>1</v>
      </c>
      <c r="AS9938">
        <v>1</v>
      </c>
      <c r="AT9938">
        <v>2</v>
      </c>
      <c r="AU9938">
        <v>1</v>
      </c>
      <c r="AV9938">
        <v>2</v>
      </c>
      <c r="AW9938" s="1" t="s">
        <v>285</v>
      </c>
      <c r="AX9938">
        <v>1</v>
      </c>
      <c r="AY9938">
        <v>5</v>
      </c>
      <c r="AZ9938">
        <v>219213401</v>
      </c>
      <c r="BA9938">
        <v>338839.96676781302</v>
      </c>
    </row>
    <row r="9939" spans="1:53" x14ac:dyDescent="0.35">
      <c r="A9939">
        <v>2023</v>
      </c>
      <c r="B9939">
        <v>2192</v>
      </c>
      <c r="C9939">
        <v>134</v>
      </c>
      <c r="D9939">
        <v>1</v>
      </c>
      <c r="E9939" s="1" t="s">
        <v>258</v>
      </c>
      <c r="F9939">
        <v>4</v>
      </c>
      <c r="G9939">
        <v>2</v>
      </c>
      <c r="H9939">
        <v>1</v>
      </c>
      <c r="I9939">
        <v>1</v>
      </c>
      <c r="J9939">
        <v>13</v>
      </c>
      <c r="K9939">
        <v>8</v>
      </c>
      <c r="L9939">
        <v>2021</v>
      </c>
      <c r="M9939">
        <v>2</v>
      </c>
      <c r="N9939">
        <v>2</v>
      </c>
      <c r="R9939">
        <v>9</v>
      </c>
      <c r="S9939" s="1" t="s">
        <v>258</v>
      </c>
      <c r="T9939">
        <v>2</v>
      </c>
      <c r="AF9939" s="1" t="s">
        <v>258</v>
      </c>
      <c r="AL9939" s="1" t="s">
        <v>258</v>
      </c>
      <c r="AM9939" s="1" t="s">
        <v>258</v>
      </c>
      <c r="AW9939" s="1" t="s">
        <v>258</v>
      </c>
      <c r="AZ9939">
        <v>219213401</v>
      </c>
      <c r="BA9939">
        <v>264233.56426501297</v>
      </c>
    </row>
    <row r="9940" spans="1:53" x14ac:dyDescent="0.35">
      <c r="A9940">
        <v>2023</v>
      </c>
      <c r="B9940">
        <v>2194</v>
      </c>
      <c r="C9940">
        <v>9</v>
      </c>
      <c r="D9940">
        <v>1</v>
      </c>
      <c r="E9940" s="1" t="s">
        <v>258</v>
      </c>
      <c r="F9940">
        <v>5</v>
      </c>
      <c r="G9940">
        <v>2</v>
      </c>
      <c r="H9940">
        <v>1</v>
      </c>
      <c r="I9940">
        <v>1</v>
      </c>
      <c r="J9940">
        <v>11</v>
      </c>
      <c r="K9940">
        <v>7</v>
      </c>
      <c r="L9940">
        <v>2012</v>
      </c>
      <c r="M9940">
        <v>11</v>
      </c>
      <c r="N9940">
        <v>2</v>
      </c>
      <c r="R9940">
        <v>1</v>
      </c>
      <c r="S9940" s="1" t="s">
        <v>397</v>
      </c>
      <c r="T9940">
        <v>1</v>
      </c>
      <c r="U9940">
        <v>1</v>
      </c>
      <c r="V9940">
        <v>3</v>
      </c>
      <c r="W9940">
        <v>1</v>
      </c>
      <c r="X9940">
        <v>0</v>
      </c>
      <c r="Y9940">
        <v>1</v>
      </c>
      <c r="Z9940">
        <v>1</v>
      </c>
      <c r="AA9940">
        <v>1</v>
      </c>
      <c r="AB9940">
        <v>8</v>
      </c>
      <c r="AD9940">
        <v>14</v>
      </c>
      <c r="AE9940">
        <v>2</v>
      </c>
      <c r="AF9940" s="1" t="s">
        <v>258</v>
      </c>
      <c r="AL9940" s="1" t="s">
        <v>258</v>
      </c>
      <c r="AM9940" s="1" t="s">
        <v>258</v>
      </c>
      <c r="AN9940">
        <v>2</v>
      </c>
      <c r="AO9940">
        <v>2</v>
      </c>
      <c r="AP9940">
        <v>1</v>
      </c>
      <c r="AQ9940">
        <v>1</v>
      </c>
      <c r="AR9940">
        <v>1</v>
      </c>
      <c r="AS9940">
        <v>1</v>
      </c>
      <c r="AT9940">
        <v>1</v>
      </c>
      <c r="AU9940">
        <v>1</v>
      </c>
      <c r="AV9940">
        <v>2</v>
      </c>
      <c r="AW9940" s="1" t="s">
        <v>262</v>
      </c>
      <c r="AX9940">
        <v>1</v>
      </c>
      <c r="AY9940">
        <v>1</v>
      </c>
      <c r="AZ9940">
        <v>219400901</v>
      </c>
      <c r="BA9940">
        <v>294595.44275581703</v>
      </c>
    </row>
    <row r="9941" spans="1:53" x14ac:dyDescent="0.35">
      <c r="A9941">
        <v>2023</v>
      </c>
      <c r="B9941">
        <v>2194</v>
      </c>
      <c r="C9941">
        <v>9</v>
      </c>
      <c r="D9941">
        <v>1</v>
      </c>
      <c r="E9941" s="1" t="s">
        <v>258</v>
      </c>
      <c r="F9941">
        <v>6</v>
      </c>
      <c r="G9941">
        <v>2</v>
      </c>
      <c r="H9941">
        <v>1</v>
      </c>
      <c r="I9941">
        <v>1</v>
      </c>
      <c r="J9941">
        <v>16</v>
      </c>
      <c r="K9941">
        <v>2</v>
      </c>
      <c r="L9941">
        <v>2023</v>
      </c>
      <c r="M9941">
        <v>0</v>
      </c>
      <c r="N9941">
        <v>2</v>
      </c>
      <c r="R9941">
        <v>9</v>
      </c>
      <c r="S9941" s="1" t="s">
        <v>258</v>
      </c>
      <c r="AF9941" s="1" t="s">
        <v>258</v>
      </c>
      <c r="AL9941" s="1" t="s">
        <v>258</v>
      </c>
      <c r="AM9941" s="1" t="s">
        <v>258</v>
      </c>
      <c r="AW9941" s="1" t="s">
        <v>258</v>
      </c>
      <c r="AZ9941">
        <v>219400901</v>
      </c>
      <c r="BA9941">
        <v>226699.56805885499</v>
      </c>
    </row>
    <row r="9942" spans="1:53" x14ac:dyDescent="0.35">
      <c r="A9942">
        <v>2023</v>
      </c>
      <c r="B9942">
        <v>2194</v>
      </c>
      <c r="C9942">
        <v>22</v>
      </c>
      <c r="D9942">
        <v>1</v>
      </c>
      <c r="E9942" s="1" t="s">
        <v>258</v>
      </c>
      <c r="F9942">
        <v>3</v>
      </c>
      <c r="G9942">
        <v>2</v>
      </c>
      <c r="H9942">
        <v>1</v>
      </c>
      <c r="I9942">
        <v>1</v>
      </c>
      <c r="J9942">
        <v>22</v>
      </c>
      <c r="K9942">
        <v>7</v>
      </c>
      <c r="L9942">
        <v>2021</v>
      </c>
      <c r="M9942">
        <v>2</v>
      </c>
      <c r="N9942">
        <v>2</v>
      </c>
      <c r="R9942">
        <v>2</v>
      </c>
      <c r="S9942" s="1" t="s">
        <v>258</v>
      </c>
      <c r="T9942">
        <v>2</v>
      </c>
      <c r="AF9942" s="1" t="s">
        <v>258</v>
      </c>
      <c r="AL9942" s="1" t="s">
        <v>258</v>
      </c>
      <c r="AM9942" s="1" t="s">
        <v>258</v>
      </c>
      <c r="AW9942" s="1" t="s">
        <v>258</v>
      </c>
      <c r="AZ9942">
        <v>219402201</v>
      </c>
      <c r="BA9942">
        <v>229730.88032717101</v>
      </c>
    </row>
    <row r="9943" spans="1:53" x14ac:dyDescent="0.35">
      <c r="A9943">
        <v>2023</v>
      </c>
      <c r="B9943">
        <v>2194</v>
      </c>
      <c r="C9943">
        <v>25</v>
      </c>
      <c r="D9943">
        <v>1</v>
      </c>
      <c r="E9943" s="1" t="s">
        <v>258</v>
      </c>
      <c r="F9943">
        <v>3</v>
      </c>
      <c r="G9943">
        <v>2</v>
      </c>
      <c r="H9943">
        <v>1</v>
      </c>
      <c r="I9943">
        <v>1</v>
      </c>
      <c r="J9943">
        <v>18</v>
      </c>
      <c r="K9943">
        <v>8</v>
      </c>
      <c r="L9943">
        <v>2022</v>
      </c>
      <c r="M9943">
        <v>0</v>
      </c>
      <c r="N9943">
        <v>2</v>
      </c>
      <c r="R9943">
        <v>1</v>
      </c>
      <c r="S9943" s="1" t="s">
        <v>259</v>
      </c>
      <c r="AF9943" s="1" t="s">
        <v>258</v>
      </c>
      <c r="AL9943" s="1" t="s">
        <v>258</v>
      </c>
      <c r="AM9943" s="1" t="s">
        <v>258</v>
      </c>
      <c r="AW9943" s="1" t="s">
        <v>258</v>
      </c>
      <c r="AZ9943">
        <v>219402501</v>
      </c>
      <c r="BA9943">
        <v>226699.56805885499</v>
      </c>
    </row>
    <row r="9944" spans="1:53" x14ac:dyDescent="0.35">
      <c r="A9944">
        <v>2023</v>
      </c>
      <c r="B9944">
        <v>2194</v>
      </c>
      <c r="C9944">
        <v>27</v>
      </c>
      <c r="D9944">
        <v>1</v>
      </c>
      <c r="E9944" s="1" t="s">
        <v>258</v>
      </c>
      <c r="F9944">
        <v>5</v>
      </c>
      <c r="G9944">
        <v>4</v>
      </c>
      <c r="H9944">
        <v>1</v>
      </c>
      <c r="I9944">
        <v>1</v>
      </c>
      <c r="J9944">
        <v>9</v>
      </c>
      <c r="K9944">
        <v>9</v>
      </c>
      <c r="L9944">
        <v>2015</v>
      </c>
      <c r="M9944">
        <v>7</v>
      </c>
      <c r="N9944">
        <v>1</v>
      </c>
      <c r="O9944">
        <v>1</v>
      </c>
      <c r="P9944">
        <v>12</v>
      </c>
      <c r="Q9944">
        <v>14</v>
      </c>
      <c r="R9944">
        <v>1</v>
      </c>
      <c r="S9944" s="1" t="s">
        <v>259</v>
      </c>
      <c r="T9944">
        <v>1</v>
      </c>
      <c r="U9944">
        <v>1</v>
      </c>
      <c r="V9944">
        <v>2</v>
      </c>
      <c r="W9944">
        <v>1</v>
      </c>
      <c r="X9944">
        <v>2</v>
      </c>
      <c r="Y9944">
        <v>1</v>
      </c>
      <c r="Z9944">
        <v>1</v>
      </c>
      <c r="AA9944">
        <v>2</v>
      </c>
      <c r="AF9944" s="1" t="s">
        <v>258</v>
      </c>
      <c r="AL9944" s="1" t="s">
        <v>258</v>
      </c>
      <c r="AM9944" s="1" t="s">
        <v>258</v>
      </c>
      <c r="AN9944">
        <v>2</v>
      </c>
      <c r="AO9944">
        <v>2</v>
      </c>
      <c r="AP9944">
        <v>1</v>
      </c>
      <c r="AQ9944">
        <v>2</v>
      </c>
      <c r="AR9944">
        <v>1</v>
      </c>
      <c r="AS9944">
        <v>1</v>
      </c>
      <c r="AT9944">
        <v>1</v>
      </c>
      <c r="AU9944">
        <v>1</v>
      </c>
      <c r="AV9944">
        <v>2</v>
      </c>
      <c r="AW9944" s="1" t="s">
        <v>262</v>
      </c>
      <c r="AX9944">
        <v>1</v>
      </c>
      <c r="AY9944">
        <v>1</v>
      </c>
      <c r="AZ9944">
        <v>219402701</v>
      </c>
      <c r="BA9944">
        <v>364412.18459112803</v>
      </c>
    </row>
    <row r="9945" spans="1:53" x14ac:dyDescent="0.35">
      <c r="A9945">
        <v>2023</v>
      </c>
      <c r="B9945">
        <v>2194</v>
      </c>
      <c r="C9945">
        <v>27</v>
      </c>
      <c r="D9945">
        <v>1</v>
      </c>
      <c r="E9945" s="1" t="s">
        <v>258</v>
      </c>
      <c r="F9945">
        <v>6</v>
      </c>
      <c r="G9945">
        <v>4</v>
      </c>
      <c r="H9945">
        <v>1</v>
      </c>
      <c r="I9945">
        <v>1</v>
      </c>
      <c r="J9945">
        <v>11</v>
      </c>
      <c r="K9945">
        <v>2</v>
      </c>
      <c r="L9945">
        <v>2022</v>
      </c>
      <c r="M9945">
        <v>1</v>
      </c>
      <c r="N9945">
        <v>2</v>
      </c>
      <c r="R9945">
        <v>1</v>
      </c>
      <c r="S9945" s="1" t="s">
        <v>259</v>
      </c>
      <c r="T9945">
        <v>2</v>
      </c>
      <c r="AF9945" s="1" t="s">
        <v>258</v>
      </c>
      <c r="AL9945" s="1" t="s">
        <v>258</v>
      </c>
      <c r="AM9945" s="1" t="s">
        <v>258</v>
      </c>
      <c r="AW9945" s="1" t="s">
        <v>258</v>
      </c>
      <c r="AZ9945">
        <v>219402701</v>
      </c>
      <c r="BA9945">
        <v>229730.88032717101</v>
      </c>
    </row>
    <row r="9946" spans="1:53" x14ac:dyDescent="0.35">
      <c r="A9946">
        <v>2023</v>
      </c>
      <c r="B9946">
        <v>2194</v>
      </c>
      <c r="C9946">
        <v>37</v>
      </c>
      <c r="D9946">
        <v>1</v>
      </c>
      <c r="E9946" s="1" t="s">
        <v>258</v>
      </c>
      <c r="F9946">
        <v>3</v>
      </c>
      <c r="G9946">
        <v>2</v>
      </c>
      <c r="H9946">
        <v>1</v>
      </c>
      <c r="I9946">
        <v>4</v>
      </c>
      <c r="S9946" s="1" t="s">
        <v>258</v>
      </c>
      <c r="AF9946" s="1" t="s">
        <v>258</v>
      </c>
      <c r="AL9946" s="1" t="s">
        <v>258</v>
      </c>
      <c r="AM9946" s="1" t="s">
        <v>258</v>
      </c>
      <c r="AW9946" s="1" t="s">
        <v>258</v>
      </c>
      <c r="AZ9946">
        <v>219403701</v>
      </c>
    </row>
    <row r="9947" spans="1:53" x14ac:dyDescent="0.35">
      <c r="A9947">
        <v>2023</v>
      </c>
      <c r="B9947">
        <v>2194</v>
      </c>
      <c r="C9947">
        <v>38</v>
      </c>
      <c r="D9947">
        <v>1</v>
      </c>
      <c r="E9947" s="1" t="s">
        <v>258</v>
      </c>
      <c r="F9947">
        <v>3</v>
      </c>
      <c r="G9947">
        <v>2</v>
      </c>
      <c r="H9947">
        <v>1</v>
      </c>
      <c r="I9947">
        <v>1</v>
      </c>
      <c r="J9947">
        <v>28</v>
      </c>
      <c r="K9947">
        <v>9</v>
      </c>
      <c r="L9947">
        <v>2021</v>
      </c>
      <c r="M9947">
        <v>1</v>
      </c>
      <c r="N9947">
        <v>2</v>
      </c>
      <c r="R9947">
        <v>1</v>
      </c>
      <c r="S9947" s="1" t="s">
        <v>259</v>
      </c>
      <c r="T9947">
        <v>2</v>
      </c>
      <c r="AF9947" s="1" t="s">
        <v>258</v>
      </c>
      <c r="AL9947" s="1" t="s">
        <v>258</v>
      </c>
      <c r="AM9947" s="1" t="s">
        <v>258</v>
      </c>
      <c r="AW9947" s="1" t="s">
        <v>258</v>
      </c>
      <c r="AZ9947">
        <v>219403801</v>
      </c>
      <c r="BA9947">
        <v>226699.56805885499</v>
      </c>
    </row>
    <row r="9948" spans="1:53" x14ac:dyDescent="0.35">
      <c r="A9948">
        <v>2023</v>
      </c>
      <c r="B9948">
        <v>2194</v>
      </c>
      <c r="C9948">
        <v>46</v>
      </c>
      <c r="D9948">
        <v>1</v>
      </c>
      <c r="E9948" s="1" t="s">
        <v>258</v>
      </c>
      <c r="F9948">
        <v>2</v>
      </c>
      <c r="G9948">
        <v>1</v>
      </c>
      <c r="H9948">
        <v>1</v>
      </c>
      <c r="I9948">
        <v>1</v>
      </c>
      <c r="J9948">
        <v>4</v>
      </c>
      <c r="K9948">
        <v>4</v>
      </c>
      <c r="L9948">
        <v>2012</v>
      </c>
      <c r="M9948">
        <v>11</v>
      </c>
      <c r="N9948">
        <v>1</v>
      </c>
      <c r="O9948">
        <v>1</v>
      </c>
      <c r="P9948">
        <v>12</v>
      </c>
      <c r="Q9948">
        <v>14</v>
      </c>
      <c r="R9948">
        <v>1</v>
      </c>
      <c r="S9948" s="1" t="s">
        <v>259</v>
      </c>
      <c r="T9948">
        <v>1</v>
      </c>
      <c r="U9948">
        <v>1</v>
      </c>
      <c r="V9948">
        <v>3</v>
      </c>
      <c r="W9948">
        <v>1</v>
      </c>
      <c r="X9948">
        <v>2</v>
      </c>
      <c r="Y9948">
        <v>1</v>
      </c>
      <c r="Z9948">
        <v>1</v>
      </c>
      <c r="AA9948">
        <v>2</v>
      </c>
      <c r="AF9948" s="1" t="s">
        <v>258</v>
      </c>
      <c r="AL9948" s="1" t="s">
        <v>258</v>
      </c>
      <c r="AM9948" s="1" t="s">
        <v>258</v>
      </c>
      <c r="AN9948">
        <v>2</v>
      </c>
      <c r="AO9948">
        <v>3</v>
      </c>
      <c r="AP9948">
        <v>1</v>
      </c>
      <c r="AQ9948">
        <v>2</v>
      </c>
      <c r="AR9948">
        <v>1</v>
      </c>
      <c r="AS9948">
        <v>1</v>
      </c>
      <c r="AT9948">
        <v>1</v>
      </c>
      <c r="AU9948">
        <v>1</v>
      </c>
      <c r="AV9948">
        <v>2</v>
      </c>
      <c r="AW9948" s="1" t="s">
        <v>437</v>
      </c>
      <c r="AX9948">
        <v>1</v>
      </c>
      <c r="AY9948">
        <v>1</v>
      </c>
      <c r="AZ9948">
        <v>219404601</v>
      </c>
      <c r="BA9948">
        <v>294595.44275581703</v>
      </c>
    </row>
    <row r="9949" spans="1:53" x14ac:dyDescent="0.35">
      <c r="A9949">
        <v>2023</v>
      </c>
      <c r="B9949">
        <v>2194</v>
      </c>
      <c r="C9949">
        <v>47</v>
      </c>
      <c r="D9949">
        <v>1</v>
      </c>
      <c r="E9949" s="1" t="s">
        <v>258</v>
      </c>
      <c r="F9949">
        <v>4</v>
      </c>
      <c r="G9949">
        <v>1</v>
      </c>
      <c r="H9949">
        <v>1</v>
      </c>
      <c r="I9949">
        <v>1</v>
      </c>
      <c r="J9949">
        <v>5</v>
      </c>
      <c r="K9949">
        <v>11</v>
      </c>
      <c r="L9949">
        <v>2019</v>
      </c>
      <c r="M9949">
        <v>3</v>
      </c>
      <c r="N9949">
        <v>1</v>
      </c>
      <c r="O9949">
        <v>1</v>
      </c>
      <c r="P9949">
        <v>0</v>
      </c>
      <c r="Q9949">
        <v>14</v>
      </c>
      <c r="R9949">
        <v>1</v>
      </c>
      <c r="S9949" s="1" t="s">
        <v>259</v>
      </c>
      <c r="T9949">
        <v>1</v>
      </c>
      <c r="U9949">
        <v>1</v>
      </c>
      <c r="V9949">
        <v>3</v>
      </c>
      <c r="W9949">
        <v>1</v>
      </c>
      <c r="X9949">
        <v>0</v>
      </c>
      <c r="Y9949">
        <v>1</v>
      </c>
      <c r="Z9949">
        <v>1</v>
      </c>
      <c r="AA9949">
        <v>2</v>
      </c>
      <c r="AF9949" s="1" t="s">
        <v>258</v>
      </c>
      <c r="AL9949" s="1" t="s">
        <v>258</v>
      </c>
      <c r="AM9949" s="1" t="s">
        <v>258</v>
      </c>
      <c r="AN9949">
        <v>2</v>
      </c>
      <c r="AO9949">
        <v>3</v>
      </c>
      <c r="AW9949" s="1" t="s">
        <v>258</v>
      </c>
      <c r="AX9949">
        <v>1</v>
      </c>
      <c r="AY9949">
        <v>6</v>
      </c>
      <c r="AZ9949">
        <v>219404701</v>
      </c>
      <c r="BA9949">
        <v>229730.88032717101</v>
      </c>
    </row>
    <row r="9950" spans="1:53" x14ac:dyDescent="0.35">
      <c r="A9950">
        <v>2023</v>
      </c>
      <c r="B9950">
        <v>2194</v>
      </c>
      <c r="C9950">
        <v>51</v>
      </c>
      <c r="D9950">
        <v>1</v>
      </c>
      <c r="E9950" s="1" t="s">
        <v>258</v>
      </c>
      <c r="F9950">
        <v>5</v>
      </c>
      <c r="G9950">
        <v>2</v>
      </c>
      <c r="H9950">
        <v>1</v>
      </c>
      <c r="I9950">
        <v>1</v>
      </c>
      <c r="J9950">
        <v>6</v>
      </c>
      <c r="K9950">
        <v>2</v>
      </c>
      <c r="L9950">
        <v>2012</v>
      </c>
      <c r="M9950">
        <v>11</v>
      </c>
      <c r="N9950">
        <v>1</v>
      </c>
      <c r="O9950">
        <v>2</v>
      </c>
      <c r="P9950">
        <v>2</v>
      </c>
      <c r="Q9950">
        <v>11</v>
      </c>
      <c r="R9950">
        <v>1</v>
      </c>
      <c r="S9950" s="1" t="s">
        <v>465</v>
      </c>
      <c r="T9950">
        <v>1</v>
      </c>
      <c r="U9950">
        <v>1</v>
      </c>
      <c r="V9950">
        <v>1</v>
      </c>
      <c r="W9950">
        <v>1</v>
      </c>
      <c r="X9950">
        <v>0</v>
      </c>
      <c r="Y9950">
        <v>1</v>
      </c>
      <c r="Z9950">
        <v>1</v>
      </c>
      <c r="AA9950">
        <v>2</v>
      </c>
      <c r="AF9950" s="1" t="s">
        <v>258</v>
      </c>
      <c r="AL9950" s="1" t="s">
        <v>258</v>
      </c>
      <c r="AM9950" s="1" t="s">
        <v>258</v>
      </c>
      <c r="AN9950">
        <v>2</v>
      </c>
      <c r="AO9950">
        <v>2</v>
      </c>
      <c r="AP9950">
        <v>1</v>
      </c>
      <c r="AQ9950">
        <v>2</v>
      </c>
      <c r="AR9950">
        <v>1</v>
      </c>
      <c r="AS9950">
        <v>1</v>
      </c>
      <c r="AT9950">
        <v>1</v>
      </c>
      <c r="AU9950">
        <v>2</v>
      </c>
      <c r="AV9950">
        <v>1</v>
      </c>
      <c r="AW9950" s="1" t="s">
        <v>377</v>
      </c>
      <c r="AX9950">
        <v>2</v>
      </c>
      <c r="AY9950">
        <v>5</v>
      </c>
      <c r="AZ9950">
        <v>219405101</v>
      </c>
      <c r="BA9950">
        <v>294595.44275581703</v>
      </c>
    </row>
    <row r="9951" spans="1:53" x14ac:dyDescent="0.35">
      <c r="A9951">
        <v>2023</v>
      </c>
      <c r="B9951">
        <v>2194</v>
      </c>
      <c r="C9951">
        <v>56</v>
      </c>
      <c r="D9951">
        <v>1</v>
      </c>
      <c r="E9951" s="1" t="s">
        <v>258</v>
      </c>
      <c r="F9951">
        <v>6</v>
      </c>
      <c r="G9951">
        <v>2</v>
      </c>
      <c r="H9951">
        <v>1</v>
      </c>
      <c r="I9951">
        <v>1</v>
      </c>
      <c r="J9951">
        <v>8</v>
      </c>
      <c r="K9951">
        <v>6</v>
      </c>
      <c r="L9951">
        <v>2022</v>
      </c>
      <c r="M9951">
        <v>1</v>
      </c>
      <c r="N9951">
        <v>2</v>
      </c>
      <c r="R9951">
        <v>2</v>
      </c>
      <c r="S9951" s="1" t="s">
        <v>258</v>
      </c>
      <c r="T9951">
        <v>1</v>
      </c>
      <c r="U9951">
        <v>2</v>
      </c>
      <c r="W9951">
        <v>1</v>
      </c>
      <c r="X9951">
        <v>1</v>
      </c>
      <c r="Y9951">
        <v>1</v>
      </c>
      <c r="Z9951">
        <v>1</v>
      </c>
      <c r="AF9951" s="1" t="s">
        <v>258</v>
      </c>
      <c r="AL9951" s="1" t="s">
        <v>258</v>
      </c>
      <c r="AM9951" s="1" t="s">
        <v>258</v>
      </c>
      <c r="AW9951" s="1" t="s">
        <v>258</v>
      </c>
      <c r="AX9951">
        <v>1</v>
      </c>
      <c r="AY9951">
        <v>5</v>
      </c>
      <c r="AZ9951">
        <v>219405601</v>
      </c>
      <c r="BA9951">
        <v>226699.56805885499</v>
      </c>
    </row>
    <row r="9952" spans="1:53" x14ac:dyDescent="0.35">
      <c r="A9952">
        <v>2023</v>
      </c>
      <c r="B9952">
        <v>2194</v>
      </c>
      <c r="C9952">
        <v>58</v>
      </c>
      <c r="D9952">
        <v>1</v>
      </c>
      <c r="E9952" s="1" t="s">
        <v>258</v>
      </c>
      <c r="F9952">
        <v>6</v>
      </c>
      <c r="G9952">
        <v>2</v>
      </c>
      <c r="H9952">
        <v>1</v>
      </c>
      <c r="I9952">
        <v>1</v>
      </c>
      <c r="J9952">
        <v>27</v>
      </c>
      <c r="K9952">
        <v>7</v>
      </c>
      <c r="L9952">
        <v>2019</v>
      </c>
      <c r="M9952">
        <v>3</v>
      </c>
      <c r="N9952">
        <v>2</v>
      </c>
      <c r="R9952">
        <v>1</v>
      </c>
      <c r="S9952" s="1" t="s">
        <v>259</v>
      </c>
      <c r="T9952">
        <v>1</v>
      </c>
      <c r="U9952">
        <v>1</v>
      </c>
      <c r="V9952">
        <v>2</v>
      </c>
      <c r="W9952">
        <v>1</v>
      </c>
      <c r="X9952">
        <v>0</v>
      </c>
      <c r="Y9952">
        <v>1</v>
      </c>
      <c r="Z9952">
        <v>1</v>
      </c>
      <c r="AA9952">
        <v>2</v>
      </c>
      <c r="AF9952" s="1" t="s">
        <v>258</v>
      </c>
      <c r="AL9952" s="1" t="s">
        <v>258</v>
      </c>
      <c r="AM9952" s="1" t="s">
        <v>258</v>
      </c>
      <c r="AN9952">
        <v>2</v>
      </c>
      <c r="AO9952">
        <v>2</v>
      </c>
      <c r="AW9952" s="1" t="s">
        <v>258</v>
      </c>
      <c r="AX9952">
        <v>2</v>
      </c>
      <c r="AY9952">
        <v>5</v>
      </c>
      <c r="AZ9952">
        <v>219405801</v>
      </c>
      <c r="BA9952">
        <v>229730.88032717101</v>
      </c>
    </row>
    <row r="9953" spans="1:53" x14ac:dyDescent="0.35">
      <c r="A9953">
        <v>2023</v>
      </c>
      <c r="B9953">
        <v>2194</v>
      </c>
      <c r="C9953">
        <v>62</v>
      </c>
      <c r="D9953">
        <v>1</v>
      </c>
      <c r="E9953" s="1" t="s">
        <v>258</v>
      </c>
      <c r="F9953">
        <v>2</v>
      </c>
      <c r="G9953">
        <v>1</v>
      </c>
      <c r="H9953">
        <v>1</v>
      </c>
      <c r="I9953">
        <v>1</v>
      </c>
      <c r="J9953">
        <v>15</v>
      </c>
      <c r="K9953">
        <v>7</v>
      </c>
      <c r="L9953">
        <v>2017</v>
      </c>
      <c r="M9953">
        <v>6</v>
      </c>
      <c r="N9953">
        <v>1</v>
      </c>
      <c r="O9953">
        <v>1</v>
      </c>
      <c r="P9953">
        <v>1</v>
      </c>
      <c r="Q9953">
        <v>14</v>
      </c>
      <c r="R9953">
        <v>1</v>
      </c>
      <c r="S9953" s="1" t="s">
        <v>259</v>
      </c>
      <c r="T9953">
        <v>1</v>
      </c>
      <c r="U9953">
        <v>1</v>
      </c>
      <c r="V9953">
        <v>1</v>
      </c>
      <c r="W9953">
        <v>1</v>
      </c>
      <c r="X9953">
        <v>3</v>
      </c>
      <c r="Y9953">
        <v>1</v>
      </c>
      <c r="Z9953">
        <v>1</v>
      </c>
      <c r="AA9953">
        <v>2</v>
      </c>
      <c r="AF9953" s="1" t="s">
        <v>258</v>
      </c>
      <c r="AL9953" s="1" t="s">
        <v>258</v>
      </c>
      <c r="AM9953" s="1" t="s">
        <v>258</v>
      </c>
      <c r="AN9953">
        <v>2</v>
      </c>
      <c r="AO9953">
        <v>2</v>
      </c>
      <c r="AP9953">
        <v>1</v>
      </c>
      <c r="AQ9953">
        <v>2</v>
      </c>
      <c r="AR9953">
        <v>1</v>
      </c>
      <c r="AS9953">
        <v>1</v>
      </c>
      <c r="AT9953">
        <v>1</v>
      </c>
      <c r="AU9953">
        <v>1</v>
      </c>
      <c r="AV9953">
        <v>2</v>
      </c>
      <c r="AW9953" s="1" t="s">
        <v>375</v>
      </c>
      <c r="AX9953">
        <v>1</v>
      </c>
      <c r="AY9953">
        <v>1</v>
      </c>
      <c r="AZ9953">
        <v>219406201</v>
      </c>
      <c r="BA9953">
        <v>336303.26024229103</v>
      </c>
    </row>
    <row r="9954" spans="1:53" x14ac:dyDescent="0.35">
      <c r="A9954">
        <v>2023</v>
      </c>
      <c r="B9954">
        <v>2194</v>
      </c>
      <c r="C9954">
        <v>62</v>
      </c>
      <c r="D9954">
        <v>1</v>
      </c>
      <c r="E9954" s="1" t="s">
        <v>258</v>
      </c>
      <c r="F9954">
        <v>3</v>
      </c>
      <c r="G9954">
        <v>1</v>
      </c>
      <c r="H9954">
        <v>1</v>
      </c>
      <c r="I9954">
        <v>1</v>
      </c>
      <c r="J9954">
        <v>10</v>
      </c>
      <c r="K9954">
        <v>11</v>
      </c>
      <c r="L9954">
        <v>2020</v>
      </c>
      <c r="M9954">
        <v>2</v>
      </c>
      <c r="N9954">
        <v>2</v>
      </c>
      <c r="R9954">
        <v>1</v>
      </c>
      <c r="S9954" s="1" t="s">
        <v>259</v>
      </c>
      <c r="T9954">
        <v>1</v>
      </c>
      <c r="U9954">
        <v>2</v>
      </c>
      <c r="W9954">
        <v>1</v>
      </c>
      <c r="X9954">
        <v>3</v>
      </c>
      <c r="Y9954">
        <v>1</v>
      </c>
      <c r="Z9954">
        <v>1</v>
      </c>
      <c r="AF9954" s="1" t="s">
        <v>258</v>
      </c>
      <c r="AL9954" s="1" t="s">
        <v>258</v>
      </c>
      <c r="AM9954" s="1" t="s">
        <v>258</v>
      </c>
      <c r="AW9954" s="1" t="s">
        <v>258</v>
      </c>
      <c r="AX9954">
        <v>1</v>
      </c>
      <c r="AY9954">
        <v>5</v>
      </c>
      <c r="AZ9954">
        <v>219406201</v>
      </c>
      <c r="BA9954">
        <v>226699.56805885499</v>
      </c>
    </row>
    <row r="9955" spans="1:53" x14ac:dyDescent="0.35">
      <c r="A9955">
        <v>2023</v>
      </c>
      <c r="B9955">
        <v>2196</v>
      </c>
      <c r="C9955">
        <v>1</v>
      </c>
      <c r="D9955">
        <v>1</v>
      </c>
      <c r="E9955" s="1" t="s">
        <v>258</v>
      </c>
      <c r="F9955">
        <v>4</v>
      </c>
      <c r="G9955">
        <v>2</v>
      </c>
      <c r="H9955">
        <v>1</v>
      </c>
      <c r="I9955">
        <v>1</v>
      </c>
      <c r="J9955">
        <v>15</v>
      </c>
      <c r="K9955">
        <v>1</v>
      </c>
      <c r="L9955">
        <v>2020</v>
      </c>
      <c r="M9955">
        <v>3</v>
      </c>
      <c r="N9955">
        <v>1</v>
      </c>
      <c r="O9955">
        <v>1</v>
      </c>
      <c r="P9955">
        <v>9</v>
      </c>
      <c r="Q9955">
        <v>10</v>
      </c>
      <c r="R9955">
        <v>2</v>
      </c>
      <c r="S9955" s="1" t="s">
        <v>258</v>
      </c>
      <c r="T9955">
        <v>1</v>
      </c>
      <c r="U9955">
        <v>1</v>
      </c>
      <c r="V9955">
        <v>1</v>
      </c>
      <c r="W9955">
        <v>1</v>
      </c>
      <c r="X9955">
        <v>3</v>
      </c>
      <c r="Y9955">
        <v>1</v>
      </c>
      <c r="Z9955">
        <v>1</v>
      </c>
      <c r="AA9955">
        <v>2</v>
      </c>
      <c r="AF9955" s="1" t="s">
        <v>258</v>
      </c>
      <c r="AL9955" s="1" t="s">
        <v>258</v>
      </c>
      <c r="AM9955" s="1" t="s">
        <v>258</v>
      </c>
      <c r="AN9955">
        <v>2</v>
      </c>
      <c r="AO9955">
        <v>3</v>
      </c>
      <c r="AW9955" s="1" t="s">
        <v>258</v>
      </c>
      <c r="AX9955">
        <v>1</v>
      </c>
      <c r="AY9955">
        <v>1</v>
      </c>
      <c r="AZ9955">
        <v>219600101</v>
      </c>
      <c r="BA9955">
        <v>170244.49847320199</v>
      </c>
    </row>
    <row r="9956" spans="1:53" x14ac:dyDescent="0.35">
      <c r="A9956">
        <v>2023</v>
      </c>
      <c r="B9956">
        <v>2196</v>
      </c>
      <c r="C9956">
        <v>8</v>
      </c>
      <c r="D9956">
        <v>1</v>
      </c>
      <c r="E9956" s="1" t="s">
        <v>258</v>
      </c>
      <c r="F9956">
        <v>3</v>
      </c>
      <c r="G9956">
        <v>1</v>
      </c>
      <c r="H9956">
        <v>1</v>
      </c>
      <c r="I9956">
        <v>1</v>
      </c>
      <c r="J9956">
        <v>3</v>
      </c>
      <c r="K9956">
        <v>2</v>
      </c>
      <c r="L9956">
        <v>2016</v>
      </c>
      <c r="M9956">
        <v>7</v>
      </c>
      <c r="N9956">
        <v>1</v>
      </c>
      <c r="O9956">
        <v>1</v>
      </c>
      <c r="P9956">
        <v>3</v>
      </c>
      <c r="Q9956">
        <v>10</v>
      </c>
      <c r="R9956">
        <v>2</v>
      </c>
      <c r="S9956" s="1" t="s">
        <v>258</v>
      </c>
      <c r="T9956">
        <v>1</v>
      </c>
      <c r="U9956">
        <v>1</v>
      </c>
      <c r="V9956">
        <v>1</v>
      </c>
      <c r="W9956">
        <v>1</v>
      </c>
      <c r="X9956">
        <v>1</v>
      </c>
      <c r="Y9956">
        <v>1</v>
      </c>
      <c r="Z9956">
        <v>1</v>
      </c>
      <c r="AA9956">
        <v>1</v>
      </c>
      <c r="AB9956">
        <v>1</v>
      </c>
      <c r="AC9956">
        <v>3</v>
      </c>
      <c r="AD9956">
        <v>10</v>
      </c>
      <c r="AE9956">
        <v>2</v>
      </c>
      <c r="AF9956" s="1" t="s">
        <v>258</v>
      </c>
      <c r="AL9956" s="1" t="s">
        <v>258</v>
      </c>
      <c r="AM9956" s="1" t="s">
        <v>258</v>
      </c>
      <c r="AN9956">
        <v>2</v>
      </c>
      <c r="AO9956">
        <v>3</v>
      </c>
      <c r="AP9956">
        <v>1</v>
      </c>
      <c r="AQ9956">
        <v>2</v>
      </c>
      <c r="AR9956">
        <v>1</v>
      </c>
      <c r="AS9956">
        <v>1</v>
      </c>
      <c r="AT9956">
        <v>1</v>
      </c>
      <c r="AU9956">
        <v>1</v>
      </c>
      <c r="AV9956">
        <v>2</v>
      </c>
      <c r="AW9956" s="1" t="s">
        <v>261</v>
      </c>
      <c r="AX9956">
        <v>2</v>
      </c>
      <c r="AY9956">
        <v>5</v>
      </c>
      <c r="AZ9956">
        <v>219600801</v>
      </c>
      <c r="BA9956">
        <v>273662.49585060502</v>
      </c>
    </row>
    <row r="9957" spans="1:53" x14ac:dyDescent="0.35">
      <c r="A9957">
        <v>2023</v>
      </c>
      <c r="B9957">
        <v>2196</v>
      </c>
      <c r="C9957">
        <v>10</v>
      </c>
      <c r="D9957">
        <v>1</v>
      </c>
      <c r="E9957" s="1" t="s">
        <v>258</v>
      </c>
      <c r="F9957">
        <v>3</v>
      </c>
      <c r="G9957">
        <v>2</v>
      </c>
      <c r="H9957">
        <v>1</v>
      </c>
      <c r="I9957">
        <v>1</v>
      </c>
      <c r="J9957">
        <v>28</v>
      </c>
      <c r="K9957">
        <v>5</v>
      </c>
      <c r="L9957">
        <v>2013</v>
      </c>
      <c r="M9957">
        <v>10</v>
      </c>
      <c r="N9957">
        <v>1</v>
      </c>
      <c r="O9957">
        <v>1</v>
      </c>
      <c r="P9957">
        <v>0</v>
      </c>
      <c r="Q9957">
        <v>14</v>
      </c>
      <c r="R9957">
        <v>2</v>
      </c>
      <c r="S9957" s="1" t="s">
        <v>258</v>
      </c>
      <c r="T9957">
        <v>1</v>
      </c>
      <c r="U9957">
        <v>1</v>
      </c>
      <c r="V9957">
        <v>2</v>
      </c>
      <c r="W9957">
        <v>1</v>
      </c>
      <c r="X9957">
        <v>0</v>
      </c>
      <c r="Y9957">
        <v>1</v>
      </c>
      <c r="Z9957">
        <v>1</v>
      </c>
      <c r="AA9957">
        <v>2</v>
      </c>
      <c r="AF9957" s="1" t="s">
        <v>258</v>
      </c>
      <c r="AL9957" s="1" t="s">
        <v>258</v>
      </c>
      <c r="AM9957" s="1" t="s">
        <v>258</v>
      </c>
      <c r="AN9957">
        <v>2</v>
      </c>
      <c r="AO9957">
        <v>2</v>
      </c>
      <c r="AP9957">
        <v>1</v>
      </c>
      <c r="AQ9957">
        <v>1</v>
      </c>
      <c r="AR9957">
        <v>1</v>
      </c>
      <c r="AS9957">
        <v>1</v>
      </c>
      <c r="AT9957">
        <v>1</v>
      </c>
      <c r="AU9957">
        <v>1</v>
      </c>
      <c r="AV9957">
        <v>1</v>
      </c>
      <c r="AW9957" s="1" t="s">
        <v>389</v>
      </c>
      <c r="AX9957">
        <v>1</v>
      </c>
      <c r="AY9957">
        <v>1</v>
      </c>
      <c r="AZ9957">
        <v>219601001</v>
      </c>
      <c r="BA9957">
        <v>254357.39008516999</v>
      </c>
    </row>
    <row r="9958" spans="1:53" x14ac:dyDescent="0.35">
      <c r="A9958">
        <v>2023</v>
      </c>
      <c r="B9958">
        <v>2196</v>
      </c>
      <c r="C9958">
        <v>10</v>
      </c>
      <c r="D9958">
        <v>1</v>
      </c>
      <c r="E9958" s="1" t="s">
        <v>258</v>
      </c>
      <c r="F9958">
        <v>4</v>
      </c>
      <c r="G9958">
        <v>2</v>
      </c>
      <c r="H9958">
        <v>1</v>
      </c>
      <c r="I9958">
        <v>1</v>
      </c>
      <c r="J9958">
        <v>1</v>
      </c>
      <c r="K9958">
        <v>7</v>
      </c>
      <c r="L9958">
        <v>2019</v>
      </c>
      <c r="M9958">
        <v>4</v>
      </c>
      <c r="N9958">
        <v>1</v>
      </c>
      <c r="O9958">
        <v>1</v>
      </c>
      <c r="P9958">
        <v>2</v>
      </c>
      <c r="Q9958">
        <v>14</v>
      </c>
      <c r="R9958">
        <v>9</v>
      </c>
      <c r="S9958" s="1" t="s">
        <v>258</v>
      </c>
      <c r="T9958">
        <v>1</v>
      </c>
      <c r="U9958">
        <v>1</v>
      </c>
      <c r="V9958">
        <v>3</v>
      </c>
      <c r="W9958">
        <v>1</v>
      </c>
      <c r="X9958">
        <v>0</v>
      </c>
      <c r="Y9958">
        <v>1</v>
      </c>
      <c r="Z9958">
        <v>1</v>
      </c>
      <c r="AA9958">
        <v>2</v>
      </c>
      <c r="AF9958" s="1" t="s">
        <v>258</v>
      </c>
      <c r="AL9958" s="1" t="s">
        <v>258</v>
      </c>
      <c r="AM9958" s="1" t="s">
        <v>258</v>
      </c>
      <c r="AN9958">
        <v>2</v>
      </c>
      <c r="AO9958">
        <v>2</v>
      </c>
      <c r="AW9958" s="1" t="s">
        <v>258</v>
      </c>
      <c r="AX9958">
        <v>1</v>
      </c>
      <c r="AY9958">
        <v>1</v>
      </c>
      <c r="AZ9958">
        <v>219601001</v>
      </c>
      <c r="BA9958">
        <v>170244.49847320199</v>
      </c>
    </row>
    <row r="9959" spans="1:53" x14ac:dyDescent="0.35">
      <c r="A9959">
        <v>2023</v>
      </c>
      <c r="B9959">
        <v>2196</v>
      </c>
      <c r="C9959">
        <v>12</v>
      </c>
      <c r="D9959">
        <v>1</v>
      </c>
      <c r="E9959" s="1" t="s">
        <v>258</v>
      </c>
      <c r="F9959">
        <v>3</v>
      </c>
      <c r="G9959">
        <v>2</v>
      </c>
      <c r="H9959">
        <v>1</v>
      </c>
      <c r="I9959">
        <v>1</v>
      </c>
      <c r="J9959">
        <v>26</v>
      </c>
      <c r="K9959">
        <v>11</v>
      </c>
      <c r="L9959">
        <v>2013</v>
      </c>
      <c r="M9959">
        <v>9</v>
      </c>
      <c r="N9959">
        <v>1</v>
      </c>
      <c r="O9959">
        <v>1</v>
      </c>
      <c r="P9959">
        <v>11</v>
      </c>
      <c r="Q9959">
        <v>10</v>
      </c>
      <c r="R9959">
        <v>1</v>
      </c>
      <c r="S9959" s="1" t="s">
        <v>259</v>
      </c>
      <c r="T9959">
        <v>1</v>
      </c>
      <c r="U9959">
        <v>1</v>
      </c>
      <c r="V9959">
        <v>2</v>
      </c>
      <c r="W9959">
        <v>1</v>
      </c>
      <c r="X9959">
        <v>3</v>
      </c>
      <c r="Y9959">
        <v>1</v>
      </c>
      <c r="Z9959">
        <v>1</v>
      </c>
      <c r="AA9959">
        <v>1</v>
      </c>
      <c r="AB9959">
        <v>1</v>
      </c>
      <c r="AC9959">
        <v>11</v>
      </c>
      <c r="AD9959">
        <v>10</v>
      </c>
      <c r="AE9959">
        <v>2</v>
      </c>
      <c r="AF9959" s="1" t="s">
        <v>258</v>
      </c>
      <c r="AL9959" s="1" t="s">
        <v>258</v>
      </c>
      <c r="AM9959" s="1" t="s">
        <v>258</v>
      </c>
      <c r="AN9959">
        <v>2</v>
      </c>
      <c r="AO9959">
        <v>2</v>
      </c>
      <c r="AP9959">
        <v>1</v>
      </c>
      <c r="AQ9959">
        <v>2</v>
      </c>
      <c r="AR9959">
        <v>1</v>
      </c>
      <c r="AS9959">
        <v>1</v>
      </c>
      <c r="AT9959">
        <v>1</v>
      </c>
      <c r="AU9959">
        <v>1</v>
      </c>
      <c r="AV9959">
        <v>1</v>
      </c>
      <c r="AW9959" s="1" t="s">
        <v>384</v>
      </c>
      <c r="AX9959">
        <v>2</v>
      </c>
      <c r="AY9959">
        <v>5</v>
      </c>
      <c r="AZ9959">
        <v>219601201</v>
      </c>
      <c r="BA9959">
        <v>273662.49585060502</v>
      </c>
    </row>
    <row r="9960" spans="1:53" x14ac:dyDescent="0.35">
      <c r="A9960">
        <v>2023</v>
      </c>
      <c r="B9960">
        <v>2196</v>
      </c>
      <c r="C9960">
        <v>12</v>
      </c>
      <c r="D9960">
        <v>1</v>
      </c>
      <c r="E9960" s="1" t="s">
        <v>258</v>
      </c>
      <c r="F9960">
        <v>4</v>
      </c>
      <c r="G9960">
        <v>2</v>
      </c>
      <c r="H9960">
        <v>1</v>
      </c>
      <c r="I9960">
        <v>1</v>
      </c>
      <c r="J9960">
        <v>8</v>
      </c>
      <c r="K9960">
        <v>1</v>
      </c>
      <c r="L9960">
        <v>2023</v>
      </c>
      <c r="M9960">
        <v>0</v>
      </c>
      <c r="N9960">
        <v>2</v>
      </c>
      <c r="R9960">
        <v>9</v>
      </c>
      <c r="S9960" s="1" t="s">
        <v>258</v>
      </c>
      <c r="AF9960" s="1" t="s">
        <v>258</v>
      </c>
      <c r="AL9960" s="1" t="s">
        <v>258</v>
      </c>
      <c r="AM9960" s="1" t="s">
        <v>258</v>
      </c>
      <c r="AW9960" s="1" t="s">
        <v>258</v>
      </c>
      <c r="AZ9960">
        <v>219601201</v>
      </c>
      <c r="BA9960">
        <v>170244.49847320199</v>
      </c>
    </row>
    <row r="9961" spans="1:53" x14ac:dyDescent="0.35">
      <c r="A9961">
        <v>2023</v>
      </c>
      <c r="B9961">
        <v>2196</v>
      </c>
      <c r="C9961">
        <v>21</v>
      </c>
      <c r="D9961">
        <v>1</v>
      </c>
      <c r="E9961" s="1" t="s">
        <v>258</v>
      </c>
      <c r="F9961">
        <v>3</v>
      </c>
      <c r="G9961">
        <v>1</v>
      </c>
      <c r="H9961">
        <v>1</v>
      </c>
      <c r="I9961">
        <v>1</v>
      </c>
      <c r="J9961">
        <v>13</v>
      </c>
      <c r="K9961">
        <v>1</v>
      </c>
      <c r="L9961">
        <v>2012</v>
      </c>
      <c r="M9961">
        <v>11</v>
      </c>
      <c r="N9961">
        <v>2</v>
      </c>
      <c r="R9961">
        <v>1</v>
      </c>
      <c r="S9961" s="1" t="s">
        <v>259</v>
      </c>
      <c r="T9961">
        <v>1</v>
      </c>
      <c r="U9961">
        <v>2</v>
      </c>
      <c r="W9961">
        <v>1</v>
      </c>
      <c r="X9961">
        <v>3</v>
      </c>
      <c r="Y9961">
        <v>1</v>
      </c>
      <c r="Z9961">
        <v>1</v>
      </c>
      <c r="AA9961">
        <v>1</v>
      </c>
      <c r="AB9961">
        <v>2</v>
      </c>
      <c r="AC9961">
        <v>3</v>
      </c>
      <c r="AD9961">
        <v>10</v>
      </c>
      <c r="AE9961">
        <v>2</v>
      </c>
      <c r="AF9961" s="1" t="s">
        <v>258</v>
      </c>
      <c r="AL9961" s="1" t="s">
        <v>258</v>
      </c>
      <c r="AM9961" s="1" t="s">
        <v>258</v>
      </c>
      <c r="AN9961">
        <v>1</v>
      </c>
      <c r="AO9961">
        <v>1</v>
      </c>
      <c r="AP9961">
        <v>1</v>
      </c>
      <c r="AQ9961">
        <v>1</v>
      </c>
      <c r="AR9961">
        <v>1</v>
      </c>
      <c r="AS9961">
        <v>1</v>
      </c>
      <c r="AT9961">
        <v>1</v>
      </c>
      <c r="AU9961">
        <v>1</v>
      </c>
      <c r="AV9961">
        <v>2</v>
      </c>
      <c r="AW9961" s="1" t="s">
        <v>262</v>
      </c>
      <c r="AX9961">
        <v>1</v>
      </c>
      <c r="AY9961">
        <v>1</v>
      </c>
      <c r="AZ9961">
        <v>219602101</v>
      </c>
      <c r="BA9961">
        <v>254357.39008516999</v>
      </c>
    </row>
    <row r="9962" spans="1:53" x14ac:dyDescent="0.35">
      <c r="A9962">
        <v>2023</v>
      </c>
      <c r="B9962">
        <v>2196</v>
      </c>
      <c r="C9962">
        <v>21</v>
      </c>
      <c r="D9962">
        <v>1</v>
      </c>
      <c r="E9962" s="1" t="s">
        <v>258</v>
      </c>
      <c r="F9962">
        <v>4</v>
      </c>
      <c r="G9962">
        <v>2</v>
      </c>
      <c r="H9962">
        <v>1</v>
      </c>
      <c r="I9962">
        <v>1</v>
      </c>
      <c r="J9962">
        <v>19</v>
      </c>
      <c r="K9962">
        <v>1</v>
      </c>
      <c r="L9962">
        <v>2014</v>
      </c>
      <c r="M9962">
        <v>9</v>
      </c>
      <c r="N9962">
        <v>1</v>
      </c>
      <c r="O9962">
        <v>1</v>
      </c>
      <c r="P9962">
        <v>15</v>
      </c>
      <c r="Q9962">
        <v>10</v>
      </c>
      <c r="R9962">
        <v>9</v>
      </c>
      <c r="S9962" s="1" t="s">
        <v>258</v>
      </c>
      <c r="T9962">
        <v>1</v>
      </c>
      <c r="U9962">
        <v>1</v>
      </c>
      <c r="V9962">
        <v>1</v>
      </c>
      <c r="W9962">
        <v>1</v>
      </c>
      <c r="X9962">
        <v>3</v>
      </c>
      <c r="Y9962">
        <v>1</v>
      </c>
      <c r="Z9962">
        <v>1</v>
      </c>
      <c r="AA9962">
        <v>2</v>
      </c>
      <c r="AF9962" s="1" t="s">
        <v>258</v>
      </c>
      <c r="AL9962" s="1" t="s">
        <v>258</v>
      </c>
      <c r="AM9962" s="1" t="s">
        <v>258</v>
      </c>
      <c r="AN9962">
        <v>2</v>
      </c>
      <c r="AO9962">
        <v>1</v>
      </c>
      <c r="AP9962">
        <v>1</v>
      </c>
      <c r="AQ9962">
        <v>2</v>
      </c>
      <c r="AR9962">
        <v>1</v>
      </c>
      <c r="AS9962">
        <v>1</v>
      </c>
      <c r="AT9962">
        <v>1</v>
      </c>
      <c r="AU9962">
        <v>1</v>
      </c>
      <c r="AV9962">
        <v>2</v>
      </c>
      <c r="AW9962" s="1" t="s">
        <v>392</v>
      </c>
      <c r="AX9962">
        <v>1</v>
      </c>
      <c r="AY9962">
        <v>1</v>
      </c>
      <c r="AZ9962">
        <v>219602101</v>
      </c>
      <c r="BA9962">
        <v>273662.49585060502</v>
      </c>
    </row>
    <row r="9963" spans="1:53" x14ac:dyDescent="0.35">
      <c r="A9963">
        <v>2023</v>
      </c>
      <c r="B9963">
        <v>2196</v>
      </c>
      <c r="C9963">
        <v>21</v>
      </c>
      <c r="D9963">
        <v>1</v>
      </c>
      <c r="E9963" s="1" t="s">
        <v>258</v>
      </c>
      <c r="F9963">
        <v>5</v>
      </c>
      <c r="G9963">
        <v>2</v>
      </c>
      <c r="H9963">
        <v>1</v>
      </c>
      <c r="I9963">
        <v>1</v>
      </c>
      <c r="J9963">
        <v>16</v>
      </c>
      <c r="K9963">
        <v>7</v>
      </c>
      <c r="L9963">
        <v>2023</v>
      </c>
      <c r="M9963">
        <v>0</v>
      </c>
      <c r="N9963">
        <v>2</v>
      </c>
      <c r="R9963">
        <v>9</v>
      </c>
      <c r="S9963" s="1" t="s">
        <v>258</v>
      </c>
      <c r="AF9963" s="1" t="s">
        <v>258</v>
      </c>
      <c r="AL9963" s="1" t="s">
        <v>258</v>
      </c>
      <c r="AM9963" s="1" t="s">
        <v>258</v>
      </c>
      <c r="AW9963" s="1" t="s">
        <v>258</v>
      </c>
      <c r="AZ9963">
        <v>219602101</v>
      </c>
      <c r="BA9963">
        <v>172520.92202907399</v>
      </c>
    </row>
    <row r="9964" spans="1:53" x14ac:dyDescent="0.35">
      <c r="A9964">
        <v>2023</v>
      </c>
      <c r="B9964">
        <v>2196</v>
      </c>
      <c r="C9964">
        <v>23</v>
      </c>
      <c r="D9964">
        <v>1</v>
      </c>
      <c r="E9964" s="1" t="s">
        <v>258</v>
      </c>
      <c r="F9964">
        <v>3</v>
      </c>
      <c r="G9964">
        <v>2</v>
      </c>
      <c r="H9964">
        <v>1</v>
      </c>
      <c r="I9964">
        <v>1</v>
      </c>
      <c r="J9964">
        <v>19</v>
      </c>
      <c r="K9964">
        <v>8</v>
      </c>
      <c r="L9964">
        <v>2012</v>
      </c>
      <c r="M9964">
        <v>11</v>
      </c>
      <c r="N9964">
        <v>1</v>
      </c>
      <c r="O9964">
        <v>2</v>
      </c>
      <c r="P9964">
        <v>2</v>
      </c>
      <c r="Q9964">
        <v>14</v>
      </c>
      <c r="R9964">
        <v>2</v>
      </c>
      <c r="S9964" s="1" t="s">
        <v>258</v>
      </c>
      <c r="T9964">
        <v>1</v>
      </c>
      <c r="U9964">
        <v>1</v>
      </c>
      <c r="V9964">
        <v>4</v>
      </c>
      <c r="W9964">
        <v>1</v>
      </c>
      <c r="X9964">
        <v>1</v>
      </c>
      <c r="Y9964">
        <v>1</v>
      </c>
      <c r="Z9964">
        <v>1</v>
      </c>
      <c r="AA9964">
        <v>1</v>
      </c>
      <c r="AB9964">
        <v>2</v>
      </c>
      <c r="AC9964">
        <v>4</v>
      </c>
      <c r="AD9964">
        <v>14</v>
      </c>
      <c r="AE9964">
        <v>2</v>
      </c>
      <c r="AF9964" s="1" t="s">
        <v>258</v>
      </c>
      <c r="AL9964" s="1" t="s">
        <v>258</v>
      </c>
      <c r="AM9964" s="1" t="s">
        <v>258</v>
      </c>
      <c r="AN9964">
        <v>2</v>
      </c>
      <c r="AO9964">
        <v>2</v>
      </c>
      <c r="AP9964">
        <v>1</v>
      </c>
      <c r="AQ9964">
        <v>2</v>
      </c>
      <c r="AR9964">
        <v>1</v>
      </c>
      <c r="AS9964">
        <v>1</v>
      </c>
      <c r="AT9964">
        <v>1</v>
      </c>
      <c r="AU9964">
        <v>1</v>
      </c>
      <c r="AV9964">
        <v>2</v>
      </c>
      <c r="AW9964" s="1" t="s">
        <v>411</v>
      </c>
      <c r="AX9964">
        <v>1</v>
      </c>
      <c r="AY9964">
        <v>1</v>
      </c>
      <c r="AZ9964">
        <v>219602301</v>
      </c>
      <c r="BA9964">
        <v>221232.24068708601</v>
      </c>
    </row>
    <row r="9965" spans="1:53" x14ac:dyDescent="0.35">
      <c r="A9965">
        <v>2023</v>
      </c>
      <c r="B9965">
        <v>2196</v>
      </c>
      <c r="C9965">
        <v>23</v>
      </c>
      <c r="D9965">
        <v>1</v>
      </c>
      <c r="E9965" s="1" t="s">
        <v>258</v>
      </c>
      <c r="F9965">
        <v>4</v>
      </c>
      <c r="G9965">
        <v>2</v>
      </c>
      <c r="H9965">
        <v>1</v>
      </c>
      <c r="I9965">
        <v>1</v>
      </c>
      <c r="J9965">
        <v>29</v>
      </c>
      <c r="K9965">
        <v>5</v>
      </c>
      <c r="L9965">
        <v>2021</v>
      </c>
      <c r="M9965">
        <v>2</v>
      </c>
      <c r="N9965">
        <v>2</v>
      </c>
      <c r="R9965">
        <v>9</v>
      </c>
      <c r="S9965" s="1" t="s">
        <v>258</v>
      </c>
      <c r="T9965">
        <v>1</v>
      </c>
      <c r="U9965">
        <v>2</v>
      </c>
      <c r="W9965">
        <v>1</v>
      </c>
      <c r="X9965">
        <v>2</v>
      </c>
      <c r="Y9965">
        <v>1</v>
      </c>
      <c r="Z9965">
        <v>1</v>
      </c>
      <c r="AF9965" s="1" t="s">
        <v>258</v>
      </c>
      <c r="AL9965" s="1" t="s">
        <v>258</v>
      </c>
      <c r="AM9965" s="1" t="s">
        <v>258</v>
      </c>
      <c r="AW9965" s="1" t="s">
        <v>258</v>
      </c>
      <c r="AX9965">
        <v>1</v>
      </c>
      <c r="AY9965">
        <v>1</v>
      </c>
      <c r="AZ9965">
        <v>219602301</v>
      </c>
      <c r="BA9965">
        <v>170244.49847320199</v>
      </c>
    </row>
    <row r="9966" spans="1:53" x14ac:dyDescent="0.35">
      <c r="A9966">
        <v>2023</v>
      </c>
      <c r="B9966">
        <v>2196</v>
      </c>
      <c r="C9966">
        <v>28</v>
      </c>
      <c r="D9966">
        <v>1</v>
      </c>
      <c r="E9966" s="1" t="s">
        <v>258</v>
      </c>
      <c r="F9966">
        <v>4</v>
      </c>
      <c r="G9966">
        <v>2</v>
      </c>
      <c r="H9966">
        <v>1</v>
      </c>
      <c r="I9966">
        <v>1</v>
      </c>
      <c r="J9966">
        <v>22</v>
      </c>
      <c r="K9966">
        <v>3</v>
      </c>
      <c r="L9966">
        <v>2013</v>
      </c>
      <c r="M9966">
        <v>10</v>
      </c>
      <c r="N9966">
        <v>2</v>
      </c>
      <c r="R9966">
        <v>1</v>
      </c>
      <c r="S9966" s="1" t="s">
        <v>259</v>
      </c>
      <c r="T9966">
        <v>1</v>
      </c>
      <c r="U9966">
        <v>1</v>
      </c>
      <c r="V9966">
        <v>3</v>
      </c>
      <c r="W9966">
        <v>1</v>
      </c>
      <c r="X9966">
        <v>6</v>
      </c>
      <c r="Y9966">
        <v>1</v>
      </c>
      <c r="Z9966">
        <v>1</v>
      </c>
      <c r="AA9966">
        <v>2</v>
      </c>
      <c r="AF9966" s="1" t="s">
        <v>258</v>
      </c>
      <c r="AL9966" s="1" t="s">
        <v>258</v>
      </c>
      <c r="AM9966" s="1" t="s">
        <v>258</v>
      </c>
      <c r="AN9966">
        <v>2</v>
      </c>
      <c r="AO9966">
        <v>1</v>
      </c>
      <c r="AP9966">
        <v>1</v>
      </c>
      <c r="AQ9966">
        <v>1</v>
      </c>
      <c r="AR9966">
        <v>1</v>
      </c>
      <c r="AS9966">
        <v>1</v>
      </c>
      <c r="AT9966">
        <v>2</v>
      </c>
      <c r="AU9966">
        <v>2</v>
      </c>
      <c r="AV9966">
        <v>1</v>
      </c>
      <c r="AW9966" s="1" t="s">
        <v>389</v>
      </c>
      <c r="AX9966">
        <v>2</v>
      </c>
      <c r="AY9966">
        <v>5</v>
      </c>
      <c r="AZ9966">
        <v>219602801</v>
      </c>
      <c r="BA9966">
        <v>221232.24068708601</v>
      </c>
    </row>
    <row r="9967" spans="1:53" x14ac:dyDescent="0.35">
      <c r="A9967">
        <v>2023</v>
      </c>
      <c r="B9967">
        <v>2196</v>
      </c>
      <c r="C9967">
        <v>28</v>
      </c>
      <c r="D9967">
        <v>1</v>
      </c>
      <c r="E9967" s="1" t="s">
        <v>258</v>
      </c>
      <c r="F9967">
        <v>5</v>
      </c>
      <c r="G9967">
        <v>2</v>
      </c>
      <c r="H9967">
        <v>1</v>
      </c>
      <c r="I9967">
        <v>1</v>
      </c>
      <c r="J9967">
        <v>6</v>
      </c>
      <c r="K9967">
        <v>6</v>
      </c>
      <c r="L9967">
        <v>2020</v>
      </c>
      <c r="M9967">
        <v>3</v>
      </c>
      <c r="N9967">
        <v>2</v>
      </c>
      <c r="R9967">
        <v>9</v>
      </c>
      <c r="S9967" s="1" t="s">
        <v>258</v>
      </c>
      <c r="T9967">
        <v>2</v>
      </c>
      <c r="AA9967">
        <v>2</v>
      </c>
      <c r="AF9967" s="1" t="s">
        <v>258</v>
      </c>
      <c r="AL9967" s="1" t="s">
        <v>258</v>
      </c>
      <c r="AM9967" s="1" t="s">
        <v>258</v>
      </c>
      <c r="AN9967">
        <v>2</v>
      </c>
      <c r="AO9967">
        <v>1</v>
      </c>
      <c r="AW9967" s="1" t="s">
        <v>258</v>
      </c>
      <c r="AZ9967">
        <v>219602801</v>
      </c>
      <c r="BA9967">
        <v>172520.92202907399</v>
      </c>
    </row>
    <row r="9968" spans="1:53" x14ac:dyDescent="0.35">
      <c r="A9968">
        <v>2023</v>
      </c>
      <c r="B9968">
        <v>2196</v>
      </c>
      <c r="C9968">
        <v>29</v>
      </c>
      <c r="D9968">
        <v>1</v>
      </c>
      <c r="E9968" s="1" t="s">
        <v>258</v>
      </c>
      <c r="F9968">
        <v>2</v>
      </c>
      <c r="G9968">
        <v>1</v>
      </c>
      <c r="H9968">
        <v>1</v>
      </c>
      <c r="I9968">
        <v>1</v>
      </c>
      <c r="J9968">
        <v>16</v>
      </c>
      <c r="K9968">
        <v>10</v>
      </c>
      <c r="L9968">
        <v>2012</v>
      </c>
      <c r="M9968">
        <v>11</v>
      </c>
      <c r="N9968">
        <v>2</v>
      </c>
      <c r="R9968">
        <v>2</v>
      </c>
      <c r="S9968" s="1" t="s">
        <v>258</v>
      </c>
      <c r="T9968">
        <v>2</v>
      </c>
      <c r="AA9968">
        <v>2</v>
      </c>
      <c r="AF9968" s="1" t="s">
        <v>258</v>
      </c>
      <c r="AL9968" s="1" t="s">
        <v>258</v>
      </c>
      <c r="AM9968" s="1" t="s">
        <v>258</v>
      </c>
      <c r="AN9968">
        <v>2</v>
      </c>
      <c r="AO9968">
        <v>1</v>
      </c>
      <c r="AP9968">
        <v>1</v>
      </c>
      <c r="AQ9968">
        <v>2</v>
      </c>
      <c r="AR9968">
        <v>1</v>
      </c>
      <c r="AS9968">
        <v>1</v>
      </c>
      <c r="AT9968">
        <v>1</v>
      </c>
      <c r="AU9968">
        <v>1</v>
      </c>
      <c r="AV9968">
        <v>2</v>
      </c>
      <c r="AW9968" s="1" t="s">
        <v>390</v>
      </c>
      <c r="AZ9968">
        <v>219602901</v>
      </c>
      <c r="BA9968">
        <v>254357.39008516999</v>
      </c>
    </row>
    <row r="9969" spans="1:53" x14ac:dyDescent="0.35">
      <c r="A9969">
        <v>2023</v>
      </c>
      <c r="B9969">
        <v>2196</v>
      </c>
      <c r="C9969">
        <v>29</v>
      </c>
      <c r="D9969">
        <v>1</v>
      </c>
      <c r="E9969" s="1" t="s">
        <v>258</v>
      </c>
      <c r="F9969">
        <v>3</v>
      </c>
      <c r="G9969">
        <v>1</v>
      </c>
      <c r="H9969">
        <v>1</v>
      </c>
      <c r="I9969">
        <v>1</v>
      </c>
      <c r="J9969">
        <v>23</v>
      </c>
      <c r="K9969">
        <v>9</v>
      </c>
      <c r="L9969">
        <v>2013</v>
      </c>
      <c r="M9969">
        <v>10</v>
      </c>
      <c r="N9969">
        <v>2</v>
      </c>
      <c r="R9969">
        <v>9</v>
      </c>
      <c r="S9969" s="1" t="s">
        <v>258</v>
      </c>
      <c r="T9969">
        <v>2</v>
      </c>
      <c r="AA9969">
        <v>2</v>
      </c>
      <c r="AF9969" s="1" t="s">
        <v>258</v>
      </c>
      <c r="AL9969" s="1" t="s">
        <v>258</v>
      </c>
      <c r="AM9969" s="1" t="s">
        <v>258</v>
      </c>
      <c r="AN9969">
        <v>2</v>
      </c>
      <c r="AO9969">
        <v>1</v>
      </c>
      <c r="AP9969">
        <v>3</v>
      </c>
      <c r="AR9969">
        <v>1</v>
      </c>
      <c r="AS9969">
        <v>1</v>
      </c>
      <c r="AT9969">
        <v>1</v>
      </c>
      <c r="AU9969">
        <v>2</v>
      </c>
      <c r="AV9969">
        <v>2</v>
      </c>
      <c r="AW9969" s="1" t="s">
        <v>392</v>
      </c>
      <c r="AZ9969">
        <v>219602901</v>
      </c>
      <c r="BA9969">
        <v>254357.39008516999</v>
      </c>
    </row>
    <row r="9970" spans="1:53" x14ac:dyDescent="0.35">
      <c r="A9970">
        <v>2023</v>
      </c>
      <c r="B9970">
        <v>2196</v>
      </c>
      <c r="C9970">
        <v>29</v>
      </c>
      <c r="D9970">
        <v>1</v>
      </c>
      <c r="E9970" s="1" t="s">
        <v>258</v>
      </c>
      <c r="F9970">
        <v>4</v>
      </c>
      <c r="G9970">
        <v>1</v>
      </c>
      <c r="H9970">
        <v>1</v>
      </c>
      <c r="I9970">
        <v>1</v>
      </c>
      <c r="J9970">
        <v>14</v>
      </c>
      <c r="K9970">
        <v>2</v>
      </c>
      <c r="L9970">
        <v>2017</v>
      </c>
      <c r="M9970">
        <v>6</v>
      </c>
      <c r="N9970">
        <v>1</v>
      </c>
      <c r="O9970">
        <v>1</v>
      </c>
      <c r="P9970">
        <v>0</v>
      </c>
      <c r="Q9970">
        <v>14</v>
      </c>
      <c r="R9970">
        <v>9</v>
      </c>
      <c r="S9970" s="1" t="s">
        <v>258</v>
      </c>
      <c r="T9970">
        <v>2</v>
      </c>
      <c r="AA9970">
        <v>2</v>
      </c>
      <c r="AF9970" s="1" t="s">
        <v>258</v>
      </c>
      <c r="AL9970" s="1" t="s">
        <v>258</v>
      </c>
      <c r="AM9970" s="1" t="s">
        <v>258</v>
      </c>
      <c r="AN9970">
        <v>2</v>
      </c>
      <c r="AO9970">
        <v>2</v>
      </c>
      <c r="AP9970">
        <v>1</v>
      </c>
      <c r="AQ9970">
        <v>1</v>
      </c>
      <c r="AR9970">
        <v>1</v>
      </c>
      <c r="AS9970">
        <v>1</v>
      </c>
      <c r="AT9970">
        <v>1</v>
      </c>
      <c r="AU9970">
        <v>1</v>
      </c>
      <c r="AV9970">
        <v>2</v>
      </c>
      <c r="AW9970" s="1" t="s">
        <v>392</v>
      </c>
      <c r="AZ9970">
        <v>219602901</v>
      </c>
      <c r="BA9970">
        <v>252553.54637458999</v>
      </c>
    </row>
    <row r="9971" spans="1:53" x14ac:dyDescent="0.35">
      <c r="A9971">
        <v>2023</v>
      </c>
      <c r="B9971">
        <v>2196</v>
      </c>
      <c r="C9971">
        <v>29</v>
      </c>
      <c r="D9971">
        <v>1</v>
      </c>
      <c r="E9971" s="1" t="s">
        <v>258</v>
      </c>
      <c r="F9971">
        <v>5</v>
      </c>
      <c r="G9971">
        <v>1</v>
      </c>
      <c r="H9971">
        <v>1</v>
      </c>
      <c r="I9971">
        <v>1</v>
      </c>
      <c r="J9971">
        <v>29</v>
      </c>
      <c r="K9971">
        <v>8</v>
      </c>
      <c r="L9971">
        <v>2019</v>
      </c>
      <c r="M9971">
        <v>4</v>
      </c>
      <c r="N9971">
        <v>1</v>
      </c>
      <c r="O9971">
        <v>1</v>
      </c>
      <c r="P9971">
        <v>5</v>
      </c>
      <c r="Q9971">
        <v>14</v>
      </c>
      <c r="R9971">
        <v>9</v>
      </c>
      <c r="S9971" s="1" t="s">
        <v>258</v>
      </c>
      <c r="T9971">
        <v>2</v>
      </c>
      <c r="AA9971">
        <v>2</v>
      </c>
      <c r="AF9971" s="1" t="s">
        <v>258</v>
      </c>
      <c r="AL9971" s="1" t="s">
        <v>258</v>
      </c>
      <c r="AM9971" s="1" t="s">
        <v>258</v>
      </c>
      <c r="AN9971">
        <v>2</v>
      </c>
      <c r="AO9971">
        <v>1</v>
      </c>
      <c r="AW9971" s="1" t="s">
        <v>258</v>
      </c>
      <c r="AZ9971">
        <v>219602901</v>
      </c>
      <c r="BA9971">
        <v>172520.92202907399</v>
      </c>
    </row>
    <row r="9972" spans="1:53" x14ac:dyDescent="0.35">
      <c r="A9972">
        <v>2023</v>
      </c>
      <c r="B9972">
        <v>2196</v>
      </c>
      <c r="C9972">
        <v>34</v>
      </c>
      <c r="D9972">
        <v>1</v>
      </c>
      <c r="E9972" s="1" t="s">
        <v>258</v>
      </c>
      <c r="F9972">
        <v>4</v>
      </c>
      <c r="G9972">
        <v>2</v>
      </c>
      <c r="H9972">
        <v>1</v>
      </c>
      <c r="I9972">
        <v>1</v>
      </c>
      <c r="J9972">
        <v>20</v>
      </c>
      <c r="K9972">
        <v>6</v>
      </c>
      <c r="L9972">
        <v>2013</v>
      </c>
      <c r="M9972">
        <v>10</v>
      </c>
      <c r="N9972">
        <v>1</v>
      </c>
      <c r="O9972">
        <v>1</v>
      </c>
      <c r="P9972">
        <v>12</v>
      </c>
      <c r="Q9972">
        <v>10</v>
      </c>
      <c r="R9972">
        <v>1</v>
      </c>
      <c r="S9972" s="1" t="s">
        <v>375</v>
      </c>
      <c r="T9972">
        <v>1</v>
      </c>
      <c r="U9972">
        <v>1</v>
      </c>
      <c r="V9972">
        <v>3</v>
      </c>
      <c r="W9972">
        <v>1</v>
      </c>
      <c r="X9972">
        <v>1</v>
      </c>
      <c r="Y9972">
        <v>1</v>
      </c>
      <c r="Z9972">
        <v>1</v>
      </c>
      <c r="AA9972">
        <v>2</v>
      </c>
      <c r="AF9972" s="1" t="s">
        <v>258</v>
      </c>
      <c r="AL9972" s="1" t="s">
        <v>258</v>
      </c>
      <c r="AM9972" s="1" t="s">
        <v>258</v>
      </c>
      <c r="AN9972">
        <v>1</v>
      </c>
      <c r="AO9972">
        <v>1</v>
      </c>
      <c r="AP9972">
        <v>1</v>
      </c>
      <c r="AQ9972">
        <v>1</v>
      </c>
      <c r="AR9972">
        <v>1</v>
      </c>
      <c r="AS9972">
        <v>1</v>
      </c>
      <c r="AT9972">
        <v>3</v>
      </c>
      <c r="AU9972">
        <v>1</v>
      </c>
      <c r="AV9972">
        <v>2</v>
      </c>
      <c r="AW9972" s="1" t="s">
        <v>443</v>
      </c>
      <c r="AX9972">
        <v>2</v>
      </c>
      <c r="AY9972">
        <v>5</v>
      </c>
      <c r="AZ9972">
        <v>219603401</v>
      </c>
      <c r="BA9972">
        <v>254357.39008516999</v>
      </c>
    </row>
    <row r="9973" spans="1:53" x14ac:dyDescent="0.35">
      <c r="A9973">
        <v>2023</v>
      </c>
      <c r="B9973">
        <v>2196</v>
      </c>
      <c r="C9973">
        <v>34</v>
      </c>
      <c r="D9973">
        <v>1</v>
      </c>
      <c r="E9973" s="1" t="s">
        <v>258</v>
      </c>
      <c r="F9973">
        <v>5</v>
      </c>
      <c r="G9973">
        <v>2</v>
      </c>
      <c r="H9973">
        <v>1</v>
      </c>
      <c r="I9973">
        <v>1</v>
      </c>
      <c r="J9973">
        <v>7</v>
      </c>
      <c r="K9973">
        <v>12</v>
      </c>
      <c r="L9973">
        <v>2014</v>
      </c>
      <c r="M9973">
        <v>8</v>
      </c>
      <c r="N9973">
        <v>2</v>
      </c>
      <c r="R9973">
        <v>9</v>
      </c>
      <c r="S9973" s="1" t="s">
        <v>258</v>
      </c>
      <c r="T9973">
        <v>1</v>
      </c>
      <c r="U9973">
        <v>1</v>
      </c>
      <c r="V9973">
        <v>3</v>
      </c>
      <c r="W9973">
        <v>1</v>
      </c>
      <c r="X9973">
        <v>3</v>
      </c>
      <c r="Y9973">
        <v>1</v>
      </c>
      <c r="Z9973">
        <v>1</v>
      </c>
      <c r="AA9973">
        <v>2</v>
      </c>
      <c r="AF9973" s="1" t="s">
        <v>258</v>
      </c>
      <c r="AL9973" s="1" t="s">
        <v>258</v>
      </c>
      <c r="AM9973" s="1" t="s">
        <v>258</v>
      </c>
      <c r="AN9973">
        <v>2</v>
      </c>
      <c r="AO9973">
        <v>1</v>
      </c>
      <c r="AP9973">
        <v>1</v>
      </c>
      <c r="AQ9973">
        <v>2</v>
      </c>
      <c r="AR9973">
        <v>1</v>
      </c>
      <c r="AS9973">
        <v>1</v>
      </c>
      <c r="AT9973">
        <v>1</v>
      </c>
      <c r="AU9973">
        <v>1</v>
      </c>
      <c r="AV9973">
        <v>1</v>
      </c>
      <c r="AW9973" s="1" t="s">
        <v>392</v>
      </c>
      <c r="AX9973">
        <v>1</v>
      </c>
      <c r="AY9973">
        <v>5</v>
      </c>
      <c r="AZ9973">
        <v>219603401</v>
      </c>
      <c r="BA9973">
        <v>273662.49585060502</v>
      </c>
    </row>
    <row r="9974" spans="1:53" x14ac:dyDescent="0.35">
      <c r="A9974">
        <v>2023</v>
      </c>
      <c r="B9974">
        <v>2196</v>
      </c>
      <c r="C9974">
        <v>34</v>
      </c>
      <c r="D9974">
        <v>1</v>
      </c>
      <c r="E9974" s="1" t="s">
        <v>258</v>
      </c>
      <c r="F9974">
        <v>7</v>
      </c>
      <c r="G9974">
        <v>6</v>
      </c>
      <c r="H9974">
        <v>1</v>
      </c>
      <c r="I9974">
        <v>1</v>
      </c>
      <c r="J9974">
        <v>11</v>
      </c>
      <c r="K9974">
        <v>7</v>
      </c>
      <c r="L9974">
        <v>2022</v>
      </c>
      <c r="M9974">
        <v>1</v>
      </c>
      <c r="N9974">
        <v>2</v>
      </c>
      <c r="R9974">
        <v>1</v>
      </c>
      <c r="S9974" s="1" t="s">
        <v>259</v>
      </c>
      <c r="T9974">
        <v>2</v>
      </c>
      <c r="AF9974" s="1" t="s">
        <v>258</v>
      </c>
      <c r="AL9974" s="1" t="s">
        <v>258</v>
      </c>
      <c r="AM9974" s="1" t="s">
        <v>258</v>
      </c>
      <c r="AW9974" s="1" t="s">
        <v>258</v>
      </c>
      <c r="AZ9974">
        <v>219603401</v>
      </c>
      <c r="BA9974">
        <v>170244.49847320199</v>
      </c>
    </row>
    <row r="9975" spans="1:53" x14ac:dyDescent="0.35">
      <c r="A9975">
        <v>2023</v>
      </c>
      <c r="B9975">
        <v>2196</v>
      </c>
      <c r="C9975">
        <v>40</v>
      </c>
      <c r="D9975">
        <v>1</v>
      </c>
      <c r="E9975" s="1" t="s">
        <v>258</v>
      </c>
      <c r="F9975">
        <v>4</v>
      </c>
      <c r="G9975">
        <v>2</v>
      </c>
      <c r="H9975">
        <v>1</v>
      </c>
      <c r="I9975">
        <v>1</v>
      </c>
      <c r="J9975">
        <v>1</v>
      </c>
      <c r="K9975">
        <v>12</v>
      </c>
      <c r="L9975">
        <v>2012</v>
      </c>
      <c r="M9975">
        <v>10</v>
      </c>
      <c r="N9975">
        <v>1</v>
      </c>
      <c r="O9975">
        <v>1</v>
      </c>
      <c r="P9975">
        <v>10</v>
      </c>
      <c r="Q9975">
        <v>14</v>
      </c>
      <c r="R9975">
        <v>2</v>
      </c>
      <c r="S9975" s="1" t="s">
        <v>258</v>
      </c>
      <c r="T9975">
        <v>1</v>
      </c>
      <c r="U9975">
        <v>1</v>
      </c>
      <c r="V9975">
        <v>3</v>
      </c>
      <c r="W9975">
        <v>1</v>
      </c>
      <c r="X9975">
        <v>1</v>
      </c>
      <c r="Y9975">
        <v>1</v>
      </c>
      <c r="Z9975">
        <v>1</v>
      </c>
      <c r="AA9975">
        <v>2</v>
      </c>
      <c r="AF9975" s="1" t="s">
        <v>258</v>
      </c>
      <c r="AL9975" s="1" t="s">
        <v>258</v>
      </c>
      <c r="AM9975" s="1" t="s">
        <v>258</v>
      </c>
      <c r="AN9975">
        <v>2</v>
      </c>
      <c r="AO9975">
        <v>2</v>
      </c>
      <c r="AP9975">
        <v>1</v>
      </c>
      <c r="AQ9975">
        <v>1</v>
      </c>
      <c r="AR9975">
        <v>1</v>
      </c>
      <c r="AS9975">
        <v>1</v>
      </c>
      <c r="AT9975">
        <v>1</v>
      </c>
      <c r="AU9975">
        <v>1</v>
      </c>
      <c r="AV9975">
        <v>1</v>
      </c>
      <c r="AW9975" s="1" t="s">
        <v>262</v>
      </c>
      <c r="AX9975">
        <v>1</v>
      </c>
      <c r="AY9975">
        <v>1</v>
      </c>
      <c r="AZ9975">
        <v>219604001</v>
      </c>
      <c r="BA9975">
        <v>221232.24068708601</v>
      </c>
    </row>
    <row r="9976" spans="1:53" x14ac:dyDescent="0.35">
      <c r="A9976">
        <v>2023</v>
      </c>
      <c r="B9976">
        <v>2196</v>
      </c>
      <c r="C9976">
        <v>40</v>
      </c>
      <c r="D9976">
        <v>1</v>
      </c>
      <c r="E9976" s="1" t="s">
        <v>258</v>
      </c>
      <c r="F9976">
        <v>5</v>
      </c>
      <c r="G9976">
        <v>2</v>
      </c>
      <c r="H9976">
        <v>1</v>
      </c>
      <c r="I9976">
        <v>1</v>
      </c>
      <c r="J9976">
        <v>24</v>
      </c>
      <c r="K9976">
        <v>5</v>
      </c>
      <c r="L9976">
        <v>2021</v>
      </c>
      <c r="M9976">
        <v>2</v>
      </c>
      <c r="N9976">
        <v>2</v>
      </c>
      <c r="R9976">
        <v>9</v>
      </c>
      <c r="S9976" s="1" t="s">
        <v>258</v>
      </c>
      <c r="T9976">
        <v>1</v>
      </c>
      <c r="U9976">
        <v>1</v>
      </c>
      <c r="V9976">
        <v>2</v>
      </c>
      <c r="W9976">
        <v>1</v>
      </c>
      <c r="X9976">
        <v>1</v>
      </c>
      <c r="Y9976">
        <v>1</v>
      </c>
      <c r="Z9976">
        <v>1</v>
      </c>
      <c r="AF9976" s="1" t="s">
        <v>258</v>
      </c>
      <c r="AL9976" s="1" t="s">
        <v>258</v>
      </c>
      <c r="AM9976" s="1" t="s">
        <v>258</v>
      </c>
      <c r="AW9976" s="1" t="s">
        <v>258</v>
      </c>
      <c r="AX9976">
        <v>1</v>
      </c>
      <c r="AY9976">
        <v>5</v>
      </c>
      <c r="AZ9976">
        <v>219604001</v>
      </c>
      <c r="BA9976">
        <v>170244.49847320199</v>
      </c>
    </row>
    <row r="9977" spans="1:53" x14ac:dyDescent="0.35">
      <c r="A9977">
        <v>2023</v>
      </c>
      <c r="B9977">
        <v>2196</v>
      </c>
      <c r="C9977">
        <v>42</v>
      </c>
      <c r="D9977">
        <v>1</v>
      </c>
      <c r="E9977" s="1" t="s">
        <v>258</v>
      </c>
      <c r="F9977">
        <v>3</v>
      </c>
      <c r="G9977">
        <v>2</v>
      </c>
      <c r="H9977">
        <v>1</v>
      </c>
      <c r="I9977">
        <v>1</v>
      </c>
      <c r="J9977">
        <v>29</v>
      </c>
      <c r="K9977">
        <v>12</v>
      </c>
      <c r="L9977">
        <v>2012</v>
      </c>
      <c r="M9977">
        <v>10</v>
      </c>
      <c r="N9977">
        <v>1</v>
      </c>
      <c r="O9977">
        <v>2</v>
      </c>
      <c r="P9977">
        <v>2</v>
      </c>
      <c r="Q9977">
        <v>14</v>
      </c>
      <c r="R9977">
        <v>1</v>
      </c>
      <c r="S9977" s="1" t="s">
        <v>259</v>
      </c>
      <c r="T9977">
        <v>1</v>
      </c>
      <c r="U9977">
        <v>1</v>
      </c>
      <c r="V9977">
        <v>3</v>
      </c>
      <c r="W9977">
        <v>1</v>
      </c>
      <c r="X9977">
        <v>1</v>
      </c>
      <c r="Y9977">
        <v>1</v>
      </c>
      <c r="Z9977">
        <v>1</v>
      </c>
      <c r="AA9977">
        <v>2</v>
      </c>
      <c r="AF9977" s="1" t="s">
        <v>258</v>
      </c>
      <c r="AL9977" s="1" t="s">
        <v>258</v>
      </c>
      <c r="AM9977" s="1" t="s">
        <v>258</v>
      </c>
      <c r="AN9977">
        <v>1</v>
      </c>
      <c r="AO9977">
        <v>2</v>
      </c>
      <c r="AP9977">
        <v>1</v>
      </c>
      <c r="AQ9977">
        <v>1</v>
      </c>
      <c r="AR9977">
        <v>1</v>
      </c>
      <c r="AS9977">
        <v>1</v>
      </c>
      <c r="AT9977">
        <v>1</v>
      </c>
      <c r="AU9977">
        <v>1</v>
      </c>
      <c r="AV9977">
        <v>2</v>
      </c>
      <c r="AW9977" s="1" t="s">
        <v>281</v>
      </c>
      <c r="AX9977">
        <v>1</v>
      </c>
      <c r="AY9977">
        <v>1</v>
      </c>
      <c r="AZ9977">
        <v>219604201</v>
      </c>
      <c r="BA9977">
        <v>254357.39008516999</v>
      </c>
    </row>
    <row r="9978" spans="1:53" x14ac:dyDescent="0.35">
      <c r="A9978">
        <v>2023</v>
      </c>
      <c r="B9978">
        <v>2196</v>
      </c>
      <c r="C9978">
        <v>42</v>
      </c>
      <c r="D9978">
        <v>1</v>
      </c>
      <c r="E9978" s="1" t="s">
        <v>258</v>
      </c>
      <c r="F9978">
        <v>4</v>
      </c>
      <c r="G9978">
        <v>2</v>
      </c>
      <c r="H9978">
        <v>1</v>
      </c>
      <c r="I9978">
        <v>1</v>
      </c>
      <c r="J9978">
        <v>13</v>
      </c>
      <c r="K9978">
        <v>4</v>
      </c>
      <c r="L9978">
        <v>2016</v>
      </c>
      <c r="M9978">
        <v>7</v>
      </c>
      <c r="N9978">
        <v>1</v>
      </c>
      <c r="O9978">
        <v>1</v>
      </c>
      <c r="P9978">
        <v>5</v>
      </c>
      <c r="Q9978">
        <v>14</v>
      </c>
      <c r="R9978">
        <v>9</v>
      </c>
      <c r="S9978" s="1" t="s">
        <v>258</v>
      </c>
      <c r="T9978">
        <v>1</v>
      </c>
      <c r="U9978">
        <v>1</v>
      </c>
      <c r="V9978">
        <v>3</v>
      </c>
      <c r="W9978">
        <v>1</v>
      </c>
      <c r="X9978">
        <v>1</v>
      </c>
      <c r="Y9978">
        <v>1</v>
      </c>
      <c r="Z9978">
        <v>1</v>
      </c>
      <c r="AA9978">
        <v>2</v>
      </c>
      <c r="AF9978" s="1" t="s">
        <v>258</v>
      </c>
      <c r="AL9978" s="1" t="s">
        <v>258</v>
      </c>
      <c r="AM9978" s="1" t="s">
        <v>258</v>
      </c>
      <c r="AN9978">
        <v>2</v>
      </c>
      <c r="AO9978">
        <v>2</v>
      </c>
      <c r="AP9978">
        <v>1</v>
      </c>
      <c r="AQ9978">
        <v>1</v>
      </c>
      <c r="AR9978">
        <v>1</v>
      </c>
      <c r="AS9978">
        <v>1</v>
      </c>
      <c r="AT9978">
        <v>1</v>
      </c>
      <c r="AU9978">
        <v>1</v>
      </c>
      <c r="AV9978">
        <v>2</v>
      </c>
      <c r="AW9978" s="1" t="s">
        <v>420</v>
      </c>
      <c r="AX9978">
        <v>1</v>
      </c>
      <c r="AY9978">
        <v>1</v>
      </c>
      <c r="AZ9978">
        <v>219604201</v>
      </c>
      <c r="BA9978">
        <v>252553.54637458999</v>
      </c>
    </row>
    <row r="9979" spans="1:53" x14ac:dyDescent="0.35">
      <c r="A9979">
        <v>2023</v>
      </c>
      <c r="B9979">
        <v>2196</v>
      </c>
      <c r="C9979">
        <v>42</v>
      </c>
      <c r="D9979">
        <v>1</v>
      </c>
      <c r="E9979" s="1" t="s">
        <v>258</v>
      </c>
      <c r="F9979">
        <v>5</v>
      </c>
      <c r="G9979">
        <v>2</v>
      </c>
      <c r="H9979">
        <v>1</v>
      </c>
      <c r="I9979">
        <v>1</v>
      </c>
      <c r="J9979">
        <v>29</v>
      </c>
      <c r="K9979">
        <v>8</v>
      </c>
      <c r="L9979">
        <v>2017</v>
      </c>
      <c r="M9979">
        <v>6</v>
      </c>
      <c r="N9979">
        <v>1</v>
      </c>
      <c r="O9979">
        <v>1</v>
      </c>
      <c r="P9979">
        <v>19</v>
      </c>
      <c r="Q9979">
        <v>14</v>
      </c>
      <c r="R9979">
        <v>9</v>
      </c>
      <c r="S9979" s="1" t="s">
        <v>258</v>
      </c>
      <c r="T9979">
        <v>1</v>
      </c>
      <c r="U9979">
        <v>1</v>
      </c>
      <c r="V9979">
        <v>3</v>
      </c>
      <c r="W9979">
        <v>1</v>
      </c>
      <c r="X9979">
        <v>1</v>
      </c>
      <c r="Y9979">
        <v>1</v>
      </c>
      <c r="Z9979">
        <v>1</v>
      </c>
      <c r="AA9979">
        <v>2</v>
      </c>
      <c r="AF9979" s="1" t="s">
        <v>258</v>
      </c>
      <c r="AL9979" s="1" t="s">
        <v>258</v>
      </c>
      <c r="AM9979" s="1" t="s">
        <v>258</v>
      </c>
      <c r="AN9979">
        <v>2</v>
      </c>
      <c r="AO9979">
        <v>2</v>
      </c>
      <c r="AP9979">
        <v>3</v>
      </c>
      <c r="AR9979">
        <v>1</v>
      </c>
      <c r="AS9979">
        <v>1</v>
      </c>
      <c r="AT9979">
        <v>1</v>
      </c>
      <c r="AU9979">
        <v>1</v>
      </c>
      <c r="AV9979">
        <v>2</v>
      </c>
      <c r="AW9979" s="1" t="s">
        <v>281</v>
      </c>
      <c r="AX9979">
        <v>1</v>
      </c>
      <c r="AY9979">
        <v>1</v>
      </c>
      <c r="AZ9979">
        <v>219604201</v>
      </c>
      <c r="BA9979">
        <v>252553.54637458999</v>
      </c>
    </row>
    <row r="9980" spans="1:53" x14ac:dyDescent="0.35">
      <c r="A9980">
        <v>2023</v>
      </c>
      <c r="B9980">
        <v>2196</v>
      </c>
      <c r="C9980">
        <v>42</v>
      </c>
      <c r="D9980">
        <v>1</v>
      </c>
      <c r="E9980" s="1" t="s">
        <v>258</v>
      </c>
      <c r="F9980">
        <v>6</v>
      </c>
      <c r="G9980">
        <v>2</v>
      </c>
      <c r="H9980">
        <v>1</v>
      </c>
      <c r="I9980">
        <v>1</v>
      </c>
      <c r="J9980">
        <v>27</v>
      </c>
      <c r="K9980">
        <v>3</v>
      </c>
      <c r="L9980">
        <v>2020</v>
      </c>
      <c r="M9980">
        <v>3</v>
      </c>
      <c r="N9980">
        <v>1</v>
      </c>
      <c r="O9980">
        <v>1</v>
      </c>
      <c r="P9980">
        <v>6</v>
      </c>
      <c r="Q9980">
        <v>14</v>
      </c>
      <c r="R9980">
        <v>9</v>
      </c>
      <c r="S9980" s="1" t="s">
        <v>258</v>
      </c>
      <c r="T9980">
        <v>1</v>
      </c>
      <c r="U9980">
        <v>2</v>
      </c>
      <c r="W9980">
        <v>1</v>
      </c>
      <c r="X9980">
        <v>4</v>
      </c>
      <c r="Y9980">
        <v>1</v>
      </c>
      <c r="Z9980">
        <v>1</v>
      </c>
      <c r="AA9980">
        <v>2</v>
      </c>
      <c r="AF9980" s="1" t="s">
        <v>258</v>
      </c>
      <c r="AL9980" s="1" t="s">
        <v>258</v>
      </c>
      <c r="AM9980" s="1" t="s">
        <v>258</v>
      </c>
      <c r="AN9980">
        <v>2</v>
      </c>
      <c r="AO9980">
        <v>2</v>
      </c>
      <c r="AW9980" s="1" t="s">
        <v>258</v>
      </c>
      <c r="AX9980">
        <v>1</v>
      </c>
      <c r="AY9980">
        <v>1</v>
      </c>
      <c r="AZ9980">
        <v>219604201</v>
      </c>
      <c r="BA9980">
        <v>170244.49847320199</v>
      </c>
    </row>
    <row r="9981" spans="1:53" x14ac:dyDescent="0.35">
      <c r="A9981">
        <v>2023</v>
      </c>
      <c r="B9981">
        <v>2196</v>
      </c>
      <c r="C9981">
        <v>42</v>
      </c>
      <c r="D9981">
        <v>1</v>
      </c>
      <c r="E9981" s="1" t="s">
        <v>258</v>
      </c>
      <c r="F9981">
        <v>7</v>
      </c>
      <c r="G9981">
        <v>2</v>
      </c>
      <c r="H9981">
        <v>1</v>
      </c>
      <c r="I9981">
        <v>1</v>
      </c>
      <c r="J9981">
        <v>17</v>
      </c>
      <c r="K9981">
        <v>2</v>
      </c>
      <c r="L9981">
        <v>2023</v>
      </c>
      <c r="M9981">
        <v>0</v>
      </c>
      <c r="N9981">
        <v>2</v>
      </c>
      <c r="R9981">
        <v>9</v>
      </c>
      <c r="S9981" s="1" t="s">
        <v>258</v>
      </c>
      <c r="AF9981" s="1" t="s">
        <v>258</v>
      </c>
      <c r="AL9981" s="1" t="s">
        <v>258</v>
      </c>
      <c r="AM9981" s="1" t="s">
        <v>258</v>
      </c>
      <c r="AW9981" s="1" t="s">
        <v>258</v>
      </c>
      <c r="AZ9981">
        <v>219604201</v>
      </c>
      <c r="BA9981">
        <v>170244.49847320199</v>
      </c>
    </row>
    <row r="9982" spans="1:53" x14ac:dyDescent="0.35">
      <c r="A9982">
        <v>2023</v>
      </c>
      <c r="B9982">
        <v>2199</v>
      </c>
      <c r="C9982">
        <v>88</v>
      </c>
      <c r="D9982">
        <v>1</v>
      </c>
      <c r="E9982" s="1" t="s">
        <v>258</v>
      </c>
      <c r="F9982">
        <v>4</v>
      </c>
      <c r="G9982">
        <v>3</v>
      </c>
      <c r="H9982">
        <v>1</v>
      </c>
      <c r="I9982">
        <v>2</v>
      </c>
      <c r="S9982" s="1" t="s">
        <v>258</v>
      </c>
      <c r="AF9982" s="1" t="s">
        <v>258</v>
      </c>
      <c r="AL9982" s="1" t="s">
        <v>258</v>
      </c>
      <c r="AM9982" s="1" t="s">
        <v>258</v>
      </c>
      <c r="AW9982" s="1" t="s">
        <v>258</v>
      </c>
      <c r="AZ9982">
        <v>219908801</v>
      </c>
    </row>
    <row r="9983" spans="1:53" x14ac:dyDescent="0.35">
      <c r="A9983">
        <v>2023</v>
      </c>
      <c r="B9983">
        <v>2199</v>
      </c>
      <c r="C9983">
        <v>123</v>
      </c>
      <c r="D9983">
        <v>1</v>
      </c>
      <c r="E9983" s="1" t="s">
        <v>258</v>
      </c>
      <c r="F9983">
        <v>4</v>
      </c>
      <c r="G9983">
        <v>3</v>
      </c>
      <c r="H9983">
        <v>1</v>
      </c>
      <c r="I9983">
        <v>1</v>
      </c>
      <c r="J9983">
        <v>16</v>
      </c>
      <c r="K9983">
        <v>12</v>
      </c>
      <c r="L9983">
        <v>2012</v>
      </c>
      <c r="M9983">
        <v>10</v>
      </c>
      <c r="N9983">
        <v>2</v>
      </c>
      <c r="R9983">
        <v>2</v>
      </c>
      <c r="S9983" s="1" t="s">
        <v>258</v>
      </c>
      <c r="T9983">
        <v>1</v>
      </c>
      <c r="U9983">
        <v>1</v>
      </c>
      <c r="V9983">
        <v>1</v>
      </c>
      <c r="W9983">
        <v>1</v>
      </c>
      <c r="X9983">
        <v>0</v>
      </c>
      <c r="Y9983">
        <v>1</v>
      </c>
      <c r="Z9983">
        <v>1</v>
      </c>
      <c r="AA9983">
        <v>1</v>
      </c>
      <c r="AB9983">
        <v>8</v>
      </c>
      <c r="AD9983">
        <v>14</v>
      </c>
      <c r="AE9983">
        <v>2</v>
      </c>
      <c r="AF9983" s="1" t="s">
        <v>258</v>
      </c>
      <c r="AL9983" s="1" t="s">
        <v>258</v>
      </c>
      <c r="AM9983" s="1" t="s">
        <v>258</v>
      </c>
      <c r="AN9983">
        <v>1</v>
      </c>
      <c r="AO9983">
        <v>1</v>
      </c>
      <c r="AP9983">
        <v>1</v>
      </c>
      <c r="AQ9983">
        <v>1</v>
      </c>
      <c r="AR9983">
        <v>1</v>
      </c>
      <c r="AS9983">
        <v>1</v>
      </c>
      <c r="AT9983">
        <v>1</v>
      </c>
      <c r="AU9983">
        <v>2</v>
      </c>
      <c r="AV9983">
        <v>2</v>
      </c>
      <c r="AW9983" s="1" t="s">
        <v>406</v>
      </c>
      <c r="AX9983">
        <v>1</v>
      </c>
      <c r="AY9983">
        <v>1</v>
      </c>
      <c r="AZ9983">
        <v>219912301</v>
      </c>
      <c r="BA9983">
        <v>912196.409070872</v>
      </c>
    </row>
    <row r="9984" spans="1:53" x14ac:dyDescent="0.35">
      <c r="A9984">
        <v>2023</v>
      </c>
      <c r="B9984">
        <v>2199</v>
      </c>
      <c r="C9984">
        <v>127</v>
      </c>
      <c r="D9984">
        <v>1</v>
      </c>
      <c r="E9984" s="1" t="s">
        <v>258</v>
      </c>
      <c r="F9984">
        <v>3</v>
      </c>
      <c r="G9984">
        <v>2</v>
      </c>
      <c r="H9984">
        <v>1</v>
      </c>
      <c r="I9984">
        <v>1</v>
      </c>
      <c r="J9984">
        <v>2</v>
      </c>
      <c r="K9984">
        <v>8</v>
      </c>
      <c r="L9984">
        <v>2020</v>
      </c>
      <c r="M9984">
        <v>3</v>
      </c>
      <c r="N9984">
        <v>1</v>
      </c>
      <c r="O9984">
        <v>1</v>
      </c>
      <c r="P9984">
        <v>14</v>
      </c>
      <c r="Q9984">
        <v>10</v>
      </c>
      <c r="R9984">
        <v>2</v>
      </c>
      <c r="S9984" s="1" t="s">
        <v>258</v>
      </c>
      <c r="T9984">
        <v>1</v>
      </c>
      <c r="U9984">
        <v>2</v>
      </c>
      <c r="W9984">
        <v>1</v>
      </c>
      <c r="X9984">
        <v>1</v>
      </c>
      <c r="Y9984">
        <v>1</v>
      </c>
      <c r="Z9984">
        <v>1</v>
      </c>
      <c r="AA9984">
        <v>2</v>
      </c>
      <c r="AF9984" s="1" t="s">
        <v>258</v>
      </c>
      <c r="AL9984" s="1" t="s">
        <v>258</v>
      </c>
      <c r="AM9984" s="1" t="s">
        <v>258</v>
      </c>
      <c r="AN9984">
        <v>1</v>
      </c>
      <c r="AO9984">
        <v>2</v>
      </c>
      <c r="AW9984" s="1" t="s">
        <v>258</v>
      </c>
      <c r="AX9984">
        <v>1</v>
      </c>
      <c r="AY9984">
        <v>1</v>
      </c>
      <c r="AZ9984">
        <v>219912701</v>
      </c>
      <c r="BA9984">
        <v>419780.256218308</v>
      </c>
    </row>
    <row r="9985" spans="1:53" x14ac:dyDescent="0.35">
      <c r="A9985">
        <v>2023</v>
      </c>
      <c r="B9985">
        <v>2199</v>
      </c>
      <c r="C9985">
        <v>130</v>
      </c>
      <c r="D9985">
        <v>1</v>
      </c>
      <c r="E9985" s="1" t="s">
        <v>258</v>
      </c>
      <c r="F9985">
        <v>3</v>
      </c>
      <c r="G9985">
        <v>2</v>
      </c>
      <c r="H9985">
        <v>1</v>
      </c>
      <c r="I9985">
        <v>1</v>
      </c>
      <c r="J9985">
        <v>27</v>
      </c>
      <c r="K9985">
        <v>9</v>
      </c>
      <c r="L9985">
        <v>2021</v>
      </c>
      <c r="M9985">
        <v>2</v>
      </c>
      <c r="N9985">
        <v>2</v>
      </c>
      <c r="R9985">
        <v>2</v>
      </c>
      <c r="S9985" s="1" t="s">
        <v>258</v>
      </c>
      <c r="T9985">
        <v>1</v>
      </c>
      <c r="U9985">
        <v>1</v>
      </c>
      <c r="V9985">
        <v>2</v>
      </c>
      <c r="W9985">
        <v>1</v>
      </c>
      <c r="X9985">
        <v>0</v>
      </c>
      <c r="Y9985">
        <v>1</v>
      </c>
      <c r="Z9985">
        <v>1</v>
      </c>
      <c r="AF9985" s="1" t="s">
        <v>258</v>
      </c>
      <c r="AL9985" s="1" t="s">
        <v>258</v>
      </c>
      <c r="AM9985" s="1" t="s">
        <v>258</v>
      </c>
      <c r="AW9985" s="1" t="s">
        <v>258</v>
      </c>
      <c r="AX9985">
        <v>2</v>
      </c>
      <c r="AY9985">
        <v>4</v>
      </c>
      <c r="AZ9985">
        <v>219913001</v>
      </c>
      <c r="BA9985">
        <v>431986.92647498101</v>
      </c>
    </row>
    <row r="9986" spans="1:53" x14ac:dyDescent="0.35">
      <c r="A9986">
        <v>2023</v>
      </c>
      <c r="B9986">
        <v>2199</v>
      </c>
      <c r="C9986">
        <v>130</v>
      </c>
      <c r="D9986">
        <v>1</v>
      </c>
      <c r="E9986" s="1" t="s">
        <v>258</v>
      </c>
      <c r="F9986">
        <v>4</v>
      </c>
      <c r="G9986">
        <v>2</v>
      </c>
      <c r="H9986">
        <v>1</v>
      </c>
      <c r="I9986">
        <v>1</v>
      </c>
      <c r="J9986">
        <v>4</v>
      </c>
      <c r="K9986">
        <v>11</v>
      </c>
      <c r="L9986">
        <v>2022</v>
      </c>
      <c r="M9986">
        <v>1</v>
      </c>
      <c r="N9986">
        <v>2</v>
      </c>
      <c r="R9986">
        <v>9</v>
      </c>
      <c r="S9986" s="1" t="s">
        <v>258</v>
      </c>
      <c r="T9986">
        <v>2</v>
      </c>
      <c r="AF9986" s="1" t="s">
        <v>258</v>
      </c>
      <c r="AL9986" s="1" t="s">
        <v>258</v>
      </c>
      <c r="AM9986" s="1" t="s">
        <v>258</v>
      </c>
      <c r="AW9986" s="1" t="s">
        <v>258</v>
      </c>
      <c r="AZ9986">
        <v>219913001</v>
      </c>
      <c r="BA9986">
        <v>431986.92647498101</v>
      </c>
    </row>
    <row r="9987" spans="1:53" x14ac:dyDescent="0.35">
      <c r="A9987">
        <v>2023</v>
      </c>
      <c r="B9987">
        <v>2199</v>
      </c>
      <c r="C9987">
        <v>156</v>
      </c>
      <c r="D9987">
        <v>1</v>
      </c>
      <c r="E9987" s="1" t="s">
        <v>258</v>
      </c>
      <c r="F9987">
        <v>5</v>
      </c>
      <c r="G9987">
        <v>1</v>
      </c>
      <c r="H9987">
        <v>1</v>
      </c>
      <c r="I9987">
        <v>1</v>
      </c>
      <c r="J9987">
        <v>16</v>
      </c>
      <c r="K9987">
        <v>11</v>
      </c>
      <c r="L9987">
        <v>2021</v>
      </c>
      <c r="M9987">
        <v>1</v>
      </c>
      <c r="N9987">
        <v>2</v>
      </c>
      <c r="R9987">
        <v>2</v>
      </c>
      <c r="S9987" s="1" t="s">
        <v>258</v>
      </c>
      <c r="T9987">
        <v>1</v>
      </c>
      <c r="U9987">
        <v>2</v>
      </c>
      <c r="W9987">
        <v>1</v>
      </c>
      <c r="X9987">
        <v>1</v>
      </c>
      <c r="Y9987">
        <v>1</v>
      </c>
      <c r="Z9987">
        <v>1</v>
      </c>
      <c r="AF9987" s="1" t="s">
        <v>258</v>
      </c>
      <c r="AL9987" s="1" t="s">
        <v>258</v>
      </c>
      <c r="AM9987" s="1" t="s">
        <v>258</v>
      </c>
      <c r="AW9987" s="1" t="s">
        <v>258</v>
      </c>
      <c r="AX9987">
        <v>1</v>
      </c>
      <c r="AY9987">
        <v>4</v>
      </c>
      <c r="AZ9987">
        <v>219915601</v>
      </c>
      <c r="BA9987">
        <v>431986.92647498101</v>
      </c>
    </row>
    <row r="9988" spans="1:53" x14ac:dyDescent="0.35">
      <c r="A9988">
        <v>2023</v>
      </c>
      <c r="B9988">
        <v>2199</v>
      </c>
      <c r="C9988">
        <v>161</v>
      </c>
      <c r="D9988">
        <v>1</v>
      </c>
      <c r="E9988" s="1" t="s">
        <v>258</v>
      </c>
      <c r="F9988">
        <v>7</v>
      </c>
      <c r="G9988">
        <v>5</v>
      </c>
      <c r="H9988">
        <v>1</v>
      </c>
      <c r="I9988">
        <v>1</v>
      </c>
      <c r="J9988">
        <v>11</v>
      </c>
      <c r="K9988">
        <v>3</v>
      </c>
      <c r="L9988">
        <v>2012</v>
      </c>
      <c r="M9988">
        <v>11</v>
      </c>
      <c r="N9988">
        <v>1</v>
      </c>
      <c r="O9988">
        <v>1</v>
      </c>
      <c r="P9988">
        <v>11</v>
      </c>
      <c r="Q9988">
        <v>20</v>
      </c>
      <c r="R9988">
        <v>2</v>
      </c>
      <c r="S9988" s="1" t="s">
        <v>258</v>
      </c>
      <c r="T9988">
        <v>1</v>
      </c>
      <c r="U9988">
        <v>1</v>
      </c>
      <c r="V9988">
        <v>1</v>
      </c>
      <c r="W9988">
        <v>1</v>
      </c>
      <c r="X9988">
        <v>6</v>
      </c>
      <c r="Y9988">
        <v>1</v>
      </c>
      <c r="Z9988">
        <v>1</v>
      </c>
      <c r="AA9988">
        <v>2</v>
      </c>
      <c r="AF9988" s="1" t="s">
        <v>258</v>
      </c>
      <c r="AL9988" s="1" t="s">
        <v>258</v>
      </c>
      <c r="AM9988" s="1" t="s">
        <v>258</v>
      </c>
      <c r="AN9988">
        <v>1</v>
      </c>
      <c r="AO9988">
        <v>2</v>
      </c>
      <c r="AP9988">
        <v>1</v>
      </c>
      <c r="AQ9988">
        <v>1</v>
      </c>
      <c r="AR9988">
        <v>1</v>
      </c>
      <c r="AS9988">
        <v>1</v>
      </c>
      <c r="AT9988">
        <v>1</v>
      </c>
      <c r="AU9988">
        <v>2</v>
      </c>
      <c r="AV9988">
        <v>2</v>
      </c>
      <c r="AW9988" s="1" t="s">
        <v>281</v>
      </c>
      <c r="AX9988">
        <v>2</v>
      </c>
      <c r="AY9988">
        <v>5</v>
      </c>
      <c r="AZ9988">
        <v>219916101</v>
      </c>
      <c r="BA9988">
        <v>912196.409070872</v>
      </c>
    </row>
    <row r="9989" spans="1:53" x14ac:dyDescent="0.35">
      <c r="A9989">
        <v>2023</v>
      </c>
      <c r="B9989">
        <v>2199</v>
      </c>
      <c r="C9989">
        <v>161</v>
      </c>
      <c r="D9989">
        <v>1</v>
      </c>
      <c r="E9989" s="1" t="s">
        <v>258</v>
      </c>
      <c r="F9989">
        <v>8</v>
      </c>
      <c r="G9989">
        <v>5</v>
      </c>
      <c r="H9989">
        <v>1</v>
      </c>
      <c r="I9989">
        <v>1</v>
      </c>
      <c r="J9989">
        <v>4</v>
      </c>
      <c r="K9989">
        <v>10</v>
      </c>
      <c r="L9989">
        <v>2021</v>
      </c>
      <c r="M9989">
        <v>2</v>
      </c>
      <c r="N9989">
        <v>2</v>
      </c>
      <c r="R9989">
        <v>9</v>
      </c>
      <c r="S9989" s="1" t="s">
        <v>258</v>
      </c>
      <c r="T9989">
        <v>1</v>
      </c>
      <c r="U9989">
        <v>1</v>
      </c>
      <c r="V9989">
        <v>1</v>
      </c>
      <c r="W9989">
        <v>1</v>
      </c>
      <c r="X9989">
        <v>6</v>
      </c>
      <c r="Y9989">
        <v>1</v>
      </c>
      <c r="Z9989">
        <v>1</v>
      </c>
      <c r="AF9989" s="1" t="s">
        <v>258</v>
      </c>
      <c r="AL9989" s="1" t="s">
        <v>258</v>
      </c>
      <c r="AM9989" s="1" t="s">
        <v>258</v>
      </c>
      <c r="AW9989" s="1" t="s">
        <v>258</v>
      </c>
      <c r="AX9989">
        <v>2</v>
      </c>
      <c r="AY9989">
        <v>5</v>
      </c>
      <c r="AZ9989">
        <v>219916101</v>
      </c>
      <c r="BA9989">
        <v>431986.92647498101</v>
      </c>
    </row>
    <row r="9990" spans="1:53" x14ac:dyDescent="0.35">
      <c r="A9990">
        <v>2023</v>
      </c>
      <c r="B9990">
        <v>2199</v>
      </c>
      <c r="C9990">
        <v>171</v>
      </c>
      <c r="D9990">
        <v>1</v>
      </c>
      <c r="E9990" s="1" t="s">
        <v>258</v>
      </c>
      <c r="F9990">
        <v>4</v>
      </c>
      <c r="G9990">
        <v>2</v>
      </c>
      <c r="H9990">
        <v>1</v>
      </c>
      <c r="I9990">
        <v>1</v>
      </c>
      <c r="J9990">
        <v>30</v>
      </c>
      <c r="K9990">
        <v>3</v>
      </c>
      <c r="L9990">
        <v>2019</v>
      </c>
      <c r="M9990">
        <v>4</v>
      </c>
      <c r="N9990">
        <v>1</v>
      </c>
      <c r="O9990">
        <v>1</v>
      </c>
      <c r="P9990">
        <v>2</v>
      </c>
      <c r="Q9990">
        <v>10</v>
      </c>
      <c r="R9990">
        <v>1</v>
      </c>
      <c r="S9990" s="1" t="s">
        <v>412</v>
      </c>
      <c r="T9990">
        <v>1</v>
      </c>
      <c r="U9990">
        <v>1</v>
      </c>
      <c r="V9990">
        <v>2</v>
      </c>
      <c r="W9990">
        <v>1</v>
      </c>
      <c r="X9990">
        <v>1</v>
      </c>
      <c r="Y9990">
        <v>1</v>
      </c>
      <c r="Z9990">
        <v>1</v>
      </c>
      <c r="AA9990">
        <v>2</v>
      </c>
      <c r="AF9990" s="1" t="s">
        <v>258</v>
      </c>
      <c r="AL9990" s="1" t="s">
        <v>258</v>
      </c>
      <c r="AM9990" s="1" t="s">
        <v>258</v>
      </c>
      <c r="AN9990">
        <v>2</v>
      </c>
      <c r="AO9990">
        <v>2</v>
      </c>
      <c r="AW9990" s="1" t="s">
        <v>258</v>
      </c>
      <c r="AX9990">
        <v>1</v>
      </c>
      <c r="AY9990">
        <v>1</v>
      </c>
      <c r="AZ9990">
        <v>219917101</v>
      </c>
      <c r="BA9990">
        <v>431986.92647498101</v>
      </c>
    </row>
    <row r="9991" spans="1:53" x14ac:dyDescent="0.35">
      <c r="A9991">
        <v>2023</v>
      </c>
      <c r="B9991">
        <v>2203</v>
      </c>
      <c r="C9991">
        <v>38</v>
      </c>
      <c r="D9991">
        <v>1</v>
      </c>
      <c r="E9991" s="1" t="s">
        <v>258</v>
      </c>
      <c r="F9991">
        <v>4</v>
      </c>
      <c r="G9991">
        <v>0</v>
      </c>
      <c r="H9991">
        <v>2</v>
      </c>
      <c r="I9991">
        <v>1</v>
      </c>
      <c r="J9991">
        <v>15</v>
      </c>
      <c r="K9991">
        <v>9</v>
      </c>
      <c r="L9991">
        <v>2022</v>
      </c>
      <c r="M9991">
        <v>1</v>
      </c>
      <c r="N9991">
        <v>2</v>
      </c>
      <c r="R9991">
        <v>1</v>
      </c>
      <c r="S9991" s="1" t="s">
        <v>259</v>
      </c>
      <c r="T9991">
        <v>1</v>
      </c>
      <c r="U9991">
        <v>2</v>
      </c>
      <c r="W9991">
        <v>1</v>
      </c>
      <c r="X9991">
        <v>2</v>
      </c>
      <c r="Y9991">
        <v>1</v>
      </c>
      <c r="Z9991">
        <v>1</v>
      </c>
      <c r="AF9991" s="1" t="s">
        <v>258</v>
      </c>
      <c r="AL9991" s="1" t="s">
        <v>258</v>
      </c>
      <c r="AM9991" s="1" t="s">
        <v>258</v>
      </c>
      <c r="AW9991" s="1" t="s">
        <v>258</v>
      </c>
      <c r="AX9991">
        <v>2</v>
      </c>
      <c r="AY9991">
        <v>5</v>
      </c>
      <c r="AZ9991">
        <v>220303801</v>
      </c>
      <c r="BA9991">
        <v>394087.12191970501</v>
      </c>
    </row>
    <row r="9992" spans="1:53" x14ac:dyDescent="0.35">
      <c r="A9992">
        <v>2023</v>
      </c>
      <c r="B9992">
        <v>2203</v>
      </c>
      <c r="C9992">
        <v>58</v>
      </c>
      <c r="D9992">
        <v>1</v>
      </c>
      <c r="E9992" s="1" t="s">
        <v>258</v>
      </c>
      <c r="F9992">
        <v>3</v>
      </c>
      <c r="G9992">
        <v>2</v>
      </c>
      <c r="H9992">
        <v>1</v>
      </c>
      <c r="I9992">
        <v>1</v>
      </c>
      <c r="J9992">
        <v>8</v>
      </c>
      <c r="K9992">
        <v>7</v>
      </c>
      <c r="L9992">
        <v>2019</v>
      </c>
      <c r="M9992">
        <v>4</v>
      </c>
      <c r="N9992">
        <v>1</v>
      </c>
      <c r="O9992">
        <v>1</v>
      </c>
      <c r="P9992">
        <v>4</v>
      </c>
      <c r="Q9992">
        <v>42</v>
      </c>
      <c r="R9992">
        <v>2</v>
      </c>
      <c r="S9992" s="1" t="s">
        <v>258</v>
      </c>
      <c r="T9992">
        <v>1</v>
      </c>
      <c r="U9992">
        <v>1</v>
      </c>
      <c r="V9992">
        <v>2</v>
      </c>
      <c r="W9992">
        <v>1</v>
      </c>
      <c r="X9992">
        <v>4</v>
      </c>
      <c r="Y9992">
        <v>1</v>
      </c>
      <c r="Z9992">
        <v>1</v>
      </c>
      <c r="AA9992">
        <v>2</v>
      </c>
      <c r="AF9992" s="1" t="s">
        <v>258</v>
      </c>
      <c r="AL9992" s="1" t="s">
        <v>258</v>
      </c>
      <c r="AM9992" s="1" t="s">
        <v>258</v>
      </c>
      <c r="AN9992">
        <v>2</v>
      </c>
      <c r="AO9992">
        <v>2</v>
      </c>
      <c r="AW9992" s="1" t="s">
        <v>258</v>
      </c>
      <c r="AX9992">
        <v>1</v>
      </c>
      <c r="AY9992">
        <v>3</v>
      </c>
      <c r="AZ9992">
        <v>220305801</v>
      </c>
      <c r="BA9992">
        <v>394087.12191970501</v>
      </c>
    </row>
    <row r="9993" spans="1:53" x14ac:dyDescent="0.35">
      <c r="A9993">
        <v>2023</v>
      </c>
      <c r="B9993">
        <v>2203</v>
      </c>
      <c r="C9993">
        <v>60</v>
      </c>
      <c r="D9993">
        <v>1</v>
      </c>
      <c r="E9993" s="1" t="s">
        <v>258</v>
      </c>
      <c r="F9993">
        <v>4</v>
      </c>
      <c r="G9993">
        <v>3</v>
      </c>
      <c r="H9993">
        <v>1</v>
      </c>
      <c r="I9993">
        <v>1</v>
      </c>
      <c r="J9993">
        <v>4</v>
      </c>
      <c r="K9993">
        <v>10</v>
      </c>
      <c r="L9993">
        <v>2014</v>
      </c>
      <c r="M9993">
        <v>8</v>
      </c>
      <c r="N9993">
        <v>1</v>
      </c>
      <c r="O9993">
        <v>1</v>
      </c>
      <c r="P9993">
        <v>12</v>
      </c>
      <c r="Q9993">
        <v>20</v>
      </c>
      <c r="R9993">
        <v>1</v>
      </c>
      <c r="S9993" s="1" t="s">
        <v>457</v>
      </c>
      <c r="T9993">
        <v>1</v>
      </c>
      <c r="U9993">
        <v>1</v>
      </c>
      <c r="V9993">
        <v>2</v>
      </c>
      <c r="W9993">
        <v>1</v>
      </c>
      <c r="X9993">
        <v>2</v>
      </c>
      <c r="Y9993">
        <v>1</v>
      </c>
      <c r="Z9993">
        <v>1</v>
      </c>
      <c r="AA9993">
        <v>1</v>
      </c>
      <c r="AB9993">
        <v>1</v>
      </c>
      <c r="AC9993">
        <v>4</v>
      </c>
      <c r="AD9993">
        <v>40</v>
      </c>
      <c r="AE9993">
        <v>2</v>
      </c>
      <c r="AF9993" s="1" t="s">
        <v>258</v>
      </c>
      <c r="AL9993" s="1" t="s">
        <v>258</v>
      </c>
      <c r="AM9993" s="1" t="s">
        <v>258</v>
      </c>
      <c r="AN9993">
        <v>2</v>
      </c>
      <c r="AO9993">
        <v>2</v>
      </c>
      <c r="AP9993">
        <v>1</v>
      </c>
      <c r="AQ9993">
        <v>2</v>
      </c>
      <c r="AR9993">
        <v>1</v>
      </c>
      <c r="AS9993">
        <v>1</v>
      </c>
      <c r="AT9993">
        <v>1</v>
      </c>
      <c r="AU9993">
        <v>1</v>
      </c>
      <c r="AV9993">
        <v>2</v>
      </c>
      <c r="AW9993" s="1" t="s">
        <v>262</v>
      </c>
      <c r="AX9993">
        <v>1</v>
      </c>
      <c r="AY9993">
        <v>1</v>
      </c>
      <c r="AZ9993">
        <v>220306001</v>
      </c>
      <c r="BA9993">
        <v>859029.18230443099</v>
      </c>
    </row>
    <row r="9994" spans="1:53" x14ac:dyDescent="0.35">
      <c r="A9994">
        <v>2023</v>
      </c>
      <c r="B9994">
        <v>2203</v>
      </c>
      <c r="C9994">
        <v>60</v>
      </c>
      <c r="D9994">
        <v>1</v>
      </c>
      <c r="E9994" s="1" t="s">
        <v>258</v>
      </c>
      <c r="F9994">
        <v>5</v>
      </c>
      <c r="G9994">
        <v>3</v>
      </c>
      <c r="H9994">
        <v>1</v>
      </c>
      <c r="I9994">
        <v>1</v>
      </c>
      <c r="J9994">
        <v>18</v>
      </c>
      <c r="K9994">
        <v>2</v>
      </c>
      <c r="L9994">
        <v>2017</v>
      </c>
      <c r="M9994">
        <v>6</v>
      </c>
      <c r="N9994">
        <v>2</v>
      </c>
      <c r="R9994">
        <v>9</v>
      </c>
      <c r="S9994" s="1" t="s">
        <v>258</v>
      </c>
      <c r="T9994">
        <v>1</v>
      </c>
      <c r="U9994">
        <v>2</v>
      </c>
      <c r="W9994">
        <v>1</v>
      </c>
      <c r="X9994">
        <v>2</v>
      </c>
      <c r="Y9994">
        <v>1</v>
      </c>
      <c r="Z9994">
        <v>1</v>
      </c>
      <c r="AA9994">
        <v>2</v>
      </c>
      <c r="AF9994" s="1" t="s">
        <v>258</v>
      </c>
      <c r="AL9994" s="1" t="s">
        <v>258</v>
      </c>
      <c r="AM9994" s="1" t="s">
        <v>258</v>
      </c>
      <c r="AN9994">
        <v>1</v>
      </c>
      <c r="AO9994">
        <v>2</v>
      </c>
      <c r="AP9994">
        <v>1</v>
      </c>
      <c r="AQ9994">
        <v>2</v>
      </c>
      <c r="AR9994">
        <v>1</v>
      </c>
      <c r="AS9994">
        <v>1</v>
      </c>
      <c r="AT9994">
        <v>1</v>
      </c>
      <c r="AU9994">
        <v>2</v>
      </c>
      <c r="AV9994">
        <v>1</v>
      </c>
      <c r="AW9994" s="1" t="s">
        <v>262</v>
      </c>
      <c r="AX9994">
        <v>1</v>
      </c>
      <c r="AY9994">
        <v>1</v>
      </c>
      <c r="AZ9994">
        <v>220306001</v>
      </c>
      <c r="BA9994">
        <v>749668.50380558998</v>
      </c>
    </row>
    <row r="9995" spans="1:53" x14ac:dyDescent="0.35">
      <c r="A9995">
        <v>2023</v>
      </c>
      <c r="B9995">
        <v>2203</v>
      </c>
      <c r="C9995">
        <v>60</v>
      </c>
      <c r="D9995">
        <v>1</v>
      </c>
      <c r="E9995" s="1" t="s">
        <v>258</v>
      </c>
      <c r="F9995">
        <v>6</v>
      </c>
      <c r="G9995">
        <v>3</v>
      </c>
      <c r="H9995">
        <v>1</v>
      </c>
      <c r="I9995">
        <v>1</v>
      </c>
      <c r="J9995">
        <v>12</v>
      </c>
      <c r="K9995">
        <v>11</v>
      </c>
      <c r="L9995">
        <v>2018</v>
      </c>
      <c r="M9995">
        <v>4</v>
      </c>
      <c r="N9995">
        <v>2</v>
      </c>
      <c r="R9995">
        <v>9</v>
      </c>
      <c r="S9995" s="1" t="s">
        <v>258</v>
      </c>
      <c r="T9995">
        <v>1</v>
      </c>
      <c r="U9995">
        <v>2</v>
      </c>
      <c r="W9995">
        <v>1</v>
      </c>
      <c r="X9995">
        <v>2</v>
      </c>
      <c r="Y9995">
        <v>1</v>
      </c>
      <c r="Z9995">
        <v>1</v>
      </c>
      <c r="AA9995">
        <v>2</v>
      </c>
      <c r="AF9995" s="1" t="s">
        <v>258</v>
      </c>
      <c r="AL9995" s="1" t="s">
        <v>258</v>
      </c>
      <c r="AM9995" s="1" t="s">
        <v>258</v>
      </c>
      <c r="AN9995">
        <v>2</v>
      </c>
      <c r="AO9995">
        <v>2</v>
      </c>
      <c r="AW9995" s="1" t="s">
        <v>258</v>
      </c>
      <c r="AX9995">
        <v>1</v>
      </c>
      <c r="AY9995">
        <v>1</v>
      </c>
      <c r="AZ9995">
        <v>220306001</v>
      </c>
      <c r="BA9995">
        <v>394087.12191970501</v>
      </c>
    </row>
    <row r="9996" spans="1:53" x14ac:dyDescent="0.35">
      <c r="A9996">
        <v>2023</v>
      </c>
      <c r="B9996">
        <v>2203</v>
      </c>
      <c r="C9996">
        <v>65</v>
      </c>
      <c r="D9996">
        <v>1</v>
      </c>
      <c r="E9996" s="1" t="s">
        <v>258</v>
      </c>
      <c r="F9996">
        <v>5</v>
      </c>
      <c r="G9996">
        <v>2</v>
      </c>
      <c r="H9996">
        <v>1</v>
      </c>
      <c r="I9996">
        <v>1</v>
      </c>
      <c r="J9996">
        <v>19</v>
      </c>
      <c r="K9996">
        <v>2</v>
      </c>
      <c r="L9996">
        <v>2023</v>
      </c>
      <c r="M9996">
        <v>0</v>
      </c>
      <c r="N9996">
        <v>2</v>
      </c>
      <c r="R9996">
        <v>1</v>
      </c>
      <c r="S9996" s="1" t="s">
        <v>376</v>
      </c>
      <c r="AF9996" s="1" t="s">
        <v>258</v>
      </c>
      <c r="AL9996" s="1" t="s">
        <v>258</v>
      </c>
      <c r="AM9996" s="1" t="s">
        <v>258</v>
      </c>
      <c r="AW9996" s="1" t="s">
        <v>258</v>
      </c>
      <c r="AZ9996">
        <v>220306501</v>
      </c>
      <c r="BA9996">
        <v>405546.66885745601</v>
      </c>
    </row>
    <row r="9997" spans="1:53" x14ac:dyDescent="0.35">
      <c r="A9997">
        <v>2023</v>
      </c>
      <c r="B9997">
        <v>2203</v>
      </c>
      <c r="C9997">
        <v>86</v>
      </c>
      <c r="D9997">
        <v>1</v>
      </c>
      <c r="E9997" s="1" t="s">
        <v>258</v>
      </c>
      <c r="F9997">
        <v>5</v>
      </c>
      <c r="G9997">
        <v>1</v>
      </c>
      <c r="H9997">
        <v>1</v>
      </c>
      <c r="I9997">
        <v>1</v>
      </c>
      <c r="J9997">
        <v>13</v>
      </c>
      <c r="K9997">
        <v>10</v>
      </c>
      <c r="L9997">
        <v>2015</v>
      </c>
      <c r="M9997">
        <v>7</v>
      </c>
      <c r="N9997">
        <v>1</v>
      </c>
      <c r="O9997">
        <v>1</v>
      </c>
      <c r="P9997">
        <v>12</v>
      </c>
      <c r="Q9997">
        <v>20</v>
      </c>
      <c r="R9997">
        <v>1</v>
      </c>
      <c r="S9997" s="1" t="s">
        <v>376</v>
      </c>
      <c r="T9997">
        <v>1</v>
      </c>
      <c r="U9997">
        <v>1</v>
      </c>
      <c r="V9997">
        <v>2</v>
      </c>
      <c r="W9997">
        <v>1</v>
      </c>
      <c r="X9997">
        <v>2</v>
      </c>
      <c r="Y9997">
        <v>1</v>
      </c>
      <c r="Z9997">
        <v>1</v>
      </c>
      <c r="AA9997">
        <v>2</v>
      </c>
      <c r="AF9997" s="1" t="s">
        <v>258</v>
      </c>
      <c r="AL9997" s="1" t="s">
        <v>258</v>
      </c>
      <c r="AM9997" s="1" t="s">
        <v>258</v>
      </c>
      <c r="AN9997">
        <v>1</v>
      </c>
      <c r="AO9997">
        <v>2</v>
      </c>
      <c r="AP9997">
        <v>1</v>
      </c>
      <c r="AQ9997">
        <v>2</v>
      </c>
      <c r="AR9997">
        <v>1</v>
      </c>
      <c r="AS9997">
        <v>1</v>
      </c>
      <c r="AT9997">
        <v>1</v>
      </c>
      <c r="AU9997">
        <v>1</v>
      </c>
      <c r="AV9997">
        <v>2</v>
      </c>
      <c r="AW9997" s="1" t="s">
        <v>389</v>
      </c>
      <c r="AX9997">
        <v>1</v>
      </c>
      <c r="AY9997">
        <v>1</v>
      </c>
      <c r="AZ9997">
        <v>220308601</v>
      </c>
      <c r="BA9997">
        <v>749668.50380558998</v>
      </c>
    </row>
    <row r="9998" spans="1:53" x14ac:dyDescent="0.35">
      <c r="A9998">
        <v>2023</v>
      </c>
      <c r="B9998">
        <v>2208</v>
      </c>
      <c r="C9998">
        <v>30</v>
      </c>
      <c r="D9998">
        <v>1</v>
      </c>
      <c r="E9998" s="1" t="s">
        <v>258</v>
      </c>
      <c r="F9998">
        <v>3</v>
      </c>
      <c r="G9998">
        <v>1</v>
      </c>
      <c r="H9998">
        <v>1</v>
      </c>
      <c r="I9998">
        <v>1</v>
      </c>
      <c r="J9998">
        <v>13</v>
      </c>
      <c r="K9998">
        <v>8</v>
      </c>
      <c r="L9998">
        <v>2012</v>
      </c>
      <c r="M9998">
        <v>10</v>
      </c>
      <c r="N9998">
        <v>1</v>
      </c>
      <c r="O9998">
        <v>1</v>
      </c>
      <c r="P9998">
        <v>17</v>
      </c>
      <c r="Q9998">
        <v>20</v>
      </c>
      <c r="R9998">
        <v>1</v>
      </c>
      <c r="S9998" s="1" t="s">
        <v>259</v>
      </c>
      <c r="T9998">
        <v>1</v>
      </c>
      <c r="U9998">
        <v>1</v>
      </c>
      <c r="V9998">
        <v>3</v>
      </c>
      <c r="W9998">
        <v>1</v>
      </c>
      <c r="X9998">
        <v>0</v>
      </c>
      <c r="Y9998">
        <v>1</v>
      </c>
      <c r="Z9998">
        <v>1</v>
      </c>
      <c r="AA9998">
        <v>2</v>
      </c>
      <c r="AF9998" s="1" t="s">
        <v>258</v>
      </c>
      <c r="AL9998" s="1" t="s">
        <v>258</v>
      </c>
      <c r="AM9998" s="1" t="s">
        <v>258</v>
      </c>
      <c r="AN9998">
        <v>1</v>
      </c>
      <c r="AO9998">
        <v>1</v>
      </c>
      <c r="AP9998">
        <v>1</v>
      </c>
      <c r="AQ9998">
        <v>2</v>
      </c>
      <c r="AR9998">
        <v>1</v>
      </c>
      <c r="AS9998">
        <v>1</v>
      </c>
      <c r="AT9998">
        <v>1</v>
      </c>
      <c r="AU9998">
        <v>1</v>
      </c>
      <c r="AV9998">
        <v>2</v>
      </c>
      <c r="AW9998" s="1" t="s">
        <v>384</v>
      </c>
      <c r="AX9998">
        <v>1</v>
      </c>
      <c r="AY9998">
        <v>1</v>
      </c>
      <c r="AZ9998">
        <v>220803001</v>
      </c>
      <c r="BA9998">
        <v>729735.51674116799</v>
      </c>
    </row>
    <row r="9999" spans="1:53" x14ac:dyDescent="0.35">
      <c r="A9999">
        <v>2023</v>
      </c>
      <c r="B9999">
        <v>2208</v>
      </c>
      <c r="C9999">
        <v>30</v>
      </c>
      <c r="D9999">
        <v>1</v>
      </c>
      <c r="E9999" s="1" t="s">
        <v>258</v>
      </c>
      <c r="F9999">
        <v>4</v>
      </c>
      <c r="G9999">
        <v>1</v>
      </c>
      <c r="H9999">
        <v>1</v>
      </c>
      <c r="I9999">
        <v>1</v>
      </c>
      <c r="J9999">
        <v>13</v>
      </c>
      <c r="K9999">
        <v>3</v>
      </c>
      <c r="L9999">
        <v>2023</v>
      </c>
      <c r="M9999">
        <v>0</v>
      </c>
      <c r="N9999">
        <v>2</v>
      </c>
      <c r="R9999">
        <v>9</v>
      </c>
      <c r="S9999" s="1" t="s">
        <v>258</v>
      </c>
      <c r="AF9999" s="1" t="s">
        <v>258</v>
      </c>
      <c r="AL9999" s="1" t="s">
        <v>258</v>
      </c>
      <c r="AM9999" s="1" t="s">
        <v>258</v>
      </c>
      <c r="AW9999" s="1" t="s">
        <v>258</v>
      </c>
      <c r="AZ9999">
        <v>220803001</v>
      </c>
      <c r="BA9999">
        <v>345579.30713379697</v>
      </c>
    </row>
    <row r="10000" spans="1:53" x14ac:dyDescent="0.35">
      <c r="A10000">
        <v>2023</v>
      </c>
      <c r="B10000">
        <v>2208</v>
      </c>
      <c r="C10000">
        <v>74</v>
      </c>
      <c r="D10000">
        <v>2</v>
      </c>
      <c r="E10000" s="1" t="s">
        <v>258</v>
      </c>
      <c r="F10000">
        <v>2</v>
      </c>
      <c r="G10000">
        <v>1</v>
      </c>
      <c r="H10000">
        <v>1</v>
      </c>
      <c r="I10000">
        <v>1</v>
      </c>
      <c r="J10000">
        <v>23</v>
      </c>
      <c r="K10000">
        <v>4</v>
      </c>
      <c r="L10000">
        <v>2019</v>
      </c>
      <c r="M10000">
        <v>4</v>
      </c>
      <c r="N10000">
        <v>2</v>
      </c>
      <c r="R10000">
        <v>1</v>
      </c>
      <c r="S10000" s="1" t="s">
        <v>375</v>
      </c>
      <c r="T10000">
        <v>1</v>
      </c>
      <c r="U10000">
        <v>1</v>
      </c>
      <c r="V10000">
        <v>2</v>
      </c>
      <c r="W10000">
        <v>1</v>
      </c>
      <c r="X10000">
        <v>2</v>
      </c>
      <c r="Y10000">
        <v>1</v>
      </c>
      <c r="Z10000">
        <v>1</v>
      </c>
      <c r="AA10000">
        <v>1</v>
      </c>
      <c r="AB10000">
        <v>1</v>
      </c>
      <c r="AC10000">
        <v>16</v>
      </c>
      <c r="AD10000">
        <v>20</v>
      </c>
      <c r="AE10000">
        <v>2</v>
      </c>
      <c r="AF10000" s="1" t="s">
        <v>258</v>
      </c>
      <c r="AL10000" s="1" t="s">
        <v>258</v>
      </c>
      <c r="AM10000" s="1" t="s">
        <v>258</v>
      </c>
      <c r="AN10000">
        <v>2</v>
      </c>
      <c r="AO10000">
        <v>2</v>
      </c>
      <c r="AW10000" s="1" t="s">
        <v>258</v>
      </c>
      <c r="AX10000">
        <v>1</v>
      </c>
      <c r="AY10000">
        <v>3</v>
      </c>
      <c r="AZ10000">
        <v>220807402</v>
      </c>
      <c r="BA10000">
        <v>335814.26011227298</v>
      </c>
    </row>
    <row r="10001" spans="1:53" x14ac:dyDescent="0.35">
      <c r="A10001">
        <v>2023</v>
      </c>
      <c r="B10001">
        <v>2208</v>
      </c>
      <c r="C10001">
        <v>113</v>
      </c>
      <c r="D10001">
        <v>1</v>
      </c>
      <c r="E10001" s="1" t="s">
        <v>258</v>
      </c>
      <c r="F10001">
        <v>5</v>
      </c>
      <c r="G10001">
        <v>3</v>
      </c>
      <c r="H10001">
        <v>1</v>
      </c>
      <c r="I10001">
        <v>1</v>
      </c>
      <c r="J10001">
        <v>26</v>
      </c>
      <c r="K10001">
        <v>2</v>
      </c>
      <c r="L10001">
        <v>2014</v>
      </c>
      <c r="M10001">
        <v>9</v>
      </c>
      <c r="N10001">
        <v>1</v>
      </c>
      <c r="O10001">
        <v>1</v>
      </c>
      <c r="P10001">
        <v>12</v>
      </c>
      <c r="Q10001">
        <v>20</v>
      </c>
      <c r="R10001">
        <v>2</v>
      </c>
      <c r="S10001" s="1" t="s">
        <v>258</v>
      </c>
      <c r="T10001">
        <v>1</v>
      </c>
      <c r="U10001">
        <v>1</v>
      </c>
      <c r="V10001">
        <v>2</v>
      </c>
      <c r="W10001">
        <v>1</v>
      </c>
      <c r="X10001">
        <v>0</v>
      </c>
      <c r="Y10001">
        <v>1</v>
      </c>
      <c r="Z10001">
        <v>1</v>
      </c>
      <c r="AA10001">
        <v>2</v>
      </c>
      <c r="AF10001" s="1" t="s">
        <v>258</v>
      </c>
      <c r="AL10001" s="1" t="s">
        <v>258</v>
      </c>
      <c r="AM10001" s="1" t="s">
        <v>258</v>
      </c>
      <c r="AN10001">
        <v>2</v>
      </c>
      <c r="AO10001">
        <v>2</v>
      </c>
      <c r="AP10001">
        <v>1</v>
      </c>
      <c r="AQ10001">
        <v>2</v>
      </c>
      <c r="AR10001">
        <v>1</v>
      </c>
      <c r="AS10001">
        <v>1</v>
      </c>
      <c r="AT10001">
        <v>1</v>
      </c>
      <c r="AU10001">
        <v>1</v>
      </c>
      <c r="AV10001">
        <v>2</v>
      </c>
      <c r="AW10001" s="1" t="s">
        <v>388</v>
      </c>
      <c r="AX10001">
        <v>2</v>
      </c>
      <c r="AY10001">
        <v>5</v>
      </c>
      <c r="AZ10001">
        <v>220811301</v>
      </c>
      <c r="BA10001">
        <v>638816.54571357195</v>
      </c>
    </row>
    <row r="10002" spans="1:53" x14ac:dyDescent="0.35">
      <c r="A10002">
        <v>2023</v>
      </c>
      <c r="B10002">
        <v>2208</v>
      </c>
      <c r="C10002">
        <v>113</v>
      </c>
      <c r="D10002">
        <v>1</v>
      </c>
      <c r="E10002" s="1" t="s">
        <v>258</v>
      </c>
      <c r="F10002">
        <v>6</v>
      </c>
      <c r="G10002">
        <v>3</v>
      </c>
      <c r="H10002">
        <v>1</v>
      </c>
      <c r="I10002">
        <v>1</v>
      </c>
      <c r="J10002">
        <v>6</v>
      </c>
      <c r="K10002">
        <v>2</v>
      </c>
      <c r="L10002">
        <v>2019</v>
      </c>
      <c r="M10002">
        <v>4</v>
      </c>
      <c r="N10002">
        <v>1</v>
      </c>
      <c r="O10002">
        <v>1</v>
      </c>
      <c r="P10002">
        <v>11</v>
      </c>
      <c r="Q10002">
        <v>20</v>
      </c>
      <c r="R10002">
        <v>9</v>
      </c>
      <c r="S10002" s="1" t="s">
        <v>258</v>
      </c>
      <c r="T10002">
        <v>1</v>
      </c>
      <c r="U10002">
        <v>1</v>
      </c>
      <c r="V10002">
        <v>2</v>
      </c>
      <c r="W10002">
        <v>1</v>
      </c>
      <c r="X10002">
        <v>0</v>
      </c>
      <c r="Y10002">
        <v>1</v>
      </c>
      <c r="Z10002">
        <v>1</v>
      </c>
      <c r="AA10002">
        <v>2</v>
      </c>
      <c r="AF10002" s="1" t="s">
        <v>258</v>
      </c>
      <c r="AL10002" s="1" t="s">
        <v>258</v>
      </c>
      <c r="AM10002" s="1" t="s">
        <v>258</v>
      </c>
      <c r="AN10002">
        <v>2</v>
      </c>
      <c r="AO10002">
        <v>2</v>
      </c>
      <c r="AW10002" s="1" t="s">
        <v>258</v>
      </c>
      <c r="AX10002">
        <v>2</v>
      </c>
      <c r="AY10002">
        <v>5</v>
      </c>
      <c r="AZ10002">
        <v>220811301</v>
      </c>
      <c r="BA10002">
        <v>345579.30713379697</v>
      </c>
    </row>
    <row r="10003" spans="1:53" x14ac:dyDescent="0.35">
      <c r="A10003">
        <v>2023</v>
      </c>
      <c r="B10003">
        <v>2208</v>
      </c>
      <c r="C10003">
        <v>113</v>
      </c>
      <c r="D10003">
        <v>1</v>
      </c>
      <c r="E10003" s="1" t="s">
        <v>258</v>
      </c>
      <c r="F10003">
        <v>7</v>
      </c>
      <c r="G10003">
        <v>3</v>
      </c>
      <c r="H10003">
        <v>1</v>
      </c>
      <c r="I10003">
        <v>1</v>
      </c>
      <c r="J10003">
        <v>6</v>
      </c>
      <c r="K10003">
        <v>8</v>
      </c>
      <c r="L10003">
        <v>2022</v>
      </c>
      <c r="M10003">
        <v>0</v>
      </c>
      <c r="N10003">
        <v>2</v>
      </c>
      <c r="R10003">
        <v>9</v>
      </c>
      <c r="S10003" s="1" t="s">
        <v>258</v>
      </c>
      <c r="AF10003" s="1" t="s">
        <v>258</v>
      </c>
      <c r="AL10003" s="1" t="s">
        <v>258</v>
      </c>
      <c r="AM10003" s="1" t="s">
        <v>258</v>
      </c>
      <c r="AW10003" s="1" t="s">
        <v>258</v>
      </c>
      <c r="AZ10003">
        <v>220811301</v>
      </c>
      <c r="BA10003">
        <v>345579.30713379697</v>
      </c>
    </row>
    <row r="10004" spans="1:53" x14ac:dyDescent="0.35">
      <c r="A10004">
        <v>2023</v>
      </c>
      <c r="B10004">
        <v>2208</v>
      </c>
      <c r="C10004">
        <v>130</v>
      </c>
      <c r="D10004">
        <v>1</v>
      </c>
      <c r="E10004" s="1" t="s">
        <v>258</v>
      </c>
      <c r="F10004">
        <v>3</v>
      </c>
      <c r="G10004">
        <v>2</v>
      </c>
      <c r="H10004">
        <v>1</v>
      </c>
      <c r="I10004">
        <v>1</v>
      </c>
      <c r="J10004">
        <v>18</v>
      </c>
      <c r="K10004">
        <v>10</v>
      </c>
      <c r="L10004">
        <v>2018</v>
      </c>
      <c r="M10004">
        <v>4</v>
      </c>
      <c r="N10004">
        <v>2</v>
      </c>
      <c r="R10004">
        <v>1</v>
      </c>
      <c r="S10004" s="1" t="s">
        <v>259</v>
      </c>
      <c r="T10004">
        <v>1</v>
      </c>
      <c r="U10004">
        <v>2</v>
      </c>
      <c r="W10004">
        <v>1</v>
      </c>
      <c r="X10004">
        <v>1</v>
      </c>
      <c r="Y10004">
        <v>1</v>
      </c>
      <c r="Z10004">
        <v>1</v>
      </c>
      <c r="AA10004">
        <v>2</v>
      </c>
      <c r="AF10004" s="1" t="s">
        <v>258</v>
      </c>
      <c r="AL10004" s="1" t="s">
        <v>258</v>
      </c>
      <c r="AM10004" s="1" t="s">
        <v>258</v>
      </c>
      <c r="AN10004">
        <v>2</v>
      </c>
      <c r="AO10004">
        <v>2</v>
      </c>
      <c r="AW10004" s="1" t="s">
        <v>258</v>
      </c>
      <c r="AX10004">
        <v>1</v>
      </c>
      <c r="AY10004">
        <v>3</v>
      </c>
      <c r="AZ10004">
        <v>220813001</v>
      </c>
      <c r="BA10004">
        <v>345579.30713379697</v>
      </c>
    </row>
    <row r="10005" spans="1:53" x14ac:dyDescent="0.35">
      <c r="A10005">
        <v>2023</v>
      </c>
      <c r="B10005">
        <v>2208</v>
      </c>
      <c r="C10005">
        <v>130</v>
      </c>
      <c r="D10005">
        <v>1</v>
      </c>
      <c r="E10005" s="1" t="s">
        <v>258</v>
      </c>
      <c r="F10005">
        <v>4</v>
      </c>
      <c r="G10005">
        <v>2</v>
      </c>
      <c r="H10005">
        <v>1</v>
      </c>
      <c r="I10005">
        <v>1</v>
      </c>
      <c r="J10005">
        <v>8</v>
      </c>
      <c r="K10005">
        <v>9</v>
      </c>
      <c r="L10005">
        <v>2022</v>
      </c>
      <c r="M10005">
        <v>0</v>
      </c>
      <c r="N10005">
        <v>1</v>
      </c>
      <c r="O10005">
        <v>1</v>
      </c>
      <c r="P10005">
        <v>2</v>
      </c>
      <c r="Q10005">
        <v>14</v>
      </c>
      <c r="R10005">
        <v>9</v>
      </c>
      <c r="S10005" s="1" t="s">
        <v>258</v>
      </c>
      <c r="AF10005" s="1" t="s">
        <v>258</v>
      </c>
      <c r="AL10005" s="1" t="s">
        <v>258</v>
      </c>
      <c r="AM10005" s="1" t="s">
        <v>258</v>
      </c>
      <c r="AW10005" s="1" t="s">
        <v>258</v>
      </c>
      <c r="AZ10005">
        <v>220813001</v>
      </c>
      <c r="BA10005">
        <v>345579.30713379697</v>
      </c>
    </row>
    <row r="10006" spans="1:53" x14ac:dyDescent="0.35">
      <c r="A10006">
        <v>2023</v>
      </c>
      <c r="B10006">
        <v>2208</v>
      </c>
      <c r="C10006">
        <v>136</v>
      </c>
      <c r="D10006">
        <v>1</v>
      </c>
      <c r="E10006" s="1" t="s">
        <v>258</v>
      </c>
      <c r="F10006">
        <v>3</v>
      </c>
      <c r="G10006">
        <v>2</v>
      </c>
      <c r="H10006">
        <v>1</v>
      </c>
      <c r="I10006">
        <v>1</v>
      </c>
      <c r="J10006">
        <v>4</v>
      </c>
      <c r="K10006">
        <v>2</v>
      </c>
      <c r="L10006">
        <v>2014</v>
      </c>
      <c r="M10006">
        <v>9</v>
      </c>
      <c r="N10006">
        <v>1</v>
      </c>
      <c r="O10006">
        <v>1</v>
      </c>
      <c r="P10006">
        <v>12</v>
      </c>
      <c r="Q10006">
        <v>11</v>
      </c>
      <c r="R10006">
        <v>1</v>
      </c>
      <c r="S10006" s="1" t="s">
        <v>375</v>
      </c>
      <c r="T10006">
        <v>1</v>
      </c>
      <c r="U10006">
        <v>1</v>
      </c>
      <c r="V10006">
        <v>2</v>
      </c>
      <c r="W10006">
        <v>1</v>
      </c>
      <c r="X10006">
        <v>0</v>
      </c>
      <c r="Y10006">
        <v>1</v>
      </c>
      <c r="Z10006">
        <v>1</v>
      </c>
      <c r="AA10006">
        <v>2</v>
      </c>
      <c r="AF10006" s="1" t="s">
        <v>258</v>
      </c>
      <c r="AL10006" s="1" t="s">
        <v>258</v>
      </c>
      <c r="AM10006" s="1" t="s">
        <v>258</v>
      </c>
      <c r="AN10006">
        <v>1</v>
      </c>
      <c r="AO10006">
        <v>1</v>
      </c>
      <c r="AP10006">
        <v>1</v>
      </c>
      <c r="AQ10006">
        <v>2</v>
      </c>
      <c r="AR10006">
        <v>1</v>
      </c>
      <c r="AS10006">
        <v>1</v>
      </c>
      <c r="AT10006">
        <v>1</v>
      </c>
      <c r="AU10006">
        <v>1</v>
      </c>
      <c r="AV10006">
        <v>2</v>
      </c>
      <c r="AW10006" s="1" t="s">
        <v>375</v>
      </c>
      <c r="AX10006">
        <v>1</v>
      </c>
      <c r="AY10006">
        <v>5</v>
      </c>
      <c r="AZ10006">
        <v>220813601</v>
      </c>
      <c r="BA10006">
        <v>732006.282938599</v>
      </c>
    </row>
    <row r="10007" spans="1:53" x14ac:dyDescent="0.35">
      <c r="A10007">
        <v>2023</v>
      </c>
      <c r="B10007">
        <v>2208</v>
      </c>
      <c r="C10007">
        <v>144</v>
      </c>
      <c r="D10007">
        <v>1</v>
      </c>
      <c r="E10007" s="1" t="s">
        <v>258</v>
      </c>
      <c r="F10007">
        <v>5</v>
      </c>
      <c r="G10007">
        <v>1</v>
      </c>
      <c r="H10007">
        <v>1</v>
      </c>
      <c r="I10007">
        <v>1</v>
      </c>
      <c r="J10007">
        <v>21</v>
      </c>
      <c r="K10007">
        <v>5</v>
      </c>
      <c r="L10007">
        <v>2013</v>
      </c>
      <c r="M10007">
        <v>10</v>
      </c>
      <c r="N10007">
        <v>1</v>
      </c>
      <c r="O10007">
        <v>1</v>
      </c>
      <c r="P10007">
        <v>5</v>
      </c>
      <c r="Q10007">
        <v>10</v>
      </c>
      <c r="R10007">
        <v>1</v>
      </c>
      <c r="S10007" s="1" t="s">
        <v>259</v>
      </c>
      <c r="T10007">
        <v>1</v>
      </c>
      <c r="U10007">
        <v>1</v>
      </c>
      <c r="V10007">
        <v>2</v>
      </c>
      <c r="W10007">
        <v>1</v>
      </c>
      <c r="X10007">
        <v>1</v>
      </c>
      <c r="Y10007">
        <v>1</v>
      </c>
      <c r="Z10007">
        <v>1</v>
      </c>
      <c r="AA10007">
        <v>2</v>
      </c>
      <c r="AF10007" s="1" t="s">
        <v>258</v>
      </c>
      <c r="AL10007" s="1" t="s">
        <v>258</v>
      </c>
      <c r="AM10007" s="1" t="s">
        <v>258</v>
      </c>
      <c r="AN10007">
        <v>1</v>
      </c>
      <c r="AO10007">
        <v>2</v>
      </c>
      <c r="AP10007">
        <v>1</v>
      </c>
      <c r="AQ10007">
        <v>2</v>
      </c>
      <c r="AR10007">
        <v>1</v>
      </c>
      <c r="AS10007">
        <v>1</v>
      </c>
      <c r="AT10007">
        <v>1</v>
      </c>
      <c r="AU10007">
        <v>1</v>
      </c>
      <c r="AV10007">
        <v>2</v>
      </c>
      <c r="AW10007" s="1" t="s">
        <v>384</v>
      </c>
      <c r="AX10007">
        <v>1</v>
      </c>
      <c r="AY10007">
        <v>1</v>
      </c>
      <c r="AZ10007">
        <v>220814401</v>
      </c>
      <c r="BA10007">
        <v>729735.51674116799</v>
      </c>
    </row>
    <row r="10008" spans="1:53" x14ac:dyDescent="0.35">
      <c r="A10008">
        <v>2023</v>
      </c>
      <c r="B10008">
        <v>2208</v>
      </c>
      <c r="C10008">
        <v>144</v>
      </c>
      <c r="D10008">
        <v>1</v>
      </c>
      <c r="E10008" s="1" t="s">
        <v>258</v>
      </c>
      <c r="F10008">
        <v>6</v>
      </c>
      <c r="G10008">
        <v>1</v>
      </c>
      <c r="H10008">
        <v>1</v>
      </c>
      <c r="I10008">
        <v>1</v>
      </c>
      <c r="J10008">
        <v>25</v>
      </c>
      <c r="K10008">
        <v>3</v>
      </c>
      <c r="L10008">
        <v>2020</v>
      </c>
      <c r="M10008">
        <v>3</v>
      </c>
      <c r="N10008">
        <v>2</v>
      </c>
      <c r="R10008">
        <v>9</v>
      </c>
      <c r="S10008" s="1" t="s">
        <v>258</v>
      </c>
      <c r="T10008">
        <v>1</v>
      </c>
      <c r="U10008">
        <v>2</v>
      </c>
      <c r="W10008">
        <v>1</v>
      </c>
      <c r="X10008">
        <v>1</v>
      </c>
      <c r="Y10008">
        <v>1</v>
      </c>
      <c r="Z10008">
        <v>1</v>
      </c>
      <c r="AA10008">
        <v>2</v>
      </c>
      <c r="AF10008" s="1" t="s">
        <v>258</v>
      </c>
      <c r="AL10008" s="1" t="s">
        <v>258</v>
      </c>
      <c r="AM10008" s="1" t="s">
        <v>258</v>
      </c>
      <c r="AN10008">
        <v>2</v>
      </c>
      <c r="AO10008">
        <v>2</v>
      </c>
      <c r="AW10008" s="1" t="s">
        <v>258</v>
      </c>
      <c r="AX10008">
        <v>1</v>
      </c>
      <c r="AY10008">
        <v>1</v>
      </c>
      <c r="AZ10008">
        <v>220814401</v>
      </c>
      <c r="BA10008">
        <v>345579.30713379697</v>
      </c>
    </row>
    <row r="10009" spans="1:53" x14ac:dyDescent="0.35">
      <c r="A10009">
        <v>2023</v>
      </c>
      <c r="B10009">
        <v>2210</v>
      </c>
      <c r="C10009">
        <v>54</v>
      </c>
      <c r="D10009">
        <v>1</v>
      </c>
      <c r="E10009" s="1" t="s">
        <v>258</v>
      </c>
      <c r="F10009">
        <v>5</v>
      </c>
      <c r="G10009">
        <v>3</v>
      </c>
      <c r="H10009">
        <v>1</v>
      </c>
      <c r="I10009">
        <v>1</v>
      </c>
      <c r="J10009">
        <v>17</v>
      </c>
      <c r="K10009">
        <v>6</v>
      </c>
      <c r="L10009">
        <v>2023</v>
      </c>
      <c r="M10009">
        <v>0</v>
      </c>
      <c r="N10009">
        <v>2</v>
      </c>
      <c r="R10009">
        <v>2</v>
      </c>
      <c r="S10009" s="1" t="s">
        <v>258</v>
      </c>
      <c r="AF10009" s="1" t="s">
        <v>258</v>
      </c>
      <c r="AL10009" s="1" t="s">
        <v>258</v>
      </c>
      <c r="AM10009" s="1" t="s">
        <v>258</v>
      </c>
      <c r="AW10009" s="1" t="s">
        <v>258</v>
      </c>
      <c r="AZ10009">
        <v>221005401</v>
      </c>
      <c r="BA10009">
        <v>420176.25884615199</v>
      </c>
    </row>
    <row r="10010" spans="1:53" x14ac:dyDescent="0.35">
      <c r="A10010">
        <v>2023</v>
      </c>
      <c r="B10010">
        <v>2210</v>
      </c>
      <c r="C10010">
        <v>75</v>
      </c>
      <c r="D10010">
        <v>1</v>
      </c>
      <c r="E10010" s="1" t="s">
        <v>258</v>
      </c>
      <c r="F10010">
        <v>3</v>
      </c>
      <c r="G10010">
        <v>2</v>
      </c>
      <c r="H10010">
        <v>1</v>
      </c>
      <c r="I10010">
        <v>1</v>
      </c>
      <c r="J10010">
        <v>7</v>
      </c>
      <c r="K10010">
        <v>3</v>
      </c>
      <c r="L10010">
        <v>2012</v>
      </c>
      <c r="M10010">
        <v>11</v>
      </c>
      <c r="N10010">
        <v>2</v>
      </c>
      <c r="R10010">
        <v>1</v>
      </c>
      <c r="S10010" s="1" t="s">
        <v>259</v>
      </c>
      <c r="T10010">
        <v>1</v>
      </c>
      <c r="U10010">
        <v>1</v>
      </c>
      <c r="V10010">
        <v>1</v>
      </c>
      <c r="W10010">
        <v>1</v>
      </c>
      <c r="X10010">
        <v>0</v>
      </c>
      <c r="Y10010">
        <v>1</v>
      </c>
      <c r="Z10010">
        <v>1</v>
      </c>
      <c r="AA10010">
        <v>1</v>
      </c>
      <c r="AB10010">
        <v>1</v>
      </c>
      <c r="AC10010">
        <v>4</v>
      </c>
      <c r="AD10010">
        <v>20</v>
      </c>
      <c r="AE10010">
        <v>1</v>
      </c>
      <c r="AF10010" s="1" t="s">
        <v>260</v>
      </c>
      <c r="AG10010">
        <v>1</v>
      </c>
      <c r="AH10010">
        <v>12</v>
      </c>
      <c r="AI10010">
        <v>40</v>
      </c>
      <c r="AJ10010">
        <v>1</v>
      </c>
      <c r="AL10010" s="1" t="s">
        <v>279</v>
      </c>
      <c r="AM10010" s="1" t="s">
        <v>258</v>
      </c>
      <c r="AN10010">
        <v>8</v>
      </c>
      <c r="AO10010">
        <v>2</v>
      </c>
      <c r="AP10010">
        <v>1</v>
      </c>
      <c r="AQ10010">
        <v>2</v>
      </c>
      <c r="AR10010">
        <v>1</v>
      </c>
      <c r="AS10010">
        <v>1</v>
      </c>
      <c r="AT10010">
        <v>1</v>
      </c>
      <c r="AU10010">
        <v>1</v>
      </c>
      <c r="AV10010">
        <v>2</v>
      </c>
      <c r="AW10010" s="1" t="s">
        <v>421</v>
      </c>
      <c r="AX10010">
        <v>1</v>
      </c>
      <c r="AY10010">
        <v>5</v>
      </c>
      <c r="AZ10010">
        <v>221007501</v>
      </c>
      <c r="BA10010">
        <v>913056.93590544898</v>
      </c>
    </row>
    <row r="10011" spans="1:53" x14ac:dyDescent="0.35">
      <c r="A10011">
        <v>2023</v>
      </c>
      <c r="B10011">
        <v>2210</v>
      </c>
      <c r="C10011">
        <v>75</v>
      </c>
      <c r="D10011">
        <v>1</v>
      </c>
      <c r="E10011" s="1" t="s">
        <v>258</v>
      </c>
      <c r="F10011">
        <v>4</v>
      </c>
      <c r="G10011">
        <v>2</v>
      </c>
      <c r="H10011">
        <v>1</v>
      </c>
      <c r="I10011">
        <v>1</v>
      </c>
      <c r="J10011">
        <v>18</v>
      </c>
      <c r="K10011">
        <v>7</v>
      </c>
      <c r="L10011">
        <v>2016</v>
      </c>
      <c r="M10011">
        <v>7</v>
      </c>
      <c r="N10011">
        <v>2</v>
      </c>
      <c r="R10011">
        <v>9</v>
      </c>
      <c r="S10011" s="1" t="s">
        <v>258</v>
      </c>
      <c r="T10011">
        <v>1</v>
      </c>
      <c r="U10011">
        <v>1</v>
      </c>
      <c r="V10011">
        <v>1</v>
      </c>
      <c r="W10011">
        <v>1</v>
      </c>
      <c r="X10011">
        <v>1</v>
      </c>
      <c r="Y10011">
        <v>1</v>
      </c>
      <c r="Z10011">
        <v>1</v>
      </c>
      <c r="AA10011">
        <v>2</v>
      </c>
      <c r="AF10011" s="1" t="s">
        <v>258</v>
      </c>
      <c r="AL10011" s="1" t="s">
        <v>258</v>
      </c>
      <c r="AM10011" s="1" t="s">
        <v>258</v>
      </c>
      <c r="AN10011">
        <v>2</v>
      </c>
      <c r="AO10011">
        <v>2</v>
      </c>
      <c r="AP10011">
        <v>1</v>
      </c>
      <c r="AQ10011">
        <v>2</v>
      </c>
      <c r="AR10011">
        <v>1</v>
      </c>
      <c r="AS10011">
        <v>1</v>
      </c>
      <c r="AT10011">
        <v>1</v>
      </c>
      <c r="AU10011">
        <v>1</v>
      </c>
      <c r="AV10011">
        <v>1</v>
      </c>
      <c r="AW10011" s="1" t="s">
        <v>421</v>
      </c>
      <c r="AX10011">
        <v>1</v>
      </c>
      <c r="AY10011">
        <v>5</v>
      </c>
      <c r="AZ10011">
        <v>221007501</v>
      </c>
      <c r="BA10011">
        <v>915898.15546900104</v>
      </c>
    </row>
    <row r="10012" spans="1:53" x14ac:dyDescent="0.35">
      <c r="A10012">
        <v>2023</v>
      </c>
      <c r="B10012">
        <v>2210</v>
      </c>
      <c r="C10012">
        <v>75</v>
      </c>
      <c r="D10012">
        <v>1</v>
      </c>
      <c r="E10012" s="1" t="s">
        <v>258</v>
      </c>
      <c r="F10012">
        <v>5</v>
      </c>
      <c r="G10012">
        <v>2</v>
      </c>
      <c r="H10012">
        <v>1</v>
      </c>
      <c r="I10012">
        <v>1</v>
      </c>
      <c r="J10012">
        <v>2</v>
      </c>
      <c r="K10012">
        <v>12</v>
      </c>
      <c r="L10012">
        <v>2018</v>
      </c>
      <c r="M10012">
        <v>5</v>
      </c>
      <c r="N10012">
        <v>2</v>
      </c>
      <c r="R10012">
        <v>9</v>
      </c>
      <c r="S10012" s="1" t="s">
        <v>258</v>
      </c>
      <c r="T10012">
        <v>1</v>
      </c>
      <c r="U10012">
        <v>2</v>
      </c>
      <c r="W10012">
        <v>1</v>
      </c>
      <c r="X10012">
        <v>2</v>
      </c>
      <c r="Y10012">
        <v>1</v>
      </c>
      <c r="Z10012">
        <v>1</v>
      </c>
      <c r="AA10012">
        <v>2</v>
      </c>
      <c r="AF10012" s="1" t="s">
        <v>258</v>
      </c>
      <c r="AL10012" s="1" t="s">
        <v>258</v>
      </c>
      <c r="AM10012" s="1" t="s">
        <v>258</v>
      </c>
      <c r="AN10012">
        <v>2</v>
      </c>
      <c r="AO10012">
        <v>2</v>
      </c>
      <c r="AW10012" s="1" t="s">
        <v>258</v>
      </c>
      <c r="AX10012">
        <v>1</v>
      </c>
      <c r="AY10012">
        <v>5</v>
      </c>
      <c r="AZ10012">
        <v>221007501</v>
      </c>
      <c r="BA10012">
        <v>799297.642027503</v>
      </c>
    </row>
    <row r="10013" spans="1:53" x14ac:dyDescent="0.35">
      <c r="A10013">
        <v>2023</v>
      </c>
      <c r="B10013">
        <v>2210</v>
      </c>
      <c r="C10013">
        <v>75</v>
      </c>
      <c r="D10013">
        <v>1</v>
      </c>
      <c r="E10013" s="1" t="s">
        <v>258</v>
      </c>
      <c r="F10013">
        <v>6</v>
      </c>
      <c r="G10013">
        <v>2</v>
      </c>
      <c r="H10013">
        <v>1</v>
      </c>
      <c r="I10013">
        <v>1</v>
      </c>
      <c r="J10013">
        <v>17</v>
      </c>
      <c r="K10013">
        <v>8</v>
      </c>
      <c r="L10013">
        <v>2020</v>
      </c>
      <c r="M10013">
        <v>3</v>
      </c>
      <c r="N10013">
        <v>2</v>
      </c>
      <c r="R10013">
        <v>9</v>
      </c>
      <c r="S10013" s="1" t="s">
        <v>258</v>
      </c>
      <c r="T10013">
        <v>1</v>
      </c>
      <c r="U10013">
        <v>2</v>
      </c>
      <c r="W10013">
        <v>1</v>
      </c>
      <c r="X10013">
        <v>0</v>
      </c>
      <c r="Y10013">
        <v>1</v>
      </c>
      <c r="Z10013">
        <v>1</v>
      </c>
      <c r="AA10013">
        <v>2</v>
      </c>
      <c r="AF10013" s="1" t="s">
        <v>258</v>
      </c>
      <c r="AL10013" s="1" t="s">
        <v>258</v>
      </c>
      <c r="AM10013" s="1" t="s">
        <v>258</v>
      </c>
      <c r="AN10013">
        <v>2</v>
      </c>
      <c r="AO10013">
        <v>2</v>
      </c>
      <c r="AW10013" s="1" t="s">
        <v>258</v>
      </c>
      <c r="AX10013">
        <v>2</v>
      </c>
      <c r="AY10013">
        <v>5</v>
      </c>
      <c r="AZ10013">
        <v>221007501</v>
      </c>
      <c r="BA10013">
        <v>432394.444350212</v>
      </c>
    </row>
    <row r="10014" spans="1:53" x14ac:dyDescent="0.35">
      <c r="A10014">
        <v>2023</v>
      </c>
      <c r="B10014">
        <v>2210</v>
      </c>
      <c r="C10014">
        <v>79</v>
      </c>
      <c r="D10014">
        <v>1</v>
      </c>
      <c r="E10014" s="1" t="s">
        <v>258</v>
      </c>
      <c r="F10014">
        <v>5</v>
      </c>
      <c r="G10014">
        <v>4</v>
      </c>
      <c r="H10014">
        <v>1</v>
      </c>
      <c r="I10014">
        <v>1</v>
      </c>
      <c r="J10014">
        <v>25</v>
      </c>
      <c r="K10014">
        <v>12</v>
      </c>
      <c r="L10014">
        <v>2019</v>
      </c>
      <c r="M10014">
        <v>3</v>
      </c>
      <c r="N10014">
        <v>1</v>
      </c>
      <c r="O10014">
        <v>1</v>
      </c>
      <c r="P10014">
        <v>2</v>
      </c>
      <c r="Q10014">
        <v>40</v>
      </c>
      <c r="R10014">
        <v>1</v>
      </c>
      <c r="S10014" s="1" t="s">
        <v>397</v>
      </c>
      <c r="T10014">
        <v>1</v>
      </c>
      <c r="U10014">
        <v>1</v>
      </c>
      <c r="V10014">
        <v>1</v>
      </c>
      <c r="W10014">
        <v>1</v>
      </c>
      <c r="X10014">
        <v>0</v>
      </c>
      <c r="Y10014">
        <v>1</v>
      </c>
      <c r="Z10014">
        <v>1</v>
      </c>
      <c r="AA10014">
        <v>2</v>
      </c>
      <c r="AF10014" s="1" t="s">
        <v>258</v>
      </c>
      <c r="AL10014" s="1" t="s">
        <v>258</v>
      </c>
      <c r="AM10014" s="1" t="s">
        <v>258</v>
      </c>
      <c r="AN10014">
        <v>1</v>
      </c>
      <c r="AO10014">
        <v>2</v>
      </c>
      <c r="AW10014" s="1" t="s">
        <v>258</v>
      </c>
      <c r="AX10014">
        <v>1</v>
      </c>
      <c r="AY10014">
        <v>1</v>
      </c>
      <c r="AZ10014">
        <v>221007901</v>
      </c>
      <c r="BA10014">
        <v>432394.444350212</v>
      </c>
    </row>
    <row r="10015" spans="1:53" x14ac:dyDescent="0.35">
      <c r="A10015">
        <v>2023</v>
      </c>
      <c r="B10015">
        <v>2210</v>
      </c>
      <c r="C10015">
        <v>99</v>
      </c>
      <c r="D10015">
        <v>1</v>
      </c>
      <c r="E10015" s="1" t="s">
        <v>258</v>
      </c>
      <c r="F10015">
        <v>5</v>
      </c>
      <c r="G10015">
        <v>4</v>
      </c>
      <c r="H10015">
        <v>1</v>
      </c>
      <c r="I10015">
        <v>4</v>
      </c>
      <c r="S10015" s="1" t="s">
        <v>258</v>
      </c>
      <c r="AF10015" s="1" t="s">
        <v>258</v>
      </c>
      <c r="AL10015" s="1" t="s">
        <v>258</v>
      </c>
      <c r="AM10015" s="1" t="s">
        <v>258</v>
      </c>
      <c r="AW10015" s="1" t="s">
        <v>258</v>
      </c>
      <c r="AZ10015">
        <v>221009901</v>
      </c>
    </row>
    <row r="10016" spans="1:53" x14ac:dyDescent="0.35">
      <c r="A10016">
        <v>2023</v>
      </c>
      <c r="B10016">
        <v>2210</v>
      </c>
      <c r="C10016">
        <v>99</v>
      </c>
      <c r="D10016">
        <v>1</v>
      </c>
      <c r="E10016" s="1" t="s">
        <v>258</v>
      </c>
      <c r="F10016">
        <v>8</v>
      </c>
      <c r="G10016">
        <v>7</v>
      </c>
      <c r="H10016">
        <v>1</v>
      </c>
      <c r="I10016">
        <v>4</v>
      </c>
      <c r="S10016" s="1" t="s">
        <v>258</v>
      </c>
      <c r="AF10016" s="1" t="s">
        <v>258</v>
      </c>
      <c r="AL10016" s="1" t="s">
        <v>258</v>
      </c>
      <c r="AM10016" s="1" t="s">
        <v>258</v>
      </c>
      <c r="AW10016" s="1" t="s">
        <v>258</v>
      </c>
      <c r="AZ10016">
        <v>221009901</v>
      </c>
    </row>
    <row r="10017" spans="1:53" x14ac:dyDescent="0.35">
      <c r="A10017">
        <v>2023</v>
      </c>
      <c r="B10017">
        <v>2210</v>
      </c>
      <c r="C10017">
        <v>163</v>
      </c>
      <c r="D10017">
        <v>1</v>
      </c>
      <c r="E10017" s="1" t="s">
        <v>258</v>
      </c>
      <c r="F10017">
        <v>4</v>
      </c>
      <c r="G10017">
        <v>2</v>
      </c>
      <c r="H10017">
        <v>1</v>
      </c>
      <c r="I10017">
        <v>1</v>
      </c>
      <c r="J10017">
        <v>5</v>
      </c>
      <c r="K10017">
        <v>2</v>
      </c>
      <c r="L10017">
        <v>2023</v>
      </c>
      <c r="M10017">
        <v>0</v>
      </c>
      <c r="N10017">
        <v>1</v>
      </c>
      <c r="O10017">
        <v>1</v>
      </c>
      <c r="P10017">
        <v>1</v>
      </c>
      <c r="Q10017">
        <v>20</v>
      </c>
      <c r="R10017">
        <v>2</v>
      </c>
      <c r="S10017" s="1" t="s">
        <v>258</v>
      </c>
      <c r="AF10017" s="1" t="s">
        <v>258</v>
      </c>
      <c r="AL10017" s="1" t="s">
        <v>258</v>
      </c>
      <c r="AM10017" s="1" t="s">
        <v>258</v>
      </c>
      <c r="AW10017" s="1" t="s">
        <v>258</v>
      </c>
      <c r="AZ10017">
        <v>221016301</v>
      </c>
      <c r="BA10017">
        <v>432394.444350212</v>
      </c>
    </row>
    <row r="10018" spans="1:53" x14ac:dyDescent="0.35">
      <c r="A10018">
        <v>2023</v>
      </c>
      <c r="B10018">
        <v>2212</v>
      </c>
      <c r="C10018">
        <v>2</v>
      </c>
      <c r="D10018">
        <v>1</v>
      </c>
      <c r="E10018" s="1" t="s">
        <v>258</v>
      </c>
      <c r="F10018">
        <v>3</v>
      </c>
      <c r="G10018">
        <v>1</v>
      </c>
      <c r="H10018">
        <v>1</v>
      </c>
      <c r="I10018">
        <v>1</v>
      </c>
      <c r="J10018">
        <v>25</v>
      </c>
      <c r="K10018">
        <v>11</v>
      </c>
      <c r="L10018">
        <v>2014</v>
      </c>
      <c r="M10018">
        <v>8</v>
      </c>
      <c r="N10018">
        <v>2</v>
      </c>
      <c r="R10018">
        <v>1</v>
      </c>
      <c r="S10018" s="1" t="s">
        <v>375</v>
      </c>
      <c r="T10018">
        <v>1</v>
      </c>
      <c r="U10018">
        <v>1</v>
      </c>
      <c r="V10018">
        <v>2</v>
      </c>
      <c r="W10018">
        <v>1</v>
      </c>
      <c r="X10018">
        <v>1</v>
      </c>
      <c r="Y10018">
        <v>1</v>
      </c>
      <c r="Z10018">
        <v>1</v>
      </c>
      <c r="AA10018">
        <v>2</v>
      </c>
      <c r="AF10018" s="1" t="s">
        <v>258</v>
      </c>
      <c r="AL10018" s="1" t="s">
        <v>258</v>
      </c>
      <c r="AM10018" s="1" t="s">
        <v>258</v>
      </c>
      <c r="AN10018">
        <v>1</v>
      </c>
      <c r="AO10018">
        <v>2</v>
      </c>
      <c r="AP10018">
        <v>1</v>
      </c>
      <c r="AQ10018">
        <v>2</v>
      </c>
      <c r="AR10018">
        <v>1</v>
      </c>
      <c r="AS10018">
        <v>1</v>
      </c>
      <c r="AT10018">
        <v>1</v>
      </c>
      <c r="AU10018">
        <v>2</v>
      </c>
      <c r="AV10018">
        <v>2</v>
      </c>
      <c r="AW10018" s="1" t="s">
        <v>262</v>
      </c>
      <c r="AX10018">
        <v>1</v>
      </c>
      <c r="AY10018">
        <v>1</v>
      </c>
      <c r="AZ10018">
        <v>221200201</v>
      </c>
      <c r="BA10018">
        <v>652694.87715954601</v>
      </c>
    </row>
    <row r="10019" spans="1:53" x14ac:dyDescent="0.35">
      <c r="A10019">
        <v>2023</v>
      </c>
      <c r="B10019">
        <v>2212</v>
      </c>
      <c r="C10019">
        <v>2</v>
      </c>
      <c r="D10019">
        <v>1</v>
      </c>
      <c r="E10019" s="1" t="s">
        <v>258</v>
      </c>
      <c r="F10019">
        <v>4</v>
      </c>
      <c r="G10019">
        <v>1</v>
      </c>
      <c r="H10019">
        <v>1</v>
      </c>
      <c r="I10019">
        <v>1</v>
      </c>
      <c r="J10019">
        <v>28</v>
      </c>
      <c r="K10019">
        <v>10</v>
      </c>
      <c r="L10019">
        <v>2018</v>
      </c>
      <c r="M10019">
        <v>4</v>
      </c>
      <c r="N10019">
        <v>2</v>
      </c>
      <c r="R10019">
        <v>9</v>
      </c>
      <c r="S10019" s="1" t="s">
        <v>258</v>
      </c>
      <c r="T10019">
        <v>1</v>
      </c>
      <c r="U10019">
        <v>1</v>
      </c>
      <c r="V10019">
        <v>1</v>
      </c>
      <c r="W10019">
        <v>1</v>
      </c>
      <c r="X10019">
        <v>1</v>
      </c>
      <c r="Y10019">
        <v>1</v>
      </c>
      <c r="Z10019">
        <v>1</v>
      </c>
      <c r="AA10019">
        <v>2</v>
      </c>
      <c r="AF10019" s="1" t="s">
        <v>258</v>
      </c>
      <c r="AL10019" s="1" t="s">
        <v>258</v>
      </c>
      <c r="AM10019" s="1" t="s">
        <v>258</v>
      </c>
      <c r="AN10019">
        <v>2</v>
      </c>
      <c r="AO10019">
        <v>2</v>
      </c>
      <c r="AW10019" s="1" t="s">
        <v>258</v>
      </c>
      <c r="AX10019">
        <v>1</v>
      </c>
      <c r="AY10019">
        <v>1</v>
      </c>
      <c r="AZ10019">
        <v>221200201</v>
      </c>
      <c r="BA10019">
        <v>343109.846986775</v>
      </c>
    </row>
    <row r="10020" spans="1:53" x14ac:dyDescent="0.35">
      <c r="A10020">
        <v>2023</v>
      </c>
      <c r="B10020">
        <v>2212</v>
      </c>
      <c r="C10020">
        <v>47</v>
      </c>
      <c r="D10020">
        <v>1</v>
      </c>
      <c r="E10020" s="1" t="s">
        <v>258</v>
      </c>
      <c r="F10020">
        <v>2</v>
      </c>
      <c r="G10020">
        <v>1</v>
      </c>
      <c r="H10020">
        <v>1</v>
      </c>
      <c r="I10020">
        <v>1</v>
      </c>
      <c r="J10020">
        <v>15</v>
      </c>
      <c r="K10020">
        <v>7</v>
      </c>
      <c r="L10020">
        <v>2012</v>
      </c>
      <c r="M10020">
        <v>11</v>
      </c>
      <c r="N10020">
        <v>1</v>
      </c>
      <c r="O10020">
        <v>1</v>
      </c>
      <c r="P10020">
        <v>5</v>
      </c>
      <c r="Q10020">
        <v>10</v>
      </c>
      <c r="R10020">
        <v>1</v>
      </c>
      <c r="S10020" s="1" t="s">
        <v>259</v>
      </c>
      <c r="T10020">
        <v>1</v>
      </c>
      <c r="U10020">
        <v>1</v>
      </c>
      <c r="V10020">
        <v>2</v>
      </c>
      <c r="W10020">
        <v>1</v>
      </c>
      <c r="X10020">
        <v>2</v>
      </c>
      <c r="Y10020">
        <v>1</v>
      </c>
      <c r="Z10020">
        <v>1</v>
      </c>
      <c r="AA10020">
        <v>1</v>
      </c>
      <c r="AB10020">
        <v>1</v>
      </c>
      <c r="AC10020">
        <v>0</v>
      </c>
      <c r="AD10020">
        <v>96</v>
      </c>
      <c r="AE10020">
        <v>2</v>
      </c>
      <c r="AF10020" s="1" t="s">
        <v>258</v>
      </c>
      <c r="AL10020" s="1" t="s">
        <v>258</v>
      </c>
      <c r="AM10020" s="1" t="s">
        <v>258</v>
      </c>
      <c r="AN10020">
        <v>2</v>
      </c>
      <c r="AO10020">
        <v>2</v>
      </c>
      <c r="AP10020">
        <v>1</v>
      </c>
      <c r="AQ10020">
        <v>2</v>
      </c>
      <c r="AR10020">
        <v>1</v>
      </c>
      <c r="AS10020">
        <v>1</v>
      </c>
      <c r="AT10020">
        <v>1</v>
      </c>
      <c r="AU10020">
        <v>1</v>
      </c>
      <c r="AV10020">
        <v>2</v>
      </c>
      <c r="AW10020" s="1" t="s">
        <v>406</v>
      </c>
      <c r="AX10020">
        <v>2</v>
      </c>
      <c r="AY10020">
        <v>5</v>
      </c>
      <c r="AZ10020">
        <v>221204701</v>
      </c>
      <c r="BA10020">
        <v>745589.06880895398</v>
      </c>
    </row>
    <row r="10021" spans="1:53" x14ac:dyDescent="0.35">
      <c r="A10021">
        <v>2023</v>
      </c>
      <c r="B10021">
        <v>2212</v>
      </c>
      <c r="C10021">
        <v>47</v>
      </c>
      <c r="D10021">
        <v>1</v>
      </c>
      <c r="E10021" s="1" t="s">
        <v>258</v>
      </c>
      <c r="F10021">
        <v>3</v>
      </c>
      <c r="G10021">
        <v>1</v>
      </c>
      <c r="H10021">
        <v>1</v>
      </c>
      <c r="I10021">
        <v>1</v>
      </c>
      <c r="J10021">
        <v>13</v>
      </c>
      <c r="K10021">
        <v>3</v>
      </c>
      <c r="L10021">
        <v>2020</v>
      </c>
      <c r="M10021">
        <v>3</v>
      </c>
      <c r="N10021">
        <v>1</v>
      </c>
      <c r="O10021">
        <v>1</v>
      </c>
      <c r="P10021">
        <v>9</v>
      </c>
      <c r="Q10021">
        <v>10</v>
      </c>
      <c r="R10021">
        <v>9</v>
      </c>
      <c r="S10021" s="1" t="s">
        <v>258</v>
      </c>
      <c r="T10021">
        <v>1</v>
      </c>
      <c r="U10021">
        <v>2</v>
      </c>
      <c r="W10021">
        <v>1</v>
      </c>
      <c r="X10021">
        <v>0</v>
      </c>
      <c r="Y10021">
        <v>1</v>
      </c>
      <c r="Z10021">
        <v>1</v>
      </c>
      <c r="AA10021">
        <v>2</v>
      </c>
      <c r="AF10021" s="1" t="s">
        <v>258</v>
      </c>
      <c r="AL10021" s="1" t="s">
        <v>258</v>
      </c>
      <c r="AM10021" s="1" t="s">
        <v>258</v>
      </c>
      <c r="AN10021">
        <v>2</v>
      </c>
      <c r="AO10021">
        <v>2</v>
      </c>
      <c r="AW10021" s="1" t="s">
        <v>258</v>
      </c>
      <c r="AX10021">
        <v>2</v>
      </c>
      <c r="AY10021">
        <v>5</v>
      </c>
      <c r="AZ10021">
        <v>221204701</v>
      </c>
      <c r="BA10021">
        <v>343109.846986775</v>
      </c>
    </row>
    <row r="10022" spans="1:53" x14ac:dyDescent="0.35">
      <c r="A10022">
        <v>2023</v>
      </c>
      <c r="B10022">
        <v>2212</v>
      </c>
      <c r="C10022">
        <v>51</v>
      </c>
      <c r="D10022">
        <v>1</v>
      </c>
      <c r="E10022" s="1" t="s">
        <v>258</v>
      </c>
      <c r="F10022">
        <v>3</v>
      </c>
      <c r="G10022">
        <v>1</v>
      </c>
      <c r="H10022">
        <v>1</v>
      </c>
      <c r="I10022">
        <v>1</v>
      </c>
      <c r="J10022">
        <v>13</v>
      </c>
      <c r="K10022">
        <v>8</v>
      </c>
      <c r="L10022">
        <v>2016</v>
      </c>
      <c r="M10022">
        <v>7</v>
      </c>
      <c r="N10022">
        <v>1</v>
      </c>
      <c r="O10022">
        <v>1</v>
      </c>
      <c r="P10022">
        <v>2</v>
      </c>
      <c r="Q10022">
        <v>14</v>
      </c>
      <c r="R10022">
        <v>1</v>
      </c>
      <c r="S10022" s="1" t="s">
        <v>259</v>
      </c>
      <c r="T10022">
        <v>1</v>
      </c>
      <c r="U10022">
        <v>1</v>
      </c>
      <c r="V10022">
        <v>3</v>
      </c>
      <c r="W10022">
        <v>1</v>
      </c>
      <c r="X10022">
        <v>1</v>
      </c>
      <c r="Y10022">
        <v>1</v>
      </c>
      <c r="Z10022">
        <v>1</v>
      </c>
      <c r="AA10022">
        <v>2</v>
      </c>
      <c r="AF10022" s="1" t="s">
        <v>258</v>
      </c>
      <c r="AL10022" s="1" t="s">
        <v>258</v>
      </c>
      <c r="AM10022" s="1" t="s">
        <v>258</v>
      </c>
      <c r="AN10022">
        <v>2</v>
      </c>
      <c r="AO10022">
        <v>2</v>
      </c>
      <c r="AP10022">
        <v>1</v>
      </c>
      <c r="AQ10022">
        <v>2</v>
      </c>
      <c r="AR10022">
        <v>1</v>
      </c>
      <c r="AS10022">
        <v>1</v>
      </c>
      <c r="AT10022">
        <v>1</v>
      </c>
      <c r="AU10022">
        <v>2</v>
      </c>
      <c r="AV10022">
        <v>2</v>
      </c>
      <c r="AW10022" s="1" t="s">
        <v>262</v>
      </c>
      <c r="AX10022">
        <v>1</v>
      </c>
      <c r="AY10022">
        <v>1</v>
      </c>
      <c r="AZ10022">
        <v>221205101</v>
      </c>
      <c r="BA10022">
        <v>747909.16755128396</v>
      </c>
    </row>
    <row r="10023" spans="1:53" x14ac:dyDescent="0.35">
      <c r="A10023">
        <v>2023</v>
      </c>
      <c r="B10023">
        <v>2212</v>
      </c>
      <c r="C10023">
        <v>51</v>
      </c>
      <c r="D10023">
        <v>1</v>
      </c>
      <c r="E10023" s="1" t="s">
        <v>258</v>
      </c>
      <c r="F10023">
        <v>4</v>
      </c>
      <c r="G10023">
        <v>1</v>
      </c>
      <c r="H10023">
        <v>1</v>
      </c>
      <c r="I10023">
        <v>1</v>
      </c>
      <c r="J10023">
        <v>26</v>
      </c>
      <c r="K10023">
        <v>10</v>
      </c>
      <c r="L10023">
        <v>2020</v>
      </c>
      <c r="M10023">
        <v>2</v>
      </c>
      <c r="N10023">
        <v>1</v>
      </c>
      <c r="O10023">
        <v>1</v>
      </c>
      <c r="P10023">
        <v>2</v>
      </c>
      <c r="Q10023">
        <v>14</v>
      </c>
      <c r="R10023">
        <v>9</v>
      </c>
      <c r="S10023" s="1" t="s">
        <v>258</v>
      </c>
      <c r="T10023">
        <v>1</v>
      </c>
      <c r="U10023">
        <v>1</v>
      </c>
      <c r="V10023">
        <v>1</v>
      </c>
      <c r="W10023">
        <v>1</v>
      </c>
      <c r="X10023">
        <v>1</v>
      </c>
      <c r="Y10023">
        <v>1</v>
      </c>
      <c r="Z10023">
        <v>1</v>
      </c>
      <c r="AF10023" s="1" t="s">
        <v>258</v>
      </c>
      <c r="AL10023" s="1" t="s">
        <v>258</v>
      </c>
      <c r="AM10023" s="1" t="s">
        <v>258</v>
      </c>
      <c r="AW10023" s="1" t="s">
        <v>258</v>
      </c>
      <c r="AX10023">
        <v>1</v>
      </c>
      <c r="AY10023">
        <v>4</v>
      </c>
      <c r="AZ10023">
        <v>221205101</v>
      </c>
      <c r="BA10023">
        <v>343109.846986775</v>
      </c>
    </row>
    <row r="10024" spans="1:53" x14ac:dyDescent="0.35">
      <c r="A10024">
        <v>2023</v>
      </c>
      <c r="B10024">
        <v>2212</v>
      </c>
      <c r="C10024">
        <v>51</v>
      </c>
      <c r="D10024">
        <v>1</v>
      </c>
      <c r="E10024" s="1" t="s">
        <v>258</v>
      </c>
      <c r="F10024">
        <v>5</v>
      </c>
      <c r="G10024">
        <v>1</v>
      </c>
      <c r="H10024">
        <v>1</v>
      </c>
      <c r="I10024">
        <v>1</v>
      </c>
      <c r="J10024">
        <v>23</v>
      </c>
      <c r="K10024">
        <v>10</v>
      </c>
      <c r="L10024">
        <v>2022</v>
      </c>
      <c r="M10024">
        <v>0</v>
      </c>
      <c r="N10024">
        <v>1</v>
      </c>
      <c r="O10024">
        <v>1</v>
      </c>
      <c r="P10024">
        <v>2</v>
      </c>
      <c r="Q10024">
        <v>14</v>
      </c>
      <c r="R10024">
        <v>9</v>
      </c>
      <c r="S10024" s="1" t="s">
        <v>258</v>
      </c>
      <c r="AF10024" s="1" t="s">
        <v>258</v>
      </c>
      <c r="AL10024" s="1" t="s">
        <v>258</v>
      </c>
      <c r="AM10024" s="1" t="s">
        <v>258</v>
      </c>
      <c r="AW10024" s="1" t="s">
        <v>258</v>
      </c>
      <c r="AZ10024">
        <v>221205101</v>
      </c>
      <c r="BA10024">
        <v>343109.846986775</v>
      </c>
    </row>
    <row r="10025" spans="1:53" x14ac:dyDescent="0.35">
      <c r="A10025">
        <v>2023</v>
      </c>
      <c r="B10025">
        <v>2212</v>
      </c>
      <c r="C10025">
        <v>91</v>
      </c>
      <c r="D10025">
        <v>1</v>
      </c>
      <c r="E10025" s="1" t="s">
        <v>258</v>
      </c>
      <c r="F10025">
        <v>5</v>
      </c>
      <c r="G10025">
        <v>2</v>
      </c>
      <c r="H10025">
        <v>1</v>
      </c>
      <c r="I10025">
        <v>1</v>
      </c>
      <c r="J10025">
        <v>28</v>
      </c>
      <c r="K10025">
        <v>12</v>
      </c>
      <c r="L10025">
        <v>2013</v>
      </c>
      <c r="M10025">
        <v>9</v>
      </c>
      <c r="N10025">
        <v>1</v>
      </c>
      <c r="O10025">
        <v>1</v>
      </c>
      <c r="P10025">
        <v>3</v>
      </c>
      <c r="Q10025">
        <v>20</v>
      </c>
      <c r="R10025">
        <v>1</v>
      </c>
      <c r="S10025" s="1" t="s">
        <v>261</v>
      </c>
      <c r="T10025">
        <v>1</v>
      </c>
      <c r="U10025">
        <v>1</v>
      </c>
      <c r="V10025">
        <v>1</v>
      </c>
      <c r="W10025">
        <v>1</v>
      </c>
      <c r="X10025">
        <v>2</v>
      </c>
      <c r="Y10025">
        <v>1</v>
      </c>
      <c r="Z10025">
        <v>1</v>
      </c>
      <c r="AA10025">
        <v>2</v>
      </c>
      <c r="AF10025" s="1" t="s">
        <v>258</v>
      </c>
      <c r="AL10025" s="1" t="s">
        <v>258</v>
      </c>
      <c r="AM10025" s="1" t="s">
        <v>258</v>
      </c>
      <c r="AN10025">
        <v>2</v>
      </c>
      <c r="AO10025">
        <v>2</v>
      </c>
      <c r="AP10025">
        <v>1</v>
      </c>
      <c r="AQ10025">
        <v>2</v>
      </c>
      <c r="AR10025">
        <v>1</v>
      </c>
      <c r="AS10025">
        <v>1</v>
      </c>
      <c r="AT10025">
        <v>1</v>
      </c>
      <c r="AU10025">
        <v>1</v>
      </c>
      <c r="AV10025">
        <v>2</v>
      </c>
      <c r="AW10025" s="1" t="s">
        <v>384</v>
      </c>
      <c r="AX10025">
        <v>2</v>
      </c>
      <c r="AY10025">
        <v>5</v>
      </c>
      <c r="AZ10025">
        <v>221209101</v>
      </c>
      <c r="BA10025">
        <v>652694.87715954601</v>
      </c>
    </row>
    <row r="10026" spans="1:53" x14ac:dyDescent="0.35">
      <c r="A10026">
        <v>2023</v>
      </c>
      <c r="B10026">
        <v>2212</v>
      </c>
      <c r="C10026">
        <v>91</v>
      </c>
      <c r="D10026">
        <v>1</v>
      </c>
      <c r="E10026" s="1" t="s">
        <v>258</v>
      </c>
      <c r="F10026">
        <v>6</v>
      </c>
      <c r="G10026">
        <v>1</v>
      </c>
      <c r="H10026">
        <v>1</v>
      </c>
      <c r="I10026">
        <v>1</v>
      </c>
      <c r="J10026">
        <v>25</v>
      </c>
      <c r="K10026">
        <v>1</v>
      </c>
      <c r="L10026">
        <v>2021</v>
      </c>
      <c r="M10026">
        <v>2</v>
      </c>
      <c r="N10026">
        <v>1</v>
      </c>
      <c r="O10026">
        <v>1</v>
      </c>
      <c r="P10026">
        <v>1</v>
      </c>
      <c r="Q10026">
        <v>10</v>
      </c>
      <c r="R10026">
        <v>9</v>
      </c>
      <c r="S10026" s="1" t="s">
        <v>258</v>
      </c>
      <c r="T10026">
        <v>1</v>
      </c>
      <c r="U10026">
        <v>2</v>
      </c>
      <c r="W10026">
        <v>1</v>
      </c>
      <c r="X10026">
        <v>1</v>
      </c>
      <c r="Y10026">
        <v>1</v>
      </c>
      <c r="Z10026">
        <v>1</v>
      </c>
      <c r="AF10026" s="1" t="s">
        <v>258</v>
      </c>
      <c r="AL10026" s="1" t="s">
        <v>258</v>
      </c>
      <c r="AM10026" s="1" t="s">
        <v>258</v>
      </c>
      <c r="AW10026" s="1" t="s">
        <v>258</v>
      </c>
      <c r="AX10026">
        <v>2</v>
      </c>
      <c r="AY10026">
        <v>5</v>
      </c>
      <c r="AZ10026">
        <v>221209101</v>
      </c>
      <c r="BA10026">
        <v>343109.846986775</v>
      </c>
    </row>
    <row r="10027" spans="1:53" x14ac:dyDescent="0.35">
      <c r="A10027">
        <v>2023</v>
      </c>
      <c r="B10027">
        <v>2212</v>
      </c>
      <c r="C10027">
        <v>112</v>
      </c>
      <c r="D10027">
        <v>1</v>
      </c>
      <c r="E10027" s="1" t="s">
        <v>258</v>
      </c>
      <c r="F10027">
        <v>5</v>
      </c>
      <c r="G10027">
        <v>3</v>
      </c>
      <c r="H10027">
        <v>1</v>
      </c>
      <c r="I10027">
        <v>1</v>
      </c>
      <c r="J10027">
        <v>11</v>
      </c>
      <c r="K10027">
        <v>4</v>
      </c>
      <c r="L10027">
        <v>2022</v>
      </c>
      <c r="M10027">
        <v>1</v>
      </c>
      <c r="N10027">
        <v>1</v>
      </c>
      <c r="O10027">
        <v>1</v>
      </c>
      <c r="P10027">
        <v>6</v>
      </c>
      <c r="Q10027">
        <v>14</v>
      </c>
      <c r="R10027">
        <v>1</v>
      </c>
      <c r="S10027" s="1" t="s">
        <v>259</v>
      </c>
      <c r="T10027">
        <v>2</v>
      </c>
      <c r="AF10027" s="1" t="s">
        <v>258</v>
      </c>
      <c r="AL10027" s="1" t="s">
        <v>258</v>
      </c>
      <c r="AM10027" s="1" t="s">
        <v>258</v>
      </c>
      <c r="AW10027" s="1" t="s">
        <v>258</v>
      </c>
      <c r="AZ10027">
        <v>221211201</v>
      </c>
      <c r="BA10027">
        <v>343109.846986775</v>
      </c>
    </row>
    <row r="10028" spans="1:53" x14ac:dyDescent="0.35">
      <c r="A10028">
        <v>2023</v>
      </c>
      <c r="B10028">
        <v>2212</v>
      </c>
      <c r="C10028">
        <v>120</v>
      </c>
      <c r="D10028">
        <v>1</v>
      </c>
      <c r="E10028" s="1" t="s">
        <v>258</v>
      </c>
      <c r="F10028">
        <v>4</v>
      </c>
      <c r="G10028">
        <v>3</v>
      </c>
      <c r="H10028">
        <v>1</v>
      </c>
      <c r="I10028">
        <v>1</v>
      </c>
      <c r="J10028">
        <v>14</v>
      </c>
      <c r="K10028">
        <v>6</v>
      </c>
      <c r="L10028">
        <v>2017</v>
      </c>
      <c r="M10028">
        <v>6</v>
      </c>
      <c r="N10028">
        <v>1</v>
      </c>
      <c r="O10028">
        <v>2</v>
      </c>
      <c r="P10028">
        <v>2</v>
      </c>
      <c r="Q10028">
        <v>10</v>
      </c>
      <c r="R10028">
        <v>2</v>
      </c>
      <c r="S10028" s="1" t="s">
        <v>258</v>
      </c>
      <c r="T10028">
        <v>1</v>
      </c>
      <c r="U10028">
        <v>2</v>
      </c>
      <c r="W10028">
        <v>1</v>
      </c>
      <c r="X10028">
        <v>2</v>
      </c>
      <c r="Y10028">
        <v>1</v>
      </c>
      <c r="Z10028">
        <v>1</v>
      </c>
      <c r="AA10028">
        <v>2</v>
      </c>
      <c r="AF10028" s="1" t="s">
        <v>258</v>
      </c>
      <c r="AL10028" s="1" t="s">
        <v>258</v>
      </c>
      <c r="AM10028" s="1" t="s">
        <v>258</v>
      </c>
      <c r="AN10028">
        <v>1</v>
      </c>
      <c r="AO10028">
        <v>2</v>
      </c>
      <c r="AP10028">
        <v>1</v>
      </c>
      <c r="AQ10028">
        <v>2</v>
      </c>
      <c r="AR10028">
        <v>1</v>
      </c>
      <c r="AS10028">
        <v>1</v>
      </c>
      <c r="AT10028">
        <v>2</v>
      </c>
      <c r="AU10028">
        <v>1</v>
      </c>
      <c r="AV10028">
        <v>1</v>
      </c>
      <c r="AW10028" s="1" t="s">
        <v>391</v>
      </c>
      <c r="AX10028">
        <v>1</v>
      </c>
      <c r="AY10028">
        <v>1</v>
      </c>
      <c r="AZ10028">
        <v>221212001</v>
      </c>
      <c r="BA10028">
        <v>747909.16755128396</v>
      </c>
    </row>
    <row r="10029" spans="1:53" x14ac:dyDescent="0.35">
      <c r="A10029">
        <v>2023</v>
      </c>
      <c r="B10029">
        <v>2212</v>
      </c>
      <c r="C10029">
        <v>120</v>
      </c>
      <c r="D10029">
        <v>1</v>
      </c>
      <c r="E10029" s="1" t="s">
        <v>258</v>
      </c>
      <c r="F10029">
        <v>5</v>
      </c>
      <c r="G10029">
        <v>2</v>
      </c>
      <c r="H10029">
        <v>1</v>
      </c>
      <c r="I10029">
        <v>1</v>
      </c>
      <c r="J10029">
        <v>28</v>
      </c>
      <c r="K10029">
        <v>8</v>
      </c>
      <c r="L10029">
        <v>2018</v>
      </c>
      <c r="M10029">
        <v>5</v>
      </c>
      <c r="N10029">
        <v>2</v>
      </c>
      <c r="R10029">
        <v>9</v>
      </c>
      <c r="S10029" s="1" t="s">
        <v>258</v>
      </c>
      <c r="T10029">
        <v>1</v>
      </c>
      <c r="U10029">
        <v>2</v>
      </c>
      <c r="W10029">
        <v>1</v>
      </c>
      <c r="X10029">
        <v>2</v>
      </c>
      <c r="Y10029">
        <v>1</v>
      </c>
      <c r="Z10029">
        <v>1</v>
      </c>
      <c r="AA10029">
        <v>2</v>
      </c>
      <c r="AF10029" s="1" t="s">
        <v>258</v>
      </c>
      <c r="AL10029" s="1" t="s">
        <v>258</v>
      </c>
      <c r="AM10029" s="1" t="s">
        <v>258</v>
      </c>
      <c r="AN10029">
        <v>1</v>
      </c>
      <c r="AO10029">
        <v>2</v>
      </c>
      <c r="AW10029" s="1" t="s">
        <v>258</v>
      </c>
      <c r="AX10029">
        <v>1</v>
      </c>
      <c r="AY10029">
        <v>1</v>
      </c>
      <c r="AZ10029">
        <v>221212001</v>
      </c>
      <c r="BA10029">
        <v>652694.87715954601</v>
      </c>
    </row>
    <row r="10030" spans="1:53" x14ac:dyDescent="0.35">
      <c r="A10030">
        <v>2023</v>
      </c>
      <c r="B10030">
        <v>2212</v>
      </c>
      <c r="C10030">
        <v>120</v>
      </c>
      <c r="D10030">
        <v>1</v>
      </c>
      <c r="E10030" s="1" t="s">
        <v>258</v>
      </c>
      <c r="F10030">
        <v>6</v>
      </c>
      <c r="G10030">
        <v>3</v>
      </c>
      <c r="H10030">
        <v>1</v>
      </c>
      <c r="I10030">
        <v>1</v>
      </c>
      <c r="J10030">
        <v>21</v>
      </c>
      <c r="K10030">
        <v>5</v>
      </c>
      <c r="L10030">
        <v>2021</v>
      </c>
      <c r="M10030">
        <v>2</v>
      </c>
      <c r="N10030">
        <v>2</v>
      </c>
      <c r="R10030">
        <v>9</v>
      </c>
      <c r="S10030" s="1" t="s">
        <v>258</v>
      </c>
      <c r="T10030">
        <v>2</v>
      </c>
      <c r="AF10030" s="1" t="s">
        <v>258</v>
      </c>
      <c r="AL10030" s="1" t="s">
        <v>258</v>
      </c>
      <c r="AM10030" s="1" t="s">
        <v>258</v>
      </c>
      <c r="AW10030" s="1" t="s">
        <v>258</v>
      </c>
      <c r="AZ10030">
        <v>221212001</v>
      </c>
      <c r="BA10030">
        <v>343109.846986775</v>
      </c>
    </row>
    <row r="10031" spans="1:53" x14ac:dyDescent="0.35">
      <c r="A10031">
        <v>2023</v>
      </c>
      <c r="B10031">
        <v>2212</v>
      </c>
      <c r="C10031">
        <v>144</v>
      </c>
      <c r="D10031">
        <v>1</v>
      </c>
      <c r="E10031" s="1" t="s">
        <v>258</v>
      </c>
      <c r="F10031">
        <v>5</v>
      </c>
      <c r="G10031">
        <v>2</v>
      </c>
      <c r="H10031">
        <v>1</v>
      </c>
      <c r="I10031">
        <v>1</v>
      </c>
      <c r="J10031">
        <v>24</v>
      </c>
      <c r="K10031">
        <v>10</v>
      </c>
      <c r="L10031">
        <v>2012</v>
      </c>
      <c r="M10031">
        <v>10</v>
      </c>
      <c r="N10031">
        <v>1</v>
      </c>
      <c r="O10031">
        <v>1</v>
      </c>
      <c r="P10031">
        <v>11</v>
      </c>
      <c r="Q10031">
        <v>20</v>
      </c>
      <c r="R10031">
        <v>1</v>
      </c>
      <c r="S10031" s="1" t="s">
        <v>261</v>
      </c>
      <c r="T10031">
        <v>1</v>
      </c>
      <c r="U10031">
        <v>1</v>
      </c>
      <c r="V10031">
        <v>3</v>
      </c>
      <c r="W10031">
        <v>1</v>
      </c>
      <c r="X10031">
        <v>1</v>
      </c>
      <c r="Y10031">
        <v>1</v>
      </c>
      <c r="Z10031">
        <v>1</v>
      </c>
      <c r="AA10031">
        <v>1</v>
      </c>
      <c r="AB10031">
        <v>1</v>
      </c>
      <c r="AC10031">
        <v>7</v>
      </c>
      <c r="AD10031">
        <v>21</v>
      </c>
      <c r="AE10031">
        <v>1</v>
      </c>
      <c r="AF10031" s="1" t="s">
        <v>260</v>
      </c>
      <c r="AG10031">
        <v>1</v>
      </c>
      <c r="AH10031">
        <v>3</v>
      </c>
      <c r="AI10031">
        <v>21</v>
      </c>
      <c r="AJ10031">
        <v>1</v>
      </c>
      <c r="AL10031" s="1" t="s">
        <v>279</v>
      </c>
      <c r="AM10031" s="1" t="s">
        <v>258</v>
      </c>
      <c r="AN10031">
        <v>2</v>
      </c>
      <c r="AO10031">
        <v>2</v>
      </c>
      <c r="AP10031">
        <v>1</v>
      </c>
      <c r="AQ10031">
        <v>2</v>
      </c>
      <c r="AR10031">
        <v>1</v>
      </c>
      <c r="AS10031">
        <v>1</v>
      </c>
      <c r="AT10031">
        <v>1</v>
      </c>
      <c r="AU10031">
        <v>2</v>
      </c>
      <c r="AV10031">
        <v>2</v>
      </c>
      <c r="AW10031" s="1" t="s">
        <v>384</v>
      </c>
      <c r="AX10031">
        <v>1</v>
      </c>
      <c r="AY10031">
        <v>1</v>
      </c>
      <c r="AZ10031">
        <v>221214401</v>
      </c>
      <c r="BA10031">
        <v>811761.88231953303</v>
      </c>
    </row>
    <row r="10032" spans="1:53" x14ac:dyDescent="0.35">
      <c r="A10032">
        <v>2023</v>
      </c>
      <c r="B10032">
        <v>2212</v>
      </c>
      <c r="C10032">
        <v>158</v>
      </c>
      <c r="D10032">
        <v>1</v>
      </c>
      <c r="E10032" s="1" t="s">
        <v>258</v>
      </c>
      <c r="F10032">
        <v>4</v>
      </c>
      <c r="G10032">
        <v>1</v>
      </c>
      <c r="H10032">
        <v>1</v>
      </c>
      <c r="I10032">
        <v>1</v>
      </c>
      <c r="J10032">
        <v>3</v>
      </c>
      <c r="K10032">
        <v>10</v>
      </c>
      <c r="L10032">
        <v>2014</v>
      </c>
      <c r="M10032">
        <v>8</v>
      </c>
      <c r="N10032">
        <v>1</v>
      </c>
      <c r="O10032">
        <v>1</v>
      </c>
      <c r="P10032">
        <v>2</v>
      </c>
      <c r="Q10032">
        <v>20</v>
      </c>
      <c r="R10032">
        <v>1</v>
      </c>
      <c r="S10032" s="1" t="s">
        <v>261</v>
      </c>
      <c r="T10032">
        <v>1</v>
      </c>
      <c r="U10032">
        <v>1</v>
      </c>
      <c r="V10032">
        <v>3</v>
      </c>
      <c r="W10032">
        <v>1</v>
      </c>
      <c r="X10032">
        <v>1</v>
      </c>
      <c r="Y10032">
        <v>1</v>
      </c>
      <c r="Z10032">
        <v>1</v>
      </c>
      <c r="AA10032">
        <v>1</v>
      </c>
      <c r="AB10032">
        <v>1</v>
      </c>
      <c r="AC10032">
        <v>4</v>
      </c>
      <c r="AD10032">
        <v>14</v>
      </c>
      <c r="AE10032">
        <v>1</v>
      </c>
      <c r="AF10032" s="1" t="s">
        <v>389</v>
      </c>
      <c r="AG10032">
        <v>1</v>
      </c>
      <c r="AH10032">
        <v>4</v>
      </c>
      <c r="AI10032">
        <v>21</v>
      </c>
      <c r="AJ10032">
        <v>1</v>
      </c>
      <c r="AL10032" s="1" t="s">
        <v>279</v>
      </c>
      <c r="AM10032" s="1" t="s">
        <v>258</v>
      </c>
      <c r="AN10032">
        <v>2</v>
      </c>
      <c r="AO10032">
        <v>2</v>
      </c>
      <c r="AP10032">
        <v>1</v>
      </c>
      <c r="AQ10032">
        <v>2</v>
      </c>
      <c r="AR10032">
        <v>1</v>
      </c>
      <c r="AS10032">
        <v>1</v>
      </c>
      <c r="AT10032">
        <v>1</v>
      </c>
      <c r="AU10032">
        <v>2</v>
      </c>
      <c r="AV10032">
        <v>2</v>
      </c>
      <c r="AW10032" s="1" t="s">
        <v>384</v>
      </c>
      <c r="AX10032">
        <v>1</v>
      </c>
      <c r="AY10032">
        <v>1</v>
      </c>
      <c r="AZ10032">
        <v>221215801</v>
      </c>
      <c r="BA10032">
        <v>652694.87715954601</v>
      </c>
    </row>
    <row r="10033" spans="1:53" x14ac:dyDescent="0.35">
      <c r="A10033">
        <v>2023</v>
      </c>
      <c r="B10033">
        <v>2212</v>
      </c>
      <c r="C10033">
        <v>158</v>
      </c>
      <c r="D10033">
        <v>1</v>
      </c>
      <c r="E10033" s="1" t="s">
        <v>258</v>
      </c>
      <c r="F10033">
        <v>5</v>
      </c>
      <c r="G10033">
        <v>1</v>
      </c>
      <c r="H10033">
        <v>1</v>
      </c>
      <c r="I10033">
        <v>1</v>
      </c>
      <c r="J10033">
        <v>19</v>
      </c>
      <c r="K10033">
        <v>10</v>
      </c>
      <c r="L10033">
        <v>2022</v>
      </c>
      <c r="M10033">
        <v>0</v>
      </c>
      <c r="N10033">
        <v>2</v>
      </c>
      <c r="R10033">
        <v>9</v>
      </c>
      <c r="S10033" s="1" t="s">
        <v>258</v>
      </c>
      <c r="AF10033" s="1" t="s">
        <v>258</v>
      </c>
      <c r="AL10033" s="1" t="s">
        <v>258</v>
      </c>
      <c r="AM10033" s="1" t="s">
        <v>258</v>
      </c>
      <c r="AW10033" s="1" t="s">
        <v>258</v>
      </c>
      <c r="AZ10033">
        <v>221215801</v>
      </c>
      <c r="BA10033">
        <v>353087.04029671202</v>
      </c>
    </row>
    <row r="10034" spans="1:53" x14ac:dyDescent="0.35">
      <c r="A10034">
        <v>2023</v>
      </c>
      <c r="B10034">
        <v>2212</v>
      </c>
      <c r="C10034">
        <v>158</v>
      </c>
      <c r="D10034">
        <v>1</v>
      </c>
      <c r="E10034" s="1" t="s">
        <v>258</v>
      </c>
      <c r="F10034">
        <v>11</v>
      </c>
      <c r="G10034">
        <v>9</v>
      </c>
      <c r="H10034">
        <v>1</v>
      </c>
      <c r="I10034">
        <v>1</v>
      </c>
      <c r="J10034">
        <v>30</v>
      </c>
      <c r="K10034">
        <v>8</v>
      </c>
      <c r="L10034">
        <v>2018</v>
      </c>
      <c r="M10034">
        <v>5</v>
      </c>
      <c r="N10034">
        <v>1</v>
      </c>
      <c r="O10034">
        <v>1</v>
      </c>
      <c r="P10034">
        <v>1</v>
      </c>
      <c r="Q10034">
        <v>20</v>
      </c>
      <c r="R10034">
        <v>1</v>
      </c>
      <c r="S10034" s="1" t="s">
        <v>261</v>
      </c>
      <c r="T10034">
        <v>1</v>
      </c>
      <c r="U10034">
        <v>1</v>
      </c>
      <c r="V10034">
        <v>3</v>
      </c>
      <c r="W10034">
        <v>1</v>
      </c>
      <c r="X10034">
        <v>1</v>
      </c>
      <c r="Y10034">
        <v>1</v>
      </c>
      <c r="Z10034">
        <v>1</v>
      </c>
      <c r="AA10034">
        <v>1</v>
      </c>
      <c r="AB10034">
        <v>1</v>
      </c>
      <c r="AC10034">
        <v>3</v>
      </c>
      <c r="AD10034">
        <v>20</v>
      </c>
      <c r="AE10034">
        <v>2</v>
      </c>
      <c r="AF10034" s="1" t="s">
        <v>258</v>
      </c>
      <c r="AL10034" s="1" t="s">
        <v>258</v>
      </c>
      <c r="AM10034" s="1" t="s">
        <v>258</v>
      </c>
      <c r="AN10034">
        <v>2</v>
      </c>
      <c r="AO10034">
        <v>2</v>
      </c>
      <c r="AW10034" s="1" t="s">
        <v>258</v>
      </c>
      <c r="AX10034">
        <v>1</v>
      </c>
      <c r="AY10034">
        <v>1</v>
      </c>
      <c r="AZ10034">
        <v>221215801</v>
      </c>
      <c r="BA10034">
        <v>652694.87715954601</v>
      </c>
    </row>
    <row r="10035" spans="1:53" x14ac:dyDescent="0.35">
      <c r="A10035">
        <v>2023</v>
      </c>
      <c r="B10035">
        <v>2212</v>
      </c>
      <c r="C10035">
        <v>178</v>
      </c>
      <c r="D10035">
        <v>1</v>
      </c>
      <c r="E10035" s="1" t="s">
        <v>258</v>
      </c>
      <c r="F10035">
        <v>3</v>
      </c>
      <c r="G10035">
        <v>2</v>
      </c>
      <c r="H10035">
        <v>1</v>
      </c>
      <c r="I10035">
        <v>1</v>
      </c>
      <c r="J10035">
        <v>26</v>
      </c>
      <c r="K10035">
        <v>9</v>
      </c>
      <c r="L10035">
        <v>2016</v>
      </c>
      <c r="M10035">
        <v>6</v>
      </c>
      <c r="N10035">
        <v>1</v>
      </c>
      <c r="O10035">
        <v>1</v>
      </c>
      <c r="P10035">
        <v>6</v>
      </c>
      <c r="Q10035">
        <v>10</v>
      </c>
      <c r="R10035">
        <v>1</v>
      </c>
      <c r="S10035" s="1" t="s">
        <v>377</v>
      </c>
      <c r="T10035">
        <v>1</v>
      </c>
      <c r="U10035">
        <v>1</v>
      </c>
      <c r="V10035">
        <v>2</v>
      </c>
      <c r="W10035">
        <v>1</v>
      </c>
      <c r="X10035">
        <v>1</v>
      </c>
      <c r="Y10035">
        <v>1</v>
      </c>
      <c r="Z10035">
        <v>1</v>
      </c>
      <c r="AA10035">
        <v>2</v>
      </c>
      <c r="AF10035" s="1" t="s">
        <v>258</v>
      </c>
      <c r="AL10035" s="1" t="s">
        <v>258</v>
      </c>
      <c r="AM10035" s="1" t="s">
        <v>258</v>
      </c>
      <c r="AN10035">
        <v>2</v>
      </c>
      <c r="AO10035">
        <v>2</v>
      </c>
      <c r="AP10035">
        <v>1</v>
      </c>
      <c r="AQ10035">
        <v>1</v>
      </c>
      <c r="AR10035">
        <v>1</v>
      </c>
      <c r="AS10035">
        <v>1</v>
      </c>
      <c r="AT10035">
        <v>1</v>
      </c>
      <c r="AU10035">
        <v>8</v>
      </c>
      <c r="AV10035">
        <v>2</v>
      </c>
      <c r="AW10035" s="1" t="s">
        <v>281</v>
      </c>
      <c r="AX10035">
        <v>2</v>
      </c>
      <c r="AY10035">
        <v>1</v>
      </c>
      <c r="AZ10035">
        <v>221217801</v>
      </c>
      <c r="BA10035">
        <v>747909.16755128396</v>
      </c>
    </row>
    <row r="10036" spans="1:53" x14ac:dyDescent="0.35">
      <c r="A10036">
        <v>2023</v>
      </c>
      <c r="B10036">
        <v>2212</v>
      </c>
      <c r="C10036">
        <v>178</v>
      </c>
      <c r="D10036">
        <v>1</v>
      </c>
      <c r="E10036" s="1" t="s">
        <v>258</v>
      </c>
      <c r="F10036">
        <v>4</v>
      </c>
      <c r="G10036">
        <v>2</v>
      </c>
      <c r="H10036">
        <v>1</v>
      </c>
      <c r="I10036">
        <v>1</v>
      </c>
      <c r="J10036">
        <v>4</v>
      </c>
      <c r="K10036">
        <v>9</v>
      </c>
      <c r="L10036">
        <v>2021</v>
      </c>
      <c r="M10036">
        <v>2</v>
      </c>
      <c r="N10036">
        <v>2</v>
      </c>
      <c r="R10036">
        <v>9</v>
      </c>
      <c r="S10036" s="1" t="s">
        <v>258</v>
      </c>
      <c r="T10036">
        <v>1</v>
      </c>
      <c r="U10036">
        <v>1</v>
      </c>
      <c r="V10036">
        <v>1</v>
      </c>
      <c r="W10036">
        <v>1</v>
      </c>
      <c r="X10036">
        <v>2</v>
      </c>
      <c r="Y10036">
        <v>1</v>
      </c>
      <c r="Z10036">
        <v>2</v>
      </c>
      <c r="AF10036" s="1" t="s">
        <v>258</v>
      </c>
      <c r="AL10036" s="1" t="s">
        <v>258</v>
      </c>
      <c r="AM10036" s="1" t="s">
        <v>258</v>
      </c>
      <c r="AW10036" s="1" t="s">
        <v>258</v>
      </c>
      <c r="AX10036">
        <v>1</v>
      </c>
      <c r="AY10036">
        <v>6</v>
      </c>
      <c r="AZ10036">
        <v>221217801</v>
      </c>
      <c r="BA10036">
        <v>353087.04029671202</v>
      </c>
    </row>
    <row r="10037" spans="1:53" x14ac:dyDescent="0.35">
      <c r="A10037">
        <v>2023</v>
      </c>
      <c r="B10037">
        <v>2213</v>
      </c>
      <c r="C10037">
        <v>74</v>
      </c>
      <c r="D10037">
        <v>1</v>
      </c>
      <c r="E10037" s="1" t="s">
        <v>258</v>
      </c>
      <c r="F10037">
        <v>3</v>
      </c>
      <c r="G10037">
        <v>2</v>
      </c>
      <c r="H10037">
        <v>1</v>
      </c>
      <c r="I10037">
        <v>1</v>
      </c>
      <c r="J10037">
        <v>10</v>
      </c>
      <c r="K10037">
        <v>1</v>
      </c>
      <c r="L10037">
        <v>2015</v>
      </c>
      <c r="M10037">
        <v>8</v>
      </c>
      <c r="N10037">
        <v>1</v>
      </c>
      <c r="O10037">
        <v>1</v>
      </c>
      <c r="P10037">
        <v>6</v>
      </c>
      <c r="Q10037">
        <v>11</v>
      </c>
      <c r="R10037">
        <v>1</v>
      </c>
      <c r="S10037" s="1" t="s">
        <v>261</v>
      </c>
      <c r="T10037">
        <v>1</v>
      </c>
      <c r="U10037">
        <v>1</v>
      </c>
      <c r="V10037">
        <v>1</v>
      </c>
      <c r="W10037">
        <v>1</v>
      </c>
      <c r="X10037">
        <v>1</v>
      </c>
      <c r="Y10037">
        <v>1</v>
      </c>
      <c r="Z10037">
        <v>1</v>
      </c>
      <c r="AA10037">
        <v>2</v>
      </c>
      <c r="AF10037" s="1" t="s">
        <v>258</v>
      </c>
      <c r="AL10037" s="1" t="s">
        <v>258</v>
      </c>
      <c r="AM10037" s="1" t="s">
        <v>258</v>
      </c>
      <c r="AN10037">
        <v>2</v>
      </c>
      <c r="AO10037">
        <v>2</v>
      </c>
      <c r="AP10037">
        <v>1</v>
      </c>
      <c r="AQ10037">
        <v>2</v>
      </c>
      <c r="AR10037">
        <v>1</v>
      </c>
      <c r="AS10037">
        <v>1</v>
      </c>
      <c r="AT10037">
        <v>1</v>
      </c>
      <c r="AU10037">
        <v>2</v>
      </c>
      <c r="AV10037">
        <v>2</v>
      </c>
      <c r="AW10037" s="1" t="s">
        <v>384</v>
      </c>
      <c r="AX10037">
        <v>1</v>
      </c>
      <c r="AY10037">
        <v>1</v>
      </c>
      <c r="AZ10037">
        <v>221307401</v>
      </c>
      <c r="BA10037">
        <v>690936.55725100602</v>
      </c>
    </row>
    <row r="10038" spans="1:53" x14ac:dyDescent="0.35">
      <c r="A10038">
        <v>2023</v>
      </c>
      <c r="B10038">
        <v>2213</v>
      </c>
      <c r="C10038">
        <v>74</v>
      </c>
      <c r="D10038">
        <v>1</v>
      </c>
      <c r="E10038" s="1" t="s">
        <v>258</v>
      </c>
      <c r="F10038">
        <v>4</v>
      </c>
      <c r="G10038">
        <v>2</v>
      </c>
      <c r="H10038">
        <v>1</v>
      </c>
      <c r="I10038">
        <v>1</v>
      </c>
      <c r="J10038">
        <v>18</v>
      </c>
      <c r="K10038">
        <v>9</v>
      </c>
      <c r="L10038">
        <v>2020</v>
      </c>
      <c r="M10038">
        <v>2</v>
      </c>
      <c r="N10038">
        <v>2</v>
      </c>
      <c r="R10038">
        <v>9</v>
      </c>
      <c r="S10038" s="1" t="s">
        <v>258</v>
      </c>
      <c r="T10038">
        <v>1</v>
      </c>
      <c r="U10038">
        <v>1</v>
      </c>
      <c r="V10038">
        <v>2</v>
      </c>
      <c r="W10038">
        <v>1</v>
      </c>
      <c r="X10038">
        <v>4</v>
      </c>
      <c r="Y10038">
        <v>1</v>
      </c>
      <c r="Z10038">
        <v>1</v>
      </c>
      <c r="AF10038" s="1" t="s">
        <v>258</v>
      </c>
      <c r="AL10038" s="1" t="s">
        <v>258</v>
      </c>
      <c r="AM10038" s="1" t="s">
        <v>258</v>
      </c>
      <c r="AW10038" s="1" t="s">
        <v>258</v>
      </c>
      <c r="AX10038">
        <v>1</v>
      </c>
      <c r="AY10038">
        <v>4</v>
      </c>
      <c r="AZ10038">
        <v>221307401</v>
      </c>
      <c r="BA10038">
        <v>363212.80391789001</v>
      </c>
    </row>
    <row r="10039" spans="1:53" x14ac:dyDescent="0.35">
      <c r="A10039">
        <v>2023</v>
      </c>
      <c r="B10039">
        <v>2213</v>
      </c>
      <c r="C10039">
        <v>74</v>
      </c>
      <c r="D10039">
        <v>1</v>
      </c>
      <c r="E10039" s="1" t="s">
        <v>258</v>
      </c>
      <c r="F10039">
        <v>5</v>
      </c>
      <c r="G10039">
        <v>2</v>
      </c>
      <c r="H10039">
        <v>1</v>
      </c>
      <c r="I10039">
        <v>1</v>
      </c>
      <c r="J10039">
        <v>20</v>
      </c>
      <c r="K10039">
        <v>2</v>
      </c>
      <c r="L10039">
        <v>2022</v>
      </c>
      <c r="M10039">
        <v>1</v>
      </c>
      <c r="N10039">
        <v>2</v>
      </c>
      <c r="R10039">
        <v>9</v>
      </c>
      <c r="S10039" s="1" t="s">
        <v>258</v>
      </c>
      <c r="T10039">
        <v>1</v>
      </c>
      <c r="U10039">
        <v>1</v>
      </c>
      <c r="V10039">
        <v>2</v>
      </c>
      <c r="W10039">
        <v>1</v>
      </c>
      <c r="X10039">
        <v>1</v>
      </c>
      <c r="Y10039">
        <v>1</v>
      </c>
      <c r="Z10039">
        <v>1</v>
      </c>
      <c r="AF10039" s="1" t="s">
        <v>258</v>
      </c>
      <c r="AL10039" s="1" t="s">
        <v>258</v>
      </c>
      <c r="AM10039" s="1" t="s">
        <v>258</v>
      </c>
      <c r="AW10039" s="1" t="s">
        <v>258</v>
      </c>
      <c r="AX10039">
        <v>1</v>
      </c>
      <c r="AY10039">
        <v>5</v>
      </c>
      <c r="AZ10039">
        <v>221307401</v>
      </c>
      <c r="BA10039">
        <v>363212.80391789001</v>
      </c>
    </row>
    <row r="10040" spans="1:53" x14ac:dyDescent="0.35">
      <c r="A10040">
        <v>2023</v>
      </c>
      <c r="B10040">
        <v>2213</v>
      </c>
      <c r="C10040">
        <v>82</v>
      </c>
      <c r="D10040">
        <v>1</v>
      </c>
      <c r="E10040" s="1" t="s">
        <v>258</v>
      </c>
      <c r="F10040">
        <v>5</v>
      </c>
      <c r="G10040">
        <v>2</v>
      </c>
      <c r="H10040">
        <v>1</v>
      </c>
      <c r="I10040">
        <v>1</v>
      </c>
      <c r="J10040">
        <v>9</v>
      </c>
      <c r="K10040">
        <v>8</v>
      </c>
      <c r="L10040">
        <v>2014</v>
      </c>
      <c r="M10040">
        <v>8</v>
      </c>
      <c r="N10040">
        <v>2</v>
      </c>
      <c r="R10040">
        <v>2</v>
      </c>
      <c r="S10040" s="1" t="s">
        <v>258</v>
      </c>
      <c r="T10040">
        <v>1</v>
      </c>
      <c r="U10040">
        <v>1</v>
      </c>
      <c r="V10040">
        <v>2</v>
      </c>
      <c r="W10040">
        <v>1</v>
      </c>
      <c r="X10040">
        <v>1</v>
      </c>
      <c r="Y10040">
        <v>1</v>
      </c>
      <c r="Z10040">
        <v>1</v>
      </c>
      <c r="AA10040">
        <v>2</v>
      </c>
      <c r="AF10040" s="1" t="s">
        <v>258</v>
      </c>
      <c r="AL10040" s="1" t="s">
        <v>258</v>
      </c>
      <c r="AM10040" s="1" t="s">
        <v>258</v>
      </c>
      <c r="AN10040">
        <v>2</v>
      </c>
      <c r="AO10040">
        <v>2</v>
      </c>
      <c r="AP10040">
        <v>1</v>
      </c>
      <c r="AQ10040">
        <v>2</v>
      </c>
      <c r="AR10040">
        <v>1</v>
      </c>
      <c r="AS10040">
        <v>1</v>
      </c>
      <c r="AT10040">
        <v>1</v>
      </c>
      <c r="AU10040">
        <v>1</v>
      </c>
      <c r="AV10040">
        <v>2</v>
      </c>
      <c r="AW10040" s="1" t="s">
        <v>384</v>
      </c>
      <c r="AX10040">
        <v>1</v>
      </c>
      <c r="AY10040">
        <v>1</v>
      </c>
      <c r="AZ10040">
        <v>221308201</v>
      </c>
      <c r="BA10040">
        <v>690936.55725100602</v>
      </c>
    </row>
    <row r="10041" spans="1:53" x14ac:dyDescent="0.35">
      <c r="A10041">
        <v>2023</v>
      </c>
      <c r="B10041">
        <v>2213</v>
      </c>
      <c r="C10041">
        <v>89</v>
      </c>
      <c r="D10041">
        <v>1</v>
      </c>
      <c r="E10041" s="1" t="s">
        <v>258</v>
      </c>
      <c r="F10041">
        <v>4</v>
      </c>
      <c r="G10041">
        <v>2</v>
      </c>
      <c r="H10041">
        <v>1</v>
      </c>
      <c r="I10041">
        <v>1</v>
      </c>
      <c r="J10041">
        <v>12</v>
      </c>
      <c r="K10041">
        <v>1</v>
      </c>
      <c r="L10041">
        <v>2016</v>
      </c>
      <c r="M10041">
        <v>7</v>
      </c>
      <c r="N10041">
        <v>1</v>
      </c>
      <c r="O10041">
        <v>1</v>
      </c>
      <c r="P10041">
        <v>6</v>
      </c>
      <c r="Q10041">
        <v>20</v>
      </c>
      <c r="R10041">
        <v>1</v>
      </c>
      <c r="S10041" s="1" t="s">
        <v>259</v>
      </c>
      <c r="T10041">
        <v>1</v>
      </c>
      <c r="U10041">
        <v>1</v>
      </c>
      <c r="V10041">
        <v>3</v>
      </c>
      <c r="W10041">
        <v>1</v>
      </c>
      <c r="X10041">
        <v>0</v>
      </c>
      <c r="Y10041">
        <v>1</v>
      </c>
      <c r="Z10041">
        <v>1</v>
      </c>
      <c r="AA10041">
        <v>1</v>
      </c>
      <c r="AB10041">
        <v>1</v>
      </c>
      <c r="AC10041">
        <v>0</v>
      </c>
      <c r="AD10041">
        <v>40</v>
      </c>
      <c r="AE10041">
        <v>2</v>
      </c>
      <c r="AF10041" s="1" t="s">
        <v>258</v>
      </c>
      <c r="AL10041" s="1" t="s">
        <v>258</v>
      </c>
      <c r="AM10041" s="1" t="s">
        <v>258</v>
      </c>
      <c r="AN10041">
        <v>2</v>
      </c>
      <c r="AO10041">
        <v>2</v>
      </c>
      <c r="AP10041">
        <v>1</v>
      </c>
      <c r="AQ10041">
        <v>2</v>
      </c>
      <c r="AR10041">
        <v>1</v>
      </c>
      <c r="AS10041">
        <v>1</v>
      </c>
      <c r="AT10041">
        <v>1</v>
      </c>
      <c r="AU10041">
        <v>8</v>
      </c>
      <c r="AV10041">
        <v>2</v>
      </c>
      <c r="AW10041" s="1" t="s">
        <v>384</v>
      </c>
      <c r="AX10041">
        <v>2</v>
      </c>
      <c r="AY10041">
        <v>5</v>
      </c>
      <c r="AZ10041">
        <v>221308901</v>
      </c>
      <c r="BA10041">
        <v>791729.494818807</v>
      </c>
    </row>
    <row r="10042" spans="1:53" x14ac:dyDescent="0.35">
      <c r="A10042">
        <v>2023</v>
      </c>
      <c r="B10042">
        <v>2213</v>
      </c>
      <c r="C10042">
        <v>89</v>
      </c>
      <c r="D10042">
        <v>1</v>
      </c>
      <c r="E10042" s="1" t="s">
        <v>258</v>
      </c>
      <c r="F10042">
        <v>5</v>
      </c>
      <c r="G10042">
        <v>2</v>
      </c>
      <c r="H10042">
        <v>1</v>
      </c>
      <c r="I10042">
        <v>1</v>
      </c>
      <c r="J10042">
        <v>10</v>
      </c>
      <c r="K10042">
        <v>9</v>
      </c>
      <c r="L10042">
        <v>2022</v>
      </c>
      <c r="M10042">
        <v>0</v>
      </c>
      <c r="N10042">
        <v>2</v>
      </c>
      <c r="R10042">
        <v>9</v>
      </c>
      <c r="S10042" s="1" t="s">
        <v>258</v>
      </c>
      <c r="AF10042" s="1" t="s">
        <v>258</v>
      </c>
      <c r="AL10042" s="1" t="s">
        <v>258</v>
      </c>
      <c r="AM10042" s="1" t="s">
        <v>258</v>
      </c>
      <c r="AW10042" s="1" t="s">
        <v>258</v>
      </c>
      <c r="AZ10042">
        <v>221308901</v>
      </c>
      <c r="BA10042">
        <v>373774.56537463103</v>
      </c>
    </row>
    <row r="10043" spans="1:53" x14ac:dyDescent="0.35">
      <c r="A10043">
        <v>2023</v>
      </c>
      <c r="B10043">
        <v>2213</v>
      </c>
      <c r="C10043">
        <v>94</v>
      </c>
      <c r="D10043">
        <v>2</v>
      </c>
      <c r="E10043" s="1" t="s">
        <v>258</v>
      </c>
      <c r="F10043">
        <v>3</v>
      </c>
      <c r="G10043">
        <v>2</v>
      </c>
      <c r="H10043">
        <v>1</v>
      </c>
      <c r="I10043">
        <v>1</v>
      </c>
      <c r="J10043">
        <v>11</v>
      </c>
      <c r="K10043">
        <v>3</v>
      </c>
      <c r="L10043">
        <v>2021</v>
      </c>
      <c r="M10043">
        <v>2</v>
      </c>
      <c r="N10043">
        <v>2</v>
      </c>
      <c r="R10043">
        <v>2</v>
      </c>
      <c r="S10043" s="1" t="s">
        <v>258</v>
      </c>
      <c r="T10043">
        <v>1</v>
      </c>
      <c r="U10043">
        <v>1</v>
      </c>
      <c r="V10043">
        <v>2</v>
      </c>
      <c r="W10043">
        <v>1</v>
      </c>
      <c r="X10043">
        <v>1</v>
      </c>
      <c r="Y10043">
        <v>1</v>
      </c>
      <c r="Z10043">
        <v>1</v>
      </c>
      <c r="AF10043" s="1" t="s">
        <v>258</v>
      </c>
      <c r="AL10043" s="1" t="s">
        <v>258</v>
      </c>
      <c r="AM10043" s="1" t="s">
        <v>258</v>
      </c>
      <c r="AW10043" s="1" t="s">
        <v>258</v>
      </c>
      <c r="AX10043">
        <v>1</v>
      </c>
      <c r="AY10043">
        <v>4</v>
      </c>
      <c r="AZ10043">
        <v>221309402</v>
      </c>
      <c r="BA10043">
        <v>363212.80391789001</v>
      </c>
    </row>
    <row r="10044" spans="1:53" x14ac:dyDescent="0.35">
      <c r="A10044">
        <v>2023</v>
      </c>
      <c r="B10044">
        <v>2213</v>
      </c>
      <c r="C10044">
        <v>102</v>
      </c>
      <c r="D10044">
        <v>1</v>
      </c>
      <c r="E10044" s="1" t="s">
        <v>258</v>
      </c>
      <c r="F10044">
        <v>3</v>
      </c>
      <c r="G10044">
        <v>2</v>
      </c>
      <c r="H10044">
        <v>1</v>
      </c>
      <c r="I10044">
        <v>1</v>
      </c>
      <c r="J10044">
        <v>22</v>
      </c>
      <c r="K10044">
        <v>3</v>
      </c>
      <c r="L10044">
        <v>2023</v>
      </c>
      <c r="M10044">
        <v>0</v>
      </c>
      <c r="N10044">
        <v>2</v>
      </c>
      <c r="R10044">
        <v>2</v>
      </c>
      <c r="S10044" s="1" t="s">
        <v>258</v>
      </c>
      <c r="AF10044" s="1" t="s">
        <v>258</v>
      </c>
      <c r="AL10044" s="1" t="s">
        <v>258</v>
      </c>
      <c r="AM10044" s="1" t="s">
        <v>258</v>
      </c>
      <c r="AW10044" s="1" t="s">
        <v>258</v>
      </c>
      <c r="AZ10044">
        <v>221310201</v>
      </c>
      <c r="BA10044">
        <v>363212.80391789001</v>
      </c>
    </row>
    <row r="10045" spans="1:53" x14ac:dyDescent="0.35">
      <c r="A10045">
        <v>2023</v>
      </c>
      <c r="B10045">
        <v>2213</v>
      </c>
      <c r="C10045">
        <v>113</v>
      </c>
      <c r="D10045">
        <v>2</v>
      </c>
      <c r="E10045" s="1" t="s">
        <v>258</v>
      </c>
      <c r="F10045">
        <v>4</v>
      </c>
      <c r="G10045">
        <v>1</v>
      </c>
      <c r="H10045">
        <v>1</v>
      </c>
      <c r="I10045">
        <v>1</v>
      </c>
      <c r="J10045">
        <v>14</v>
      </c>
      <c r="K10045">
        <v>5</v>
      </c>
      <c r="L10045">
        <v>2014</v>
      </c>
      <c r="M10045">
        <v>9</v>
      </c>
      <c r="N10045">
        <v>1</v>
      </c>
      <c r="O10045">
        <v>2</v>
      </c>
      <c r="P10045">
        <v>3</v>
      </c>
      <c r="Q10045">
        <v>11</v>
      </c>
      <c r="R10045">
        <v>1</v>
      </c>
      <c r="S10045" s="1" t="s">
        <v>377</v>
      </c>
      <c r="T10045">
        <v>1</v>
      </c>
      <c r="U10045">
        <v>1</v>
      </c>
      <c r="V10045">
        <v>1</v>
      </c>
      <c r="W10045">
        <v>1</v>
      </c>
      <c r="X10045">
        <v>0</v>
      </c>
      <c r="Y10045">
        <v>1</v>
      </c>
      <c r="Z10045">
        <v>1</v>
      </c>
      <c r="AA10045">
        <v>2</v>
      </c>
      <c r="AF10045" s="1" t="s">
        <v>258</v>
      </c>
      <c r="AL10045" s="1" t="s">
        <v>258</v>
      </c>
      <c r="AM10045" s="1" t="s">
        <v>258</v>
      </c>
      <c r="AN10045">
        <v>1</v>
      </c>
      <c r="AO10045">
        <v>2</v>
      </c>
      <c r="AP10045">
        <v>1</v>
      </c>
      <c r="AQ10045">
        <v>2</v>
      </c>
      <c r="AR10045">
        <v>1</v>
      </c>
      <c r="AS10045">
        <v>1</v>
      </c>
      <c r="AT10045">
        <v>1</v>
      </c>
      <c r="AU10045">
        <v>2</v>
      </c>
      <c r="AV10045">
        <v>2</v>
      </c>
      <c r="AW10045" s="1" t="s">
        <v>388</v>
      </c>
      <c r="AX10045">
        <v>2</v>
      </c>
      <c r="AY10045">
        <v>5</v>
      </c>
      <c r="AZ10045">
        <v>221311302</v>
      </c>
      <c r="BA10045">
        <v>690936.55725100602</v>
      </c>
    </row>
    <row r="10046" spans="1:53" x14ac:dyDescent="0.35">
      <c r="A10046">
        <v>2023</v>
      </c>
      <c r="B10046">
        <v>2213</v>
      </c>
      <c r="C10046">
        <v>113</v>
      </c>
      <c r="D10046">
        <v>2</v>
      </c>
      <c r="E10046" s="1" t="s">
        <v>258</v>
      </c>
      <c r="F10046">
        <v>5</v>
      </c>
      <c r="G10046">
        <v>1</v>
      </c>
      <c r="H10046">
        <v>1</v>
      </c>
      <c r="I10046">
        <v>1</v>
      </c>
      <c r="J10046">
        <v>15</v>
      </c>
      <c r="K10046">
        <v>1</v>
      </c>
      <c r="L10046">
        <v>2023</v>
      </c>
      <c r="M10046">
        <v>0</v>
      </c>
      <c r="N10046">
        <v>2</v>
      </c>
      <c r="R10046">
        <v>9</v>
      </c>
      <c r="S10046" s="1" t="s">
        <v>258</v>
      </c>
      <c r="AF10046" s="1" t="s">
        <v>258</v>
      </c>
      <c r="AL10046" s="1" t="s">
        <v>258</v>
      </c>
      <c r="AM10046" s="1" t="s">
        <v>258</v>
      </c>
      <c r="AW10046" s="1" t="s">
        <v>258</v>
      </c>
      <c r="AZ10046">
        <v>221311302</v>
      </c>
      <c r="BA10046">
        <v>373774.56537463103</v>
      </c>
    </row>
    <row r="10047" spans="1:53" x14ac:dyDescent="0.35">
      <c r="A10047">
        <v>2023</v>
      </c>
      <c r="B10047">
        <v>2215</v>
      </c>
      <c r="C10047">
        <v>6</v>
      </c>
      <c r="D10047">
        <v>1</v>
      </c>
      <c r="E10047" s="1" t="s">
        <v>258</v>
      </c>
      <c r="F10047">
        <v>5</v>
      </c>
      <c r="G10047">
        <v>3</v>
      </c>
      <c r="H10047">
        <v>1</v>
      </c>
      <c r="I10047">
        <v>1</v>
      </c>
      <c r="J10047">
        <v>27</v>
      </c>
      <c r="K10047">
        <v>3</v>
      </c>
      <c r="L10047">
        <v>2015</v>
      </c>
      <c r="M10047">
        <v>8</v>
      </c>
      <c r="N10047">
        <v>1</v>
      </c>
      <c r="O10047">
        <v>1</v>
      </c>
      <c r="P10047">
        <v>1</v>
      </c>
      <c r="Q10047">
        <v>20</v>
      </c>
      <c r="R10047">
        <v>2</v>
      </c>
      <c r="S10047" s="1" t="s">
        <v>258</v>
      </c>
      <c r="T10047">
        <v>1</v>
      </c>
      <c r="U10047">
        <v>1</v>
      </c>
      <c r="V10047">
        <v>2</v>
      </c>
      <c r="W10047">
        <v>1</v>
      </c>
      <c r="X10047">
        <v>3</v>
      </c>
      <c r="Y10047">
        <v>1</v>
      </c>
      <c r="Z10047">
        <v>1</v>
      </c>
      <c r="AA10047">
        <v>2</v>
      </c>
      <c r="AF10047" s="1" t="s">
        <v>258</v>
      </c>
      <c r="AL10047" s="1" t="s">
        <v>258</v>
      </c>
      <c r="AM10047" s="1" t="s">
        <v>258</v>
      </c>
      <c r="AN10047">
        <v>1</v>
      </c>
      <c r="AO10047">
        <v>2</v>
      </c>
      <c r="AP10047">
        <v>1</v>
      </c>
      <c r="AQ10047">
        <v>2</v>
      </c>
      <c r="AR10047">
        <v>1</v>
      </c>
      <c r="AS10047">
        <v>1</v>
      </c>
      <c r="AT10047">
        <v>1</v>
      </c>
      <c r="AU10047">
        <v>1</v>
      </c>
      <c r="AV10047">
        <v>2</v>
      </c>
      <c r="AW10047" s="1" t="s">
        <v>262</v>
      </c>
      <c r="AX10047">
        <v>1</v>
      </c>
      <c r="AY10047">
        <v>3</v>
      </c>
      <c r="AZ10047">
        <v>221500601</v>
      </c>
      <c r="BA10047">
        <v>763576.72150010802</v>
      </c>
    </row>
    <row r="10048" spans="1:53" x14ac:dyDescent="0.35">
      <c r="A10048">
        <v>2023</v>
      </c>
      <c r="B10048">
        <v>2215</v>
      </c>
      <c r="C10048">
        <v>6</v>
      </c>
      <c r="D10048">
        <v>1</v>
      </c>
      <c r="E10048" s="1" t="s">
        <v>258</v>
      </c>
      <c r="F10048">
        <v>6</v>
      </c>
      <c r="G10048">
        <v>3</v>
      </c>
      <c r="H10048">
        <v>1</v>
      </c>
      <c r="I10048">
        <v>1</v>
      </c>
      <c r="J10048">
        <v>23</v>
      </c>
      <c r="K10048">
        <v>9</v>
      </c>
      <c r="L10048">
        <v>2019</v>
      </c>
      <c r="M10048">
        <v>3</v>
      </c>
      <c r="N10048">
        <v>2</v>
      </c>
      <c r="R10048">
        <v>9</v>
      </c>
      <c r="S10048" s="1" t="s">
        <v>258</v>
      </c>
      <c r="T10048">
        <v>1</v>
      </c>
      <c r="U10048">
        <v>1</v>
      </c>
      <c r="V10048">
        <v>2</v>
      </c>
      <c r="W10048">
        <v>1</v>
      </c>
      <c r="X10048">
        <v>1</v>
      </c>
      <c r="Y10048">
        <v>1</v>
      </c>
      <c r="Z10048">
        <v>1</v>
      </c>
      <c r="AA10048">
        <v>2</v>
      </c>
      <c r="AF10048" s="1" t="s">
        <v>258</v>
      </c>
      <c r="AL10048" s="1" t="s">
        <v>258</v>
      </c>
      <c r="AM10048" s="1" t="s">
        <v>258</v>
      </c>
      <c r="AN10048">
        <v>1</v>
      </c>
      <c r="AO10048">
        <v>2</v>
      </c>
      <c r="AW10048" s="1" t="s">
        <v>258</v>
      </c>
      <c r="AX10048">
        <v>1</v>
      </c>
      <c r="AY10048">
        <v>3</v>
      </c>
      <c r="AZ10048">
        <v>221500601</v>
      </c>
      <c r="BA10048">
        <v>350297.47386884398</v>
      </c>
    </row>
    <row r="10049" spans="1:53" x14ac:dyDescent="0.35">
      <c r="A10049">
        <v>2023</v>
      </c>
      <c r="B10049">
        <v>2215</v>
      </c>
      <c r="C10049">
        <v>16</v>
      </c>
      <c r="D10049">
        <v>1</v>
      </c>
      <c r="E10049" s="1" t="s">
        <v>258</v>
      </c>
      <c r="F10049">
        <v>4</v>
      </c>
      <c r="G10049">
        <v>2</v>
      </c>
      <c r="H10049">
        <v>1</v>
      </c>
      <c r="I10049">
        <v>1</v>
      </c>
      <c r="J10049">
        <v>24</v>
      </c>
      <c r="K10049">
        <v>11</v>
      </c>
      <c r="L10049">
        <v>2014</v>
      </c>
      <c r="M10049">
        <v>8</v>
      </c>
      <c r="N10049">
        <v>1</v>
      </c>
      <c r="O10049">
        <v>1</v>
      </c>
      <c r="P10049">
        <v>9</v>
      </c>
      <c r="Q10049">
        <v>20</v>
      </c>
      <c r="R10049">
        <v>2</v>
      </c>
      <c r="S10049" s="1" t="s">
        <v>258</v>
      </c>
      <c r="T10049">
        <v>1</v>
      </c>
      <c r="U10049">
        <v>1</v>
      </c>
      <c r="V10049">
        <v>2</v>
      </c>
      <c r="W10049">
        <v>1</v>
      </c>
      <c r="X10049">
        <v>3</v>
      </c>
      <c r="Y10049">
        <v>1</v>
      </c>
      <c r="Z10049">
        <v>1</v>
      </c>
      <c r="AA10049">
        <v>2</v>
      </c>
      <c r="AF10049" s="1" t="s">
        <v>258</v>
      </c>
      <c r="AL10049" s="1" t="s">
        <v>258</v>
      </c>
      <c r="AM10049" s="1" t="s">
        <v>258</v>
      </c>
      <c r="AN10049">
        <v>1</v>
      </c>
      <c r="AO10049">
        <v>2</v>
      </c>
      <c r="AP10049">
        <v>1</v>
      </c>
      <c r="AQ10049">
        <v>2</v>
      </c>
      <c r="AR10049">
        <v>1</v>
      </c>
      <c r="AS10049">
        <v>1</v>
      </c>
      <c r="AT10049">
        <v>1</v>
      </c>
      <c r="AU10049">
        <v>1</v>
      </c>
      <c r="AV10049">
        <v>2</v>
      </c>
      <c r="AW10049" s="1" t="s">
        <v>262</v>
      </c>
      <c r="AX10049">
        <v>1</v>
      </c>
      <c r="AY10049">
        <v>1</v>
      </c>
      <c r="AZ10049">
        <v>221501601</v>
      </c>
      <c r="BA10049">
        <v>666367.83725107496</v>
      </c>
    </row>
    <row r="10050" spans="1:53" x14ac:dyDescent="0.35">
      <c r="A10050">
        <v>2023</v>
      </c>
      <c r="B10050">
        <v>2215</v>
      </c>
      <c r="C10050">
        <v>16</v>
      </c>
      <c r="D10050">
        <v>1</v>
      </c>
      <c r="E10050" s="1" t="s">
        <v>258</v>
      </c>
      <c r="F10050">
        <v>5</v>
      </c>
      <c r="G10050">
        <v>2</v>
      </c>
      <c r="H10050">
        <v>1</v>
      </c>
      <c r="I10050">
        <v>1</v>
      </c>
      <c r="J10050">
        <v>16</v>
      </c>
      <c r="K10050">
        <v>12</v>
      </c>
      <c r="L10050">
        <v>2021</v>
      </c>
      <c r="M10050">
        <v>1</v>
      </c>
      <c r="N10050">
        <v>2</v>
      </c>
      <c r="R10050">
        <v>9</v>
      </c>
      <c r="S10050" s="1" t="s">
        <v>258</v>
      </c>
      <c r="T10050">
        <v>1</v>
      </c>
      <c r="U10050">
        <v>1</v>
      </c>
      <c r="V10050">
        <v>1</v>
      </c>
      <c r="W10050">
        <v>1</v>
      </c>
      <c r="X10050">
        <v>4</v>
      </c>
      <c r="Y10050">
        <v>1</v>
      </c>
      <c r="Z10050">
        <v>2</v>
      </c>
      <c r="AF10050" s="1" t="s">
        <v>258</v>
      </c>
      <c r="AL10050" s="1" t="s">
        <v>258</v>
      </c>
      <c r="AM10050" s="1" t="s">
        <v>258</v>
      </c>
      <c r="AW10050" s="1" t="s">
        <v>258</v>
      </c>
      <c r="AX10050">
        <v>1</v>
      </c>
      <c r="AY10050">
        <v>6</v>
      </c>
      <c r="AZ10050">
        <v>221501601</v>
      </c>
      <c r="BA10050">
        <v>350297.47386884398</v>
      </c>
    </row>
    <row r="10051" spans="1:53" x14ac:dyDescent="0.35">
      <c r="A10051">
        <v>2023</v>
      </c>
      <c r="B10051">
        <v>2215</v>
      </c>
      <c r="C10051">
        <v>16</v>
      </c>
      <c r="D10051">
        <v>1</v>
      </c>
      <c r="E10051" s="1" t="s">
        <v>258</v>
      </c>
      <c r="F10051">
        <v>8</v>
      </c>
      <c r="G10051">
        <v>6</v>
      </c>
      <c r="H10051">
        <v>1</v>
      </c>
      <c r="I10051">
        <v>1</v>
      </c>
      <c r="J10051">
        <v>8</v>
      </c>
      <c r="K10051">
        <v>4</v>
      </c>
      <c r="L10051">
        <v>2020</v>
      </c>
      <c r="M10051">
        <v>3</v>
      </c>
      <c r="N10051">
        <v>2</v>
      </c>
      <c r="R10051">
        <v>1</v>
      </c>
      <c r="S10051" s="1" t="s">
        <v>377</v>
      </c>
      <c r="T10051">
        <v>1</v>
      </c>
      <c r="U10051">
        <v>1</v>
      </c>
      <c r="V10051">
        <v>1</v>
      </c>
      <c r="W10051">
        <v>1</v>
      </c>
      <c r="X10051">
        <v>4</v>
      </c>
      <c r="Y10051">
        <v>1</v>
      </c>
      <c r="Z10051">
        <v>1</v>
      </c>
      <c r="AA10051">
        <v>2</v>
      </c>
      <c r="AF10051" s="1" t="s">
        <v>258</v>
      </c>
      <c r="AL10051" s="1" t="s">
        <v>258</v>
      </c>
      <c r="AM10051" s="1" t="s">
        <v>258</v>
      </c>
      <c r="AN10051">
        <v>2</v>
      </c>
      <c r="AO10051">
        <v>2</v>
      </c>
      <c r="AW10051" s="1" t="s">
        <v>258</v>
      </c>
      <c r="AX10051">
        <v>2</v>
      </c>
      <c r="AY10051">
        <v>5</v>
      </c>
      <c r="AZ10051">
        <v>221501601</v>
      </c>
      <c r="BA10051">
        <v>360483.67412938899</v>
      </c>
    </row>
    <row r="10052" spans="1:53" x14ac:dyDescent="0.35">
      <c r="A10052">
        <v>2023</v>
      </c>
      <c r="B10052">
        <v>2215</v>
      </c>
      <c r="C10052">
        <v>16</v>
      </c>
      <c r="D10052">
        <v>1</v>
      </c>
      <c r="E10052" s="1" t="s">
        <v>258</v>
      </c>
      <c r="F10052">
        <v>11</v>
      </c>
      <c r="G10052">
        <v>10</v>
      </c>
      <c r="H10052">
        <v>1</v>
      </c>
      <c r="I10052">
        <v>1</v>
      </c>
      <c r="J10052">
        <v>31</v>
      </c>
      <c r="K10052">
        <v>3</v>
      </c>
      <c r="L10052">
        <v>2017</v>
      </c>
      <c r="M10052">
        <v>6</v>
      </c>
      <c r="N10052">
        <v>1</v>
      </c>
      <c r="O10052">
        <v>1</v>
      </c>
      <c r="P10052">
        <v>4</v>
      </c>
      <c r="Q10052">
        <v>11</v>
      </c>
      <c r="R10052">
        <v>1</v>
      </c>
      <c r="S10052" s="1" t="s">
        <v>375</v>
      </c>
      <c r="T10052">
        <v>1</v>
      </c>
      <c r="U10052">
        <v>1</v>
      </c>
      <c r="V10052">
        <v>1</v>
      </c>
      <c r="W10052">
        <v>1</v>
      </c>
      <c r="X10052">
        <v>3</v>
      </c>
      <c r="Y10052">
        <v>1</v>
      </c>
      <c r="Z10052">
        <v>1</v>
      </c>
      <c r="AA10052">
        <v>2</v>
      </c>
      <c r="AF10052" s="1" t="s">
        <v>258</v>
      </c>
      <c r="AL10052" s="1" t="s">
        <v>258</v>
      </c>
      <c r="AM10052" s="1" t="s">
        <v>258</v>
      </c>
      <c r="AN10052">
        <v>1</v>
      </c>
      <c r="AO10052">
        <v>1</v>
      </c>
      <c r="AP10052">
        <v>1</v>
      </c>
      <c r="AQ10052">
        <v>2</v>
      </c>
      <c r="AR10052">
        <v>1</v>
      </c>
      <c r="AS10052">
        <v>1</v>
      </c>
      <c r="AT10052">
        <v>1</v>
      </c>
      <c r="AU10052">
        <v>1</v>
      </c>
      <c r="AV10052">
        <v>2</v>
      </c>
      <c r="AW10052" s="1" t="s">
        <v>553</v>
      </c>
      <c r="AX10052">
        <v>2</v>
      </c>
      <c r="AY10052">
        <v>5</v>
      </c>
      <c r="AZ10052">
        <v>221501601</v>
      </c>
      <c r="BA10052">
        <v>763576.72150010802</v>
      </c>
    </row>
    <row r="10053" spans="1:53" x14ac:dyDescent="0.35">
      <c r="A10053">
        <v>2023</v>
      </c>
      <c r="B10053">
        <v>2215</v>
      </c>
      <c r="C10053">
        <v>16</v>
      </c>
      <c r="D10053">
        <v>1</v>
      </c>
      <c r="E10053" s="1" t="s">
        <v>258</v>
      </c>
      <c r="F10053">
        <v>12</v>
      </c>
      <c r="G10053">
        <v>10</v>
      </c>
      <c r="H10053">
        <v>1</v>
      </c>
      <c r="I10053">
        <v>1</v>
      </c>
      <c r="J10053">
        <v>6</v>
      </c>
      <c r="K10053">
        <v>1</v>
      </c>
      <c r="L10053">
        <v>2020</v>
      </c>
      <c r="M10053">
        <v>3</v>
      </c>
      <c r="N10053">
        <v>2</v>
      </c>
      <c r="R10053">
        <v>9</v>
      </c>
      <c r="S10053" s="1" t="s">
        <v>258</v>
      </c>
      <c r="T10053">
        <v>1</v>
      </c>
      <c r="U10053">
        <v>1</v>
      </c>
      <c r="V10053">
        <v>1</v>
      </c>
      <c r="W10053">
        <v>1</v>
      </c>
      <c r="X10053">
        <v>3</v>
      </c>
      <c r="Y10053">
        <v>1</v>
      </c>
      <c r="Z10053">
        <v>1</v>
      </c>
      <c r="AA10053">
        <v>2</v>
      </c>
      <c r="AF10053" s="1" t="s">
        <v>258</v>
      </c>
      <c r="AL10053" s="1" t="s">
        <v>258</v>
      </c>
      <c r="AM10053" s="1" t="s">
        <v>258</v>
      </c>
      <c r="AN10053">
        <v>1</v>
      </c>
      <c r="AO10053">
        <v>1</v>
      </c>
      <c r="AW10053" s="1" t="s">
        <v>258</v>
      </c>
      <c r="AX10053">
        <v>2</v>
      </c>
      <c r="AY10053">
        <v>5</v>
      </c>
      <c r="AZ10053">
        <v>221501601</v>
      </c>
      <c r="BA10053">
        <v>360483.67412938899</v>
      </c>
    </row>
    <row r="10054" spans="1:53" x14ac:dyDescent="0.35">
      <c r="A10054">
        <v>2023</v>
      </c>
      <c r="B10054">
        <v>2215</v>
      </c>
      <c r="C10054">
        <v>76</v>
      </c>
      <c r="D10054">
        <v>1</v>
      </c>
      <c r="E10054" s="1" t="s">
        <v>258</v>
      </c>
      <c r="F10054">
        <v>4</v>
      </c>
      <c r="G10054">
        <v>3</v>
      </c>
      <c r="H10054">
        <v>1</v>
      </c>
      <c r="I10054">
        <v>1</v>
      </c>
      <c r="J10054">
        <v>23</v>
      </c>
      <c r="K10054">
        <v>4</v>
      </c>
      <c r="L10054">
        <v>2019</v>
      </c>
      <c r="M10054">
        <v>4</v>
      </c>
      <c r="N10054">
        <v>1</v>
      </c>
      <c r="O10054">
        <v>1</v>
      </c>
      <c r="P10054">
        <v>15</v>
      </c>
      <c r="Q10054">
        <v>14</v>
      </c>
      <c r="R10054">
        <v>1</v>
      </c>
      <c r="S10054" s="1" t="s">
        <v>259</v>
      </c>
      <c r="T10054">
        <v>1</v>
      </c>
      <c r="U10054">
        <v>1</v>
      </c>
      <c r="V10054">
        <v>3</v>
      </c>
      <c r="W10054">
        <v>1</v>
      </c>
      <c r="X10054">
        <v>0</v>
      </c>
      <c r="Y10054">
        <v>1</v>
      </c>
      <c r="Z10054">
        <v>1</v>
      </c>
      <c r="AA10054">
        <v>2</v>
      </c>
      <c r="AF10054" s="1" t="s">
        <v>258</v>
      </c>
      <c r="AL10054" s="1" t="s">
        <v>258</v>
      </c>
      <c r="AM10054" s="1" t="s">
        <v>258</v>
      </c>
      <c r="AN10054">
        <v>1</v>
      </c>
      <c r="AO10054">
        <v>2</v>
      </c>
      <c r="AW10054" s="1" t="s">
        <v>258</v>
      </c>
      <c r="AX10054">
        <v>1</v>
      </c>
      <c r="AY10054">
        <v>1</v>
      </c>
      <c r="AZ10054">
        <v>221507601</v>
      </c>
      <c r="BA10054">
        <v>360483.67412938899</v>
      </c>
    </row>
    <row r="10055" spans="1:53" x14ac:dyDescent="0.35">
      <c r="A10055">
        <v>2023</v>
      </c>
      <c r="B10055">
        <v>2215</v>
      </c>
      <c r="C10055">
        <v>94</v>
      </c>
      <c r="D10055">
        <v>1</v>
      </c>
      <c r="E10055" s="1" t="s">
        <v>258</v>
      </c>
      <c r="F10055">
        <v>3</v>
      </c>
      <c r="G10055">
        <v>1</v>
      </c>
      <c r="H10055">
        <v>1</v>
      </c>
      <c r="I10055">
        <v>1</v>
      </c>
      <c r="J10055">
        <v>1</v>
      </c>
      <c r="K10055">
        <v>12</v>
      </c>
      <c r="L10055">
        <v>2018</v>
      </c>
      <c r="M10055">
        <v>4</v>
      </c>
      <c r="N10055">
        <v>1</v>
      </c>
      <c r="O10055">
        <v>2</v>
      </c>
      <c r="P10055">
        <v>3</v>
      </c>
      <c r="Q10055">
        <v>14</v>
      </c>
      <c r="R10055">
        <v>1</v>
      </c>
      <c r="S10055" s="1" t="s">
        <v>375</v>
      </c>
      <c r="T10055">
        <v>1</v>
      </c>
      <c r="U10055">
        <v>1</v>
      </c>
      <c r="V10055">
        <v>2</v>
      </c>
      <c r="W10055">
        <v>1</v>
      </c>
      <c r="X10055">
        <v>4</v>
      </c>
      <c r="Y10055">
        <v>1</v>
      </c>
      <c r="Z10055">
        <v>1</v>
      </c>
      <c r="AA10055">
        <v>2</v>
      </c>
      <c r="AF10055" s="1" t="s">
        <v>258</v>
      </c>
      <c r="AL10055" s="1" t="s">
        <v>258</v>
      </c>
      <c r="AM10055" s="1" t="s">
        <v>258</v>
      </c>
      <c r="AN10055">
        <v>2</v>
      </c>
      <c r="AO10055">
        <v>2</v>
      </c>
      <c r="AW10055" s="1" t="s">
        <v>258</v>
      </c>
      <c r="AX10055">
        <v>1</v>
      </c>
      <c r="AY10055">
        <v>3</v>
      </c>
      <c r="AZ10055">
        <v>221509401</v>
      </c>
      <c r="BA10055">
        <v>360483.67412938899</v>
      </c>
    </row>
    <row r="10056" spans="1:53" x14ac:dyDescent="0.35">
      <c r="A10056">
        <v>2023</v>
      </c>
      <c r="B10056">
        <v>2215</v>
      </c>
      <c r="C10056">
        <v>102</v>
      </c>
      <c r="D10056">
        <v>1</v>
      </c>
      <c r="E10056" s="1" t="s">
        <v>258</v>
      </c>
      <c r="F10056">
        <v>4</v>
      </c>
      <c r="G10056">
        <v>2</v>
      </c>
      <c r="H10056">
        <v>1</v>
      </c>
      <c r="I10056">
        <v>1</v>
      </c>
      <c r="J10056">
        <v>4</v>
      </c>
      <c r="K10056">
        <v>7</v>
      </c>
      <c r="L10056">
        <v>2015</v>
      </c>
      <c r="M10056">
        <v>8</v>
      </c>
      <c r="N10056">
        <v>1</v>
      </c>
      <c r="O10056">
        <v>1</v>
      </c>
      <c r="P10056">
        <v>4</v>
      </c>
      <c r="Q10056">
        <v>14</v>
      </c>
      <c r="R10056">
        <v>1</v>
      </c>
      <c r="S10056" s="1" t="s">
        <v>259</v>
      </c>
      <c r="T10056">
        <v>1</v>
      </c>
      <c r="U10056">
        <v>1</v>
      </c>
      <c r="V10056">
        <v>2</v>
      </c>
      <c r="W10056">
        <v>1</v>
      </c>
      <c r="X10056">
        <v>3</v>
      </c>
      <c r="Y10056">
        <v>1</v>
      </c>
      <c r="Z10056">
        <v>1</v>
      </c>
      <c r="AA10056">
        <v>2</v>
      </c>
      <c r="AF10056" s="1" t="s">
        <v>258</v>
      </c>
      <c r="AL10056" s="1" t="s">
        <v>258</v>
      </c>
      <c r="AM10056" s="1" t="s">
        <v>258</v>
      </c>
      <c r="AN10056">
        <v>1</v>
      </c>
      <c r="AO10056">
        <v>2</v>
      </c>
      <c r="AP10056">
        <v>1</v>
      </c>
      <c r="AQ10056">
        <v>2</v>
      </c>
      <c r="AR10056">
        <v>1</v>
      </c>
      <c r="AS10056">
        <v>1</v>
      </c>
      <c r="AT10056">
        <v>1</v>
      </c>
      <c r="AU10056">
        <v>1</v>
      </c>
      <c r="AV10056">
        <v>2</v>
      </c>
      <c r="AW10056" s="1" t="s">
        <v>281</v>
      </c>
      <c r="AX10056">
        <v>1</v>
      </c>
      <c r="AY10056">
        <v>1</v>
      </c>
      <c r="AZ10056">
        <v>221510201</v>
      </c>
      <c r="BA10056">
        <v>763576.72150010802</v>
      </c>
    </row>
    <row r="10057" spans="1:53" x14ac:dyDescent="0.35">
      <c r="A10057">
        <v>2023</v>
      </c>
      <c r="B10057">
        <v>2215</v>
      </c>
      <c r="C10057">
        <v>128</v>
      </c>
      <c r="D10057">
        <v>1</v>
      </c>
      <c r="E10057" s="1" t="s">
        <v>258</v>
      </c>
      <c r="F10057">
        <v>6</v>
      </c>
      <c r="G10057">
        <v>2</v>
      </c>
      <c r="H10057">
        <v>1</v>
      </c>
      <c r="I10057">
        <v>1</v>
      </c>
      <c r="J10057">
        <v>12</v>
      </c>
      <c r="K10057">
        <v>12</v>
      </c>
      <c r="L10057">
        <v>2011</v>
      </c>
      <c r="M10057">
        <v>11</v>
      </c>
      <c r="N10057">
        <v>1</v>
      </c>
      <c r="O10057">
        <v>1</v>
      </c>
      <c r="P10057">
        <v>5</v>
      </c>
      <c r="Q10057">
        <v>14</v>
      </c>
      <c r="R10057">
        <v>1</v>
      </c>
      <c r="S10057" s="1" t="s">
        <v>259</v>
      </c>
      <c r="T10057">
        <v>1</v>
      </c>
      <c r="U10057">
        <v>1</v>
      </c>
      <c r="V10057">
        <v>2</v>
      </c>
      <c r="W10057">
        <v>1</v>
      </c>
      <c r="X10057">
        <v>0</v>
      </c>
      <c r="Y10057">
        <v>1</v>
      </c>
      <c r="Z10057">
        <v>1</v>
      </c>
      <c r="AA10057">
        <v>2</v>
      </c>
      <c r="AF10057" s="1" t="s">
        <v>258</v>
      </c>
      <c r="AL10057" s="1" t="s">
        <v>258</v>
      </c>
      <c r="AM10057" s="1" t="s">
        <v>258</v>
      </c>
      <c r="AN10057">
        <v>1</v>
      </c>
      <c r="AO10057">
        <v>2</v>
      </c>
      <c r="AP10057">
        <v>1</v>
      </c>
      <c r="AQ10057">
        <v>2</v>
      </c>
      <c r="AR10057">
        <v>1</v>
      </c>
      <c r="AS10057">
        <v>1</v>
      </c>
      <c r="AT10057">
        <v>1</v>
      </c>
      <c r="AU10057">
        <v>8</v>
      </c>
      <c r="AV10057">
        <v>2</v>
      </c>
      <c r="AW10057" s="1" t="s">
        <v>424</v>
      </c>
      <c r="AX10057">
        <v>1</v>
      </c>
      <c r="AY10057">
        <v>1</v>
      </c>
      <c r="AZ10057">
        <v>221512801</v>
      </c>
      <c r="BA10057">
        <v>761208.02023518598</v>
      </c>
    </row>
    <row r="10058" spans="1:53" x14ac:dyDescent="0.35">
      <c r="A10058">
        <v>2023</v>
      </c>
      <c r="B10058">
        <v>2215</v>
      </c>
      <c r="C10058">
        <v>128</v>
      </c>
      <c r="D10058">
        <v>1</v>
      </c>
      <c r="E10058" s="1" t="s">
        <v>258</v>
      </c>
      <c r="F10058">
        <v>7</v>
      </c>
      <c r="G10058">
        <v>2</v>
      </c>
      <c r="H10058">
        <v>1</v>
      </c>
      <c r="I10058">
        <v>1</v>
      </c>
      <c r="J10058">
        <v>13</v>
      </c>
      <c r="K10058">
        <v>2</v>
      </c>
      <c r="L10058">
        <v>2016</v>
      </c>
      <c r="M10058">
        <v>7</v>
      </c>
      <c r="N10058">
        <v>1</v>
      </c>
      <c r="O10058">
        <v>1</v>
      </c>
      <c r="P10058">
        <v>5</v>
      </c>
      <c r="Q10058">
        <v>14</v>
      </c>
      <c r="R10058">
        <v>9</v>
      </c>
      <c r="S10058" s="1" t="s">
        <v>258</v>
      </c>
      <c r="T10058">
        <v>1</v>
      </c>
      <c r="U10058">
        <v>1</v>
      </c>
      <c r="V10058">
        <v>3</v>
      </c>
      <c r="W10058">
        <v>1</v>
      </c>
      <c r="X10058">
        <v>1</v>
      </c>
      <c r="Y10058">
        <v>1</v>
      </c>
      <c r="Z10058">
        <v>1</v>
      </c>
      <c r="AA10058">
        <v>2</v>
      </c>
      <c r="AF10058" s="1" t="s">
        <v>258</v>
      </c>
      <c r="AL10058" s="1" t="s">
        <v>258</v>
      </c>
      <c r="AM10058" s="1" t="s">
        <v>258</v>
      </c>
      <c r="AN10058">
        <v>1</v>
      </c>
      <c r="AO10058">
        <v>1</v>
      </c>
      <c r="AP10058">
        <v>1</v>
      </c>
      <c r="AQ10058">
        <v>2</v>
      </c>
      <c r="AR10058">
        <v>2</v>
      </c>
      <c r="AW10058" s="1" t="s">
        <v>258</v>
      </c>
      <c r="AX10058">
        <v>1</v>
      </c>
      <c r="AY10058">
        <v>1</v>
      </c>
      <c r="AZ10058">
        <v>221512801</v>
      </c>
      <c r="BA10058">
        <v>666367.83725107496</v>
      </c>
    </row>
    <row r="10059" spans="1:53" x14ac:dyDescent="0.35">
      <c r="A10059">
        <v>2023</v>
      </c>
      <c r="B10059">
        <v>2215</v>
      </c>
      <c r="C10059">
        <v>128</v>
      </c>
      <c r="D10059">
        <v>1</v>
      </c>
      <c r="E10059" s="1" t="s">
        <v>258</v>
      </c>
      <c r="F10059">
        <v>8</v>
      </c>
      <c r="G10059">
        <v>2</v>
      </c>
      <c r="H10059">
        <v>1</v>
      </c>
      <c r="I10059">
        <v>1</v>
      </c>
      <c r="J10059">
        <v>12</v>
      </c>
      <c r="K10059">
        <v>11</v>
      </c>
      <c r="L10059">
        <v>2018</v>
      </c>
      <c r="M10059">
        <v>4</v>
      </c>
      <c r="N10059">
        <v>1</v>
      </c>
      <c r="O10059">
        <v>1</v>
      </c>
      <c r="P10059">
        <v>5</v>
      </c>
      <c r="Q10059">
        <v>14</v>
      </c>
      <c r="R10059">
        <v>9</v>
      </c>
      <c r="S10059" s="1" t="s">
        <v>258</v>
      </c>
      <c r="T10059">
        <v>1</v>
      </c>
      <c r="U10059">
        <v>1</v>
      </c>
      <c r="V10059">
        <v>2</v>
      </c>
      <c r="W10059">
        <v>1</v>
      </c>
      <c r="X10059">
        <v>1</v>
      </c>
      <c r="Y10059">
        <v>1</v>
      </c>
      <c r="Z10059">
        <v>1</v>
      </c>
      <c r="AA10059">
        <v>2</v>
      </c>
      <c r="AF10059" s="1" t="s">
        <v>258</v>
      </c>
      <c r="AL10059" s="1" t="s">
        <v>258</v>
      </c>
      <c r="AM10059" s="1" t="s">
        <v>258</v>
      </c>
      <c r="AN10059">
        <v>1</v>
      </c>
      <c r="AO10059">
        <v>2</v>
      </c>
      <c r="AW10059" s="1" t="s">
        <v>258</v>
      </c>
      <c r="AX10059">
        <v>1</v>
      </c>
      <c r="AY10059">
        <v>1</v>
      </c>
      <c r="AZ10059">
        <v>221512801</v>
      </c>
      <c r="BA10059">
        <v>360483.67412938899</v>
      </c>
    </row>
    <row r="10060" spans="1:53" x14ac:dyDescent="0.35">
      <c r="A10060">
        <v>2023</v>
      </c>
      <c r="B10060">
        <v>2215</v>
      </c>
      <c r="C10060">
        <v>128</v>
      </c>
      <c r="D10060">
        <v>1</v>
      </c>
      <c r="E10060" s="1" t="s">
        <v>258</v>
      </c>
      <c r="F10060">
        <v>9</v>
      </c>
      <c r="G10060">
        <v>2</v>
      </c>
      <c r="H10060">
        <v>1</v>
      </c>
      <c r="I10060">
        <v>1</v>
      </c>
      <c r="J10060">
        <v>30</v>
      </c>
      <c r="K10060">
        <v>10</v>
      </c>
      <c r="L10060">
        <v>2020</v>
      </c>
      <c r="M10060">
        <v>2</v>
      </c>
      <c r="N10060">
        <v>1</v>
      </c>
      <c r="O10060">
        <v>1</v>
      </c>
      <c r="P10060">
        <v>3</v>
      </c>
      <c r="Q10060">
        <v>14</v>
      </c>
      <c r="R10060">
        <v>9</v>
      </c>
      <c r="S10060" s="1" t="s">
        <v>258</v>
      </c>
      <c r="T10060">
        <v>1</v>
      </c>
      <c r="U10060">
        <v>1</v>
      </c>
      <c r="V10060">
        <v>1</v>
      </c>
      <c r="W10060">
        <v>1</v>
      </c>
      <c r="X10060">
        <v>1</v>
      </c>
      <c r="Y10060">
        <v>1</v>
      </c>
      <c r="Z10060">
        <v>1</v>
      </c>
      <c r="AF10060" s="1" t="s">
        <v>258</v>
      </c>
      <c r="AL10060" s="1" t="s">
        <v>258</v>
      </c>
      <c r="AM10060" s="1" t="s">
        <v>258</v>
      </c>
      <c r="AW10060" s="1" t="s">
        <v>258</v>
      </c>
      <c r="AX10060">
        <v>1</v>
      </c>
      <c r="AY10060">
        <v>1</v>
      </c>
      <c r="AZ10060">
        <v>221512801</v>
      </c>
      <c r="BA10060">
        <v>350297.47386884398</v>
      </c>
    </row>
    <row r="10061" spans="1:53" x14ac:dyDescent="0.35">
      <c r="A10061">
        <v>2023</v>
      </c>
      <c r="B10061">
        <v>2215</v>
      </c>
      <c r="C10061">
        <v>136</v>
      </c>
      <c r="D10061">
        <v>1</v>
      </c>
      <c r="E10061" s="1" t="s">
        <v>258</v>
      </c>
      <c r="F10061">
        <v>5</v>
      </c>
      <c r="G10061">
        <v>2</v>
      </c>
      <c r="H10061">
        <v>1</v>
      </c>
      <c r="I10061">
        <v>1</v>
      </c>
      <c r="J10061">
        <v>16</v>
      </c>
      <c r="K10061">
        <v>11</v>
      </c>
      <c r="L10061">
        <v>2016</v>
      </c>
      <c r="M10061">
        <v>6</v>
      </c>
      <c r="N10061">
        <v>1</v>
      </c>
      <c r="O10061">
        <v>1</v>
      </c>
      <c r="P10061">
        <v>2</v>
      </c>
      <c r="Q10061">
        <v>14</v>
      </c>
      <c r="R10061">
        <v>1</v>
      </c>
      <c r="S10061" s="1" t="s">
        <v>259</v>
      </c>
      <c r="T10061">
        <v>1</v>
      </c>
      <c r="U10061">
        <v>1</v>
      </c>
      <c r="V10061">
        <v>2</v>
      </c>
      <c r="W10061">
        <v>1</v>
      </c>
      <c r="X10061">
        <v>1</v>
      </c>
      <c r="Y10061">
        <v>1</v>
      </c>
      <c r="Z10061">
        <v>1</v>
      </c>
      <c r="AA10061">
        <v>2</v>
      </c>
      <c r="AF10061" s="1" t="s">
        <v>258</v>
      </c>
      <c r="AL10061" s="1" t="s">
        <v>258</v>
      </c>
      <c r="AM10061" s="1" t="s">
        <v>258</v>
      </c>
      <c r="AN10061">
        <v>1</v>
      </c>
      <c r="AO10061">
        <v>1</v>
      </c>
      <c r="AP10061">
        <v>1</v>
      </c>
      <c r="AQ10061">
        <v>2</v>
      </c>
      <c r="AR10061">
        <v>1</v>
      </c>
      <c r="AS10061">
        <v>1</v>
      </c>
      <c r="AT10061">
        <v>1</v>
      </c>
      <c r="AU10061">
        <v>1</v>
      </c>
      <c r="AV10061">
        <v>2</v>
      </c>
      <c r="AW10061" s="1" t="s">
        <v>285</v>
      </c>
      <c r="AX10061">
        <v>1</v>
      </c>
      <c r="AY10061">
        <v>1</v>
      </c>
      <c r="AZ10061">
        <v>221513601</v>
      </c>
      <c r="BA10061">
        <v>666367.83725107496</v>
      </c>
    </row>
    <row r="10062" spans="1:53" x14ac:dyDescent="0.35">
      <c r="A10062">
        <v>2023</v>
      </c>
      <c r="B10062">
        <v>2215</v>
      </c>
      <c r="C10062">
        <v>136</v>
      </c>
      <c r="D10062">
        <v>1</v>
      </c>
      <c r="E10062" s="1" t="s">
        <v>258</v>
      </c>
      <c r="F10062">
        <v>8</v>
      </c>
      <c r="G10062">
        <v>6</v>
      </c>
      <c r="H10062">
        <v>1</v>
      </c>
      <c r="I10062">
        <v>1</v>
      </c>
      <c r="J10062">
        <v>27</v>
      </c>
      <c r="K10062">
        <v>6</v>
      </c>
      <c r="L10062">
        <v>2020</v>
      </c>
      <c r="M10062">
        <v>3</v>
      </c>
      <c r="N10062">
        <v>1</v>
      </c>
      <c r="O10062">
        <v>1</v>
      </c>
      <c r="P10062">
        <v>8</v>
      </c>
      <c r="Q10062">
        <v>14</v>
      </c>
      <c r="R10062">
        <v>1</v>
      </c>
      <c r="S10062" s="1" t="s">
        <v>259</v>
      </c>
      <c r="T10062">
        <v>1</v>
      </c>
      <c r="U10062">
        <v>2</v>
      </c>
      <c r="W10062">
        <v>1</v>
      </c>
      <c r="X10062">
        <v>2</v>
      </c>
      <c r="Y10062">
        <v>1</v>
      </c>
      <c r="Z10062">
        <v>1</v>
      </c>
      <c r="AA10062">
        <v>2</v>
      </c>
      <c r="AF10062" s="1" t="s">
        <v>258</v>
      </c>
      <c r="AL10062" s="1" t="s">
        <v>258</v>
      </c>
      <c r="AM10062" s="1" t="s">
        <v>258</v>
      </c>
      <c r="AN10062">
        <v>1</v>
      </c>
      <c r="AO10062">
        <v>2</v>
      </c>
      <c r="AW10062" s="1" t="s">
        <v>258</v>
      </c>
      <c r="AX10062">
        <v>1</v>
      </c>
      <c r="AY10062">
        <v>3</v>
      </c>
      <c r="AZ10062">
        <v>221513601</v>
      </c>
      <c r="BA10062">
        <v>350297.47386884398</v>
      </c>
    </row>
    <row r="10063" spans="1:53" x14ac:dyDescent="0.35">
      <c r="A10063">
        <v>2023</v>
      </c>
      <c r="B10063">
        <v>2216</v>
      </c>
      <c r="C10063">
        <v>3</v>
      </c>
      <c r="D10063">
        <v>1</v>
      </c>
      <c r="E10063" s="1" t="s">
        <v>258</v>
      </c>
      <c r="F10063">
        <v>5</v>
      </c>
      <c r="G10063">
        <v>2</v>
      </c>
      <c r="H10063">
        <v>1</v>
      </c>
      <c r="I10063">
        <v>1</v>
      </c>
      <c r="J10063">
        <v>2</v>
      </c>
      <c r="K10063">
        <v>7</v>
      </c>
      <c r="L10063">
        <v>2020</v>
      </c>
      <c r="M10063">
        <v>3</v>
      </c>
      <c r="N10063">
        <v>2</v>
      </c>
      <c r="R10063">
        <v>2</v>
      </c>
      <c r="S10063" s="1" t="s">
        <v>258</v>
      </c>
      <c r="T10063">
        <v>1</v>
      </c>
      <c r="U10063">
        <v>2</v>
      </c>
      <c r="W10063">
        <v>1</v>
      </c>
      <c r="X10063">
        <v>1</v>
      </c>
      <c r="Y10063">
        <v>1</v>
      </c>
      <c r="Z10063">
        <v>1</v>
      </c>
      <c r="AA10063">
        <v>2</v>
      </c>
      <c r="AF10063" s="1" t="s">
        <v>258</v>
      </c>
      <c r="AL10063" s="1" t="s">
        <v>258</v>
      </c>
      <c r="AM10063" s="1" t="s">
        <v>258</v>
      </c>
      <c r="AN10063">
        <v>2</v>
      </c>
      <c r="AO10063">
        <v>1</v>
      </c>
      <c r="AW10063" s="1" t="s">
        <v>258</v>
      </c>
      <c r="AX10063">
        <v>1</v>
      </c>
      <c r="AY10063">
        <v>3</v>
      </c>
      <c r="AZ10063">
        <v>221600301</v>
      </c>
      <c r="BA10063">
        <v>389443.94631156197</v>
      </c>
    </row>
    <row r="10064" spans="1:53" x14ac:dyDescent="0.35">
      <c r="A10064">
        <v>2023</v>
      </c>
      <c r="B10064">
        <v>2216</v>
      </c>
      <c r="C10064">
        <v>32</v>
      </c>
      <c r="D10064">
        <v>1</v>
      </c>
      <c r="E10064" s="1" t="s">
        <v>258</v>
      </c>
      <c r="F10064">
        <v>5</v>
      </c>
      <c r="G10064">
        <v>4</v>
      </c>
      <c r="H10064">
        <v>1</v>
      </c>
      <c r="I10064">
        <v>1</v>
      </c>
      <c r="J10064">
        <v>10</v>
      </c>
      <c r="K10064">
        <v>1</v>
      </c>
      <c r="L10064">
        <v>2019</v>
      </c>
      <c r="M10064">
        <v>4</v>
      </c>
      <c r="N10064">
        <v>2</v>
      </c>
      <c r="R10064">
        <v>1</v>
      </c>
      <c r="S10064" s="1" t="s">
        <v>375</v>
      </c>
      <c r="T10064">
        <v>1</v>
      </c>
      <c r="U10064">
        <v>1</v>
      </c>
      <c r="V10064">
        <v>2</v>
      </c>
      <c r="W10064">
        <v>1</v>
      </c>
      <c r="X10064">
        <v>1</v>
      </c>
      <c r="Y10064">
        <v>1</v>
      </c>
      <c r="Z10064">
        <v>1</v>
      </c>
      <c r="AA10064">
        <v>2</v>
      </c>
      <c r="AF10064" s="1" t="s">
        <v>258</v>
      </c>
      <c r="AL10064" s="1" t="s">
        <v>258</v>
      </c>
      <c r="AM10064" s="1" t="s">
        <v>258</v>
      </c>
      <c r="AN10064">
        <v>2</v>
      </c>
      <c r="AO10064">
        <v>2</v>
      </c>
      <c r="AW10064" s="1" t="s">
        <v>258</v>
      </c>
      <c r="AX10064">
        <v>1</v>
      </c>
      <c r="AY10064">
        <v>1</v>
      </c>
      <c r="AZ10064">
        <v>221603201</v>
      </c>
      <c r="BA10064">
        <v>400768.47567106201</v>
      </c>
    </row>
    <row r="10065" spans="1:53" x14ac:dyDescent="0.35">
      <c r="A10065">
        <v>2023</v>
      </c>
      <c r="B10065">
        <v>2216</v>
      </c>
      <c r="C10065">
        <v>42</v>
      </c>
      <c r="D10065">
        <v>1</v>
      </c>
      <c r="E10065" s="1" t="s">
        <v>258</v>
      </c>
      <c r="F10065">
        <v>5</v>
      </c>
      <c r="G10065">
        <v>1</v>
      </c>
      <c r="H10065">
        <v>1</v>
      </c>
      <c r="I10065">
        <v>1</v>
      </c>
      <c r="J10065">
        <v>21</v>
      </c>
      <c r="K10065">
        <v>12</v>
      </c>
      <c r="L10065">
        <v>2016</v>
      </c>
      <c r="M10065">
        <v>6</v>
      </c>
      <c r="N10065">
        <v>1</v>
      </c>
      <c r="O10065">
        <v>1</v>
      </c>
      <c r="P10065">
        <v>2</v>
      </c>
      <c r="Q10065">
        <v>20</v>
      </c>
      <c r="R10065">
        <v>1</v>
      </c>
      <c r="S10065" s="1" t="s">
        <v>376</v>
      </c>
      <c r="T10065">
        <v>1</v>
      </c>
      <c r="U10065">
        <v>1</v>
      </c>
      <c r="V10065">
        <v>2</v>
      </c>
      <c r="W10065">
        <v>1</v>
      </c>
      <c r="X10065">
        <v>0</v>
      </c>
      <c r="Y10065">
        <v>1</v>
      </c>
      <c r="Z10065">
        <v>1</v>
      </c>
      <c r="AA10065">
        <v>2</v>
      </c>
      <c r="AF10065" s="1" t="s">
        <v>258</v>
      </c>
      <c r="AL10065" s="1" t="s">
        <v>258</v>
      </c>
      <c r="AM10065" s="1" t="s">
        <v>258</v>
      </c>
      <c r="AN10065">
        <v>1</v>
      </c>
      <c r="AO10065">
        <v>3</v>
      </c>
      <c r="AP10065">
        <v>3</v>
      </c>
      <c r="AR10065">
        <v>1</v>
      </c>
      <c r="AS10065">
        <v>1</v>
      </c>
      <c r="AT10065">
        <v>2</v>
      </c>
      <c r="AU10065">
        <v>1</v>
      </c>
      <c r="AV10065">
        <v>1</v>
      </c>
      <c r="AW10065" s="1" t="s">
        <v>281</v>
      </c>
      <c r="AX10065">
        <v>1</v>
      </c>
      <c r="AY10065">
        <v>1</v>
      </c>
      <c r="AZ10065">
        <v>221604201</v>
      </c>
      <c r="BA10065">
        <v>848908.01080679602</v>
      </c>
    </row>
    <row r="10066" spans="1:53" x14ac:dyDescent="0.35">
      <c r="A10066">
        <v>2023</v>
      </c>
      <c r="B10066">
        <v>2216</v>
      </c>
      <c r="C10066">
        <v>95</v>
      </c>
      <c r="D10066">
        <v>1</v>
      </c>
      <c r="E10066" s="1" t="s">
        <v>258</v>
      </c>
      <c r="F10066">
        <v>3</v>
      </c>
      <c r="G10066">
        <v>2</v>
      </c>
      <c r="H10066">
        <v>1</v>
      </c>
      <c r="I10066">
        <v>1</v>
      </c>
      <c r="J10066">
        <v>19</v>
      </c>
      <c r="K10066">
        <v>1</v>
      </c>
      <c r="L10066">
        <v>2012</v>
      </c>
      <c r="M10066">
        <v>11</v>
      </c>
      <c r="N10066">
        <v>1</v>
      </c>
      <c r="O10066">
        <v>1</v>
      </c>
      <c r="P10066">
        <v>4</v>
      </c>
      <c r="Q10066">
        <v>14</v>
      </c>
      <c r="R10066">
        <v>1</v>
      </c>
      <c r="S10066" s="1" t="s">
        <v>259</v>
      </c>
      <c r="T10066">
        <v>1</v>
      </c>
      <c r="U10066">
        <v>1</v>
      </c>
      <c r="V10066">
        <v>3</v>
      </c>
      <c r="W10066">
        <v>1</v>
      </c>
      <c r="X10066">
        <v>0</v>
      </c>
      <c r="Y10066">
        <v>1</v>
      </c>
      <c r="Z10066">
        <v>1</v>
      </c>
      <c r="AA10066">
        <v>2</v>
      </c>
      <c r="AF10066" s="1" t="s">
        <v>258</v>
      </c>
      <c r="AL10066" s="1" t="s">
        <v>258</v>
      </c>
      <c r="AM10066" s="1" t="s">
        <v>258</v>
      </c>
      <c r="AN10066">
        <v>2</v>
      </c>
      <c r="AO10066">
        <v>2</v>
      </c>
      <c r="AP10066">
        <v>1</v>
      </c>
      <c r="AQ10066">
        <v>2</v>
      </c>
      <c r="AR10066">
        <v>1</v>
      </c>
      <c r="AS10066">
        <v>1</v>
      </c>
      <c r="AT10066">
        <v>1</v>
      </c>
      <c r="AU10066">
        <v>1</v>
      </c>
      <c r="AV10066">
        <v>1</v>
      </c>
      <c r="AW10066" s="1" t="s">
        <v>428</v>
      </c>
      <c r="AX10066">
        <v>2</v>
      </c>
      <c r="AY10066">
        <v>5</v>
      </c>
      <c r="AZ10066">
        <v>221609501</v>
      </c>
      <c r="BA10066">
        <v>921383.49771117396</v>
      </c>
    </row>
    <row r="10067" spans="1:53" x14ac:dyDescent="0.35">
      <c r="A10067">
        <v>2023</v>
      </c>
      <c r="B10067">
        <v>2216</v>
      </c>
      <c r="C10067">
        <v>95</v>
      </c>
      <c r="D10067">
        <v>1</v>
      </c>
      <c r="E10067" s="1" t="s">
        <v>258</v>
      </c>
      <c r="F10067">
        <v>4</v>
      </c>
      <c r="G10067">
        <v>2</v>
      </c>
      <c r="H10067">
        <v>1</v>
      </c>
      <c r="I10067">
        <v>1</v>
      </c>
      <c r="J10067">
        <v>6</v>
      </c>
      <c r="K10067">
        <v>3</v>
      </c>
      <c r="L10067">
        <v>2019</v>
      </c>
      <c r="M10067">
        <v>4</v>
      </c>
      <c r="N10067">
        <v>1</v>
      </c>
      <c r="O10067">
        <v>1</v>
      </c>
      <c r="P10067">
        <v>3</v>
      </c>
      <c r="Q10067">
        <v>14</v>
      </c>
      <c r="R10067">
        <v>9</v>
      </c>
      <c r="S10067" s="1" t="s">
        <v>258</v>
      </c>
      <c r="T10067">
        <v>1</v>
      </c>
      <c r="U10067">
        <v>1</v>
      </c>
      <c r="V10067">
        <v>2</v>
      </c>
      <c r="W10067">
        <v>1</v>
      </c>
      <c r="X10067">
        <v>1</v>
      </c>
      <c r="Y10067">
        <v>1</v>
      </c>
      <c r="Z10067">
        <v>1</v>
      </c>
      <c r="AA10067">
        <v>2</v>
      </c>
      <c r="AF10067" s="1" t="s">
        <v>258</v>
      </c>
      <c r="AL10067" s="1" t="s">
        <v>258</v>
      </c>
      <c r="AM10067" s="1" t="s">
        <v>258</v>
      </c>
      <c r="AN10067">
        <v>2</v>
      </c>
      <c r="AO10067">
        <v>2</v>
      </c>
      <c r="AW10067" s="1" t="s">
        <v>258</v>
      </c>
      <c r="AX10067">
        <v>2</v>
      </c>
      <c r="AY10067">
        <v>5</v>
      </c>
      <c r="AZ10067">
        <v>221609501</v>
      </c>
      <c r="BA10067">
        <v>389443.94631156197</v>
      </c>
    </row>
    <row r="10068" spans="1:53" x14ac:dyDescent="0.35">
      <c r="A10068">
        <v>2023</v>
      </c>
      <c r="B10068">
        <v>2216</v>
      </c>
      <c r="C10068">
        <v>110</v>
      </c>
      <c r="D10068">
        <v>1</v>
      </c>
      <c r="E10068" s="1" t="s">
        <v>258</v>
      </c>
      <c r="F10068">
        <v>3</v>
      </c>
      <c r="G10068">
        <v>1</v>
      </c>
      <c r="H10068">
        <v>1</v>
      </c>
      <c r="I10068">
        <v>1</v>
      </c>
      <c r="J10068">
        <v>9</v>
      </c>
      <c r="K10068">
        <v>5</v>
      </c>
      <c r="L10068">
        <v>2019</v>
      </c>
      <c r="M10068">
        <v>4</v>
      </c>
      <c r="N10068">
        <v>2</v>
      </c>
      <c r="R10068">
        <v>2</v>
      </c>
      <c r="S10068" s="1" t="s">
        <v>258</v>
      </c>
      <c r="T10068">
        <v>1</v>
      </c>
      <c r="U10068">
        <v>1</v>
      </c>
      <c r="V10068">
        <v>3</v>
      </c>
      <c r="W10068">
        <v>1</v>
      </c>
      <c r="X10068">
        <v>1</v>
      </c>
      <c r="Y10068">
        <v>1</v>
      </c>
      <c r="Z10068">
        <v>1</v>
      </c>
      <c r="AA10068">
        <v>2</v>
      </c>
      <c r="AF10068" s="1" t="s">
        <v>258</v>
      </c>
      <c r="AL10068" s="1" t="s">
        <v>258</v>
      </c>
      <c r="AM10068" s="1" t="s">
        <v>258</v>
      </c>
      <c r="AN10068">
        <v>1</v>
      </c>
      <c r="AO10068">
        <v>1</v>
      </c>
      <c r="AW10068" s="1" t="s">
        <v>258</v>
      </c>
      <c r="AX10068">
        <v>2</v>
      </c>
      <c r="AY10068">
        <v>1</v>
      </c>
      <c r="AZ10068">
        <v>221611001</v>
      </c>
      <c r="BA10068">
        <v>400768.47567106201</v>
      </c>
    </row>
    <row r="10069" spans="1:53" x14ac:dyDescent="0.35">
      <c r="A10069">
        <v>2023</v>
      </c>
      <c r="B10069">
        <v>2216</v>
      </c>
      <c r="C10069">
        <v>132</v>
      </c>
      <c r="D10069">
        <v>1</v>
      </c>
      <c r="E10069" s="1" t="s">
        <v>258</v>
      </c>
      <c r="F10069">
        <v>3</v>
      </c>
      <c r="G10069">
        <v>2</v>
      </c>
      <c r="H10069">
        <v>1</v>
      </c>
      <c r="I10069">
        <v>1</v>
      </c>
      <c r="J10069">
        <v>25</v>
      </c>
      <c r="K10069">
        <v>8</v>
      </c>
      <c r="L10069">
        <v>2021</v>
      </c>
      <c r="M10069">
        <v>1</v>
      </c>
      <c r="N10069">
        <v>1</v>
      </c>
      <c r="O10069">
        <v>1</v>
      </c>
      <c r="P10069">
        <v>3</v>
      </c>
      <c r="Q10069">
        <v>11</v>
      </c>
      <c r="R10069">
        <v>1</v>
      </c>
      <c r="S10069" s="1" t="s">
        <v>265</v>
      </c>
      <c r="T10069">
        <v>1</v>
      </c>
      <c r="U10069">
        <v>1</v>
      </c>
      <c r="V10069">
        <v>3</v>
      </c>
      <c r="W10069">
        <v>1</v>
      </c>
      <c r="X10069">
        <v>2</v>
      </c>
      <c r="Y10069">
        <v>1</v>
      </c>
      <c r="Z10069">
        <v>1</v>
      </c>
      <c r="AF10069" s="1" t="s">
        <v>258</v>
      </c>
      <c r="AL10069" s="1" t="s">
        <v>258</v>
      </c>
      <c r="AM10069" s="1" t="s">
        <v>258</v>
      </c>
      <c r="AW10069" s="1" t="s">
        <v>258</v>
      </c>
      <c r="AX10069">
        <v>1</v>
      </c>
      <c r="AY10069">
        <v>3</v>
      </c>
      <c r="AZ10069">
        <v>221613201</v>
      </c>
      <c r="BA10069">
        <v>389443.94631156197</v>
      </c>
    </row>
    <row r="10070" spans="1:53" x14ac:dyDescent="0.35">
      <c r="A10070">
        <v>2023</v>
      </c>
      <c r="B10070">
        <v>2216</v>
      </c>
      <c r="C10070">
        <v>164</v>
      </c>
      <c r="D10070">
        <v>1</v>
      </c>
      <c r="E10070" s="1" t="s">
        <v>258</v>
      </c>
      <c r="F10070">
        <v>3</v>
      </c>
      <c r="G10070">
        <v>2</v>
      </c>
      <c r="H10070">
        <v>1</v>
      </c>
      <c r="I10070">
        <v>1</v>
      </c>
      <c r="J10070">
        <v>16</v>
      </c>
      <c r="K10070">
        <v>5</v>
      </c>
      <c r="L10070">
        <v>2016</v>
      </c>
      <c r="M10070">
        <v>7</v>
      </c>
      <c r="N10070">
        <v>1</v>
      </c>
      <c r="O10070">
        <v>1</v>
      </c>
      <c r="P10070">
        <v>1</v>
      </c>
      <c r="Q10070">
        <v>14</v>
      </c>
      <c r="R10070">
        <v>1</v>
      </c>
      <c r="S10070" s="1" t="s">
        <v>259</v>
      </c>
      <c r="T10070">
        <v>1</v>
      </c>
      <c r="U10070">
        <v>1</v>
      </c>
      <c r="V10070">
        <v>3</v>
      </c>
      <c r="W10070">
        <v>1</v>
      </c>
      <c r="X10070">
        <v>0</v>
      </c>
      <c r="Y10070">
        <v>1</v>
      </c>
      <c r="Z10070">
        <v>1</v>
      </c>
      <c r="AA10070">
        <v>2</v>
      </c>
      <c r="AF10070" s="1" t="s">
        <v>258</v>
      </c>
      <c r="AL10070" s="1" t="s">
        <v>258</v>
      </c>
      <c r="AM10070" s="1" t="s">
        <v>258</v>
      </c>
      <c r="AN10070">
        <v>2</v>
      </c>
      <c r="AO10070">
        <v>2</v>
      </c>
      <c r="AP10070">
        <v>1</v>
      </c>
      <c r="AQ10070">
        <v>2</v>
      </c>
      <c r="AR10070">
        <v>1</v>
      </c>
      <c r="AS10070">
        <v>1</v>
      </c>
      <c r="AT10070">
        <v>1</v>
      </c>
      <c r="AU10070">
        <v>1</v>
      </c>
      <c r="AV10070">
        <v>2</v>
      </c>
      <c r="AW10070" s="1" t="s">
        <v>408</v>
      </c>
      <c r="AX10070">
        <v>1</v>
      </c>
      <c r="AY10070">
        <v>1</v>
      </c>
      <c r="AZ10070">
        <v>221616401</v>
      </c>
      <c r="BA10070">
        <v>740835.83123789297</v>
      </c>
    </row>
    <row r="10071" spans="1:53" x14ac:dyDescent="0.35">
      <c r="A10071">
        <v>2023</v>
      </c>
      <c r="B10071">
        <v>2216</v>
      </c>
      <c r="C10071">
        <v>164</v>
      </c>
      <c r="D10071">
        <v>1</v>
      </c>
      <c r="E10071" s="1" t="s">
        <v>258</v>
      </c>
      <c r="F10071">
        <v>4</v>
      </c>
      <c r="G10071">
        <v>2</v>
      </c>
      <c r="H10071">
        <v>1</v>
      </c>
      <c r="I10071">
        <v>1</v>
      </c>
      <c r="J10071">
        <v>29</v>
      </c>
      <c r="K10071">
        <v>8</v>
      </c>
      <c r="L10071">
        <v>2019</v>
      </c>
      <c r="M10071">
        <v>3</v>
      </c>
      <c r="N10071">
        <v>1</v>
      </c>
      <c r="O10071">
        <v>1</v>
      </c>
      <c r="P10071">
        <v>1</v>
      </c>
      <c r="Q10071">
        <v>14</v>
      </c>
      <c r="R10071">
        <v>9</v>
      </c>
      <c r="S10071" s="1" t="s">
        <v>258</v>
      </c>
      <c r="T10071">
        <v>1</v>
      </c>
      <c r="U10071">
        <v>1</v>
      </c>
      <c r="V10071">
        <v>3</v>
      </c>
      <c r="W10071">
        <v>1</v>
      </c>
      <c r="X10071">
        <v>0</v>
      </c>
      <c r="Y10071">
        <v>1</v>
      </c>
      <c r="Z10071">
        <v>1</v>
      </c>
      <c r="AA10071">
        <v>2</v>
      </c>
      <c r="AF10071" s="1" t="s">
        <v>258</v>
      </c>
      <c r="AL10071" s="1" t="s">
        <v>258</v>
      </c>
      <c r="AM10071" s="1" t="s">
        <v>258</v>
      </c>
      <c r="AN10071">
        <v>1</v>
      </c>
      <c r="AO10071">
        <v>2</v>
      </c>
      <c r="AW10071" s="1" t="s">
        <v>258</v>
      </c>
      <c r="AX10071">
        <v>1</v>
      </c>
      <c r="AY10071">
        <v>1</v>
      </c>
      <c r="AZ10071">
        <v>221616401</v>
      </c>
      <c r="BA10071">
        <v>400768.47567106201</v>
      </c>
    </row>
    <row r="10072" spans="1:53" x14ac:dyDescent="0.35">
      <c r="A10072">
        <v>2023</v>
      </c>
      <c r="B10072">
        <v>2216</v>
      </c>
      <c r="C10072">
        <v>167</v>
      </c>
      <c r="D10072">
        <v>1</v>
      </c>
      <c r="E10072" s="1" t="s">
        <v>258</v>
      </c>
      <c r="F10072">
        <v>3</v>
      </c>
      <c r="G10072">
        <v>1</v>
      </c>
      <c r="H10072">
        <v>1</v>
      </c>
      <c r="I10072">
        <v>1</v>
      </c>
      <c r="J10072">
        <v>7</v>
      </c>
      <c r="K10072">
        <v>11</v>
      </c>
      <c r="L10072">
        <v>2019</v>
      </c>
      <c r="M10072">
        <v>3</v>
      </c>
      <c r="N10072">
        <v>1</v>
      </c>
      <c r="O10072">
        <v>1</v>
      </c>
      <c r="P10072">
        <v>0</v>
      </c>
      <c r="Q10072">
        <v>10</v>
      </c>
      <c r="R10072">
        <v>1</v>
      </c>
      <c r="S10072" s="1" t="s">
        <v>259</v>
      </c>
      <c r="T10072">
        <v>1</v>
      </c>
      <c r="U10072">
        <v>1</v>
      </c>
      <c r="V10072">
        <v>3</v>
      </c>
      <c r="W10072">
        <v>1</v>
      </c>
      <c r="X10072">
        <v>0</v>
      </c>
      <c r="Y10072">
        <v>1</v>
      </c>
      <c r="Z10072">
        <v>1</v>
      </c>
      <c r="AA10072">
        <v>2</v>
      </c>
      <c r="AF10072" s="1" t="s">
        <v>258</v>
      </c>
      <c r="AL10072" s="1" t="s">
        <v>258</v>
      </c>
      <c r="AM10072" s="1" t="s">
        <v>258</v>
      </c>
      <c r="AN10072">
        <v>1</v>
      </c>
      <c r="AO10072">
        <v>3</v>
      </c>
      <c r="AW10072" s="1" t="s">
        <v>258</v>
      </c>
      <c r="AX10072">
        <v>1</v>
      </c>
      <c r="AY10072">
        <v>1</v>
      </c>
      <c r="AZ10072">
        <v>221616701</v>
      </c>
      <c r="BA10072">
        <v>389443.94631156197</v>
      </c>
    </row>
    <row r="10073" spans="1:53" x14ac:dyDescent="0.35">
      <c r="A10073">
        <v>2023</v>
      </c>
      <c r="B10073">
        <v>2216</v>
      </c>
      <c r="C10073">
        <v>167</v>
      </c>
      <c r="D10073">
        <v>1</v>
      </c>
      <c r="E10073" s="1" t="s">
        <v>258</v>
      </c>
      <c r="F10073">
        <v>4</v>
      </c>
      <c r="G10073">
        <v>1</v>
      </c>
      <c r="H10073">
        <v>1</v>
      </c>
      <c r="I10073">
        <v>1</v>
      </c>
      <c r="J10073">
        <v>11</v>
      </c>
      <c r="K10073">
        <v>6</v>
      </c>
      <c r="L10073">
        <v>2021</v>
      </c>
      <c r="M10073">
        <v>2</v>
      </c>
      <c r="N10073">
        <v>1</v>
      </c>
      <c r="O10073">
        <v>1</v>
      </c>
      <c r="P10073">
        <v>1</v>
      </c>
      <c r="Q10073">
        <v>10</v>
      </c>
      <c r="R10073">
        <v>9</v>
      </c>
      <c r="S10073" s="1" t="s">
        <v>258</v>
      </c>
      <c r="T10073">
        <v>1</v>
      </c>
      <c r="U10073">
        <v>2</v>
      </c>
      <c r="W10073">
        <v>1</v>
      </c>
      <c r="X10073">
        <v>0</v>
      </c>
      <c r="Y10073">
        <v>1</v>
      </c>
      <c r="Z10073">
        <v>1</v>
      </c>
      <c r="AF10073" s="1" t="s">
        <v>258</v>
      </c>
      <c r="AL10073" s="1" t="s">
        <v>258</v>
      </c>
      <c r="AM10073" s="1" t="s">
        <v>258</v>
      </c>
      <c r="AW10073" s="1" t="s">
        <v>258</v>
      </c>
      <c r="AX10073">
        <v>1</v>
      </c>
      <c r="AY10073">
        <v>1</v>
      </c>
      <c r="AZ10073">
        <v>221616701</v>
      </c>
      <c r="BA10073">
        <v>400768.47567106201</v>
      </c>
    </row>
    <row r="10074" spans="1:53" x14ac:dyDescent="0.35">
      <c r="A10074">
        <v>2023</v>
      </c>
      <c r="B10074">
        <v>2225</v>
      </c>
      <c r="C10074">
        <v>4</v>
      </c>
      <c r="D10074">
        <v>1</v>
      </c>
      <c r="E10074" s="1" t="s">
        <v>258</v>
      </c>
      <c r="F10074">
        <v>3</v>
      </c>
      <c r="G10074">
        <v>2</v>
      </c>
      <c r="H10074">
        <v>1</v>
      </c>
      <c r="I10074">
        <v>2</v>
      </c>
      <c r="S10074" s="1" t="s">
        <v>258</v>
      </c>
      <c r="AF10074" s="1" t="s">
        <v>258</v>
      </c>
      <c r="AL10074" s="1" t="s">
        <v>258</v>
      </c>
      <c r="AM10074" s="1" t="s">
        <v>258</v>
      </c>
      <c r="AW10074" s="1" t="s">
        <v>258</v>
      </c>
      <c r="AZ10074">
        <v>222500401</v>
      </c>
    </row>
    <row r="10075" spans="1:53" x14ac:dyDescent="0.35">
      <c r="A10075">
        <v>2023</v>
      </c>
      <c r="B10075">
        <v>2225</v>
      </c>
      <c r="C10075">
        <v>4</v>
      </c>
      <c r="D10075">
        <v>1</v>
      </c>
      <c r="E10075" s="1" t="s">
        <v>258</v>
      </c>
      <c r="F10075">
        <v>4</v>
      </c>
      <c r="G10075">
        <v>2</v>
      </c>
      <c r="H10075">
        <v>1</v>
      </c>
      <c r="I10075">
        <v>2</v>
      </c>
      <c r="S10075" s="1" t="s">
        <v>258</v>
      </c>
      <c r="AF10075" s="1" t="s">
        <v>258</v>
      </c>
      <c r="AL10075" s="1" t="s">
        <v>258</v>
      </c>
      <c r="AM10075" s="1" t="s">
        <v>258</v>
      </c>
      <c r="AW10075" s="1" t="s">
        <v>258</v>
      </c>
      <c r="AZ10075">
        <v>222500401</v>
      </c>
    </row>
    <row r="10076" spans="1:53" x14ac:dyDescent="0.35">
      <c r="A10076">
        <v>2023</v>
      </c>
      <c r="B10076">
        <v>2225</v>
      </c>
      <c r="C10076">
        <v>15</v>
      </c>
      <c r="D10076">
        <v>1</v>
      </c>
      <c r="E10076" s="1" t="s">
        <v>258</v>
      </c>
      <c r="F10076">
        <v>5</v>
      </c>
      <c r="G10076">
        <v>3</v>
      </c>
      <c r="H10076">
        <v>1</v>
      </c>
      <c r="I10076">
        <v>1</v>
      </c>
      <c r="J10076">
        <v>26</v>
      </c>
      <c r="K10076">
        <v>12</v>
      </c>
      <c r="L10076">
        <v>2021</v>
      </c>
      <c r="M10076">
        <v>1</v>
      </c>
      <c r="N10076">
        <v>1</v>
      </c>
      <c r="O10076">
        <v>1</v>
      </c>
      <c r="P10076">
        <v>6</v>
      </c>
      <c r="Q10076">
        <v>11</v>
      </c>
      <c r="R10076">
        <v>1</v>
      </c>
      <c r="S10076" s="1" t="s">
        <v>260</v>
      </c>
      <c r="T10076">
        <v>1</v>
      </c>
      <c r="U10076">
        <v>2</v>
      </c>
      <c r="W10076">
        <v>1</v>
      </c>
      <c r="X10076">
        <v>1</v>
      </c>
      <c r="Y10076">
        <v>1</v>
      </c>
      <c r="Z10076">
        <v>1</v>
      </c>
      <c r="AF10076" s="1" t="s">
        <v>258</v>
      </c>
      <c r="AL10076" s="1" t="s">
        <v>258</v>
      </c>
      <c r="AM10076" s="1" t="s">
        <v>258</v>
      </c>
      <c r="AW10076" s="1" t="s">
        <v>258</v>
      </c>
      <c r="AX10076">
        <v>1</v>
      </c>
      <c r="AY10076">
        <v>3</v>
      </c>
      <c r="AZ10076">
        <v>222501501</v>
      </c>
      <c r="BA10076">
        <v>388099.59802405199</v>
      </c>
    </row>
    <row r="10077" spans="1:53" x14ac:dyDescent="0.35">
      <c r="A10077">
        <v>2023</v>
      </c>
      <c r="B10077">
        <v>2225</v>
      </c>
      <c r="C10077">
        <v>18</v>
      </c>
      <c r="D10077">
        <v>1</v>
      </c>
      <c r="E10077" s="1" t="s">
        <v>258</v>
      </c>
      <c r="F10077">
        <v>6</v>
      </c>
      <c r="G10077">
        <v>5</v>
      </c>
      <c r="H10077">
        <v>1</v>
      </c>
      <c r="I10077">
        <v>1</v>
      </c>
      <c r="J10077">
        <v>28</v>
      </c>
      <c r="K10077">
        <v>6</v>
      </c>
      <c r="L10077">
        <v>2017</v>
      </c>
      <c r="M10077">
        <v>6</v>
      </c>
      <c r="N10077">
        <v>1</v>
      </c>
      <c r="O10077">
        <v>1</v>
      </c>
      <c r="P10077">
        <v>6</v>
      </c>
      <c r="Q10077">
        <v>11</v>
      </c>
      <c r="R10077">
        <v>1</v>
      </c>
      <c r="S10077" s="1" t="s">
        <v>260</v>
      </c>
      <c r="T10077">
        <v>1</v>
      </c>
      <c r="U10077">
        <v>1</v>
      </c>
      <c r="V10077">
        <v>3</v>
      </c>
      <c r="W10077">
        <v>1</v>
      </c>
      <c r="X10077">
        <v>1</v>
      </c>
      <c r="Y10077">
        <v>1</v>
      </c>
      <c r="Z10077">
        <v>1</v>
      </c>
      <c r="AA10077">
        <v>2</v>
      </c>
      <c r="AF10077" s="1" t="s">
        <v>258</v>
      </c>
      <c r="AL10077" s="1" t="s">
        <v>258</v>
      </c>
      <c r="AM10077" s="1" t="s">
        <v>258</v>
      </c>
      <c r="AN10077">
        <v>1</v>
      </c>
      <c r="AO10077">
        <v>3</v>
      </c>
      <c r="AP10077">
        <v>1</v>
      </c>
      <c r="AQ10077">
        <v>1</v>
      </c>
      <c r="AR10077">
        <v>1</v>
      </c>
      <c r="AS10077">
        <v>1</v>
      </c>
      <c r="AT10077">
        <v>1</v>
      </c>
      <c r="AU10077">
        <v>1</v>
      </c>
      <c r="AV10077">
        <v>2</v>
      </c>
      <c r="AW10077" s="1" t="s">
        <v>262</v>
      </c>
      <c r="AX10077">
        <v>1</v>
      </c>
      <c r="AY10077">
        <v>1</v>
      </c>
      <c r="AZ10077">
        <v>222501801</v>
      </c>
      <c r="BA10077">
        <v>738278.48918524897</v>
      </c>
    </row>
    <row r="10078" spans="1:53" x14ac:dyDescent="0.35">
      <c r="A10078">
        <v>2023</v>
      </c>
      <c r="B10078">
        <v>2225</v>
      </c>
      <c r="C10078">
        <v>18</v>
      </c>
      <c r="D10078">
        <v>1</v>
      </c>
      <c r="E10078" s="1" t="s">
        <v>258</v>
      </c>
      <c r="F10078">
        <v>8</v>
      </c>
      <c r="G10078">
        <v>7</v>
      </c>
      <c r="H10078">
        <v>1</v>
      </c>
      <c r="I10078">
        <v>1</v>
      </c>
      <c r="J10078">
        <v>1</v>
      </c>
      <c r="K10078">
        <v>8</v>
      </c>
      <c r="L10078">
        <v>2022</v>
      </c>
      <c r="M10078">
        <v>1</v>
      </c>
      <c r="N10078">
        <v>2</v>
      </c>
      <c r="R10078">
        <v>2</v>
      </c>
      <c r="S10078" s="1" t="s">
        <v>258</v>
      </c>
      <c r="T10078">
        <v>1</v>
      </c>
      <c r="U10078">
        <v>1</v>
      </c>
      <c r="V10078">
        <v>3</v>
      </c>
      <c r="W10078">
        <v>1</v>
      </c>
      <c r="X10078">
        <v>1</v>
      </c>
      <c r="Y10078">
        <v>1</v>
      </c>
      <c r="Z10078">
        <v>1</v>
      </c>
      <c r="AF10078" s="1" t="s">
        <v>258</v>
      </c>
      <c r="AL10078" s="1" t="s">
        <v>258</v>
      </c>
      <c r="AM10078" s="1" t="s">
        <v>258</v>
      </c>
      <c r="AW10078" s="1" t="s">
        <v>258</v>
      </c>
      <c r="AX10078">
        <v>1</v>
      </c>
      <c r="AY10078">
        <v>4</v>
      </c>
      <c r="AZ10078">
        <v>222501801</v>
      </c>
      <c r="BA10078">
        <v>388099.59802405199</v>
      </c>
    </row>
    <row r="10079" spans="1:53" x14ac:dyDescent="0.35">
      <c r="A10079">
        <v>2023</v>
      </c>
      <c r="B10079">
        <v>2225</v>
      </c>
      <c r="C10079">
        <v>42</v>
      </c>
      <c r="D10079">
        <v>1</v>
      </c>
      <c r="E10079" s="1" t="s">
        <v>258</v>
      </c>
      <c r="F10079">
        <v>3</v>
      </c>
      <c r="G10079">
        <v>2</v>
      </c>
      <c r="H10079">
        <v>1</v>
      </c>
      <c r="I10079">
        <v>1</v>
      </c>
      <c r="J10079">
        <v>30</v>
      </c>
      <c r="K10079">
        <v>12</v>
      </c>
      <c r="L10079">
        <v>2012</v>
      </c>
      <c r="M10079">
        <v>10</v>
      </c>
      <c r="N10079">
        <v>1</v>
      </c>
      <c r="O10079">
        <v>1</v>
      </c>
      <c r="P10079">
        <v>6</v>
      </c>
      <c r="Q10079">
        <v>11</v>
      </c>
      <c r="R10079">
        <v>1</v>
      </c>
      <c r="S10079" s="1" t="s">
        <v>260</v>
      </c>
      <c r="T10079">
        <v>1</v>
      </c>
      <c r="U10079">
        <v>1</v>
      </c>
      <c r="V10079">
        <v>3</v>
      </c>
      <c r="W10079">
        <v>1</v>
      </c>
      <c r="X10079">
        <v>0</v>
      </c>
      <c r="Y10079">
        <v>1</v>
      </c>
      <c r="Z10079">
        <v>1</v>
      </c>
      <c r="AA10079">
        <v>2</v>
      </c>
      <c r="AF10079" s="1" t="s">
        <v>258</v>
      </c>
      <c r="AL10079" s="1" t="s">
        <v>258</v>
      </c>
      <c r="AM10079" s="1" t="s">
        <v>258</v>
      </c>
      <c r="AN10079">
        <v>2</v>
      </c>
      <c r="AO10079">
        <v>2</v>
      </c>
      <c r="AP10079">
        <v>1</v>
      </c>
      <c r="AQ10079">
        <v>2</v>
      </c>
      <c r="AR10079">
        <v>1</v>
      </c>
      <c r="AS10079">
        <v>1</v>
      </c>
      <c r="AT10079">
        <v>1</v>
      </c>
      <c r="AU10079">
        <v>1</v>
      </c>
      <c r="AV10079">
        <v>2</v>
      </c>
      <c r="AW10079" s="1" t="s">
        <v>379</v>
      </c>
      <c r="AX10079">
        <v>1</v>
      </c>
      <c r="AY10079">
        <v>1</v>
      </c>
      <c r="AZ10079">
        <v>222504201</v>
      </c>
      <c r="BA10079">
        <v>918202.91077685705</v>
      </c>
    </row>
    <row r="10080" spans="1:53" x14ac:dyDescent="0.35">
      <c r="A10080">
        <v>2023</v>
      </c>
      <c r="B10080">
        <v>2225</v>
      </c>
      <c r="C10080">
        <v>42</v>
      </c>
      <c r="D10080">
        <v>1</v>
      </c>
      <c r="E10080" s="1" t="s">
        <v>258</v>
      </c>
      <c r="F10080">
        <v>4</v>
      </c>
      <c r="G10080">
        <v>2</v>
      </c>
      <c r="H10080">
        <v>1</v>
      </c>
      <c r="I10080">
        <v>1</v>
      </c>
      <c r="J10080">
        <v>30</v>
      </c>
      <c r="K10080">
        <v>12</v>
      </c>
      <c r="L10080">
        <v>2022</v>
      </c>
      <c r="M10080">
        <v>0</v>
      </c>
      <c r="N10080">
        <v>1</v>
      </c>
      <c r="O10080">
        <v>1</v>
      </c>
      <c r="P10080">
        <v>2</v>
      </c>
      <c r="Q10080">
        <v>11</v>
      </c>
      <c r="R10080">
        <v>1</v>
      </c>
      <c r="S10080" s="1" t="s">
        <v>260</v>
      </c>
      <c r="AF10080" s="1" t="s">
        <v>258</v>
      </c>
      <c r="AL10080" s="1" t="s">
        <v>258</v>
      </c>
      <c r="AM10080" s="1" t="s">
        <v>258</v>
      </c>
      <c r="AW10080" s="1" t="s">
        <v>258</v>
      </c>
      <c r="AZ10080">
        <v>222504201</v>
      </c>
      <c r="BA10080">
        <v>399385.03546340403</v>
      </c>
    </row>
    <row r="10081" spans="1:53" x14ac:dyDescent="0.35">
      <c r="A10081">
        <v>2023</v>
      </c>
      <c r="B10081">
        <v>2225</v>
      </c>
      <c r="C10081">
        <v>51</v>
      </c>
      <c r="D10081">
        <v>1</v>
      </c>
      <c r="E10081" s="1" t="s">
        <v>258</v>
      </c>
      <c r="F10081">
        <v>3</v>
      </c>
      <c r="G10081">
        <v>2</v>
      </c>
      <c r="H10081">
        <v>1</v>
      </c>
      <c r="I10081">
        <v>1</v>
      </c>
      <c r="J10081">
        <v>25</v>
      </c>
      <c r="K10081">
        <v>7</v>
      </c>
      <c r="L10081">
        <v>2013</v>
      </c>
      <c r="M10081">
        <v>10</v>
      </c>
      <c r="N10081">
        <v>1</v>
      </c>
      <c r="O10081">
        <v>1</v>
      </c>
      <c r="P10081">
        <v>19</v>
      </c>
      <c r="Q10081">
        <v>20</v>
      </c>
      <c r="R10081">
        <v>1</v>
      </c>
      <c r="S10081" s="1" t="s">
        <v>375</v>
      </c>
      <c r="T10081">
        <v>1</v>
      </c>
      <c r="U10081">
        <v>1</v>
      </c>
      <c r="V10081">
        <v>3</v>
      </c>
      <c r="W10081">
        <v>1</v>
      </c>
      <c r="X10081">
        <v>0</v>
      </c>
      <c r="Y10081">
        <v>1</v>
      </c>
      <c r="Z10081">
        <v>1</v>
      </c>
      <c r="AA10081">
        <v>1</v>
      </c>
      <c r="AB10081">
        <v>2</v>
      </c>
      <c r="AC10081">
        <v>4</v>
      </c>
      <c r="AD10081">
        <v>10</v>
      </c>
      <c r="AE10081">
        <v>2</v>
      </c>
      <c r="AF10081" s="1" t="s">
        <v>258</v>
      </c>
      <c r="AL10081" s="1" t="s">
        <v>258</v>
      </c>
      <c r="AM10081" s="1" t="s">
        <v>258</v>
      </c>
      <c r="AN10081">
        <v>1</v>
      </c>
      <c r="AO10081">
        <v>2</v>
      </c>
      <c r="AP10081">
        <v>1</v>
      </c>
      <c r="AQ10081">
        <v>2</v>
      </c>
      <c r="AR10081">
        <v>1</v>
      </c>
      <c r="AS10081">
        <v>1</v>
      </c>
      <c r="AT10081">
        <v>1</v>
      </c>
      <c r="AU10081">
        <v>1</v>
      </c>
      <c r="AV10081">
        <v>2</v>
      </c>
      <c r="AW10081" s="1" t="s">
        <v>285</v>
      </c>
      <c r="AX10081">
        <v>1</v>
      </c>
      <c r="AY10081">
        <v>3</v>
      </c>
      <c r="AZ10081">
        <v>222505101</v>
      </c>
      <c r="BA10081">
        <v>918202.91077685705</v>
      </c>
    </row>
    <row r="10082" spans="1:53" x14ac:dyDescent="0.35">
      <c r="A10082">
        <v>2023</v>
      </c>
      <c r="B10082">
        <v>2225</v>
      </c>
      <c r="C10082">
        <v>55</v>
      </c>
      <c r="D10082">
        <v>1</v>
      </c>
      <c r="E10082" s="1" t="s">
        <v>258</v>
      </c>
      <c r="F10082">
        <v>3</v>
      </c>
      <c r="G10082">
        <v>2</v>
      </c>
      <c r="H10082">
        <v>1</v>
      </c>
      <c r="I10082">
        <v>1</v>
      </c>
      <c r="J10082">
        <v>8</v>
      </c>
      <c r="K10082">
        <v>1</v>
      </c>
      <c r="L10082">
        <v>2019</v>
      </c>
      <c r="M10082">
        <v>4</v>
      </c>
      <c r="N10082">
        <v>1</v>
      </c>
      <c r="O10082">
        <v>1</v>
      </c>
      <c r="P10082">
        <v>12</v>
      </c>
      <c r="Q10082">
        <v>20</v>
      </c>
      <c r="R10082">
        <v>1</v>
      </c>
      <c r="S10082" s="1" t="s">
        <v>261</v>
      </c>
      <c r="T10082">
        <v>1</v>
      </c>
      <c r="U10082">
        <v>1</v>
      </c>
      <c r="V10082">
        <v>3</v>
      </c>
      <c r="W10082">
        <v>1</v>
      </c>
      <c r="X10082">
        <v>2</v>
      </c>
      <c r="Y10082">
        <v>1</v>
      </c>
      <c r="Z10082">
        <v>1</v>
      </c>
      <c r="AA10082">
        <v>2</v>
      </c>
      <c r="AF10082" s="1" t="s">
        <v>258</v>
      </c>
      <c r="AL10082" s="1" t="s">
        <v>258</v>
      </c>
      <c r="AM10082" s="1" t="s">
        <v>258</v>
      </c>
      <c r="AN10082">
        <v>2</v>
      </c>
      <c r="AO10082">
        <v>3</v>
      </c>
      <c r="AW10082" s="1" t="s">
        <v>258</v>
      </c>
      <c r="AX10082">
        <v>1</v>
      </c>
      <c r="AY10082">
        <v>5</v>
      </c>
      <c r="AZ10082">
        <v>222505501</v>
      </c>
      <c r="BA10082">
        <v>399385.03546340403</v>
      </c>
    </row>
    <row r="10083" spans="1:53" x14ac:dyDescent="0.35">
      <c r="A10083">
        <v>2023</v>
      </c>
      <c r="B10083">
        <v>2225</v>
      </c>
      <c r="C10083">
        <v>55</v>
      </c>
      <c r="D10083">
        <v>1</v>
      </c>
      <c r="E10083" s="1" t="s">
        <v>258</v>
      </c>
      <c r="F10083">
        <v>4</v>
      </c>
      <c r="G10083">
        <v>2</v>
      </c>
      <c r="H10083">
        <v>1</v>
      </c>
      <c r="I10083">
        <v>1</v>
      </c>
      <c r="J10083">
        <v>2</v>
      </c>
      <c r="K10083">
        <v>9</v>
      </c>
      <c r="L10083">
        <v>2020</v>
      </c>
      <c r="M10083">
        <v>3</v>
      </c>
      <c r="N10083">
        <v>2</v>
      </c>
      <c r="R10083">
        <v>9</v>
      </c>
      <c r="S10083" s="1" t="s">
        <v>258</v>
      </c>
      <c r="T10083">
        <v>1</v>
      </c>
      <c r="U10083">
        <v>1</v>
      </c>
      <c r="V10083">
        <v>3</v>
      </c>
      <c r="W10083">
        <v>1</v>
      </c>
      <c r="X10083">
        <v>2</v>
      </c>
      <c r="Y10083">
        <v>1</v>
      </c>
      <c r="Z10083">
        <v>1</v>
      </c>
      <c r="AA10083">
        <v>2</v>
      </c>
      <c r="AF10083" s="1" t="s">
        <v>258</v>
      </c>
      <c r="AL10083" s="1" t="s">
        <v>258</v>
      </c>
      <c r="AM10083" s="1" t="s">
        <v>258</v>
      </c>
      <c r="AN10083">
        <v>2</v>
      </c>
      <c r="AO10083">
        <v>2</v>
      </c>
      <c r="AW10083" s="1" t="s">
        <v>258</v>
      </c>
      <c r="AX10083">
        <v>1</v>
      </c>
      <c r="AY10083">
        <v>5</v>
      </c>
      <c r="AZ10083">
        <v>222505501</v>
      </c>
      <c r="BA10083">
        <v>399385.03546340403</v>
      </c>
    </row>
    <row r="10084" spans="1:53" x14ac:dyDescent="0.35">
      <c r="A10084">
        <v>2023</v>
      </c>
      <c r="B10084">
        <v>2225</v>
      </c>
      <c r="C10084">
        <v>55</v>
      </c>
      <c r="D10084">
        <v>1</v>
      </c>
      <c r="E10084" s="1" t="s">
        <v>258</v>
      </c>
      <c r="F10084">
        <v>5</v>
      </c>
      <c r="G10084">
        <v>2</v>
      </c>
      <c r="H10084">
        <v>1</v>
      </c>
      <c r="I10084">
        <v>1</v>
      </c>
      <c r="J10084">
        <v>10</v>
      </c>
      <c r="K10084">
        <v>4</v>
      </c>
      <c r="L10084">
        <v>2013</v>
      </c>
      <c r="M10084">
        <v>10</v>
      </c>
      <c r="N10084">
        <v>1</v>
      </c>
      <c r="O10084">
        <v>1</v>
      </c>
      <c r="P10084">
        <v>3</v>
      </c>
      <c r="Q10084">
        <v>20</v>
      </c>
      <c r="R10084">
        <v>9</v>
      </c>
      <c r="S10084" s="1" t="s">
        <v>258</v>
      </c>
      <c r="T10084">
        <v>1</v>
      </c>
      <c r="U10084">
        <v>1</v>
      </c>
      <c r="V10084">
        <v>3</v>
      </c>
      <c r="W10084">
        <v>1</v>
      </c>
      <c r="X10084">
        <v>3</v>
      </c>
      <c r="Y10084">
        <v>1</v>
      </c>
      <c r="Z10084">
        <v>1</v>
      </c>
      <c r="AA10084">
        <v>8</v>
      </c>
      <c r="AF10084" s="1" t="s">
        <v>258</v>
      </c>
      <c r="AL10084" s="1" t="s">
        <v>258</v>
      </c>
      <c r="AM10084" s="1" t="s">
        <v>258</v>
      </c>
      <c r="AN10084">
        <v>1</v>
      </c>
      <c r="AO10084">
        <v>2</v>
      </c>
      <c r="AP10084">
        <v>1</v>
      </c>
      <c r="AQ10084">
        <v>2</v>
      </c>
      <c r="AR10084">
        <v>1</v>
      </c>
      <c r="AS10084">
        <v>1</v>
      </c>
      <c r="AT10084">
        <v>1</v>
      </c>
      <c r="AU10084">
        <v>2</v>
      </c>
      <c r="AV10084">
        <v>2</v>
      </c>
      <c r="AW10084" s="1" t="s">
        <v>554</v>
      </c>
      <c r="AX10084">
        <v>1</v>
      </c>
      <c r="AY10084">
        <v>1</v>
      </c>
      <c r="AZ10084">
        <v>222505501</v>
      </c>
      <c r="BA10084">
        <v>918202.91077685705</v>
      </c>
    </row>
    <row r="10085" spans="1:53" x14ac:dyDescent="0.35">
      <c r="A10085">
        <v>2023</v>
      </c>
      <c r="B10085">
        <v>2225</v>
      </c>
      <c r="C10085">
        <v>70</v>
      </c>
      <c r="D10085">
        <v>1</v>
      </c>
      <c r="E10085" s="1" t="s">
        <v>258</v>
      </c>
      <c r="F10085">
        <v>2</v>
      </c>
      <c r="G10085">
        <v>1</v>
      </c>
      <c r="H10085">
        <v>1</v>
      </c>
      <c r="I10085">
        <v>1</v>
      </c>
      <c r="J10085">
        <v>21</v>
      </c>
      <c r="K10085">
        <v>2</v>
      </c>
      <c r="L10085">
        <v>2022</v>
      </c>
      <c r="M10085">
        <v>1</v>
      </c>
      <c r="N10085">
        <v>2</v>
      </c>
      <c r="R10085">
        <v>2</v>
      </c>
      <c r="S10085" s="1" t="s">
        <v>258</v>
      </c>
      <c r="T10085">
        <v>2</v>
      </c>
      <c r="AF10085" s="1" t="s">
        <v>258</v>
      </c>
      <c r="AL10085" s="1" t="s">
        <v>258</v>
      </c>
      <c r="AM10085" s="1" t="s">
        <v>258</v>
      </c>
      <c r="AW10085" s="1" t="s">
        <v>258</v>
      </c>
      <c r="AZ10085">
        <v>222507001</v>
      </c>
      <c r="BA10085">
        <v>399385.03546340403</v>
      </c>
    </row>
    <row r="10086" spans="1:53" x14ac:dyDescent="0.35">
      <c r="A10086">
        <v>2023</v>
      </c>
      <c r="B10086">
        <v>2225</v>
      </c>
      <c r="C10086">
        <v>72</v>
      </c>
      <c r="D10086">
        <v>1</v>
      </c>
      <c r="E10086" s="1" t="s">
        <v>258</v>
      </c>
      <c r="F10086">
        <v>3</v>
      </c>
      <c r="G10086">
        <v>2</v>
      </c>
      <c r="H10086">
        <v>1</v>
      </c>
      <c r="I10086">
        <v>1</v>
      </c>
      <c r="J10086">
        <v>16</v>
      </c>
      <c r="K10086">
        <v>7</v>
      </c>
      <c r="L10086">
        <v>2022</v>
      </c>
      <c r="M10086">
        <v>1</v>
      </c>
      <c r="N10086">
        <v>2</v>
      </c>
      <c r="R10086">
        <v>1</v>
      </c>
      <c r="S10086" s="1" t="s">
        <v>259</v>
      </c>
      <c r="T10086">
        <v>2</v>
      </c>
      <c r="AF10086" s="1" t="s">
        <v>258</v>
      </c>
      <c r="AL10086" s="1" t="s">
        <v>258</v>
      </c>
      <c r="AM10086" s="1" t="s">
        <v>258</v>
      </c>
      <c r="AW10086" s="1" t="s">
        <v>258</v>
      </c>
      <c r="AZ10086">
        <v>222507201</v>
      </c>
      <c r="BA10086">
        <v>388099.59802405199</v>
      </c>
    </row>
    <row r="10087" spans="1:53" x14ac:dyDescent="0.35">
      <c r="A10087">
        <v>2023</v>
      </c>
      <c r="B10087">
        <v>2225</v>
      </c>
      <c r="C10087">
        <v>72</v>
      </c>
      <c r="D10087">
        <v>1</v>
      </c>
      <c r="E10087" s="1" t="s">
        <v>258</v>
      </c>
      <c r="F10087">
        <v>5</v>
      </c>
      <c r="G10087">
        <v>2</v>
      </c>
      <c r="H10087">
        <v>1</v>
      </c>
      <c r="I10087">
        <v>1</v>
      </c>
      <c r="J10087">
        <v>2</v>
      </c>
      <c r="K10087">
        <v>9</v>
      </c>
      <c r="L10087">
        <v>2015</v>
      </c>
      <c r="M10087">
        <v>8</v>
      </c>
      <c r="N10087">
        <v>1</v>
      </c>
      <c r="O10087">
        <v>1</v>
      </c>
      <c r="P10087">
        <v>1</v>
      </c>
      <c r="Q10087">
        <v>20</v>
      </c>
      <c r="R10087">
        <v>9</v>
      </c>
      <c r="S10087" s="1" t="s">
        <v>258</v>
      </c>
      <c r="T10087">
        <v>1</v>
      </c>
      <c r="U10087">
        <v>1</v>
      </c>
      <c r="V10087">
        <v>2</v>
      </c>
      <c r="W10087">
        <v>1</v>
      </c>
      <c r="X10087">
        <v>1</v>
      </c>
      <c r="Y10087">
        <v>1</v>
      </c>
      <c r="Z10087">
        <v>1</v>
      </c>
      <c r="AA10087">
        <v>1</v>
      </c>
      <c r="AB10087">
        <v>1</v>
      </c>
      <c r="AC10087">
        <v>2</v>
      </c>
      <c r="AD10087">
        <v>20</v>
      </c>
      <c r="AE10087">
        <v>1</v>
      </c>
      <c r="AF10087" s="1" t="s">
        <v>389</v>
      </c>
      <c r="AG10087">
        <v>1</v>
      </c>
      <c r="AH10087">
        <v>2</v>
      </c>
      <c r="AI10087">
        <v>30</v>
      </c>
      <c r="AJ10087">
        <v>1</v>
      </c>
      <c r="AL10087" s="1" t="s">
        <v>279</v>
      </c>
      <c r="AM10087" s="1" t="s">
        <v>258</v>
      </c>
      <c r="AN10087">
        <v>1</v>
      </c>
      <c r="AO10087">
        <v>1</v>
      </c>
      <c r="AP10087">
        <v>1</v>
      </c>
      <c r="AQ10087">
        <v>2</v>
      </c>
      <c r="AR10087">
        <v>1</v>
      </c>
      <c r="AS10087">
        <v>1</v>
      </c>
      <c r="AT10087">
        <v>4</v>
      </c>
      <c r="AU10087">
        <v>2</v>
      </c>
      <c r="AV10087">
        <v>1</v>
      </c>
      <c r="AW10087" s="1" t="s">
        <v>262</v>
      </c>
      <c r="AX10087">
        <v>1</v>
      </c>
      <c r="AY10087">
        <v>1</v>
      </c>
      <c r="AZ10087">
        <v>222507201</v>
      </c>
      <c r="BA10087">
        <v>845977.60698003299</v>
      </c>
    </row>
    <row r="10088" spans="1:53" x14ac:dyDescent="0.35">
      <c r="A10088">
        <v>2023</v>
      </c>
      <c r="B10088">
        <v>2228</v>
      </c>
      <c r="C10088">
        <v>1</v>
      </c>
      <c r="D10088">
        <v>1</v>
      </c>
      <c r="E10088" s="1" t="s">
        <v>258</v>
      </c>
      <c r="F10088">
        <v>4</v>
      </c>
      <c r="G10088">
        <v>2</v>
      </c>
      <c r="H10088">
        <v>1</v>
      </c>
      <c r="I10088">
        <v>1</v>
      </c>
      <c r="J10088">
        <v>26</v>
      </c>
      <c r="K10088">
        <v>6</v>
      </c>
      <c r="L10088">
        <v>2014</v>
      </c>
      <c r="M10088">
        <v>9</v>
      </c>
      <c r="N10088">
        <v>1</v>
      </c>
      <c r="O10088">
        <v>2</v>
      </c>
      <c r="P10088">
        <v>3</v>
      </c>
      <c r="Q10088">
        <v>20</v>
      </c>
      <c r="R10088">
        <v>2</v>
      </c>
      <c r="S10088" s="1" t="s">
        <v>258</v>
      </c>
      <c r="T10088">
        <v>1</v>
      </c>
      <c r="U10088">
        <v>1</v>
      </c>
      <c r="V10088">
        <v>2</v>
      </c>
      <c r="W10088">
        <v>1</v>
      </c>
      <c r="X10088">
        <v>4</v>
      </c>
      <c r="Y10088">
        <v>1</v>
      </c>
      <c r="Z10088">
        <v>1</v>
      </c>
      <c r="AA10088">
        <v>2</v>
      </c>
      <c r="AF10088" s="1" t="s">
        <v>258</v>
      </c>
      <c r="AL10088" s="1" t="s">
        <v>258</v>
      </c>
      <c r="AM10088" s="1" t="s">
        <v>258</v>
      </c>
      <c r="AN10088">
        <v>2</v>
      </c>
      <c r="AO10088">
        <v>2</v>
      </c>
      <c r="AP10088">
        <v>1</v>
      </c>
      <c r="AQ10088">
        <v>2</v>
      </c>
      <c r="AR10088">
        <v>1</v>
      </c>
      <c r="AS10088">
        <v>1</v>
      </c>
      <c r="AT10088">
        <v>1</v>
      </c>
      <c r="AU10088">
        <v>2</v>
      </c>
      <c r="AV10088">
        <v>2</v>
      </c>
      <c r="AW10088" s="1" t="s">
        <v>262</v>
      </c>
      <c r="AX10088">
        <v>2</v>
      </c>
      <c r="AY10088">
        <v>5</v>
      </c>
      <c r="AZ10088">
        <v>222800101</v>
      </c>
      <c r="BA10088">
        <v>981430.50337761804</v>
      </c>
    </row>
    <row r="10089" spans="1:53" x14ac:dyDescent="0.35">
      <c r="A10089">
        <v>2023</v>
      </c>
      <c r="B10089">
        <v>2228</v>
      </c>
      <c r="C10089">
        <v>1</v>
      </c>
      <c r="D10089">
        <v>1</v>
      </c>
      <c r="E10089" s="1" t="s">
        <v>258</v>
      </c>
      <c r="F10089">
        <v>5</v>
      </c>
      <c r="G10089">
        <v>2</v>
      </c>
      <c r="H10089">
        <v>1</v>
      </c>
      <c r="I10089">
        <v>1</v>
      </c>
      <c r="J10089">
        <v>12</v>
      </c>
      <c r="K10089">
        <v>5</v>
      </c>
      <c r="L10089">
        <v>2023</v>
      </c>
      <c r="M10089">
        <v>0</v>
      </c>
      <c r="N10089">
        <v>2</v>
      </c>
      <c r="R10089">
        <v>2</v>
      </c>
      <c r="S10089" s="1" t="s">
        <v>258</v>
      </c>
      <c r="AF10089" s="1" t="s">
        <v>258</v>
      </c>
      <c r="AL10089" s="1" t="s">
        <v>258</v>
      </c>
      <c r="AM10089" s="1" t="s">
        <v>258</v>
      </c>
      <c r="AW10089" s="1" t="s">
        <v>258</v>
      </c>
      <c r="AZ10089">
        <v>222800101</v>
      </c>
      <c r="BA10089">
        <v>515920.19736311701</v>
      </c>
    </row>
    <row r="10090" spans="1:53" x14ac:dyDescent="0.35">
      <c r="A10090">
        <v>2023</v>
      </c>
      <c r="B10090">
        <v>2228</v>
      </c>
      <c r="C10090">
        <v>20</v>
      </c>
      <c r="D10090">
        <v>1</v>
      </c>
      <c r="E10090" s="1" t="s">
        <v>258</v>
      </c>
      <c r="F10090">
        <v>3</v>
      </c>
      <c r="G10090">
        <v>1</v>
      </c>
      <c r="H10090">
        <v>1</v>
      </c>
      <c r="I10090">
        <v>1</v>
      </c>
      <c r="J10090">
        <v>9</v>
      </c>
      <c r="K10090">
        <v>12</v>
      </c>
      <c r="L10090">
        <v>2015</v>
      </c>
      <c r="M10090">
        <v>7</v>
      </c>
      <c r="N10090">
        <v>1</v>
      </c>
      <c r="O10090">
        <v>2</v>
      </c>
      <c r="P10090">
        <v>3</v>
      </c>
      <c r="Q10090">
        <v>40</v>
      </c>
      <c r="R10090">
        <v>2</v>
      </c>
      <c r="S10090" s="1" t="s">
        <v>258</v>
      </c>
      <c r="T10090">
        <v>1</v>
      </c>
      <c r="U10090">
        <v>1</v>
      </c>
      <c r="V10090">
        <v>2</v>
      </c>
      <c r="W10090">
        <v>1</v>
      </c>
      <c r="X10090">
        <v>3</v>
      </c>
      <c r="Y10090">
        <v>1</v>
      </c>
      <c r="Z10090">
        <v>1</v>
      </c>
      <c r="AA10090">
        <v>2</v>
      </c>
      <c r="AF10090" s="1" t="s">
        <v>258</v>
      </c>
      <c r="AL10090" s="1" t="s">
        <v>258</v>
      </c>
      <c r="AM10090" s="1" t="s">
        <v>258</v>
      </c>
      <c r="AN10090">
        <v>2</v>
      </c>
      <c r="AO10090">
        <v>2</v>
      </c>
      <c r="AP10090">
        <v>1</v>
      </c>
      <c r="AQ10090">
        <v>2</v>
      </c>
      <c r="AR10090">
        <v>1</v>
      </c>
      <c r="AS10090">
        <v>1</v>
      </c>
      <c r="AT10090">
        <v>1</v>
      </c>
      <c r="AU10090">
        <v>1</v>
      </c>
      <c r="AV10090">
        <v>2</v>
      </c>
      <c r="AW10090" s="1" t="s">
        <v>262</v>
      </c>
      <c r="AX10090">
        <v>1</v>
      </c>
      <c r="AY10090">
        <v>1</v>
      </c>
      <c r="AZ10090">
        <v>222802001</v>
      </c>
      <c r="BA10090">
        <v>981430.50337761804</v>
      </c>
    </row>
    <row r="10091" spans="1:53" x14ac:dyDescent="0.35">
      <c r="A10091">
        <v>2023</v>
      </c>
      <c r="B10091">
        <v>2228</v>
      </c>
      <c r="C10091">
        <v>47</v>
      </c>
      <c r="D10091">
        <v>1</v>
      </c>
      <c r="E10091" s="1" t="s">
        <v>258</v>
      </c>
      <c r="F10091">
        <v>3</v>
      </c>
      <c r="G10091">
        <v>2</v>
      </c>
      <c r="H10091">
        <v>1</v>
      </c>
      <c r="I10091">
        <v>1</v>
      </c>
      <c r="J10091">
        <v>29</v>
      </c>
      <c r="K10091">
        <v>1</v>
      </c>
      <c r="L10091">
        <v>2020</v>
      </c>
      <c r="M10091">
        <v>3</v>
      </c>
      <c r="N10091">
        <v>1</v>
      </c>
      <c r="O10091">
        <v>1</v>
      </c>
      <c r="P10091">
        <v>0</v>
      </c>
      <c r="Q10091">
        <v>10</v>
      </c>
      <c r="R10091">
        <v>1</v>
      </c>
      <c r="S10091" s="1" t="s">
        <v>259</v>
      </c>
      <c r="T10091">
        <v>1</v>
      </c>
      <c r="U10091">
        <v>1</v>
      </c>
      <c r="V10091">
        <v>2</v>
      </c>
      <c r="W10091">
        <v>1</v>
      </c>
      <c r="X10091">
        <v>1</v>
      </c>
      <c r="Y10091">
        <v>1</v>
      </c>
      <c r="Z10091">
        <v>1</v>
      </c>
      <c r="AA10091">
        <v>2</v>
      </c>
      <c r="AF10091" s="1" t="s">
        <v>258</v>
      </c>
      <c r="AL10091" s="1" t="s">
        <v>258</v>
      </c>
      <c r="AM10091" s="1" t="s">
        <v>258</v>
      </c>
      <c r="AN10091">
        <v>2</v>
      </c>
      <c r="AO10091">
        <v>2</v>
      </c>
      <c r="AW10091" s="1" t="s">
        <v>258</v>
      </c>
      <c r="AX10091">
        <v>1</v>
      </c>
      <c r="AY10091">
        <v>1</v>
      </c>
      <c r="AZ10091">
        <v>222804701</v>
      </c>
      <c r="BA10091">
        <v>530922.49352802697</v>
      </c>
    </row>
    <row r="10092" spans="1:53" x14ac:dyDescent="0.35">
      <c r="A10092">
        <v>2023</v>
      </c>
      <c r="B10092">
        <v>2228</v>
      </c>
      <c r="C10092">
        <v>49</v>
      </c>
      <c r="D10092">
        <v>1</v>
      </c>
      <c r="E10092" s="1" t="s">
        <v>258</v>
      </c>
      <c r="F10092">
        <v>5</v>
      </c>
      <c r="G10092">
        <v>1</v>
      </c>
      <c r="H10092">
        <v>1</v>
      </c>
      <c r="I10092">
        <v>1</v>
      </c>
      <c r="J10092">
        <v>3</v>
      </c>
      <c r="K10092">
        <v>7</v>
      </c>
      <c r="L10092">
        <v>2013</v>
      </c>
      <c r="M10092">
        <v>10</v>
      </c>
      <c r="N10092">
        <v>2</v>
      </c>
      <c r="R10092">
        <v>2</v>
      </c>
      <c r="S10092" s="1" t="s">
        <v>258</v>
      </c>
      <c r="T10092">
        <v>1</v>
      </c>
      <c r="U10092">
        <v>1</v>
      </c>
      <c r="V10092">
        <v>1</v>
      </c>
      <c r="W10092">
        <v>1</v>
      </c>
      <c r="X10092">
        <v>0</v>
      </c>
      <c r="Y10092">
        <v>1</v>
      </c>
      <c r="Z10092">
        <v>1</v>
      </c>
      <c r="AA10092">
        <v>1</v>
      </c>
      <c r="AB10092">
        <v>1</v>
      </c>
      <c r="AC10092">
        <v>6</v>
      </c>
      <c r="AD10092">
        <v>10</v>
      </c>
      <c r="AE10092">
        <v>2</v>
      </c>
      <c r="AF10092" s="1" t="s">
        <v>258</v>
      </c>
      <c r="AL10092" s="1" t="s">
        <v>258</v>
      </c>
      <c r="AM10092" s="1" t="s">
        <v>258</v>
      </c>
      <c r="AN10092">
        <v>1</v>
      </c>
      <c r="AO10092">
        <v>2</v>
      </c>
      <c r="AP10092">
        <v>1</v>
      </c>
      <c r="AQ10092">
        <v>2</v>
      </c>
      <c r="AR10092">
        <v>1</v>
      </c>
      <c r="AS10092">
        <v>1</v>
      </c>
      <c r="AT10092">
        <v>1</v>
      </c>
      <c r="AU10092">
        <v>1</v>
      </c>
      <c r="AV10092">
        <v>2</v>
      </c>
      <c r="AW10092" s="1" t="s">
        <v>419</v>
      </c>
      <c r="AX10092">
        <v>1</v>
      </c>
      <c r="AY10092">
        <v>3</v>
      </c>
      <c r="AZ10092">
        <v>222804901</v>
      </c>
      <c r="BA10092">
        <v>1220613.0317043699</v>
      </c>
    </row>
    <row r="10093" spans="1:53" x14ac:dyDescent="0.35">
      <c r="A10093">
        <v>2023</v>
      </c>
      <c r="B10093">
        <v>2228</v>
      </c>
      <c r="C10093">
        <v>49</v>
      </c>
      <c r="D10093">
        <v>1</v>
      </c>
      <c r="E10093" s="1" t="s">
        <v>258</v>
      </c>
      <c r="F10093">
        <v>7</v>
      </c>
      <c r="G10093">
        <v>6</v>
      </c>
      <c r="H10093">
        <v>1</v>
      </c>
      <c r="I10093">
        <v>1</v>
      </c>
      <c r="J10093">
        <v>28</v>
      </c>
      <c r="K10093">
        <v>7</v>
      </c>
      <c r="L10093">
        <v>2019</v>
      </c>
      <c r="M10093">
        <v>4</v>
      </c>
      <c r="N10093">
        <v>2</v>
      </c>
      <c r="R10093">
        <v>2</v>
      </c>
      <c r="S10093" s="1" t="s">
        <v>258</v>
      </c>
      <c r="T10093">
        <v>1</v>
      </c>
      <c r="U10093">
        <v>2</v>
      </c>
      <c r="W10093">
        <v>1</v>
      </c>
      <c r="X10093">
        <v>0</v>
      </c>
      <c r="Y10093">
        <v>1</v>
      </c>
      <c r="Z10093">
        <v>1</v>
      </c>
      <c r="AA10093">
        <v>2</v>
      </c>
      <c r="AF10093" s="1" t="s">
        <v>258</v>
      </c>
      <c r="AL10093" s="1" t="s">
        <v>258</v>
      </c>
      <c r="AM10093" s="1" t="s">
        <v>258</v>
      </c>
      <c r="AN10093">
        <v>2</v>
      </c>
      <c r="AO10093">
        <v>1</v>
      </c>
      <c r="AW10093" s="1" t="s">
        <v>258</v>
      </c>
      <c r="AX10093">
        <v>1</v>
      </c>
      <c r="AY10093">
        <v>3</v>
      </c>
      <c r="AZ10093">
        <v>222804901</v>
      </c>
      <c r="BA10093">
        <v>530922.49352802697</v>
      </c>
    </row>
    <row r="10094" spans="1:53" x14ac:dyDescent="0.35">
      <c r="A10094">
        <v>2023</v>
      </c>
      <c r="B10094">
        <v>2228</v>
      </c>
      <c r="C10094">
        <v>52</v>
      </c>
      <c r="D10094">
        <v>1</v>
      </c>
      <c r="E10094" s="1" t="s">
        <v>258</v>
      </c>
      <c r="F10094">
        <v>3</v>
      </c>
      <c r="G10094">
        <v>2</v>
      </c>
      <c r="H10094">
        <v>1</v>
      </c>
      <c r="I10094">
        <v>1</v>
      </c>
      <c r="J10094">
        <v>9</v>
      </c>
      <c r="K10094">
        <v>2</v>
      </c>
      <c r="L10094">
        <v>2020</v>
      </c>
      <c r="M10094">
        <v>3</v>
      </c>
      <c r="N10094">
        <v>1</v>
      </c>
      <c r="O10094">
        <v>1</v>
      </c>
      <c r="P10094">
        <v>2</v>
      </c>
      <c r="Q10094">
        <v>14</v>
      </c>
      <c r="R10094">
        <v>1</v>
      </c>
      <c r="S10094" s="1" t="s">
        <v>259</v>
      </c>
      <c r="T10094">
        <v>1</v>
      </c>
      <c r="U10094">
        <v>1</v>
      </c>
      <c r="V10094">
        <v>3</v>
      </c>
      <c r="W10094">
        <v>1</v>
      </c>
      <c r="X10094">
        <v>0</v>
      </c>
      <c r="Y10094">
        <v>1</v>
      </c>
      <c r="Z10094">
        <v>1</v>
      </c>
      <c r="AA10094">
        <v>2</v>
      </c>
      <c r="AF10094" s="1" t="s">
        <v>258</v>
      </c>
      <c r="AL10094" s="1" t="s">
        <v>258</v>
      </c>
      <c r="AM10094" s="1" t="s">
        <v>258</v>
      </c>
      <c r="AN10094">
        <v>2</v>
      </c>
      <c r="AO10094">
        <v>2</v>
      </c>
      <c r="AW10094" s="1" t="s">
        <v>258</v>
      </c>
      <c r="AX10094">
        <v>1</v>
      </c>
      <c r="AY10094">
        <v>1</v>
      </c>
      <c r="AZ10094">
        <v>222805201</v>
      </c>
      <c r="BA10094">
        <v>530922.49352802697</v>
      </c>
    </row>
    <row r="10095" spans="1:53" x14ac:dyDescent="0.35">
      <c r="A10095">
        <v>2023</v>
      </c>
      <c r="B10095">
        <v>2228</v>
      </c>
      <c r="C10095">
        <v>52</v>
      </c>
      <c r="D10095">
        <v>1</v>
      </c>
      <c r="E10095" s="1" t="s">
        <v>258</v>
      </c>
      <c r="F10095">
        <v>4</v>
      </c>
      <c r="G10095">
        <v>2</v>
      </c>
      <c r="H10095">
        <v>1</v>
      </c>
      <c r="I10095">
        <v>1</v>
      </c>
      <c r="J10095">
        <v>20</v>
      </c>
      <c r="K10095">
        <v>11</v>
      </c>
      <c r="L10095">
        <v>2022</v>
      </c>
      <c r="M10095">
        <v>0</v>
      </c>
      <c r="N10095">
        <v>2</v>
      </c>
      <c r="R10095">
        <v>9</v>
      </c>
      <c r="S10095" s="1" t="s">
        <v>258</v>
      </c>
      <c r="AF10095" s="1" t="s">
        <v>258</v>
      </c>
      <c r="AL10095" s="1" t="s">
        <v>258</v>
      </c>
      <c r="AM10095" s="1" t="s">
        <v>258</v>
      </c>
      <c r="AW10095" s="1" t="s">
        <v>258</v>
      </c>
      <c r="AZ10095">
        <v>222805201</v>
      </c>
      <c r="BA10095">
        <v>530922.49352802697</v>
      </c>
    </row>
    <row r="10096" spans="1:53" x14ac:dyDescent="0.35">
      <c r="A10096">
        <v>2023</v>
      </c>
      <c r="B10096">
        <v>2228</v>
      </c>
      <c r="C10096">
        <v>52</v>
      </c>
      <c r="D10096">
        <v>1</v>
      </c>
      <c r="E10096" s="1" t="s">
        <v>258</v>
      </c>
      <c r="F10096">
        <v>5</v>
      </c>
      <c r="G10096">
        <v>2</v>
      </c>
      <c r="H10096">
        <v>1</v>
      </c>
      <c r="I10096">
        <v>1</v>
      </c>
      <c r="J10096">
        <v>13</v>
      </c>
      <c r="K10096">
        <v>2</v>
      </c>
      <c r="L10096">
        <v>2012</v>
      </c>
      <c r="M10096">
        <v>11</v>
      </c>
      <c r="N10096">
        <v>1</v>
      </c>
      <c r="O10096">
        <v>1</v>
      </c>
      <c r="P10096">
        <v>3</v>
      </c>
      <c r="Q10096">
        <v>14</v>
      </c>
      <c r="R10096">
        <v>9</v>
      </c>
      <c r="S10096" s="1" t="s">
        <v>258</v>
      </c>
      <c r="T10096">
        <v>1</v>
      </c>
      <c r="U10096">
        <v>1</v>
      </c>
      <c r="V10096">
        <v>3</v>
      </c>
      <c r="W10096">
        <v>1</v>
      </c>
      <c r="X10096">
        <v>1</v>
      </c>
      <c r="Y10096">
        <v>1</v>
      </c>
      <c r="Z10096">
        <v>1</v>
      </c>
      <c r="AA10096">
        <v>1</v>
      </c>
      <c r="AB10096">
        <v>1</v>
      </c>
      <c r="AC10096">
        <v>6</v>
      </c>
      <c r="AD10096">
        <v>40</v>
      </c>
      <c r="AE10096">
        <v>2</v>
      </c>
      <c r="AF10096" s="1" t="s">
        <v>258</v>
      </c>
      <c r="AL10096" s="1" t="s">
        <v>258</v>
      </c>
      <c r="AM10096" s="1" t="s">
        <v>258</v>
      </c>
      <c r="AN10096">
        <v>2</v>
      </c>
      <c r="AO10096">
        <v>2</v>
      </c>
      <c r="AP10096">
        <v>1</v>
      </c>
      <c r="AQ10096">
        <v>2</v>
      </c>
      <c r="AR10096">
        <v>1</v>
      </c>
      <c r="AS10096">
        <v>1</v>
      </c>
      <c r="AT10096">
        <v>1</v>
      </c>
      <c r="AU10096">
        <v>2</v>
      </c>
      <c r="AV10096">
        <v>2</v>
      </c>
      <c r="AW10096" s="1" t="s">
        <v>281</v>
      </c>
      <c r="AX10096">
        <v>1</v>
      </c>
      <c r="AY10096">
        <v>1</v>
      </c>
      <c r="AZ10096">
        <v>222805201</v>
      </c>
      <c r="BA10096">
        <v>1121111.6874373001</v>
      </c>
    </row>
    <row r="10097" spans="1:53" x14ac:dyDescent="0.35">
      <c r="A10097">
        <v>2023</v>
      </c>
      <c r="B10097">
        <v>2228</v>
      </c>
      <c r="C10097">
        <v>52</v>
      </c>
      <c r="D10097">
        <v>1</v>
      </c>
      <c r="E10097" s="1" t="s">
        <v>258</v>
      </c>
      <c r="F10097">
        <v>6</v>
      </c>
      <c r="G10097">
        <v>2</v>
      </c>
      <c r="H10097">
        <v>1</v>
      </c>
      <c r="I10097">
        <v>1</v>
      </c>
      <c r="J10097">
        <v>15</v>
      </c>
      <c r="K10097">
        <v>4</v>
      </c>
      <c r="L10097">
        <v>2015</v>
      </c>
      <c r="M10097">
        <v>8</v>
      </c>
      <c r="N10097">
        <v>1</v>
      </c>
      <c r="O10097">
        <v>1</v>
      </c>
      <c r="P10097">
        <v>3</v>
      </c>
      <c r="Q10097">
        <v>14</v>
      </c>
      <c r="R10097">
        <v>9</v>
      </c>
      <c r="S10097" s="1" t="s">
        <v>258</v>
      </c>
      <c r="T10097">
        <v>1</v>
      </c>
      <c r="U10097">
        <v>1</v>
      </c>
      <c r="V10097">
        <v>3</v>
      </c>
      <c r="W10097">
        <v>1</v>
      </c>
      <c r="X10097">
        <v>1</v>
      </c>
      <c r="Y10097">
        <v>1</v>
      </c>
      <c r="Z10097">
        <v>1</v>
      </c>
      <c r="AA10097">
        <v>1</v>
      </c>
      <c r="AB10097">
        <v>1</v>
      </c>
      <c r="AC10097">
        <v>6</v>
      </c>
      <c r="AD10097">
        <v>40</v>
      </c>
      <c r="AE10097">
        <v>2</v>
      </c>
      <c r="AF10097" s="1" t="s">
        <v>258</v>
      </c>
      <c r="AL10097" s="1" t="s">
        <v>258</v>
      </c>
      <c r="AM10097" s="1" t="s">
        <v>258</v>
      </c>
      <c r="AN10097">
        <v>2</v>
      </c>
      <c r="AO10097">
        <v>2</v>
      </c>
      <c r="AP10097">
        <v>1</v>
      </c>
      <c r="AQ10097">
        <v>1</v>
      </c>
      <c r="AR10097">
        <v>1</v>
      </c>
      <c r="AS10097">
        <v>1</v>
      </c>
      <c r="AT10097">
        <v>1</v>
      </c>
      <c r="AU10097">
        <v>2</v>
      </c>
      <c r="AV10097">
        <v>2</v>
      </c>
      <c r="AW10097" s="1" t="s">
        <v>281</v>
      </c>
      <c r="AX10097">
        <v>1</v>
      </c>
      <c r="AY10097">
        <v>1</v>
      </c>
      <c r="AZ10097">
        <v>222805201</v>
      </c>
      <c r="BA10097">
        <v>1124600.3247106301</v>
      </c>
    </row>
    <row r="10098" spans="1:53" x14ac:dyDescent="0.35">
      <c r="A10098">
        <v>2023</v>
      </c>
      <c r="B10098">
        <v>2228</v>
      </c>
      <c r="C10098">
        <v>70</v>
      </c>
      <c r="D10098">
        <v>1</v>
      </c>
      <c r="E10098" s="1" t="s">
        <v>258</v>
      </c>
      <c r="F10098">
        <v>2</v>
      </c>
      <c r="G10098">
        <v>1</v>
      </c>
      <c r="H10098">
        <v>1</v>
      </c>
      <c r="I10098">
        <v>1</v>
      </c>
      <c r="J10098">
        <v>13</v>
      </c>
      <c r="K10098">
        <v>5</v>
      </c>
      <c r="L10098">
        <v>2012</v>
      </c>
      <c r="M10098">
        <v>11</v>
      </c>
      <c r="N10098">
        <v>1</v>
      </c>
      <c r="O10098">
        <v>1</v>
      </c>
      <c r="P10098">
        <v>4</v>
      </c>
      <c r="Q10098">
        <v>14</v>
      </c>
      <c r="R10098">
        <v>1</v>
      </c>
      <c r="S10098" s="1" t="s">
        <v>259</v>
      </c>
      <c r="T10098">
        <v>1</v>
      </c>
      <c r="U10098">
        <v>1</v>
      </c>
      <c r="V10098">
        <v>3</v>
      </c>
      <c r="W10098">
        <v>1</v>
      </c>
      <c r="X10098">
        <v>1</v>
      </c>
      <c r="Y10098">
        <v>1</v>
      </c>
      <c r="Z10098">
        <v>1</v>
      </c>
      <c r="AA10098">
        <v>1</v>
      </c>
      <c r="AB10098">
        <v>2</v>
      </c>
      <c r="AC10098">
        <v>6</v>
      </c>
      <c r="AD10098">
        <v>10</v>
      </c>
      <c r="AE10098">
        <v>2</v>
      </c>
      <c r="AF10098" s="1" t="s">
        <v>258</v>
      </c>
      <c r="AL10098" s="1" t="s">
        <v>258</v>
      </c>
      <c r="AM10098" s="1" t="s">
        <v>258</v>
      </c>
      <c r="AN10098">
        <v>2</v>
      </c>
      <c r="AO10098">
        <v>2</v>
      </c>
      <c r="AP10098">
        <v>1</v>
      </c>
      <c r="AQ10098">
        <v>1</v>
      </c>
      <c r="AR10098">
        <v>1</v>
      </c>
      <c r="AS10098">
        <v>1</v>
      </c>
      <c r="AT10098">
        <v>1</v>
      </c>
      <c r="AU10098">
        <v>2</v>
      </c>
      <c r="AV10098">
        <v>2</v>
      </c>
      <c r="AW10098" s="1" t="s">
        <v>406</v>
      </c>
      <c r="AX10098">
        <v>1</v>
      </c>
      <c r="AY10098">
        <v>1</v>
      </c>
      <c r="AZ10098">
        <v>222807001</v>
      </c>
      <c r="BA10098">
        <v>1121111.6874373001</v>
      </c>
    </row>
    <row r="10099" spans="1:53" x14ac:dyDescent="0.35">
      <c r="A10099">
        <v>2023</v>
      </c>
      <c r="B10099">
        <v>2228</v>
      </c>
      <c r="C10099">
        <v>70</v>
      </c>
      <c r="D10099">
        <v>1</v>
      </c>
      <c r="E10099" s="1" t="s">
        <v>258</v>
      </c>
      <c r="F10099">
        <v>3</v>
      </c>
      <c r="G10099">
        <v>1</v>
      </c>
      <c r="H10099">
        <v>1</v>
      </c>
      <c r="I10099">
        <v>1</v>
      </c>
      <c r="J10099">
        <v>4</v>
      </c>
      <c r="K10099">
        <v>7</v>
      </c>
      <c r="L10099">
        <v>2014</v>
      </c>
      <c r="M10099">
        <v>9</v>
      </c>
      <c r="N10099">
        <v>1</v>
      </c>
      <c r="O10099">
        <v>1</v>
      </c>
      <c r="P10099">
        <v>4</v>
      </c>
      <c r="Q10099">
        <v>14</v>
      </c>
      <c r="R10099">
        <v>9</v>
      </c>
      <c r="S10099" s="1" t="s">
        <v>258</v>
      </c>
      <c r="T10099">
        <v>1</v>
      </c>
      <c r="U10099">
        <v>1</v>
      </c>
      <c r="V10099">
        <v>3</v>
      </c>
      <c r="W10099">
        <v>1</v>
      </c>
      <c r="X10099">
        <v>1</v>
      </c>
      <c r="Y10099">
        <v>1</v>
      </c>
      <c r="Z10099">
        <v>1</v>
      </c>
      <c r="AA10099">
        <v>2</v>
      </c>
      <c r="AF10099" s="1" t="s">
        <v>258</v>
      </c>
      <c r="AL10099" s="1" t="s">
        <v>258</v>
      </c>
      <c r="AM10099" s="1" t="s">
        <v>258</v>
      </c>
      <c r="AN10099">
        <v>2</v>
      </c>
      <c r="AO10099">
        <v>1</v>
      </c>
      <c r="AP10099">
        <v>1</v>
      </c>
      <c r="AQ10099">
        <v>2</v>
      </c>
      <c r="AR10099">
        <v>1</v>
      </c>
      <c r="AS10099">
        <v>1</v>
      </c>
      <c r="AT10099">
        <v>1</v>
      </c>
      <c r="AU10099">
        <v>2</v>
      </c>
      <c r="AV10099">
        <v>2</v>
      </c>
      <c r="AW10099" s="1" t="s">
        <v>421</v>
      </c>
      <c r="AX10099">
        <v>1</v>
      </c>
      <c r="AY10099">
        <v>1</v>
      </c>
      <c r="AZ10099">
        <v>222807001</v>
      </c>
      <c r="BA10099">
        <v>1124600.3247106301</v>
      </c>
    </row>
    <row r="10100" spans="1:53" x14ac:dyDescent="0.35">
      <c r="A10100">
        <v>2023</v>
      </c>
      <c r="B10100">
        <v>2228</v>
      </c>
      <c r="C10100">
        <v>70</v>
      </c>
      <c r="D10100">
        <v>1</v>
      </c>
      <c r="E10100" s="1" t="s">
        <v>258</v>
      </c>
      <c r="F10100">
        <v>4</v>
      </c>
      <c r="G10100">
        <v>1</v>
      </c>
      <c r="H10100">
        <v>1</v>
      </c>
      <c r="I10100">
        <v>1</v>
      </c>
      <c r="J10100">
        <v>10</v>
      </c>
      <c r="K10100">
        <v>4</v>
      </c>
      <c r="L10100">
        <v>2023</v>
      </c>
      <c r="M10100">
        <v>0</v>
      </c>
      <c r="N10100">
        <v>1</v>
      </c>
      <c r="O10100">
        <v>1</v>
      </c>
      <c r="P10100">
        <v>1</v>
      </c>
      <c r="Q10100">
        <v>14</v>
      </c>
      <c r="R10100">
        <v>9</v>
      </c>
      <c r="S10100" s="1" t="s">
        <v>258</v>
      </c>
      <c r="AF10100" s="1" t="s">
        <v>258</v>
      </c>
      <c r="AL10100" s="1" t="s">
        <v>258</v>
      </c>
      <c r="AM10100" s="1" t="s">
        <v>258</v>
      </c>
      <c r="AW10100" s="1" t="s">
        <v>258</v>
      </c>
      <c r="AZ10100">
        <v>222807001</v>
      </c>
      <c r="BA10100">
        <v>530922.49352802697</v>
      </c>
    </row>
    <row r="10101" spans="1:53" x14ac:dyDescent="0.35">
      <c r="A10101">
        <v>2023</v>
      </c>
      <c r="B10101">
        <v>2228</v>
      </c>
      <c r="C10101">
        <v>71</v>
      </c>
      <c r="D10101">
        <v>1</v>
      </c>
      <c r="E10101" s="1" t="s">
        <v>258</v>
      </c>
      <c r="F10101">
        <v>4</v>
      </c>
      <c r="G10101">
        <v>2</v>
      </c>
      <c r="H10101">
        <v>1</v>
      </c>
      <c r="I10101">
        <v>1</v>
      </c>
      <c r="J10101">
        <v>28</v>
      </c>
      <c r="K10101">
        <v>7</v>
      </c>
      <c r="L10101">
        <v>2013</v>
      </c>
      <c r="M10101">
        <v>10</v>
      </c>
      <c r="N10101">
        <v>2</v>
      </c>
      <c r="R10101">
        <v>1</v>
      </c>
      <c r="S10101" s="1" t="s">
        <v>377</v>
      </c>
      <c r="T10101">
        <v>1</v>
      </c>
      <c r="U10101">
        <v>1</v>
      </c>
      <c r="V10101">
        <v>3</v>
      </c>
      <c r="W10101">
        <v>1</v>
      </c>
      <c r="X10101">
        <v>0</v>
      </c>
      <c r="Y10101">
        <v>1</v>
      </c>
      <c r="Z10101">
        <v>1</v>
      </c>
      <c r="AA10101">
        <v>1</v>
      </c>
      <c r="AB10101">
        <v>1</v>
      </c>
      <c r="AC10101">
        <v>2</v>
      </c>
      <c r="AD10101">
        <v>40</v>
      </c>
      <c r="AE10101">
        <v>2</v>
      </c>
      <c r="AF10101" s="1" t="s">
        <v>258</v>
      </c>
      <c r="AL10101" s="1" t="s">
        <v>258</v>
      </c>
      <c r="AM10101" s="1" t="s">
        <v>258</v>
      </c>
      <c r="AN10101">
        <v>2</v>
      </c>
      <c r="AO10101">
        <v>2</v>
      </c>
      <c r="AP10101">
        <v>1</v>
      </c>
      <c r="AQ10101">
        <v>1</v>
      </c>
      <c r="AR10101">
        <v>1</v>
      </c>
      <c r="AS10101">
        <v>1</v>
      </c>
      <c r="AT10101">
        <v>2</v>
      </c>
      <c r="AU10101">
        <v>2</v>
      </c>
      <c r="AV10101">
        <v>2</v>
      </c>
      <c r="AW10101" s="1" t="s">
        <v>500</v>
      </c>
      <c r="AX10101">
        <v>2</v>
      </c>
      <c r="AY10101">
        <v>5</v>
      </c>
      <c r="AZ10101">
        <v>222807101</v>
      </c>
      <c r="BA10101">
        <v>1220613.0317043699</v>
      </c>
    </row>
    <row r="10102" spans="1:53" x14ac:dyDescent="0.35">
      <c r="A10102">
        <v>2023</v>
      </c>
      <c r="B10102">
        <v>2228</v>
      </c>
      <c r="C10102">
        <v>71</v>
      </c>
      <c r="D10102">
        <v>1</v>
      </c>
      <c r="E10102" s="1" t="s">
        <v>258</v>
      </c>
      <c r="F10102">
        <v>5</v>
      </c>
      <c r="G10102">
        <v>2</v>
      </c>
      <c r="H10102">
        <v>1</v>
      </c>
      <c r="I10102">
        <v>1</v>
      </c>
      <c r="J10102">
        <v>5</v>
      </c>
      <c r="K10102">
        <v>10</v>
      </c>
      <c r="L10102">
        <v>2016</v>
      </c>
      <c r="M10102">
        <v>7</v>
      </c>
      <c r="N10102">
        <v>2</v>
      </c>
      <c r="R10102">
        <v>9</v>
      </c>
      <c r="S10102" s="1" t="s">
        <v>258</v>
      </c>
      <c r="T10102">
        <v>1</v>
      </c>
      <c r="U10102">
        <v>1</v>
      </c>
      <c r="V10102">
        <v>2</v>
      </c>
      <c r="W10102">
        <v>1</v>
      </c>
      <c r="X10102">
        <v>0</v>
      </c>
      <c r="Y10102">
        <v>1</v>
      </c>
      <c r="Z10102">
        <v>1</v>
      </c>
      <c r="AA10102">
        <v>2</v>
      </c>
      <c r="AF10102" s="1" t="s">
        <v>258</v>
      </c>
      <c r="AL10102" s="1" t="s">
        <v>258</v>
      </c>
      <c r="AM10102" s="1" t="s">
        <v>258</v>
      </c>
      <c r="AN10102">
        <v>2</v>
      </c>
      <c r="AO10102">
        <v>2</v>
      </c>
      <c r="AP10102">
        <v>1</v>
      </c>
      <c r="AQ10102">
        <v>2</v>
      </c>
      <c r="AR10102">
        <v>1</v>
      </c>
      <c r="AS10102">
        <v>1</v>
      </c>
      <c r="AT10102">
        <v>2</v>
      </c>
      <c r="AU10102">
        <v>1</v>
      </c>
      <c r="AV10102">
        <v>2</v>
      </c>
      <c r="AW10102" s="1" t="s">
        <v>448</v>
      </c>
      <c r="AX10102">
        <v>2</v>
      </c>
      <c r="AY10102">
        <v>5</v>
      </c>
      <c r="AZ10102">
        <v>222807101</v>
      </c>
      <c r="BA10102">
        <v>981430.50337761804</v>
      </c>
    </row>
    <row r="10103" spans="1:53" x14ac:dyDescent="0.35">
      <c r="A10103">
        <v>2023</v>
      </c>
      <c r="B10103">
        <v>2228</v>
      </c>
      <c r="C10103">
        <v>71</v>
      </c>
      <c r="D10103">
        <v>1</v>
      </c>
      <c r="E10103" s="1" t="s">
        <v>258</v>
      </c>
      <c r="F10103">
        <v>6</v>
      </c>
      <c r="G10103">
        <v>2</v>
      </c>
      <c r="H10103">
        <v>1</v>
      </c>
      <c r="I10103">
        <v>1</v>
      </c>
      <c r="J10103">
        <v>31</v>
      </c>
      <c r="K10103">
        <v>3</v>
      </c>
      <c r="L10103">
        <v>2023</v>
      </c>
      <c r="M10103">
        <v>0</v>
      </c>
      <c r="N10103">
        <v>2</v>
      </c>
      <c r="R10103">
        <v>9</v>
      </c>
      <c r="S10103" s="1" t="s">
        <v>258</v>
      </c>
      <c r="AF10103" s="1" t="s">
        <v>258</v>
      </c>
      <c r="AL10103" s="1" t="s">
        <v>258</v>
      </c>
      <c r="AM10103" s="1" t="s">
        <v>258</v>
      </c>
      <c r="AW10103" s="1" t="s">
        <v>258</v>
      </c>
      <c r="AZ10103">
        <v>222807101</v>
      </c>
      <c r="BA10103">
        <v>515920.19736311701</v>
      </c>
    </row>
    <row r="10104" spans="1:53" x14ac:dyDescent="0.35">
      <c r="A10104">
        <v>2023</v>
      </c>
      <c r="B10104">
        <v>2234</v>
      </c>
      <c r="C10104">
        <v>9</v>
      </c>
      <c r="D10104">
        <v>1</v>
      </c>
      <c r="E10104" s="1" t="s">
        <v>258</v>
      </c>
      <c r="F10104">
        <v>6</v>
      </c>
      <c r="G10104">
        <v>3</v>
      </c>
      <c r="H10104">
        <v>1</v>
      </c>
      <c r="I10104">
        <v>1</v>
      </c>
      <c r="J10104">
        <v>2</v>
      </c>
      <c r="K10104">
        <v>3</v>
      </c>
      <c r="L10104">
        <v>2014</v>
      </c>
      <c r="M10104">
        <v>9</v>
      </c>
      <c r="N10104">
        <v>1</v>
      </c>
      <c r="O10104">
        <v>2</v>
      </c>
      <c r="P10104">
        <v>2</v>
      </c>
      <c r="Q10104">
        <v>11</v>
      </c>
      <c r="R10104">
        <v>1</v>
      </c>
      <c r="S10104" s="1" t="s">
        <v>260</v>
      </c>
      <c r="T10104">
        <v>1</v>
      </c>
      <c r="U10104">
        <v>1</v>
      </c>
      <c r="V10104">
        <v>3</v>
      </c>
      <c r="W10104">
        <v>1</v>
      </c>
      <c r="X10104">
        <v>0</v>
      </c>
      <c r="Y10104">
        <v>1</v>
      </c>
      <c r="Z10104">
        <v>1</v>
      </c>
      <c r="AA10104">
        <v>1</v>
      </c>
      <c r="AB10104">
        <v>1</v>
      </c>
      <c r="AC10104">
        <v>2</v>
      </c>
      <c r="AD10104">
        <v>20</v>
      </c>
      <c r="AE10104">
        <v>1</v>
      </c>
      <c r="AF10104" s="1" t="s">
        <v>294</v>
      </c>
      <c r="AG10104">
        <v>2</v>
      </c>
      <c r="AH10104">
        <v>2</v>
      </c>
      <c r="AI10104">
        <v>20</v>
      </c>
      <c r="AJ10104">
        <v>1</v>
      </c>
      <c r="AL10104" s="1" t="s">
        <v>279</v>
      </c>
      <c r="AM10104" s="1" t="s">
        <v>258</v>
      </c>
      <c r="AN10104">
        <v>2</v>
      </c>
      <c r="AO10104">
        <v>2</v>
      </c>
      <c r="AP10104">
        <v>1</v>
      </c>
      <c r="AQ10104">
        <v>2</v>
      </c>
      <c r="AR10104">
        <v>1</v>
      </c>
      <c r="AS10104">
        <v>1</v>
      </c>
      <c r="AT10104">
        <v>1</v>
      </c>
      <c r="AU10104">
        <v>1</v>
      </c>
      <c r="AV10104">
        <v>1</v>
      </c>
      <c r="AW10104" s="1" t="s">
        <v>281</v>
      </c>
      <c r="AX10104">
        <v>1</v>
      </c>
      <c r="AY10104">
        <v>1</v>
      </c>
      <c r="AZ10104">
        <v>223400901</v>
      </c>
      <c r="BA10104">
        <v>909934.81785819004</v>
      </c>
    </row>
    <row r="10105" spans="1:53" x14ac:dyDescent="0.35">
      <c r="A10105">
        <v>2023</v>
      </c>
      <c r="B10105">
        <v>2234</v>
      </c>
      <c r="C10105">
        <v>19</v>
      </c>
      <c r="D10105">
        <v>1</v>
      </c>
      <c r="E10105" s="1" t="s">
        <v>258</v>
      </c>
      <c r="F10105">
        <v>2</v>
      </c>
      <c r="G10105">
        <v>1</v>
      </c>
      <c r="H10105">
        <v>1</v>
      </c>
      <c r="I10105">
        <v>1</v>
      </c>
      <c r="J10105">
        <v>25</v>
      </c>
      <c r="K10105">
        <v>4</v>
      </c>
      <c r="L10105">
        <v>2019</v>
      </c>
      <c r="M10105">
        <v>4</v>
      </c>
      <c r="N10105">
        <v>1</v>
      </c>
      <c r="O10105">
        <v>1</v>
      </c>
      <c r="P10105">
        <v>1</v>
      </c>
      <c r="Q10105">
        <v>14</v>
      </c>
      <c r="R10105">
        <v>1</v>
      </c>
      <c r="S10105" s="1" t="s">
        <v>375</v>
      </c>
      <c r="T10105">
        <v>1</v>
      </c>
      <c r="U10105">
        <v>1</v>
      </c>
      <c r="V10105">
        <v>2</v>
      </c>
      <c r="W10105">
        <v>1</v>
      </c>
      <c r="X10105">
        <v>1</v>
      </c>
      <c r="Y10105">
        <v>1</v>
      </c>
      <c r="Z10105">
        <v>1</v>
      </c>
      <c r="AA10105">
        <v>2</v>
      </c>
      <c r="AF10105" s="1" t="s">
        <v>258</v>
      </c>
      <c r="AL10105" s="1" t="s">
        <v>258</v>
      </c>
      <c r="AM10105" s="1" t="s">
        <v>258</v>
      </c>
      <c r="AN10105">
        <v>1</v>
      </c>
      <c r="AO10105">
        <v>2</v>
      </c>
      <c r="AW10105" s="1" t="s">
        <v>258</v>
      </c>
      <c r="AX10105">
        <v>1</v>
      </c>
      <c r="AY10105">
        <v>3</v>
      </c>
      <c r="AZ10105">
        <v>223401901</v>
      </c>
      <c r="BA10105">
        <v>417440.52575990697</v>
      </c>
    </row>
    <row r="10106" spans="1:53" x14ac:dyDescent="0.35">
      <c r="A10106">
        <v>2023</v>
      </c>
      <c r="B10106">
        <v>2234</v>
      </c>
      <c r="C10106">
        <v>25</v>
      </c>
      <c r="D10106">
        <v>1</v>
      </c>
      <c r="E10106" s="1" t="s">
        <v>258</v>
      </c>
      <c r="F10106">
        <v>3</v>
      </c>
      <c r="G10106">
        <v>1</v>
      </c>
      <c r="H10106">
        <v>1</v>
      </c>
      <c r="I10106">
        <v>1</v>
      </c>
      <c r="J10106">
        <v>16</v>
      </c>
      <c r="K10106">
        <v>10</v>
      </c>
      <c r="L10106">
        <v>2020</v>
      </c>
      <c r="M10106">
        <v>3</v>
      </c>
      <c r="N10106">
        <v>1</v>
      </c>
      <c r="O10106">
        <v>1</v>
      </c>
      <c r="P10106">
        <v>3</v>
      </c>
      <c r="Q10106">
        <v>20</v>
      </c>
      <c r="R10106">
        <v>1</v>
      </c>
      <c r="S10106" s="1" t="s">
        <v>261</v>
      </c>
      <c r="T10106">
        <v>1</v>
      </c>
      <c r="U10106">
        <v>1</v>
      </c>
      <c r="V10106">
        <v>3</v>
      </c>
      <c r="W10106">
        <v>1</v>
      </c>
      <c r="X10106">
        <v>0</v>
      </c>
      <c r="Y10106">
        <v>1</v>
      </c>
      <c r="Z10106">
        <v>1</v>
      </c>
      <c r="AA10106">
        <v>2</v>
      </c>
      <c r="AF10106" s="1" t="s">
        <v>258</v>
      </c>
      <c r="AL10106" s="1" t="s">
        <v>258</v>
      </c>
      <c r="AM10106" s="1" t="s">
        <v>258</v>
      </c>
      <c r="AN10106">
        <v>2</v>
      </c>
      <c r="AO10106">
        <v>2</v>
      </c>
      <c r="AW10106" s="1" t="s">
        <v>258</v>
      </c>
      <c r="AX10106">
        <v>2</v>
      </c>
      <c r="AY10106">
        <v>5</v>
      </c>
      <c r="AZ10106">
        <v>223402501</v>
      </c>
      <c r="BA10106">
        <v>417440.52575990697</v>
      </c>
    </row>
    <row r="10107" spans="1:53" x14ac:dyDescent="0.35">
      <c r="A10107">
        <v>2023</v>
      </c>
      <c r="B10107">
        <v>2234</v>
      </c>
      <c r="C10107">
        <v>25</v>
      </c>
      <c r="D10107">
        <v>1</v>
      </c>
      <c r="E10107" s="1" t="s">
        <v>258</v>
      </c>
      <c r="F10107">
        <v>4</v>
      </c>
      <c r="G10107">
        <v>1</v>
      </c>
      <c r="H10107">
        <v>1</v>
      </c>
      <c r="I10107">
        <v>1</v>
      </c>
      <c r="J10107">
        <v>5</v>
      </c>
      <c r="K10107">
        <v>7</v>
      </c>
      <c r="L10107">
        <v>2022</v>
      </c>
      <c r="M10107">
        <v>1</v>
      </c>
      <c r="N10107">
        <v>1</v>
      </c>
      <c r="O10107">
        <v>1</v>
      </c>
      <c r="P10107">
        <v>3</v>
      </c>
      <c r="Q10107">
        <v>20</v>
      </c>
      <c r="R10107">
        <v>9</v>
      </c>
      <c r="S10107" s="1" t="s">
        <v>258</v>
      </c>
      <c r="T10107">
        <v>1</v>
      </c>
      <c r="U10107">
        <v>1</v>
      </c>
      <c r="V10107">
        <v>1</v>
      </c>
      <c r="W10107">
        <v>1</v>
      </c>
      <c r="X10107">
        <v>0</v>
      </c>
      <c r="Y10107">
        <v>1</v>
      </c>
      <c r="Z10107">
        <v>1</v>
      </c>
      <c r="AF10107" s="1" t="s">
        <v>258</v>
      </c>
      <c r="AL10107" s="1" t="s">
        <v>258</v>
      </c>
      <c r="AM10107" s="1" t="s">
        <v>258</v>
      </c>
      <c r="AW10107" s="1" t="s">
        <v>258</v>
      </c>
      <c r="AX10107">
        <v>2</v>
      </c>
      <c r="AY10107">
        <v>5</v>
      </c>
      <c r="AZ10107">
        <v>223402501</v>
      </c>
      <c r="BA10107">
        <v>417440.52575990697</v>
      </c>
    </row>
    <row r="10108" spans="1:53" x14ac:dyDescent="0.35">
      <c r="A10108">
        <v>2023</v>
      </c>
      <c r="B10108">
        <v>2234</v>
      </c>
      <c r="C10108">
        <v>58</v>
      </c>
      <c r="D10108">
        <v>1</v>
      </c>
      <c r="E10108" s="1" t="s">
        <v>258</v>
      </c>
      <c r="F10108">
        <v>6</v>
      </c>
      <c r="G10108">
        <v>5</v>
      </c>
      <c r="H10108">
        <v>1</v>
      </c>
      <c r="I10108">
        <v>1</v>
      </c>
      <c r="J10108">
        <v>22</v>
      </c>
      <c r="K10108">
        <v>6</v>
      </c>
      <c r="L10108">
        <v>2020</v>
      </c>
      <c r="M10108">
        <v>3</v>
      </c>
      <c r="N10108">
        <v>1</v>
      </c>
      <c r="O10108">
        <v>1</v>
      </c>
      <c r="P10108">
        <v>3</v>
      </c>
      <c r="Q10108">
        <v>20</v>
      </c>
      <c r="R10108">
        <v>1</v>
      </c>
      <c r="S10108" s="1" t="s">
        <v>261</v>
      </c>
      <c r="T10108">
        <v>1</v>
      </c>
      <c r="U10108">
        <v>1</v>
      </c>
      <c r="V10108">
        <v>2</v>
      </c>
      <c r="W10108">
        <v>1</v>
      </c>
      <c r="X10108">
        <v>1</v>
      </c>
      <c r="Y10108">
        <v>1</v>
      </c>
      <c r="Z10108">
        <v>1</v>
      </c>
      <c r="AA10108">
        <v>2</v>
      </c>
      <c r="AF10108" s="1" t="s">
        <v>258</v>
      </c>
      <c r="AL10108" s="1" t="s">
        <v>258</v>
      </c>
      <c r="AM10108" s="1" t="s">
        <v>258</v>
      </c>
      <c r="AN10108">
        <v>2</v>
      </c>
      <c r="AO10108">
        <v>2</v>
      </c>
      <c r="AW10108" s="1" t="s">
        <v>258</v>
      </c>
      <c r="AX10108">
        <v>1</v>
      </c>
      <c r="AY10108">
        <v>3</v>
      </c>
      <c r="AZ10108">
        <v>223405801</v>
      </c>
      <c r="BA10108">
        <v>429579.15966238698</v>
      </c>
    </row>
    <row r="10109" spans="1:53" x14ac:dyDescent="0.35">
      <c r="A10109">
        <v>2023</v>
      </c>
      <c r="B10109">
        <v>2234</v>
      </c>
      <c r="C10109">
        <v>120</v>
      </c>
      <c r="D10109">
        <v>1</v>
      </c>
      <c r="E10109" s="1" t="s">
        <v>258</v>
      </c>
      <c r="F10109">
        <v>4</v>
      </c>
      <c r="G10109">
        <v>2</v>
      </c>
      <c r="H10109">
        <v>1</v>
      </c>
      <c r="I10109">
        <v>1</v>
      </c>
      <c r="J10109">
        <v>27</v>
      </c>
      <c r="K10109">
        <v>12</v>
      </c>
      <c r="L10109">
        <v>2021</v>
      </c>
      <c r="M10109">
        <v>1</v>
      </c>
      <c r="N10109">
        <v>2</v>
      </c>
      <c r="R10109">
        <v>2</v>
      </c>
      <c r="S10109" s="1" t="s">
        <v>258</v>
      </c>
      <c r="T10109">
        <v>1</v>
      </c>
      <c r="U10109">
        <v>2</v>
      </c>
      <c r="W10109">
        <v>1</v>
      </c>
      <c r="X10109">
        <v>1</v>
      </c>
      <c r="Y10109">
        <v>1</v>
      </c>
      <c r="Z10109">
        <v>2</v>
      </c>
      <c r="AF10109" s="1" t="s">
        <v>258</v>
      </c>
      <c r="AL10109" s="1" t="s">
        <v>258</v>
      </c>
      <c r="AM10109" s="1" t="s">
        <v>258</v>
      </c>
      <c r="AW10109" s="1" t="s">
        <v>258</v>
      </c>
      <c r="AX10109">
        <v>1</v>
      </c>
      <c r="AY10109">
        <v>6</v>
      </c>
      <c r="AZ10109">
        <v>223412001</v>
      </c>
      <c r="BA10109">
        <v>429579.15966238698</v>
      </c>
    </row>
    <row r="10110" spans="1:53" x14ac:dyDescent="0.35">
      <c r="A10110">
        <v>2023</v>
      </c>
      <c r="B10110">
        <v>2234</v>
      </c>
      <c r="C10110">
        <v>120</v>
      </c>
      <c r="D10110">
        <v>1</v>
      </c>
      <c r="E10110" s="1" t="s">
        <v>258</v>
      </c>
      <c r="F10110">
        <v>5</v>
      </c>
      <c r="G10110">
        <v>3</v>
      </c>
      <c r="H10110">
        <v>1</v>
      </c>
      <c r="I10110">
        <v>1</v>
      </c>
      <c r="J10110">
        <v>15</v>
      </c>
      <c r="K10110">
        <v>2</v>
      </c>
      <c r="L10110">
        <v>2020</v>
      </c>
      <c r="M10110">
        <v>3</v>
      </c>
      <c r="N10110">
        <v>2</v>
      </c>
      <c r="R10110">
        <v>1</v>
      </c>
      <c r="S10110" s="1" t="s">
        <v>377</v>
      </c>
      <c r="T10110">
        <v>1</v>
      </c>
      <c r="U10110">
        <v>2</v>
      </c>
      <c r="W10110">
        <v>1</v>
      </c>
      <c r="X10110">
        <v>8</v>
      </c>
      <c r="Y10110">
        <v>1</v>
      </c>
      <c r="Z10110">
        <v>1</v>
      </c>
      <c r="AA10110">
        <v>2</v>
      </c>
      <c r="AF10110" s="1" t="s">
        <v>258</v>
      </c>
      <c r="AL10110" s="1" t="s">
        <v>258</v>
      </c>
      <c r="AM10110" s="1" t="s">
        <v>258</v>
      </c>
      <c r="AN10110">
        <v>2</v>
      </c>
      <c r="AO10110">
        <v>2</v>
      </c>
      <c r="AW10110" s="1" t="s">
        <v>258</v>
      </c>
      <c r="AX10110">
        <v>2</v>
      </c>
      <c r="AY10110">
        <v>5</v>
      </c>
      <c r="AZ10110">
        <v>223412001</v>
      </c>
      <c r="BA10110">
        <v>417440.52575990697</v>
      </c>
    </row>
    <row r="10111" spans="1:53" x14ac:dyDescent="0.35">
      <c r="A10111">
        <v>2023</v>
      </c>
      <c r="B10111">
        <v>2234</v>
      </c>
      <c r="C10111">
        <v>120</v>
      </c>
      <c r="D10111">
        <v>1</v>
      </c>
      <c r="E10111" s="1" t="s">
        <v>258</v>
      </c>
      <c r="F10111">
        <v>6</v>
      </c>
      <c r="G10111">
        <v>3</v>
      </c>
      <c r="H10111">
        <v>1</v>
      </c>
      <c r="I10111">
        <v>1</v>
      </c>
      <c r="J10111">
        <v>8</v>
      </c>
      <c r="K10111">
        <v>2</v>
      </c>
      <c r="L10111">
        <v>2022</v>
      </c>
      <c r="M10111">
        <v>1</v>
      </c>
      <c r="N10111">
        <v>2</v>
      </c>
      <c r="R10111">
        <v>9</v>
      </c>
      <c r="S10111" s="1" t="s">
        <v>258</v>
      </c>
      <c r="T10111">
        <v>2</v>
      </c>
      <c r="AF10111" s="1" t="s">
        <v>258</v>
      </c>
      <c r="AL10111" s="1" t="s">
        <v>258</v>
      </c>
      <c r="AM10111" s="1" t="s">
        <v>258</v>
      </c>
      <c r="AW10111" s="1" t="s">
        <v>258</v>
      </c>
      <c r="AZ10111">
        <v>223412001</v>
      </c>
      <c r="BA10111">
        <v>417440.52575990697</v>
      </c>
    </row>
    <row r="10112" spans="1:53" x14ac:dyDescent="0.35">
      <c r="A10112">
        <v>2023</v>
      </c>
      <c r="B10112">
        <v>2234</v>
      </c>
      <c r="C10112">
        <v>135</v>
      </c>
      <c r="D10112">
        <v>1</v>
      </c>
      <c r="E10112" s="1" t="s">
        <v>258</v>
      </c>
      <c r="F10112">
        <v>3</v>
      </c>
      <c r="G10112">
        <v>2</v>
      </c>
      <c r="H10112">
        <v>1</v>
      </c>
      <c r="I10112">
        <v>1</v>
      </c>
      <c r="J10112">
        <v>20</v>
      </c>
      <c r="K10112">
        <v>9</v>
      </c>
      <c r="L10112">
        <v>2015</v>
      </c>
      <c r="M10112">
        <v>8</v>
      </c>
      <c r="N10112">
        <v>1</v>
      </c>
      <c r="O10112">
        <v>1</v>
      </c>
      <c r="P10112">
        <v>6</v>
      </c>
      <c r="Q10112">
        <v>20</v>
      </c>
      <c r="R10112">
        <v>2</v>
      </c>
      <c r="S10112" s="1" t="s">
        <v>258</v>
      </c>
      <c r="T10112">
        <v>1</v>
      </c>
      <c r="U10112">
        <v>1</v>
      </c>
      <c r="V10112">
        <v>2</v>
      </c>
      <c r="W10112">
        <v>1</v>
      </c>
      <c r="X10112">
        <v>0</v>
      </c>
      <c r="Y10112">
        <v>1</v>
      </c>
      <c r="Z10112">
        <v>1</v>
      </c>
      <c r="AA10112">
        <v>2</v>
      </c>
      <c r="AF10112" s="1" t="s">
        <v>258</v>
      </c>
      <c r="AL10112" s="1" t="s">
        <v>258</v>
      </c>
      <c r="AM10112" s="1" t="s">
        <v>258</v>
      </c>
      <c r="AN10112">
        <v>2</v>
      </c>
      <c r="AO10112">
        <v>2</v>
      </c>
      <c r="AP10112">
        <v>1</v>
      </c>
      <c r="AQ10112">
        <v>2</v>
      </c>
      <c r="AR10112">
        <v>1</v>
      </c>
      <c r="AS10112">
        <v>1</v>
      </c>
      <c r="AT10112">
        <v>2</v>
      </c>
      <c r="AU10112">
        <v>1</v>
      </c>
      <c r="AV10112">
        <v>2</v>
      </c>
      <c r="AW10112" s="1" t="s">
        <v>378</v>
      </c>
      <c r="AX10112">
        <v>1</v>
      </c>
      <c r="AY10112">
        <v>1</v>
      </c>
      <c r="AZ10112">
        <v>223413501</v>
      </c>
      <c r="BA10112">
        <v>909934.81785819004</v>
      </c>
    </row>
    <row r="10113" spans="1:53" x14ac:dyDescent="0.35">
      <c r="A10113">
        <v>2023</v>
      </c>
      <c r="B10113">
        <v>2234</v>
      </c>
      <c r="C10113">
        <v>135</v>
      </c>
      <c r="D10113">
        <v>1</v>
      </c>
      <c r="E10113" s="1" t="s">
        <v>258</v>
      </c>
      <c r="F10113">
        <v>4</v>
      </c>
      <c r="G10113">
        <v>2</v>
      </c>
      <c r="H10113">
        <v>1</v>
      </c>
      <c r="I10113">
        <v>1</v>
      </c>
      <c r="J10113">
        <v>21</v>
      </c>
      <c r="K10113">
        <v>4</v>
      </c>
      <c r="L10113">
        <v>2022</v>
      </c>
      <c r="M10113">
        <v>1</v>
      </c>
      <c r="N10113">
        <v>2</v>
      </c>
      <c r="R10113">
        <v>9</v>
      </c>
      <c r="S10113" s="1" t="s">
        <v>258</v>
      </c>
      <c r="T10113">
        <v>1</v>
      </c>
      <c r="U10113">
        <v>2</v>
      </c>
      <c r="W10113">
        <v>1</v>
      </c>
      <c r="X10113">
        <v>0</v>
      </c>
      <c r="Y10113">
        <v>1</v>
      </c>
      <c r="Z10113">
        <v>1</v>
      </c>
      <c r="AF10113" s="1" t="s">
        <v>258</v>
      </c>
      <c r="AL10113" s="1" t="s">
        <v>258</v>
      </c>
      <c r="AM10113" s="1" t="s">
        <v>258</v>
      </c>
      <c r="AW10113" s="1" t="s">
        <v>258</v>
      </c>
      <c r="AX10113">
        <v>1</v>
      </c>
      <c r="AY10113">
        <v>1</v>
      </c>
      <c r="AZ10113">
        <v>223413501</v>
      </c>
      <c r="BA10113">
        <v>417440.52575990697</v>
      </c>
    </row>
    <row r="10114" spans="1:53" x14ac:dyDescent="0.35">
      <c r="A10114">
        <v>2023</v>
      </c>
      <c r="B10114">
        <v>2234</v>
      </c>
      <c r="C10114">
        <v>141</v>
      </c>
      <c r="D10114">
        <v>1</v>
      </c>
      <c r="E10114" s="1" t="s">
        <v>258</v>
      </c>
      <c r="F10114">
        <v>3</v>
      </c>
      <c r="G10114">
        <v>2</v>
      </c>
      <c r="H10114">
        <v>1</v>
      </c>
      <c r="I10114">
        <v>1</v>
      </c>
      <c r="J10114">
        <v>10</v>
      </c>
      <c r="K10114">
        <v>11</v>
      </c>
      <c r="L10114">
        <v>2016</v>
      </c>
      <c r="M10114">
        <v>7</v>
      </c>
      <c r="N10114">
        <v>2</v>
      </c>
      <c r="R10114">
        <v>1</v>
      </c>
      <c r="S10114" s="1" t="s">
        <v>375</v>
      </c>
      <c r="T10114">
        <v>1</v>
      </c>
      <c r="U10114">
        <v>1</v>
      </c>
      <c r="V10114">
        <v>2</v>
      </c>
      <c r="W10114">
        <v>1</v>
      </c>
      <c r="X10114">
        <v>1</v>
      </c>
      <c r="Y10114">
        <v>1</v>
      </c>
      <c r="Z10114">
        <v>1</v>
      </c>
      <c r="AA10114">
        <v>2</v>
      </c>
      <c r="AF10114" s="1" t="s">
        <v>258</v>
      </c>
      <c r="AL10114" s="1" t="s">
        <v>258</v>
      </c>
      <c r="AM10114" s="1" t="s">
        <v>258</v>
      </c>
      <c r="AN10114">
        <v>2</v>
      </c>
      <c r="AO10114">
        <v>2</v>
      </c>
      <c r="AP10114">
        <v>1</v>
      </c>
      <c r="AQ10114">
        <v>2</v>
      </c>
      <c r="AR10114">
        <v>1</v>
      </c>
      <c r="AS10114">
        <v>1</v>
      </c>
      <c r="AT10114">
        <v>1</v>
      </c>
      <c r="AU10114">
        <v>1</v>
      </c>
      <c r="AV10114">
        <v>2</v>
      </c>
      <c r="AW10114" s="1" t="s">
        <v>262</v>
      </c>
      <c r="AX10114">
        <v>1</v>
      </c>
      <c r="AY10114">
        <v>1</v>
      </c>
      <c r="AZ10114">
        <v>223414101</v>
      </c>
      <c r="BA10114">
        <v>909934.81785819004</v>
      </c>
    </row>
    <row r="10115" spans="1:53" x14ac:dyDescent="0.35">
      <c r="A10115">
        <v>2023</v>
      </c>
      <c r="B10115">
        <v>2234</v>
      </c>
      <c r="C10115">
        <v>141</v>
      </c>
      <c r="D10115">
        <v>1</v>
      </c>
      <c r="E10115" s="1" t="s">
        <v>258</v>
      </c>
      <c r="F10115">
        <v>4</v>
      </c>
      <c r="G10115">
        <v>2</v>
      </c>
      <c r="H10115">
        <v>1</v>
      </c>
      <c r="I10115">
        <v>1</v>
      </c>
      <c r="J10115">
        <v>18</v>
      </c>
      <c r="K10115">
        <v>8</v>
      </c>
      <c r="L10115">
        <v>2020</v>
      </c>
      <c r="M10115">
        <v>3</v>
      </c>
      <c r="N10115">
        <v>2</v>
      </c>
      <c r="R10115">
        <v>9</v>
      </c>
      <c r="S10115" s="1" t="s">
        <v>258</v>
      </c>
      <c r="T10115">
        <v>1</v>
      </c>
      <c r="U10115">
        <v>1</v>
      </c>
      <c r="V10115">
        <v>2</v>
      </c>
      <c r="W10115">
        <v>1</v>
      </c>
      <c r="X10115">
        <v>0</v>
      </c>
      <c r="Y10115">
        <v>1</v>
      </c>
      <c r="Z10115">
        <v>1</v>
      </c>
      <c r="AA10115">
        <v>2</v>
      </c>
      <c r="AF10115" s="1" t="s">
        <v>258</v>
      </c>
      <c r="AL10115" s="1" t="s">
        <v>258</v>
      </c>
      <c r="AM10115" s="1" t="s">
        <v>258</v>
      </c>
      <c r="AN10115">
        <v>1</v>
      </c>
      <c r="AO10115">
        <v>2</v>
      </c>
      <c r="AW10115" s="1" t="s">
        <v>258</v>
      </c>
      <c r="AX10115">
        <v>1</v>
      </c>
      <c r="AY10115">
        <v>1</v>
      </c>
      <c r="AZ10115">
        <v>223414101</v>
      </c>
      <c r="BA10115">
        <v>429579.15966238698</v>
      </c>
    </row>
    <row r="10116" spans="1:53" x14ac:dyDescent="0.35">
      <c r="A10116">
        <v>2023</v>
      </c>
      <c r="B10116">
        <v>2234</v>
      </c>
      <c r="C10116">
        <v>141</v>
      </c>
      <c r="D10116">
        <v>1</v>
      </c>
      <c r="E10116" s="1" t="s">
        <v>258</v>
      </c>
      <c r="F10116">
        <v>5</v>
      </c>
      <c r="G10116">
        <v>2</v>
      </c>
      <c r="H10116">
        <v>1</v>
      </c>
      <c r="I10116">
        <v>1</v>
      </c>
      <c r="J10116">
        <v>18</v>
      </c>
      <c r="K10116">
        <v>8</v>
      </c>
      <c r="L10116">
        <v>2023</v>
      </c>
      <c r="M10116">
        <v>0</v>
      </c>
      <c r="N10116">
        <v>2</v>
      </c>
      <c r="R10116">
        <v>9</v>
      </c>
      <c r="S10116" s="1" t="s">
        <v>258</v>
      </c>
      <c r="AF10116" s="1" t="s">
        <v>258</v>
      </c>
      <c r="AL10116" s="1" t="s">
        <v>258</v>
      </c>
      <c r="AM10116" s="1" t="s">
        <v>258</v>
      </c>
      <c r="AW10116" s="1" t="s">
        <v>258</v>
      </c>
      <c r="AZ10116">
        <v>223414101</v>
      </c>
      <c r="BA10116">
        <v>417440.52575990697</v>
      </c>
    </row>
    <row r="10117" spans="1:53" x14ac:dyDescent="0.35">
      <c r="A10117">
        <v>2023</v>
      </c>
      <c r="B10117">
        <v>2234</v>
      </c>
      <c r="C10117">
        <v>146</v>
      </c>
      <c r="D10117">
        <v>1</v>
      </c>
      <c r="E10117" s="1" t="s">
        <v>258</v>
      </c>
      <c r="F10117">
        <v>7</v>
      </c>
      <c r="G10117">
        <v>6</v>
      </c>
      <c r="H10117">
        <v>1</v>
      </c>
      <c r="I10117">
        <v>1</v>
      </c>
      <c r="J10117">
        <v>17</v>
      </c>
      <c r="K10117">
        <v>1</v>
      </c>
      <c r="L10117">
        <v>2023</v>
      </c>
      <c r="M10117">
        <v>0</v>
      </c>
      <c r="N10117">
        <v>2</v>
      </c>
      <c r="R10117">
        <v>1</v>
      </c>
      <c r="S10117" s="1" t="s">
        <v>375</v>
      </c>
      <c r="AF10117" s="1" t="s">
        <v>258</v>
      </c>
      <c r="AL10117" s="1" t="s">
        <v>258</v>
      </c>
      <c r="AM10117" s="1" t="s">
        <v>258</v>
      </c>
      <c r="AW10117" s="1" t="s">
        <v>258</v>
      </c>
      <c r="AZ10117">
        <v>223414601</v>
      </c>
      <c r="BA10117">
        <v>429579.15966238698</v>
      </c>
    </row>
    <row r="10118" spans="1:53" x14ac:dyDescent="0.35">
      <c r="A10118">
        <v>2023</v>
      </c>
      <c r="B10118">
        <v>2236</v>
      </c>
      <c r="C10118">
        <v>1</v>
      </c>
      <c r="D10118">
        <v>1</v>
      </c>
      <c r="E10118" s="1" t="s">
        <v>258</v>
      </c>
      <c r="F10118">
        <v>6</v>
      </c>
      <c r="G10118">
        <v>2</v>
      </c>
      <c r="H10118">
        <v>1</v>
      </c>
      <c r="I10118">
        <v>1</v>
      </c>
      <c r="J10118">
        <v>19</v>
      </c>
      <c r="K10118">
        <v>7</v>
      </c>
      <c r="L10118">
        <v>2012</v>
      </c>
      <c r="M10118">
        <v>11</v>
      </c>
      <c r="N10118">
        <v>1</v>
      </c>
      <c r="O10118">
        <v>2</v>
      </c>
      <c r="P10118">
        <v>7</v>
      </c>
      <c r="Q10118">
        <v>14</v>
      </c>
      <c r="R10118">
        <v>1</v>
      </c>
      <c r="S10118" s="1" t="s">
        <v>283</v>
      </c>
      <c r="T10118">
        <v>1</v>
      </c>
      <c r="U10118">
        <v>1</v>
      </c>
      <c r="V10118">
        <v>2</v>
      </c>
      <c r="W10118">
        <v>1</v>
      </c>
      <c r="X10118">
        <v>0</v>
      </c>
      <c r="Y10118">
        <v>1</v>
      </c>
      <c r="Z10118">
        <v>1</v>
      </c>
      <c r="AA10118">
        <v>2</v>
      </c>
      <c r="AF10118" s="1" t="s">
        <v>258</v>
      </c>
      <c r="AL10118" s="1" t="s">
        <v>258</v>
      </c>
      <c r="AM10118" s="1" t="s">
        <v>258</v>
      </c>
      <c r="AN10118">
        <v>1</v>
      </c>
      <c r="AO10118">
        <v>2</v>
      </c>
      <c r="AP10118">
        <v>1</v>
      </c>
      <c r="AQ10118">
        <v>2</v>
      </c>
      <c r="AR10118">
        <v>1</v>
      </c>
      <c r="AS10118">
        <v>1</v>
      </c>
      <c r="AT10118">
        <v>8</v>
      </c>
      <c r="AU10118">
        <v>8</v>
      </c>
      <c r="AV10118">
        <v>2</v>
      </c>
      <c r="AW10118" s="1" t="s">
        <v>389</v>
      </c>
      <c r="AX10118">
        <v>1</v>
      </c>
      <c r="AY10118">
        <v>1</v>
      </c>
      <c r="AZ10118">
        <v>223600101</v>
      </c>
      <c r="BA10118">
        <v>597147.216397763</v>
      </c>
    </row>
    <row r="10119" spans="1:53" x14ac:dyDescent="0.35">
      <c r="A10119">
        <v>2023</v>
      </c>
      <c r="B10119">
        <v>2236</v>
      </c>
      <c r="C10119">
        <v>1</v>
      </c>
      <c r="D10119">
        <v>1</v>
      </c>
      <c r="E10119" s="1" t="s">
        <v>258</v>
      </c>
      <c r="F10119">
        <v>7</v>
      </c>
      <c r="G10119">
        <v>2</v>
      </c>
      <c r="H10119">
        <v>1</v>
      </c>
      <c r="I10119">
        <v>1</v>
      </c>
      <c r="J10119">
        <v>13</v>
      </c>
      <c r="K10119">
        <v>8</v>
      </c>
      <c r="L10119">
        <v>2020</v>
      </c>
      <c r="M10119">
        <v>2</v>
      </c>
      <c r="N10119">
        <v>2</v>
      </c>
      <c r="R10119">
        <v>9</v>
      </c>
      <c r="S10119" s="1" t="s">
        <v>258</v>
      </c>
      <c r="T10119">
        <v>1</v>
      </c>
      <c r="U10119">
        <v>1</v>
      </c>
      <c r="V10119">
        <v>2</v>
      </c>
      <c r="W10119">
        <v>1</v>
      </c>
      <c r="X10119">
        <v>0</v>
      </c>
      <c r="Y10119">
        <v>1</v>
      </c>
      <c r="Z10119">
        <v>1</v>
      </c>
      <c r="AF10119" s="1" t="s">
        <v>258</v>
      </c>
      <c r="AL10119" s="1" t="s">
        <v>258</v>
      </c>
      <c r="AM10119" s="1" t="s">
        <v>258</v>
      </c>
      <c r="AW10119" s="1" t="s">
        <v>258</v>
      </c>
      <c r="AX10119">
        <v>1</v>
      </c>
      <c r="AY10119">
        <v>1</v>
      </c>
      <c r="AZ10119">
        <v>223600101</v>
      </c>
      <c r="BA10119">
        <v>282789.745826239</v>
      </c>
    </row>
    <row r="10120" spans="1:53" x14ac:dyDescent="0.35">
      <c r="A10120">
        <v>2023</v>
      </c>
      <c r="B10120">
        <v>2236</v>
      </c>
      <c r="C10120">
        <v>31</v>
      </c>
      <c r="D10120">
        <v>1</v>
      </c>
      <c r="E10120" s="1" t="s">
        <v>258</v>
      </c>
      <c r="F10120">
        <v>2</v>
      </c>
      <c r="G10120">
        <v>1</v>
      </c>
      <c r="H10120">
        <v>1</v>
      </c>
      <c r="I10120">
        <v>1</v>
      </c>
      <c r="J10120">
        <v>2</v>
      </c>
      <c r="K10120">
        <v>3</v>
      </c>
      <c r="L10120">
        <v>2021</v>
      </c>
      <c r="M10120">
        <v>2</v>
      </c>
      <c r="N10120">
        <v>1</v>
      </c>
      <c r="O10120">
        <v>1</v>
      </c>
      <c r="P10120">
        <v>4</v>
      </c>
      <c r="Q10120">
        <v>10</v>
      </c>
      <c r="R10120">
        <v>1</v>
      </c>
      <c r="S10120" s="1" t="s">
        <v>259</v>
      </c>
      <c r="T10120">
        <v>1</v>
      </c>
      <c r="U10120">
        <v>2</v>
      </c>
      <c r="W10120">
        <v>1</v>
      </c>
      <c r="X10120">
        <v>2</v>
      </c>
      <c r="Y10120">
        <v>1</v>
      </c>
      <c r="Z10120">
        <v>1</v>
      </c>
      <c r="AF10120" s="1" t="s">
        <v>258</v>
      </c>
      <c r="AL10120" s="1" t="s">
        <v>258</v>
      </c>
      <c r="AM10120" s="1" t="s">
        <v>258</v>
      </c>
      <c r="AW10120" s="1" t="s">
        <v>258</v>
      </c>
      <c r="AX10120">
        <v>1</v>
      </c>
      <c r="AY10120">
        <v>3</v>
      </c>
      <c r="AZ10120">
        <v>223603101</v>
      </c>
      <c r="BA10120">
        <v>282789.745826239</v>
      </c>
    </row>
    <row r="10121" spans="1:53" x14ac:dyDescent="0.35">
      <c r="A10121">
        <v>2023</v>
      </c>
      <c r="B10121">
        <v>2236</v>
      </c>
      <c r="C10121">
        <v>34</v>
      </c>
      <c r="D10121">
        <v>1</v>
      </c>
      <c r="E10121" s="1" t="s">
        <v>258</v>
      </c>
      <c r="F10121">
        <v>2</v>
      </c>
      <c r="G10121">
        <v>1</v>
      </c>
      <c r="H10121">
        <v>1</v>
      </c>
      <c r="I10121">
        <v>1</v>
      </c>
      <c r="J10121">
        <v>1</v>
      </c>
      <c r="K10121">
        <v>4</v>
      </c>
      <c r="L10121">
        <v>2019</v>
      </c>
      <c r="M10121">
        <v>4</v>
      </c>
      <c r="N10121">
        <v>2</v>
      </c>
      <c r="R10121">
        <v>2</v>
      </c>
      <c r="S10121" s="1" t="s">
        <v>258</v>
      </c>
      <c r="T10121">
        <v>1</v>
      </c>
      <c r="U10121">
        <v>1</v>
      </c>
      <c r="V10121">
        <v>1</v>
      </c>
      <c r="W10121">
        <v>1</v>
      </c>
      <c r="X10121">
        <v>1</v>
      </c>
      <c r="Y10121">
        <v>1</v>
      </c>
      <c r="Z10121">
        <v>1</v>
      </c>
      <c r="AA10121">
        <v>2</v>
      </c>
      <c r="AF10121" s="1" t="s">
        <v>258</v>
      </c>
      <c r="AL10121" s="1" t="s">
        <v>258</v>
      </c>
      <c r="AM10121" s="1" t="s">
        <v>258</v>
      </c>
      <c r="AN10121">
        <v>1</v>
      </c>
      <c r="AO10121">
        <v>2</v>
      </c>
      <c r="AW10121" s="1" t="s">
        <v>258</v>
      </c>
      <c r="AX10121">
        <v>1</v>
      </c>
      <c r="AY10121">
        <v>1</v>
      </c>
      <c r="AZ10121">
        <v>223603401</v>
      </c>
      <c r="BA10121">
        <v>274798.94571699301</v>
      </c>
    </row>
    <row r="10122" spans="1:53" x14ac:dyDescent="0.35">
      <c r="A10122">
        <v>2023</v>
      </c>
      <c r="B10122">
        <v>2236</v>
      </c>
      <c r="C10122">
        <v>38</v>
      </c>
      <c r="D10122">
        <v>1</v>
      </c>
      <c r="E10122" s="1" t="s">
        <v>258</v>
      </c>
      <c r="F10122">
        <v>4</v>
      </c>
      <c r="G10122">
        <v>1</v>
      </c>
      <c r="H10122">
        <v>1</v>
      </c>
      <c r="I10122">
        <v>1</v>
      </c>
      <c r="J10122">
        <v>11</v>
      </c>
      <c r="K10122">
        <v>3</v>
      </c>
      <c r="L10122">
        <v>2016</v>
      </c>
      <c r="M10122">
        <v>7</v>
      </c>
      <c r="N10122">
        <v>1</v>
      </c>
      <c r="O10122">
        <v>1</v>
      </c>
      <c r="P10122">
        <v>5</v>
      </c>
      <c r="Q10122">
        <v>11</v>
      </c>
      <c r="R10122">
        <v>1</v>
      </c>
      <c r="S10122" s="1" t="s">
        <v>402</v>
      </c>
      <c r="T10122">
        <v>1</v>
      </c>
      <c r="U10122">
        <v>1</v>
      </c>
      <c r="V10122">
        <v>2</v>
      </c>
      <c r="W10122">
        <v>1</v>
      </c>
      <c r="X10122">
        <v>3</v>
      </c>
      <c r="Y10122">
        <v>1</v>
      </c>
      <c r="Z10122">
        <v>1</v>
      </c>
      <c r="AA10122">
        <v>2</v>
      </c>
      <c r="AF10122" s="1" t="s">
        <v>258</v>
      </c>
      <c r="AL10122" s="1" t="s">
        <v>258</v>
      </c>
      <c r="AM10122" s="1" t="s">
        <v>258</v>
      </c>
      <c r="AN10122">
        <v>1</v>
      </c>
      <c r="AO10122">
        <v>1</v>
      </c>
      <c r="AP10122">
        <v>1</v>
      </c>
      <c r="AQ10122">
        <v>2</v>
      </c>
      <c r="AR10122">
        <v>1</v>
      </c>
      <c r="AS10122">
        <v>1</v>
      </c>
      <c r="AT10122">
        <v>1</v>
      </c>
      <c r="AU10122">
        <v>2</v>
      </c>
      <c r="AV10122">
        <v>1</v>
      </c>
      <c r="AW10122" s="1" t="s">
        <v>406</v>
      </c>
      <c r="AX10122">
        <v>1</v>
      </c>
      <c r="AY10122">
        <v>1</v>
      </c>
      <c r="AZ10122">
        <v>223603801</v>
      </c>
      <c r="BA10122">
        <v>522747.64392069099</v>
      </c>
    </row>
    <row r="10123" spans="1:53" x14ac:dyDescent="0.35">
      <c r="A10123">
        <v>2023</v>
      </c>
      <c r="B10123">
        <v>2236</v>
      </c>
      <c r="C10123">
        <v>42</v>
      </c>
      <c r="D10123">
        <v>1</v>
      </c>
      <c r="E10123" s="1" t="s">
        <v>258</v>
      </c>
      <c r="F10123">
        <v>3</v>
      </c>
      <c r="G10123">
        <v>2</v>
      </c>
      <c r="H10123">
        <v>1</v>
      </c>
      <c r="I10123">
        <v>1</v>
      </c>
      <c r="J10123">
        <v>4</v>
      </c>
      <c r="K10123">
        <v>8</v>
      </c>
      <c r="L10123">
        <v>2022</v>
      </c>
      <c r="M10123">
        <v>1</v>
      </c>
      <c r="N10123">
        <v>2</v>
      </c>
      <c r="R10123">
        <v>2</v>
      </c>
      <c r="S10123" s="1" t="s">
        <v>258</v>
      </c>
      <c r="T10123">
        <v>2</v>
      </c>
      <c r="AF10123" s="1" t="s">
        <v>258</v>
      </c>
      <c r="AL10123" s="1" t="s">
        <v>258</v>
      </c>
      <c r="AM10123" s="1" t="s">
        <v>258</v>
      </c>
      <c r="AW10123" s="1" t="s">
        <v>258</v>
      </c>
      <c r="AZ10123">
        <v>223604201</v>
      </c>
      <c r="BA10123">
        <v>274798.94571699301</v>
      </c>
    </row>
    <row r="10124" spans="1:53" x14ac:dyDescent="0.35">
      <c r="A10124">
        <v>2023</v>
      </c>
      <c r="B10124">
        <v>2236</v>
      </c>
      <c r="C10124">
        <v>46</v>
      </c>
      <c r="D10124">
        <v>1</v>
      </c>
      <c r="E10124" s="1" t="s">
        <v>258</v>
      </c>
      <c r="F10124">
        <v>3</v>
      </c>
      <c r="G10124">
        <v>2</v>
      </c>
      <c r="H10124">
        <v>1</v>
      </c>
      <c r="I10124">
        <v>1</v>
      </c>
      <c r="J10124">
        <v>8</v>
      </c>
      <c r="K10124">
        <v>2</v>
      </c>
      <c r="L10124">
        <v>2012</v>
      </c>
      <c r="M10124">
        <v>11</v>
      </c>
      <c r="N10124">
        <v>1</v>
      </c>
      <c r="O10124">
        <v>1</v>
      </c>
      <c r="P10124">
        <v>12</v>
      </c>
      <c r="Q10124">
        <v>11</v>
      </c>
      <c r="R10124">
        <v>1</v>
      </c>
      <c r="S10124" s="1" t="s">
        <v>260</v>
      </c>
      <c r="T10124">
        <v>1</v>
      </c>
      <c r="U10124">
        <v>1</v>
      </c>
      <c r="V10124">
        <v>3</v>
      </c>
      <c r="W10124">
        <v>1</v>
      </c>
      <c r="X10124">
        <v>1</v>
      </c>
      <c r="Y10124">
        <v>1</v>
      </c>
      <c r="Z10124">
        <v>1</v>
      </c>
      <c r="AA10124">
        <v>2</v>
      </c>
      <c r="AF10124" s="1" t="s">
        <v>258</v>
      </c>
      <c r="AL10124" s="1" t="s">
        <v>258</v>
      </c>
      <c r="AM10124" s="1" t="s">
        <v>258</v>
      </c>
      <c r="AN10124">
        <v>2</v>
      </c>
      <c r="AO10124">
        <v>2</v>
      </c>
      <c r="AP10124">
        <v>1</v>
      </c>
      <c r="AQ10124">
        <v>1</v>
      </c>
      <c r="AR10124">
        <v>1</v>
      </c>
      <c r="AS10124">
        <v>1</v>
      </c>
      <c r="AT10124">
        <v>1</v>
      </c>
      <c r="AU10124">
        <v>2</v>
      </c>
      <c r="AV10124">
        <v>2</v>
      </c>
      <c r="AW10124" s="1" t="s">
        <v>428</v>
      </c>
      <c r="AX10124">
        <v>1</v>
      </c>
      <c r="AY10124">
        <v>1</v>
      </c>
      <c r="AZ10124">
        <v>223604601</v>
      </c>
      <c r="BA10124">
        <v>597147.216397763</v>
      </c>
    </row>
    <row r="10125" spans="1:53" x14ac:dyDescent="0.35">
      <c r="A10125">
        <v>2023</v>
      </c>
      <c r="B10125">
        <v>2236</v>
      </c>
      <c r="C10125">
        <v>46</v>
      </c>
      <c r="D10125">
        <v>1</v>
      </c>
      <c r="E10125" s="1" t="s">
        <v>258</v>
      </c>
      <c r="F10125">
        <v>4</v>
      </c>
      <c r="G10125">
        <v>2</v>
      </c>
      <c r="H10125">
        <v>1</v>
      </c>
      <c r="I10125">
        <v>1</v>
      </c>
      <c r="J10125">
        <v>26</v>
      </c>
      <c r="K10125">
        <v>9</v>
      </c>
      <c r="L10125">
        <v>2016</v>
      </c>
      <c r="M10125">
        <v>6</v>
      </c>
      <c r="N10125">
        <v>1</v>
      </c>
      <c r="O10125">
        <v>1</v>
      </c>
      <c r="P10125">
        <v>12</v>
      </c>
      <c r="Q10125">
        <v>11</v>
      </c>
      <c r="R10125">
        <v>9</v>
      </c>
      <c r="S10125" s="1" t="s">
        <v>258</v>
      </c>
      <c r="T10125">
        <v>1</v>
      </c>
      <c r="U10125">
        <v>1</v>
      </c>
      <c r="V10125">
        <v>3</v>
      </c>
      <c r="W10125">
        <v>1</v>
      </c>
      <c r="X10125">
        <v>1</v>
      </c>
      <c r="Y10125">
        <v>1</v>
      </c>
      <c r="Z10125">
        <v>1</v>
      </c>
      <c r="AA10125">
        <v>2</v>
      </c>
      <c r="AF10125" s="1" t="s">
        <v>258</v>
      </c>
      <c r="AL10125" s="1" t="s">
        <v>258</v>
      </c>
      <c r="AM10125" s="1" t="s">
        <v>258</v>
      </c>
      <c r="AN10125">
        <v>1</v>
      </c>
      <c r="AO10125">
        <v>2</v>
      </c>
      <c r="AP10125">
        <v>1</v>
      </c>
      <c r="AQ10125">
        <v>2</v>
      </c>
      <c r="AR10125">
        <v>1</v>
      </c>
      <c r="AS10125">
        <v>1</v>
      </c>
      <c r="AT10125">
        <v>1</v>
      </c>
      <c r="AU10125">
        <v>2</v>
      </c>
      <c r="AV10125">
        <v>2</v>
      </c>
      <c r="AW10125" s="1" t="s">
        <v>428</v>
      </c>
      <c r="AX10125">
        <v>1</v>
      </c>
      <c r="AY10125">
        <v>1</v>
      </c>
      <c r="AZ10125">
        <v>223604601</v>
      </c>
      <c r="BA10125">
        <v>599005.39882520097</v>
      </c>
    </row>
    <row r="10126" spans="1:53" x14ac:dyDescent="0.35">
      <c r="A10126">
        <v>2023</v>
      </c>
      <c r="B10126">
        <v>2236</v>
      </c>
      <c r="C10126">
        <v>55</v>
      </c>
      <c r="D10126">
        <v>1</v>
      </c>
      <c r="E10126" s="1" t="s">
        <v>258</v>
      </c>
      <c r="F10126">
        <v>3</v>
      </c>
      <c r="G10126">
        <v>1</v>
      </c>
      <c r="H10126">
        <v>1</v>
      </c>
      <c r="I10126">
        <v>1</v>
      </c>
      <c r="J10126">
        <v>15</v>
      </c>
      <c r="K10126">
        <v>10</v>
      </c>
      <c r="L10126">
        <v>2016</v>
      </c>
      <c r="M10126">
        <v>6</v>
      </c>
      <c r="N10126">
        <v>2</v>
      </c>
      <c r="R10126">
        <v>1</v>
      </c>
      <c r="S10126" s="1" t="s">
        <v>259</v>
      </c>
      <c r="T10126">
        <v>1</v>
      </c>
      <c r="U10126">
        <v>2</v>
      </c>
      <c r="W10126">
        <v>1</v>
      </c>
      <c r="X10126">
        <v>3</v>
      </c>
      <c r="Y10126">
        <v>1</v>
      </c>
      <c r="Z10126">
        <v>1</v>
      </c>
      <c r="AA10126">
        <v>2</v>
      </c>
      <c r="AF10126" s="1" t="s">
        <v>258</v>
      </c>
      <c r="AL10126" s="1" t="s">
        <v>258</v>
      </c>
      <c r="AM10126" s="1" t="s">
        <v>258</v>
      </c>
      <c r="AN10126">
        <v>2</v>
      </c>
      <c r="AO10126">
        <v>2</v>
      </c>
      <c r="AP10126">
        <v>1</v>
      </c>
      <c r="AQ10126">
        <v>2</v>
      </c>
      <c r="AR10126">
        <v>1</v>
      </c>
      <c r="AS10126">
        <v>1</v>
      </c>
      <c r="AT10126">
        <v>1</v>
      </c>
      <c r="AU10126">
        <v>1</v>
      </c>
      <c r="AV10126">
        <v>2</v>
      </c>
      <c r="AW10126" s="1" t="s">
        <v>262</v>
      </c>
      <c r="AX10126">
        <v>1</v>
      </c>
      <c r="AY10126">
        <v>3</v>
      </c>
      <c r="AZ10126">
        <v>223605501</v>
      </c>
      <c r="BA10126">
        <v>522747.64392069099</v>
      </c>
    </row>
    <row r="10127" spans="1:53" x14ac:dyDescent="0.35">
      <c r="A10127">
        <v>2023</v>
      </c>
      <c r="B10127">
        <v>2236</v>
      </c>
      <c r="C10127">
        <v>55</v>
      </c>
      <c r="D10127">
        <v>1</v>
      </c>
      <c r="E10127" s="1" t="s">
        <v>258</v>
      </c>
      <c r="F10127">
        <v>4</v>
      </c>
      <c r="G10127">
        <v>1</v>
      </c>
      <c r="H10127">
        <v>1</v>
      </c>
      <c r="I10127">
        <v>1</v>
      </c>
      <c r="J10127">
        <v>30</v>
      </c>
      <c r="K10127">
        <v>10</v>
      </c>
      <c r="L10127">
        <v>2022</v>
      </c>
      <c r="M10127">
        <v>0</v>
      </c>
      <c r="N10127">
        <v>2</v>
      </c>
      <c r="R10127">
        <v>9</v>
      </c>
      <c r="S10127" s="1" t="s">
        <v>258</v>
      </c>
      <c r="AF10127" s="1" t="s">
        <v>258</v>
      </c>
      <c r="AL10127" s="1" t="s">
        <v>258</v>
      </c>
      <c r="AM10127" s="1" t="s">
        <v>258</v>
      </c>
      <c r="AW10127" s="1" t="s">
        <v>258</v>
      </c>
      <c r="AZ10127">
        <v>223605501</v>
      </c>
      <c r="BA10127">
        <v>282789.745826239</v>
      </c>
    </row>
    <row r="10128" spans="1:53" x14ac:dyDescent="0.35">
      <c r="A10128">
        <v>2023</v>
      </c>
      <c r="B10128">
        <v>2236</v>
      </c>
      <c r="C10128">
        <v>62</v>
      </c>
      <c r="D10128">
        <v>1</v>
      </c>
      <c r="E10128" s="1" t="s">
        <v>258</v>
      </c>
      <c r="F10128">
        <v>3</v>
      </c>
      <c r="G10128">
        <v>2</v>
      </c>
      <c r="H10128">
        <v>1</v>
      </c>
      <c r="I10128">
        <v>1</v>
      </c>
      <c r="J10128">
        <v>18</v>
      </c>
      <c r="K10128">
        <v>9</v>
      </c>
      <c r="L10128">
        <v>2022</v>
      </c>
      <c r="M10128">
        <v>0</v>
      </c>
      <c r="N10128">
        <v>2</v>
      </c>
      <c r="R10128">
        <v>2</v>
      </c>
      <c r="S10128" s="1" t="s">
        <v>258</v>
      </c>
      <c r="AF10128" s="1" t="s">
        <v>258</v>
      </c>
      <c r="AL10128" s="1" t="s">
        <v>258</v>
      </c>
      <c r="AM10128" s="1" t="s">
        <v>258</v>
      </c>
      <c r="AW10128" s="1" t="s">
        <v>258</v>
      </c>
      <c r="AZ10128">
        <v>223606201</v>
      </c>
      <c r="BA10128">
        <v>274798.94571699301</v>
      </c>
    </row>
    <row r="10129" spans="1:53" x14ac:dyDescent="0.35">
      <c r="A10129">
        <v>2023</v>
      </c>
      <c r="B10129">
        <v>2237</v>
      </c>
      <c r="C10129">
        <v>5</v>
      </c>
      <c r="D10129">
        <v>1</v>
      </c>
      <c r="E10129" s="1" t="s">
        <v>258</v>
      </c>
      <c r="F10129">
        <v>2</v>
      </c>
      <c r="G10129">
        <v>1</v>
      </c>
      <c r="H10129">
        <v>1</v>
      </c>
      <c r="I10129">
        <v>1</v>
      </c>
      <c r="J10129">
        <v>15</v>
      </c>
      <c r="K10129">
        <v>5</v>
      </c>
      <c r="L10129">
        <v>2013</v>
      </c>
      <c r="M10129">
        <v>10</v>
      </c>
      <c r="N10129">
        <v>1</v>
      </c>
      <c r="O10129">
        <v>2</v>
      </c>
      <c r="P10129">
        <v>2</v>
      </c>
      <c r="Q10129">
        <v>11</v>
      </c>
      <c r="R10129">
        <v>2</v>
      </c>
      <c r="S10129" s="1" t="s">
        <v>258</v>
      </c>
      <c r="T10129">
        <v>1</v>
      </c>
      <c r="U10129">
        <v>1</v>
      </c>
      <c r="V10129">
        <v>3</v>
      </c>
      <c r="W10129">
        <v>1</v>
      </c>
      <c r="X10129">
        <v>1</v>
      </c>
      <c r="Y10129">
        <v>1</v>
      </c>
      <c r="Z10129">
        <v>1</v>
      </c>
      <c r="AA10129">
        <v>2</v>
      </c>
      <c r="AF10129" s="1" t="s">
        <v>258</v>
      </c>
      <c r="AL10129" s="1" t="s">
        <v>258</v>
      </c>
      <c r="AM10129" s="1" t="s">
        <v>258</v>
      </c>
      <c r="AN10129">
        <v>1</v>
      </c>
      <c r="AO10129">
        <v>2</v>
      </c>
      <c r="AP10129">
        <v>1</v>
      </c>
      <c r="AQ10129">
        <v>1</v>
      </c>
      <c r="AR10129">
        <v>1</v>
      </c>
      <c r="AS10129">
        <v>1</v>
      </c>
      <c r="AT10129">
        <v>1</v>
      </c>
      <c r="AU10129">
        <v>1</v>
      </c>
      <c r="AV10129">
        <v>2</v>
      </c>
      <c r="AW10129" s="1" t="s">
        <v>384</v>
      </c>
      <c r="AX10129">
        <v>1</v>
      </c>
      <c r="AY10129">
        <v>1</v>
      </c>
      <c r="AZ10129">
        <v>223700501</v>
      </c>
      <c r="BA10129">
        <v>1005650.50422922</v>
      </c>
    </row>
    <row r="10130" spans="1:53" x14ac:dyDescent="0.35">
      <c r="A10130">
        <v>2023</v>
      </c>
      <c r="B10130">
        <v>2237</v>
      </c>
      <c r="C10130">
        <v>5</v>
      </c>
      <c r="D10130">
        <v>1</v>
      </c>
      <c r="E10130" s="1" t="s">
        <v>258</v>
      </c>
      <c r="F10130">
        <v>3</v>
      </c>
      <c r="G10130">
        <v>1</v>
      </c>
      <c r="H10130">
        <v>1</v>
      </c>
      <c r="I10130">
        <v>1</v>
      </c>
      <c r="J10130">
        <v>1</v>
      </c>
      <c r="K10130">
        <v>4</v>
      </c>
      <c r="L10130">
        <v>2021</v>
      </c>
      <c r="M10130">
        <v>2</v>
      </c>
      <c r="N10130">
        <v>2</v>
      </c>
      <c r="R10130">
        <v>9</v>
      </c>
      <c r="S10130" s="1" t="s">
        <v>258</v>
      </c>
      <c r="T10130">
        <v>1</v>
      </c>
      <c r="U10130">
        <v>1</v>
      </c>
      <c r="V10130">
        <v>2</v>
      </c>
      <c r="W10130">
        <v>1</v>
      </c>
      <c r="X10130">
        <v>1</v>
      </c>
      <c r="Y10130">
        <v>1</v>
      </c>
      <c r="Z10130">
        <v>1</v>
      </c>
      <c r="AF10130" s="1" t="s">
        <v>258</v>
      </c>
      <c r="AL10130" s="1" t="s">
        <v>258</v>
      </c>
      <c r="AM10130" s="1" t="s">
        <v>258</v>
      </c>
      <c r="AW10130" s="1" t="s">
        <v>258</v>
      </c>
      <c r="AX10130">
        <v>1</v>
      </c>
      <c r="AY10130">
        <v>1</v>
      </c>
      <c r="AZ10130">
        <v>223700501</v>
      </c>
      <c r="BA10130">
        <v>437421.57379523199</v>
      </c>
    </row>
    <row r="10131" spans="1:53" x14ac:dyDescent="0.35">
      <c r="A10131">
        <v>2023</v>
      </c>
      <c r="B10131">
        <v>2237</v>
      </c>
      <c r="C10131">
        <v>43</v>
      </c>
      <c r="D10131">
        <v>1</v>
      </c>
      <c r="E10131" s="1" t="s">
        <v>258</v>
      </c>
      <c r="F10131">
        <v>5</v>
      </c>
      <c r="G10131">
        <v>1</v>
      </c>
      <c r="H10131">
        <v>1</v>
      </c>
      <c r="I10131">
        <v>1</v>
      </c>
      <c r="J10131">
        <v>11</v>
      </c>
      <c r="K10131">
        <v>5</v>
      </c>
      <c r="L10131">
        <v>2020</v>
      </c>
      <c r="M10131">
        <v>3</v>
      </c>
      <c r="N10131">
        <v>2</v>
      </c>
      <c r="R10131">
        <v>2</v>
      </c>
      <c r="S10131" s="1" t="s">
        <v>258</v>
      </c>
      <c r="T10131">
        <v>1</v>
      </c>
      <c r="U10131">
        <v>1</v>
      </c>
      <c r="V10131">
        <v>2</v>
      </c>
      <c r="W10131">
        <v>1</v>
      </c>
      <c r="X10131">
        <v>0</v>
      </c>
      <c r="Y10131">
        <v>1</v>
      </c>
      <c r="Z10131">
        <v>1</v>
      </c>
      <c r="AA10131">
        <v>2</v>
      </c>
      <c r="AF10131" s="1" t="s">
        <v>258</v>
      </c>
      <c r="AL10131" s="1" t="s">
        <v>258</v>
      </c>
      <c r="AM10131" s="1" t="s">
        <v>258</v>
      </c>
      <c r="AN10131">
        <v>2</v>
      </c>
      <c r="AO10131">
        <v>2</v>
      </c>
      <c r="AW10131" s="1" t="s">
        <v>258</v>
      </c>
      <c r="AX10131">
        <v>1</v>
      </c>
      <c r="AY10131">
        <v>3</v>
      </c>
      <c r="AZ10131">
        <v>223704301</v>
      </c>
      <c r="BA10131">
        <v>425061.33651202702</v>
      </c>
    </row>
    <row r="10132" spans="1:53" x14ac:dyDescent="0.35">
      <c r="A10132">
        <v>2023</v>
      </c>
      <c r="B10132">
        <v>2237</v>
      </c>
      <c r="C10132">
        <v>52</v>
      </c>
      <c r="D10132">
        <v>1</v>
      </c>
      <c r="E10132" s="1" t="s">
        <v>258</v>
      </c>
      <c r="F10132">
        <v>7</v>
      </c>
      <c r="G10132">
        <v>6</v>
      </c>
      <c r="H10132">
        <v>1</v>
      </c>
      <c r="I10132">
        <v>1</v>
      </c>
      <c r="J10132">
        <v>7</v>
      </c>
      <c r="K10132">
        <v>5</v>
      </c>
      <c r="L10132">
        <v>2016</v>
      </c>
      <c r="M10132">
        <v>7</v>
      </c>
      <c r="N10132">
        <v>1</v>
      </c>
      <c r="O10132">
        <v>1</v>
      </c>
      <c r="P10132">
        <v>1</v>
      </c>
      <c r="Q10132">
        <v>20</v>
      </c>
      <c r="R10132">
        <v>1</v>
      </c>
      <c r="S10132" s="1" t="s">
        <v>261</v>
      </c>
      <c r="T10132">
        <v>1</v>
      </c>
      <c r="U10132">
        <v>1</v>
      </c>
      <c r="V10132">
        <v>2</v>
      </c>
      <c r="W10132">
        <v>1</v>
      </c>
      <c r="X10132">
        <v>0</v>
      </c>
      <c r="Y10132">
        <v>1</v>
      </c>
      <c r="Z10132">
        <v>1</v>
      </c>
      <c r="AA10132">
        <v>1</v>
      </c>
      <c r="AB10132">
        <v>1</v>
      </c>
      <c r="AC10132">
        <v>3</v>
      </c>
      <c r="AD10132">
        <v>14</v>
      </c>
      <c r="AE10132">
        <v>2</v>
      </c>
      <c r="AF10132" s="1" t="s">
        <v>258</v>
      </c>
      <c r="AL10132" s="1" t="s">
        <v>258</v>
      </c>
      <c r="AM10132" s="1" t="s">
        <v>258</v>
      </c>
      <c r="AN10132">
        <v>2</v>
      </c>
      <c r="AO10132">
        <v>1</v>
      </c>
      <c r="AP10132">
        <v>1</v>
      </c>
      <c r="AQ10132">
        <v>2</v>
      </c>
      <c r="AR10132">
        <v>1</v>
      </c>
      <c r="AS10132">
        <v>1</v>
      </c>
      <c r="AT10132">
        <v>1</v>
      </c>
      <c r="AU10132">
        <v>2</v>
      </c>
      <c r="AV10132">
        <v>2</v>
      </c>
      <c r="AW10132" s="1" t="s">
        <v>404</v>
      </c>
      <c r="AX10132">
        <v>2</v>
      </c>
      <c r="AY10132">
        <v>5</v>
      </c>
      <c r="AZ10132">
        <v>223705201</v>
      </c>
      <c r="BA10132">
        <v>808590.48277528305</v>
      </c>
    </row>
    <row r="10133" spans="1:53" x14ac:dyDescent="0.35">
      <c r="A10133">
        <v>2023</v>
      </c>
      <c r="B10133">
        <v>2237</v>
      </c>
      <c r="C10133">
        <v>52</v>
      </c>
      <c r="D10133">
        <v>1</v>
      </c>
      <c r="E10133" s="1" t="s">
        <v>258</v>
      </c>
      <c r="F10133">
        <v>8</v>
      </c>
      <c r="G10133">
        <v>6</v>
      </c>
      <c r="H10133">
        <v>1</v>
      </c>
      <c r="I10133">
        <v>1</v>
      </c>
      <c r="J10133">
        <v>15</v>
      </c>
      <c r="K10133">
        <v>9</v>
      </c>
      <c r="L10133">
        <v>2020</v>
      </c>
      <c r="M10133">
        <v>3</v>
      </c>
      <c r="N10133">
        <v>1</v>
      </c>
      <c r="O10133">
        <v>1</v>
      </c>
      <c r="P10133">
        <v>3</v>
      </c>
      <c r="Q10133">
        <v>20</v>
      </c>
      <c r="R10133">
        <v>9</v>
      </c>
      <c r="S10133" s="1" t="s">
        <v>258</v>
      </c>
      <c r="T10133">
        <v>1</v>
      </c>
      <c r="U10133">
        <v>1</v>
      </c>
      <c r="V10133">
        <v>3</v>
      </c>
      <c r="W10133">
        <v>1</v>
      </c>
      <c r="X10133">
        <v>0</v>
      </c>
      <c r="Y10133">
        <v>1</v>
      </c>
      <c r="Z10133">
        <v>1</v>
      </c>
      <c r="AA10133">
        <v>2</v>
      </c>
      <c r="AF10133" s="1" t="s">
        <v>258</v>
      </c>
      <c r="AL10133" s="1" t="s">
        <v>258</v>
      </c>
      <c r="AM10133" s="1" t="s">
        <v>258</v>
      </c>
      <c r="AN10133">
        <v>2</v>
      </c>
      <c r="AO10133">
        <v>2</v>
      </c>
      <c r="AW10133" s="1" t="s">
        <v>258</v>
      </c>
      <c r="AX10133">
        <v>2</v>
      </c>
      <c r="AY10133">
        <v>5</v>
      </c>
      <c r="AZ10133">
        <v>223705201</v>
      </c>
      <c r="BA10133">
        <v>425061.33651202702</v>
      </c>
    </row>
    <row r="10134" spans="1:53" x14ac:dyDescent="0.35">
      <c r="A10134">
        <v>2023</v>
      </c>
      <c r="B10134">
        <v>2237</v>
      </c>
      <c r="C10134">
        <v>61</v>
      </c>
      <c r="D10134">
        <v>1</v>
      </c>
      <c r="E10134" s="1" t="s">
        <v>258</v>
      </c>
      <c r="F10134">
        <v>5</v>
      </c>
      <c r="G10134">
        <v>3</v>
      </c>
      <c r="H10134">
        <v>1</v>
      </c>
      <c r="I10134">
        <v>1</v>
      </c>
      <c r="J10134">
        <v>29</v>
      </c>
      <c r="K10134">
        <v>12</v>
      </c>
      <c r="L10134">
        <v>2017</v>
      </c>
      <c r="M10134">
        <v>5</v>
      </c>
      <c r="N10134">
        <v>1</v>
      </c>
      <c r="O10134">
        <v>1</v>
      </c>
      <c r="P10134">
        <v>2</v>
      </c>
      <c r="Q10134">
        <v>12</v>
      </c>
      <c r="R10134">
        <v>1</v>
      </c>
      <c r="S10134" s="1" t="s">
        <v>262</v>
      </c>
      <c r="T10134">
        <v>1</v>
      </c>
      <c r="U10134">
        <v>1</v>
      </c>
      <c r="V10134">
        <v>3</v>
      </c>
      <c r="W10134">
        <v>1</v>
      </c>
      <c r="X10134">
        <v>0</v>
      </c>
      <c r="Y10134">
        <v>1</v>
      </c>
      <c r="Z10134">
        <v>1</v>
      </c>
      <c r="AA10134">
        <v>2</v>
      </c>
      <c r="AF10134" s="1" t="s">
        <v>258</v>
      </c>
      <c r="AL10134" s="1" t="s">
        <v>258</v>
      </c>
      <c r="AM10134" s="1" t="s">
        <v>258</v>
      </c>
      <c r="AN10134">
        <v>3</v>
      </c>
      <c r="AO10134">
        <v>2</v>
      </c>
      <c r="AW10134" s="1" t="s">
        <v>258</v>
      </c>
      <c r="AX10134">
        <v>1</v>
      </c>
      <c r="AY10134">
        <v>1</v>
      </c>
      <c r="AZ10134">
        <v>223706101</v>
      </c>
      <c r="BA10134">
        <v>808590.48277528305</v>
      </c>
    </row>
    <row r="10135" spans="1:53" x14ac:dyDescent="0.35">
      <c r="A10135">
        <v>2023</v>
      </c>
      <c r="B10135">
        <v>2237</v>
      </c>
      <c r="C10135">
        <v>61</v>
      </c>
      <c r="D10135">
        <v>1</v>
      </c>
      <c r="E10135" s="1" t="s">
        <v>258</v>
      </c>
      <c r="F10135">
        <v>6</v>
      </c>
      <c r="G10135">
        <v>3</v>
      </c>
      <c r="H10135">
        <v>1</v>
      </c>
      <c r="I10135">
        <v>1</v>
      </c>
      <c r="J10135">
        <v>17</v>
      </c>
      <c r="K10135">
        <v>12</v>
      </c>
      <c r="L10135">
        <v>2022</v>
      </c>
      <c r="M10135">
        <v>0</v>
      </c>
      <c r="N10135">
        <v>2</v>
      </c>
      <c r="R10135">
        <v>9</v>
      </c>
      <c r="S10135" s="1" t="s">
        <v>258</v>
      </c>
      <c r="AF10135" s="1" t="s">
        <v>258</v>
      </c>
      <c r="AL10135" s="1" t="s">
        <v>258</v>
      </c>
      <c r="AM10135" s="1" t="s">
        <v>258</v>
      </c>
      <c r="AW10135" s="1" t="s">
        <v>258</v>
      </c>
      <c r="AZ10135">
        <v>223706101</v>
      </c>
      <c r="BA10135">
        <v>425061.33651202702</v>
      </c>
    </row>
    <row r="10136" spans="1:53" x14ac:dyDescent="0.35">
      <c r="A10136">
        <v>2023</v>
      </c>
      <c r="B10136">
        <v>2237</v>
      </c>
      <c r="C10136">
        <v>68</v>
      </c>
      <c r="D10136">
        <v>1</v>
      </c>
      <c r="E10136" s="1" t="s">
        <v>258</v>
      </c>
      <c r="F10136">
        <v>5</v>
      </c>
      <c r="G10136">
        <v>1</v>
      </c>
      <c r="H10136">
        <v>1</v>
      </c>
      <c r="I10136">
        <v>1</v>
      </c>
      <c r="J10136">
        <v>19</v>
      </c>
      <c r="K10136">
        <v>1</v>
      </c>
      <c r="L10136">
        <v>2016</v>
      </c>
      <c r="M10136">
        <v>7</v>
      </c>
      <c r="N10136">
        <v>2</v>
      </c>
      <c r="R10136">
        <v>2</v>
      </c>
      <c r="S10136" s="1" t="s">
        <v>258</v>
      </c>
      <c r="T10136">
        <v>1</v>
      </c>
      <c r="U10136">
        <v>1</v>
      </c>
      <c r="V10136">
        <v>2</v>
      </c>
      <c r="W10136">
        <v>1</v>
      </c>
      <c r="X10136">
        <v>1</v>
      </c>
      <c r="Y10136">
        <v>1</v>
      </c>
      <c r="Z10136">
        <v>1</v>
      </c>
      <c r="AA10136">
        <v>2</v>
      </c>
      <c r="AF10136" s="1" t="s">
        <v>258</v>
      </c>
      <c r="AL10136" s="1" t="s">
        <v>258</v>
      </c>
      <c r="AM10136" s="1" t="s">
        <v>258</v>
      </c>
      <c r="AN10136">
        <v>1</v>
      </c>
      <c r="AO10136">
        <v>2</v>
      </c>
      <c r="AP10136">
        <v>1</v>
      </c>
      <c r="AQ10136">
        <v>2</v>
      </c>
      <c r="AR10136">
        <v>1</v>
      </c>
      <c r="AS10136">
        <v>1</v>
      </c>
      <c r="AT10136">
        <v>1</v>
      </c>
      <c r="AU10136">
        <v>1</v>
      </c>
      <c r="AV10136">
        <v>2</v>
      </c>
      <c r="AW10136" s="1" t="s">
        <v>408</v>
      </c>
      <c r="AX10136">
        <v>1</v>
      </c>
      <c r="AY10136">
        <v>1</v>
      </c>
      <c r="AZ10136">
        <v>223706801</v>
      </c>
      <c r="BA10136">
        <v>926546.62388981204</v>
      </c>
    </row>
    <row r="10137" spans="1:53" x14ac:dyDescent="0.35">
      <c r="A10137">
        <v>2023</v>
      </c>
      <c r="B10137">
        <v>2237</v>
      </c>
      <c r="C10137">
        <v>68</v>
      </c>
      <c r="D10137">
        <v>1</v>
      </c>
      <c r="E10137" s="1" t="s">
        <v>258</v>
      </c>
      <c r="F10137">
        <v>6</v>
      </c>
      <c r="G10137">
        <v>1</v>
      </c>
      <c r="H10137">
        <v>1</v>
      </c>
      <c r="I10137">
        <v>1</v>
      </c>
      <c r="J10137">
        <v>5</v>
      </c>
      <c r="K10137">
        <v>1</v>
      </c>
      <c r="L10137">
        <v>2022</v>
      </c>
      <c r="M10137">
        <v>1</v>
      </c>
      <c r="N10137">
        <v>2</v>
      </c>
      <c r="R10137">
        <v>9</v>
      </c>
      <c r="S10137" s="1" t="s">
        <v>258</v>
      </c>
      <c r="T10137">
        <v>1</v>
      </c>
      <c r="U10137">
        <v>2</v>
      </c>
      <c r="W10137">
        <v>1</v>
      </c>
      <c r="X10137">
        <v>2</v>
      </c>
      <c r="Y10137">
        <v>1</v>
      </c>
      <c r="Z10137">
        <v>1</v>
      </c>
      <c r="AF10137" s="1" t="s">
        <v>258</v>
      </c>
      <c r="AL10137" s="1" t="s">
        <v>258</v>
      </c>
      <c r="AM10137" s="1" t="s">
        <v>258</v>
      </c>
      <c r="AW10137" s="1" t="s">
        <v>258</v>
      </c>
      <c r="AX10137">
        <v>1</v>
      </c>
      <c r="AY10137">
        <v>1</v>
      </c>
      <c r="AZ10137">
        <v>223706801</v>
      </c>
      <c r="BA10137">
        <v>437421.57379523199</v>
      </c>
    </row>
    <row r="10138" spans="1:53" x14ac:dyDescent="0.35">
      <c r="A10138">
        <v>2023</v>
      </c>
      <c r="B10138">
        <v>2237</v>
      </c>
      <c r="C10138">
        <v>79</v>
      </c>
      <c r="D10138">
        <v>1</v>
      </c>
      <c r="E10138" s="1" t="s">
        <v>258</v>
      </c>
      <c r="F10138">
        <v>5</v>
      </c>
      <c r="G10138">
        <v>4</v>
      </c>
      <c r="H10138">
        <v>1</v>
      </c>
      <c r="I10138">
        <v>1</v>
      </c>
      <c r="J10138">
        <v>13</v>
      </c>
      <c r="K10138">
        <v>1</v>
      </c>
      <c r="L10138">
        <v>2022</v>
      </c>
      <c r="M10138">
        <v>1</v>
      </c>
      <c r="N10138">
        <v>2</v>
      </c>
      <c r="R10138">
        <v>1</v>
      </c>
      <c r="S10138" s="1" t="s">
        <v>259</v>
      </c>
      <c r="T10138">
        <v>2</v>
      </c>
      <c r="AF10138" s="1" t="s">
        <v>258</v>
      </c>
      <c r="AL10138" s="1" t="s">
        <v>258</v>
      </c>
      <c r="AM10138" s="1" t="s">
        <v>258</v>
      </c>
      <c r="AW10138" s="1" t="s">
        <v>258</v>
      </c>
      <c r="AZ10138">
        <v>223707901</v>
      </c>
      <c r="BA10138">
        <v>425061.33651202702</v>
      </c>
    </row>
    <row r="10139" spans="1:53" x14ac:dyDescent="0.35">
      <c r="A10139">
        <v>2023</v>
      </c>
      <c r="B10139">
        <v>2241</v>
      </c>
      <c r="C10139">
        <v>1</v>
      </c>
      <c r="D10139">
        <v>1</v>
      </c>
      <c r="E10139" s="1" t="s">
        <v>258</v>
      </c>
      <c r="F10139">
        <v>3</v>
      </c>
      <c r="G10139">
        <v>1</v>
      </c>
      <c r="H10139">
        <v>1</v>
      </c>
      <c r="I10139">
        <v>1</v>
      </c>
      <c r="J10139">
        <v>6</v>
      </c>
      <c r="K10139">
        <v>3</v>
      </c>
      <c r="L10139">
        <v>2014</v>
      </c>
      <c r="M10139">
        <v>9</v>
      </c>
      <c r="N10139">
        <v>1</v>
      </c>
      <c r="O10139">
        <v>1</v>
      </c>
      <c r="P10139">
        <v>4</v>
      </c>
      <c r="Q10139">
        <v>10</v>
      </c>
      <c r="R10139">
        <v>1</v>
      </c>
      <c r="S10139" s="1" t="s">
        <v>259</v>
      </c>
      <c r="T10139">
        <v>1</v>
      </c>
      <c r="U10139">
        <v>1</v>
      </c>
      <c r="V10139">
        <v>1</v>
      </c>
      <c r="W10139">
        <v>1</v>
      </c>
      <c r="X10139">
        <v>3</v>
      </c>
      <c r="Y10139">
        <v>1</v>
      </c>
      <c r="Z10139">
        <v>1</v>
      </c>
      <c r="AA10139">
        <v>2</v>
      </c>
      <c r="AF10139" s="1" t="s">
        <v>258</v>
      </c>
      <c r="AL10139" s="1" t="s">
        <v>258</v>
      </c>
      <c r="AM10139" s="1" t="s">
        <v>258</v>
      </c>
      <c r="AN10139">
        <v>2</v>
      </c>
      <c r="AO10139">
        <v>2</v>
      </c>
      <c r="AP10139">
        <v>1</v>
      </c>
      <c r="AQ10139">
        <v>2</v>
      </c>
      <c r="AR10139">
        <v>1</v>
      </c>
      <c r="AS10139">
        <v>1</v>
      </c>
      <c r="AT10139">
        <v>2</v>
      </c>
      <c r="AU10139">
        <v>2</v>
      </c>
      <c r="AV10139">
        <v>1</v>
      </c>
      <c r="AW10139" s="1" t="s">
        <v>262</v>
      </c>
      <c r="AX10139">
        <v>1</v>
      </c>
      <c r="AY10139">
        <v>1</v>
      </c>
      <c r="AZ10139">
        <v>224100101</v>
      </c>
      <c r="BA10139">
        <v>896125.49732567102</v>
      </c>
    </row>
    <row r="10140" spans="1:53" x14ac:dyDescent="0.35">
      <c r="A10140">
        <v>2023</v>
      </c>
      <c r="B10140">
        <v>2241</v>
      </c>
      <c r="C10140">
        <v>1</v>
      </c>
      <c r="D10140">
        <v>1</v>
      </c>
      <c r="E10140" s="1" t="s">
        <v>258</v>
      </c>
      <c r="F10140">
        <v>4</v>
      </c>
      <c r="G10140">
        <v>1</v>
      </c>
      <c r="H10140">
        <v>1</v>
      </c>
      <c r="I10140">
        <v>1</v>
      </c>
      <c r="J10140">
        <v>31</v>
      </c>
      <c r="K10140">
        <v>5</v>
      </c>
      <c r="L10140">
        <v>2020</v>
      </c>
      <c r="M10140">
        <v>3</v>
      </c>
      <c r="N10140">
        <v>2</v>
      </c>
      <c r="R10140">
        <v>9</v>
      </c>
      <c r="S10140" s="1" t="s">
        <v>258</v>
      </c>
      <c r="T10140">
        <v>1</v>
      </c>
      <c r="U10140">
        <v>2</v>
      </c>
      <c r="W10140">
        <v>1</v>
      </c>
      <c r="X10140">
        <v>5</v>
      </c>
      <c r="Y10140">
        <v>1</v>
      </c>
      <c r="Z10140">
        <v>2</v>
      </c>
      <c r="AA10140">
        <v>2</v>
      </c>
      <c r="AF10140" s="1" t="s">
        <v>258</v>
      </c>
      <c r="AL10140" s="1" t="s">
        <v>258</v>
      </c>
      <c r="AM10140" s="1" t="s">
        <v>258</v>
      </c>
      <c r="AN10140">
        <v>2</v>
      </c>
      <c r="AO10140">
        <v>2</v>
      </c>
      <c r="AW10140" s="1" t="s">
        <v>258</v>
      </c>
      <c r="AX10140">
        <v>1</v>
      </c>
      <c r="AY10140">
        <v>6</v>
      </c>
      <c r="AZ10140">
        <v>224100101</v>
      </c>
      <c r="BA10140">
        <v>423059.79564482899</v>
      </c>
    </row>
    <row r="10141" spans="1:53" x14ac:dyDescent="0.35">
      <c r="A10141">
        <v>2023</v>
      </c>
      <c r="B10141">
        <v>2241</v>
      </c>
      <c r="C10141">
        <v>1</v>
      </c>
      <c r="D10141">
        <v>1</v>
      </c>
      <c r="E10141" s="1" t="s">
        <v>258</v>
      </c>
      <c r="F10141">
        <v>5</v>
      </c>
      <c r="G10141">
        <v>1</v>
      </c>
      <c r="H10141">
        <v>1</v>
      </c>
      <c r="I10141">
        <v>1</v>
      </c>
      <c r="J10141">
        <v>20</v>
      </c>
      <c r="K10141">
        <v>6</v>
      </c>
      <c r="L10141">
        <v>2023</v>
      </c>
      <c r="M10141">
        <v>0</v>
      </c>
      <c r="N10141">
        <v>2</v>
      </c>
      <c r="R10141">
        <v>9</v>
      </c>
      <c r="S10141" s="1" t="s">
        <v>258</v>
      </c>
      <c r="AF10141" s="1" t="s">
        <v>258</v>
      </c>
      <c r="AL10141" s="1" t="s">
        <v>258</v>
      </c>
      <c r="AM10141" s="1" t="s">
        <v>258</v>
      </c>
      <c r="AW10141" s="1" t="s">
        <v>258</v>
      </c>
      <c r="AZ10141">
        <v>224100101</v>
      </c>
      <c r="BA10141">
        <v>423059.79564482899</v>
      </c>
    </row>
    <row r="10142" spans="1:53" x14ac:dyDescent="0.35">
      <c r="A10142">
        <v>2023</v>
      </c>
      <c r="B10142">
        <v>2241</v>
      </c>
      <c r="C10142">
        <v>21</v>
      </c>
      <c r="D10142">
        <v>1</v>
      </c>
      <c r="E10142" s="1" t="s">
        <v>258</v>
      </c>
      <c r="F10142">
        <v>3</v>
      </c>
      <c r="G10142">
        <v>2</v>
      </c>
      <c r="H10142">
        <v>1</v>
      </c>
      <c r="I10142">
        <v>1</v>
      </c>
      <c r="J10142">
        <v>20</v>
      </c>
      <c r="K10142">
        <v>11</v>
      </c>
      <c r="L10142">
        <v>2017</v>
      </c>
      <c r="M10142">
        <v>6</v>
      </c>
      <c r="N10142">
        <v>1</v>
      </c>
      <c r="O10142">
        <v>1</v>
      </c>
      <c r="P10142">
        <v>12</v>
      </c>
      <c r="Q10142">
        <v>20</v>
      </c>
      <c r="R10142">
        <v>1</v>
      </c>
      <c r="S10142" s="1" t="s">
        <v>377</v>
      </c>
      <c r="T10142">
        <v>1</v>
      </c>
      <c r="U10142">
        <v>1</v>
      </c>
      <c r="V10142">
        <v>4</v>
      </c>
      <c r="W10142">
        <v>1</v>
      </c>
      <c r="X10142">
        <v>2</v>
      </c>
      <c r="Y10142">
        <v>1</v>
      </c>
      <c r="Z10142">
        <v>1</v>
      </c>
      <c r="AA10142">
        <v>2</v>
      </c>
      <c r="AF10142" s="1" t="s">
        <v>258</v>
      </c>
      <c r="AL10142" s="1" t="s">
        <v>258</v>
      </c>
      <c r="AM10142" s="1" t="s">
        <v>258</v>
      </c>
      <c r="AN10142">
        <v>2</v>
      </c>
      <c r="AO10142">
        <v>2</v>
      </c>
      <c r="AP10142">
        <v>1</v>
      </c>
      <c r="AQ10142">
        <v>2</v>
      </c>
      <c r="AR10142">
        <v>1</v>
      </c>
      <c r="AS10142">
        <v>1</v>
      </c>
      <c r="AT10142">
        <v>2</v>
      </c>
      <c r="AU10142">
        <v>2</v>
      </c>
      <c r="AV10142">
        <v>2</v>
      </c>
      <c r="AW10142" s="1" t="s">
        <v>404</v>
      </c>
      <c r="AX10142">
        <v>1</v>
      </c>
      <c r="AY10142">
        <v>1</v>
      </c>
      <c r="AZ10142">
        <v>224102101</v>
      </c>
      <c r="BA10142">
        <v>782042.18743769999</v>
      </c>
    </row>
    <row r="10143" spans="1:53" x14ac:dyDescent="0.35">
      <c r="A10143">
        <v>2023</v>
      </c>
      <c r="B10143">
        <v>2241</v>
      </c>
      <c r="C10143">
        <v>21</v>
      </c>
      <c r="D10143">
        <v>1</v>
      </c>
      <c r="E10143" s="1" t="s">
        <v>258</v>
      </c>
      <c r="F10143">
        <v>4</v>
      </c>
      <c r="G10143">
        <v>2</v>
      </c>
      <c r="H10143">
        <v>1</v>
      </c>
      <c r="I10143">
        <v>1</v>
      </c>
      <c r="J10143">
        <v>30</v>
      </c>
      <c r="K10143">
        <v>12</v>
      </c>
      <c r="L10143">
        <v>2021</v>
      </c>
      <c r="M10143">
        <v>1</v>
      </c>
      <c r="N10143">
        <v>1</v>
      </c>
      <c r="O10143">
        <v>1</v>
      </c>
      <c r="P10143">
        <v>10</v>
      </c>
      <c r="Q10143">
        <v>10</v>
      </c>
      <c r="R10143">
        <v>9</v>
      </c>
      <c r="S10143" s="1" t="s">
        <v>258</v>
      </c>
      <c r="T10143">
        <v>1</v>
      </c>
      <c r="U10143">
        <v>1</v>
      </c>
      <c r="V10143">
        <v>2</v>
      </c>
      <c r="W10143">
        <v>1</v>
      </c>
      <c r="X10143">
        <v>3</v>
      </c>
      <c r="Y10143">
        <v>1</v>
      </c>
      <c r="Z10143">
        <v>1</v>
      </c>
      <c r="AF10143" s="1" t="s">
        <v>258</v>
      </c>
      <c r="AL10143" s="1" t="s">
        <v>258</v>
      </c>
      <c r="AM10143" s="1" t="s">
        <v>258</v>
      </c>
      <c r="AW10143" s="1" t="s">
        <v>258</v>
      </c>
      <c r="AX10143">
        <v>1</v>
      </c>
      <c r="AY10143">
        <v>1</v>
      </c>
      <c r="AZ10143">
        <v>224102101</v>
      </c>
      <c r="BA10143">
        <v>423059.79564482899</v>
      </c>
    </row>
    <row r="10144" spans="1:53" x14ac:dyDescent="0.35">
      <c r="A10144">
        <v>2023</v>
      </c>
      <c r="B10144">
        <v>2241</v>
      </c>
      <c r="C10144">
        <v>37</v>
      </c>
      <c r="D10144">
        <v>1</v>
      </c>
      <c r="E10144" s="1" t="s">
        <v>258</v>
      </c>
      <c r="F10144">
        <v>4</v>
      </c>
      <c r="G10144">
        <v>2</v>
      </c>
      <c r="H10144">
        <v>1</v>
      </c>
      <c r="I10144">
        <v>1</v>
      </c>
      <c r="J10144">
        <v>6</v>
      </c>
      <c r="K10144">
        <v>9</v>
      </c>
      <c r="L10144">
        <v>2015</v>
      </c>
      <c r="M10144">
        <v>8</v>
      </c>
      <c r="N10144">
        <v>2</v>
      </c>
      <c r="R10144">
        <v>2</v>
      </c>
      <c r="S10144" s="1" t="s">
        <v>258</v>
      </c>
      <c r="T10144">
        <v>1</v>
      </c>
      <c r="U10144">
        <v>1</v>
      </c>
      <c r="V10144">
        <v>2</v>
      </c>
      <c r="W10144">
        <v>1</v>
      </c>
      <c r="X10144">
        <v>0</v>
      </c>
      <c r="Y10144">
        <v>1</v>
      </c>
      <c r="Z10144">
        <v>1</v>
      </c>
      <c r="AA10144">
        <v>2</v>
      </c>
      <c r="AF10144" s="1" t="s">
        <v>258</v>
      </c>
      <c r="AL10144" s="1" t="s">
        <v>258</v>
      </c>
      <c r="AM10144" s="1" t="s">
        <v>258</v>
      </c>
      <c r="AN10144">
        <v>2</v>
      </c>
      <c r="AO10144">
        <v>1</v>
      </c>
      <c r="AP10144">
        <v>1</v>
      </c>
      <c r="AQ10144">
        <v>2</v>
      </c>
      <c r="AR10144">
        <v>1</v>
      </c>
      <c r="AS10144">
        <v>1</v>
      </c>
      <c r="AT10144">
        <v>1</v>
      </c>
      <c r="AU10144">
        <v>2</v>
      </c>
      <c r="AV10144">
        <v>2</v>
      </c>
      <c r="AW10144" s="1" t="s">
        <v>281</v>
      </c>
      <c r="AX10144">
        <v>1</v>
      </c>
      <c r="AY10144">
        <v>1</v>
      </c>
      <c r="AZ10144">
        <v>224103701</v>
      </c>
      <c r="BA10144">
        <v>782042.18743769999</v>
      </c>
    </row>
    <row r="10145" spans="1:53" x14ac:dyDescent="0.35">
      <c r="A10145">
        <v>2023</v>
      </c>
      <c r="B10145">
        <v>2241</v>
      </c>
      <c r="C10145">
        <v>37</v>
      </c>
      <c r="D10145">
        <v>1</v>
      </c>
      <c r="E10145" s="1" t="s">
        <v>258</v>
      </c>
      <c r="F10145">
        <v>5</v>
      </c>
      <c r="G10145">
        <v>2</v>
      </c>
      <c r="H10145">
        <v>1</v>
      </c>
      <c r="I10145">
        <v>1</v>
      </c>
      <c r="J10145">
        <v>13</v>
      </c>
      <c r="K10145">
        <v>6</v>
      </c>
      <c r="L10145">
        <v>2022</v>
      </c>
      <c r="M10145">
        <v>1</v>
      </c>
      <c r="N10145">
        <v>2</v>
      </c>
      <c r="R10145">
        <v>9</v>
      </c>
      <c r="S10145" s="1" t="s">
        <v>258</v>
      </c>
      <c r="T10145">
        <v>2</v>
      </c>
      <c r="AF10145" s="1" t="s">
        <v>258</v>
      </c>
      <c r="AL10145" s="1" t="s">
        <v>258</v>
      </c>
      <c r="AM10145" s="1" t="s">
        <v>258</v>
      </c>
      <c r="AW10145" s="1" t="s">
        <v>258</v>
      </c>
      <c r="AZ10145">
        <v>224103701</v>
      </c>
      <c r="BA10145">
        <v>411105.37964795798</v>
      </c>
    </row>
    <row r="10146" spans="1:53" x14ac:dyDescent="0.35">
      <c r="A10146">
        <v>2023</v>
      </c>
      <c r="B10146">
        <v>2241</v>
      </c>
      <c r="C10146">
        <v>45</v>
      </c>
      <c r="D10146">
        <v>1</v>
      </c>
      <c r="E10146" s="1" t="s">
        <v>258</v>
      </c>
      <c r="F10146">
        <v>4</v>
      </c>
      <c r="G10146">
        <v>2</v>
      </c>
      <c r="H10146">
        <v>1</v>
      </c>
      <c r="I10146">
        <v>1</v>
      </c>
      <c r="J10146">
        <v>11</v>
      </c>
      <c r="K10146">
        <v>3</v>
      </c>
      <c r="L10146">
        <v>2016</v>
      </c>
      <c r="M10146">
        <v>7</v>
      </c>
      <c r="N10146">
        <v>1</v>
      </c>
      <c r="O10146">
        <v>2</v>
      </c>
      <c r="P10146">
        <v>3</v>
      </c>
      <c r="Q10146">
        <v>20</v>
      </c>
      <c r="R10146">
        <v>2</v>
      </c>
      <c r="S10146" s="1" t="s">
        <v>258</v>
      </c>
      <c r="T10146">
        <v>1</v>
      </c>
      <c r="U10146">
        <v>1</v>
      </c>
      <c r="V10146">
        <v>3</v>
      </c>
      <c r="W10146">
        <v>1</v>
      </c>
      <c r="X10146">
        <v>1</v>
      </c>
      <c r="Y10146">
        <v>1</v>
      </c>
      <c r="Z10146">
        <v>1</v>
      </c>
      <c r="AA10146">
        <v>2</v>
      </c>
      <c r="AF10146" s="1" t="s">
        <v>258</v>
      </c>
      <c r="AL10146" s="1" t="s">
        <v>258</v>
      </c>
      <c r="AM10146" s="1" t="s">
        <v>258</v>
      </c>
      <c r="AN10146">
        <v>2</v>
      </c>
      <c r="AO10146">
        <v>2</v>
      </c>
      <c r="AP10146">
        <v>1</v>
      </c>
      <c r="AQ10146">
        <v>2</v>
      </c>
      <c r="AR10146">
        <v>1</v>
      </c>
      <c r="AS10146">
        <v>1</v>
      </c>
      <c r="AT10146">
        <v>1</v>
      </c>
      <c r="AU10146">
        <v>1</v>
      </c>
      <c r="AV10146">
        <v>2</v>
      </c>
      <c r="AW10146" s="1" t="s">
        <v>388</v>
      </c>
      <c r="AX10146">
        <v>2</v>
      </c>
      <c r="AY10146">
        <v>5</v>
      </c>
      <c r="AZ10146">
        <v>224104501</v>
      </c>
      <c r="BA10146">
        <v>896125.49732567102</v>
      </c>
    </row>
    <row r="10147" spans="1:53" x14ac:dyDescent="0.35">
      <c r="A10147">
        <v>2023</v>
      </c>
      <c r="B10147">
        <v>2241</v>
      </c>
      <c r="C10147">
        <v>67</v>
      </c>
      <c r="D10147">
        <v>1</v>
      </c>
      <c r="E10147" s="1" t="s">
        <v>258</v>
      </c>
      <c r="F10147">
        <v>2</v>
      </c>
      <c r="G10147">
        <v>1</v>
      </c>
      <c r="H10147">
        <v>1</v>
      </c>
      <c r="I10147">
        <v>1</v>
      </c>
      <c r="J10147">
        <v>21</v>
      </c>
      <c r="K10147">
        <v>6</v>
      </c>
      <c r="L10147">
        <v>2017</v>
      </c>
      <c r="M10147">
        <v>6</v>
      </c>
      <c r="N10147">
        <v>2</v>
      </c>
      <c r="R10147">
        <v>2</v>
      </c>
      <c r="S10147" s="1" t="s">
        <v>258</v>
      </c>
      <c r="T10147">
        <v>2</v>
      </c>
      <c r="AA10147">
        <v>2</v>
      </c>
      <c r="AF10147" s="1" t="s">
        <v>258</v>
      </c>
      <c r="AL10147" s="1" t="s">
        <v>258</v>
      </c>
      <c r="AM10147" s="1" t="s">
        <v>258</v>
      </c>
      <c r="AN10147">
        <v>2</v>
      </c>
      <c r="AO10147">
        <v>1</v>
      </c>
      <c r="AP10147">
        <v>3</v>
      </c>
      <c r="AR10147">
        <v>2</v>
      </c>
      <c r="AW10147" s="1" t="s">
        <v>258</v>
      </c>
      <c r="AZ10147">
        <v>224106701</v>
      </c>
      <c r="BA10147">
        <v>782042.18743769999</v>
      </c>
    </row>
    <row r="10148" spans="1:53" x14ac:dyDescent="0.35">
      <c r="A10148">
        <v>2023</v>
      </c>
      <c r="B10148">
        <v>2241</v>
      </c>
      <c r="C10148">
        <v>67</v>
      </c>
      <c r="D10148">
        <v>1</v>
      </c>
      <c r="E10148" s="1" t="s">
        <v>258</v>
      </c>
      <c r="F10148">
        <v>3</v>
      </c>
      <c r="G10148">
        <v>1</v>
      </c>
      <c r="H10148">
        <v>1</v>
      </c>
      <c r="I10148">
        <v>1</v>
      </c>
      <c r="J10148">
        <v>26</v>
      </c>
      <c r="K10148">
        <v>11</v>
      </c>
      <c r="L10148">
        <v>2021</v>
      </c>
      <c r="M10148">
        <v>2</v>
      </c>
      <c r="N10148">
        <v>2</v>
      </c>
      <c r="R10148">
        <v>9</v>
      </c>
      <c r="S10148" s="1" t="s">
        <v>258</v>
      </c>
      <c r="T10148">
        <v>2</v>
      </c>
      <c r="AF10148" s="1" t="s">
        <v>258</v>
      </c>
      <c r="AL10148" s="1" t="s">
        <v>258</v>
      </c>
      <c r="AM10148" s="1" t="s">
        <v>258</v>
      </c>
      <c r="AW10148" s="1" t="s">
        <v>258</v>
      </c>
      <c r="AZ10148">
        <v>224106701</v>
      </c>
      <c r="BA10148">
        <v>423059.79564482899</v>
      </c>
    </row>
    <row r="10149" spans="1:53" x14ac:dyDescent="0.35">
      <c r="A10149">
        <v>2023</v>
      </c>
      <c r="B10149">
        <v>2241</v>
      </c>
      <c r="C10149">
        <v>69</v>
      </c>
      <c r="D10149">
        <v>1</v>
      </c>
      <c r="E10149" s="1" t="s">
        <v>258</v>
      </c>
      <c r="F10149">
        <v>6</v>
      </c>
      <c r="G10149">
        <v>5</v>
      </c>
      <c r="H10149">
        <v>1</v>
      </c>
      <c r="I10149">
        <v>1</v>
      </c>
      <c r="J10149">
        <v>4</v>
      </c>
      <c r="K10149">
        <v>10</v>
      </c>
      <c r="L10149">
        <v>2021</v>
      </c>
      <c r="M10149">
        <v>2</v>
      </c>
      <c r="N10149">
        <v>1</v>
      </c>
      <c r="O10149">
        <v>1</v>
      </c>
      <c r="P10149">
        <v>9</v>
      </c>
      <c r="Q10149">
        <v>10</v>
      </c>
      <c r="R10149">
        <v>1</v>
      </c>
      <c r="S10149" s="1" t="s">
        <v>259</v>
      </c>
      <c r="T10149">
        <v>1</v>
      </c>
      <c r="U10149">
        <v>2</v>
      </c>
      <c r="W10149">
        <v>1</v>
      </c>
      <c r="X10149">
        <v>1</v>
      </c>
      <c r="Y10149">
        <v>1</v>
      </c>
      <c r="Z10149">
        <v>1</v>
      </c>
      <c r="AF10149" s="1" t="s">
        <v>258</v>
      </c>
      <c r="AL10149" s="1" t="s">
        <v>258</v>
      </c>
      <c r="AM10149" s="1" t="s">
        <v>258</v>
      </c>
      <c r="AW10149" s="1" t="s">
        <v>258</v>
      </c>
      <c r="AX10149">
        <v>1</v>
      </c>
      <c r="AY10149">
        <v>4</v>
      </c>
      <c r="AZ10149">
        <v>224106901</v>
      </c>
      <c r="BA10149">
        <v>423059.79564482899</v>
      </c>
    </row>
    <row r="10150" spans="1:53" x14ac:dyDescent="0.35">
      <c r="A10150">
        <v>2023</v>
      </c>
      <c r="B10150">
        <v>2241</v>
      </c>
      <c r="C10150">
        <v>88</v>
      </c>
      <c r="D10150">
        <v>1</v>
      </c>
      <c r="E10150" s="1" t="s">
        <v>258</v>
      </c>
      <c r="F10150">
        <v>3</v>
      </c>
      <c r="G10150">
        <v>2</v>
      </c>
      <c r="H10150">
        <v>1</v>
      </c>
      <c r="I10150">
        <v>1</v>
      </c>
      <c r="J10150">
        <v>22</v>
      </c>
      <c r="K10150">
        <v>8</v>
      </c>
      <c r="L10150">
        <v>2013</v>
      </c>
      <c r="M10150">
        <v>10</v>
      </c>
      <c r="N10150">
        <v>1</v>
      </c>
      <c r="O10150">
        <v>1</v>
      </c>
      <c r="P10150">
        <v>0</v>
      </c>
      <c r="Q10150">
        <v>20</v>
      </c>
      <c r="R10150">
        <v>1</v>
      </c>
      <c r="S10150" s="1" t="s">
        <v>404</v>
      </c>
      <c r="T10150">
        <v>1</v>
      </c>
      <c r="U10150">
        <v>1</v>
      </c>
      <c r="V10150">
        <v>3</v>
      </c>
      <c r="W10150">
        <v>1</v>
      </c>
      <c r="X10150">
        <v>2</v>
      </c>
      <c r="Y10150">
        <v>1</v>
      </c>
      <c r="Z10150">
        <v>1</v>
      </c>
      <c r="AA10150">
        <v>2</v>
      </c>
      <c r="AF10150" s="1" t="s">
        <v>258</v>
      </c>
      <c r="AL10150" s="1" t="s">
        <v>258</v>
      </c>
      <c r="AM10150" s="1" t="s">
        <v>258</v>
      </c>
      <c r="AN10150">
        <v>1</v>
      </c>
      <c r="AO10150">
        <v>2</v>
      </c>
      <c r="AP10150">
        <v>1</v>
      </c>
      <c r="AQ10150">
        <v>2</v>
      </c>
      <c r="AR10150">
        <v>1</v>
      </c>
      <c r="AS10150">
        <v>1</v>
      </c>
      <c r="AT10150">
        <v>1</v>
      </c>
      <c r="AU10150">
        <v>1</v>
      </c>
      <c r="AV10150">
        <v>2</v>
      </c>
      <c r="AW10150" s="1" t="s">
        <v>262</v>
      </c>
      <c r="AX10150">
        <v>1</v>
      </c>
      <c r="AY10150">
        <v>1</v>
      </c>
      <c r="AZ10150">
        <v>224108801</v>
      </c>
      <c r="BA10150">
        <v>972632.17522164294</v>
      </c>
    </row>
    <row r="10151" spans="1:53" x14ac:dyDescent="0.35">
      <c r="A10151">
        <v>2023</v>
      </c>
      <c r="B10151">
        <v>2241</v>
      </c>
      <c r="C10151">
        <v>88</v>
      </c>
      <c r="D10151">
        <v>1</v>
      </c>
      <c r="E10151" s="1" t="s">
        <v>258</v>
      </c>
      <c r="F10151">
        <v>4</v>
      </c>
      <c r="G10151">
        <v>2</v>
      </c>
      <c r="H10151">
        <v>1</v>
      </c>
      <c r="I10151">
        <v>1</v>
      </c>
      <c r="J10151">
        <v>13</v>
      </c>
      <c r="K10151">
        <v>4</v>
      </c>
      <c r="L10151">
        <v>2016</v>
      </c>
      <c r="M10151">
        <v>7</v>
      </c>
      <c r="N10151">
        <v>1</v>
      </c>
      <c r="O10151">
        <v>1</v>
      </c>
      <c r="P10151">
        <v>0</v>
      </c>
      <c r="Q10151">
        <v>20</v>
      </c>
      <c r="R10151">
        <v>9</v>
      </c>
      <c r="S10151" s="1" t="s">
        <v>258</v>
      </c>
      <c r="T10151">
        <v>1</v>
      </c>
      <c r="U10151">
        <v>1</v>
      </c>
      <c r="V10151">
        <v>3</v>
      </c>
      <c r="W10151">
        <v>1</v>
      </c>
      <c r="X10151">
        <v>2</v>
      </c>
      <c r="Y10151">
        <v>1</v>
      </c>
      <c r="Z10151">
        <v>1</v>
      </c>
      <c r="AA10151">
        <v>2</v>
      </c>
      <c r="AF10151" s="1" t="s">
        <v>258</v>
      </c>
      <c r="AL10151" s="1" t="s">
        <v>258</v>
      </c>
      <c r="AM10151" s="1" t="s">
        <v>258</v>
      </c>
      <c r="AN10151">
        <v>2</v>
      </c>
      <c r="AO10151">
        <v>3</v>
      </c>
      <c r="AP10151">
        <v>1</v>
      </c>
      <c r="AQ10151">
        <v>2</v>
      </c>
      <c r="AR10151">
        <v>1</v>
      </c>
      <c r="AS10151">
        <v>1</v>
      </c>
      <c r="AT10151">
        <v>1</v>
      </c>
      <c r="AU10151">
        <v>2</v>
      </c>
      <c r="AV10151">
        <v>2</v>
      </c>
      <c r="AW10151" s="1" t="s">
        <v>392</v>
      </c>
      <c r="AX10151">
        <v>1</v>
      </c>
      <c r="AY10151">
        <v>1</v>
      </c>
      <c r="AZ10151">
        <v>224108801</v>
      </c>
      <c r="BA10151">
        <v>896125.49732567102</v>
      </c>
    </row>
    <row r="10152" spans="1:53" x14ac:dyDescent="0.35">
      <c r="A10152">
        <v>2023</v>
      </c>
      <c r="B10152">
        <v>2241</v>
      </c>
      <c r="C10152">
        <v>88</v>
      </c>
      <c r="D10152">
        <v>1</v>
      </c>
      <c r="E10152" s="1" t="s">
        <v>258</v>
      </c>
      <c r="F10152">
        <v>5</v>
      </c>
      <c r="G10152">
        <v>2</v>
      </c>
      <c r="H10152">
        <v>1</v>
      </c>
      <c r="I10152">
        <v>1</v>
      </c>
      <c r="J10152">
        <v>23</v>
      </c>
      <c r="K10152">
        <v>5</v>
      </c>
      <c r="L10152">
        <v>2023</v>
      </c>
      <c r="M10152">
        <v>0</v>
      </c>
      <c r="N10152">
        <v>1</v>
      </c>
      <c r="O10152">
        <v>1</v>
      </c>
      <c r="P10152">
        <v>0</v>
      </c>
      <c r="Q10152">
        <v>20</v>
      </c>
      <c r="R10152">
        <v>9</v>
      </c>
      <c r="S10152" s="1" t="s">
        <v>258</v>
      </c>
      <c r="AF10152" s="1" t="s">
        <v>258</v>
      </c>
      <c r="AL10152" s="1" t="s">
        <v>258</v>
      </c>
      <c r="AM10152" s="1" t="s">
        <v>258</v>
      </c>
      <c r="AW10152" s="1" t="s">
        <v>258</v>
      </c>
      <c r="AZ10152">
        <v>224108801</v>
      </c>
      <c r="BA10152">
        <v>423059.79564482899</v>
      </c>
    </row>
    <row r="10153" spans="1:53" x14ac:dyDescent="0.35">
      <c r="A10153">
        <v>2023</v>
      </c>
      <c r="B10153">
        <v>2241</v>
      </c>
      <c r="C10153">
        <v>90</v>
      </c>
      <c r="D10153">
        <v>1</v>
      </c>
      <c r="E10153" s="1" t="s">
        <v>258</v>
      </c>
      <c r="F10153">
        <v>3</v>
      </c>
      <c r="G10153">
        <v>1</v>
      </c>
      <c r="H10153">
        <v>1</v>
      </c>
      <c r="I10153">
        <v>1</v>
      </c>
      <c r="J10153">
        <v>28</v>
      </c>
      <c r="K10153">
        <v>9</v>
      </c>
      <c r="L10153">
        <v>2017</v>
      </c>
      <c r="M10153">
        <v>6</v>
      </c>
      <c r="N10153">
        <v>2</v>
      </c>
      <c r="R10153">
        <v>2</v>
      </c>
      <c r="S10153" s="1" t="s">
        <v>258</v>
      </c>
      <c r="T10153">
        <v>1</v>
      </c>
      <c r="U10153">
        <v>1</v>
      </c>
      <c r="V10153">
        <v>4</v>
      </c>
      <c r="W10153">
        <v>1</v>
      </c>
      <c r="X10153">
        <v>0</v>
      </c>
      <c r="Y10153">
        <v>1</v>
      </c>
      <c r="Z10153">
        <v>1</v>
      </c>
      <c r="AA10153">
        <v>1</v>
      </c>
      <c r="AB10153">
        <v>1</v>
      </c>
      <c r="AC10153">
        <v>12</v>
      </c>
      <c r="AD10153">
        <v>40</v>
      </c>
      <c r="AE10153">
        <v>2</v>
      </c>
      <c r="AF10153" s="1" t="s">
        <v>258</v>
      </c>
      <c r="AL10153" s="1" t="s">
        <v>258</v>
      </c>
      <c r="AM10153" s="1" t="s">
        <v>258</v>
      </c>
      <c r="AN10153">
        <v>2</v>
      </c>
      <c r="AO10153">
        <v>2</v>
      </c>
      <c r="AP10153">
        <v>1</v>
      </c>
      <c r="AQ10153">
        <v>1</v>
      </c>
      <c r="AR10153">
        <v>1</v>
      </c>
      <c r="AS10153">
        <v>1</v>
      </c>
      <c r="AT10153">
        <v>1</v>
      </c>
      <c r="AU10153">
        <v>1</v>
      </c>
      <c r="AV10153">
        <v>2</v>
      </c>
      <c r="AW10153" s="1" t="s">
        <v>436</v>
      </c>
      <c r="AX10153">
        <v>1</v>
      </c>
      <c r="AY10153">
        <v>1</v>
      </c>
      <c r="AZ10153">
        <v>224109001</v>
      </c>
      <c r="BA10153">
        <v>782042.18743769999</v>
      </c>
    </row>
    <row r="10154" spans="1:53" x14ac:dyDescent="0.35">
      <c r="A10154">
        <v>2023</v>
      </c>
      <c r="B10154">
        <v>2241</v>
      </c>
      <c r="C10154">
        <v>90</v>
      </c>
      <c r="D10154">
        <v>1</v>
      </c>
      <c r="E10154" s="1" t="s">
        <v>258</v>
      </c>
      <c r="F10154">
        <v>4</v>
      </c>
      <c r="G10154">
        <v>1</v>
      </c>
      <c r="H10154">
        <v>1</v>
      </c>
      <c r="I10154">
        <v>1</v>
      </c>
      <c r="J10154">
        <v>7</v>
      </c>
      <c r="K10154">
        <v>11</v>
      </c>
      <c r="L10154">
        <v>2021</v>
      </c>
      <c r="M10154">
        <v>2</v>
      </c>
      <c r="N10154">
        <v>1</v>
      </c>
      <c r="O10154">
        <v>1</v>
      </c>
      <c r="P10154">
        <v>8</v>
      </c>
      <c r="Q10154">
        <v>10</v>
      </c>
      <c r="R10154">
        <v>9</v>
      </c>
      <c r="S10154" s="1" t="s">
        <v>258</v>
      </c>
      <c r="T10154">
        <v>1</v>
      </c>
      <c r="U10154">
        <v>1</v>
      </c>
      <c r="V10154">
        <v>3</v>
      </c>
      <c r="W10154">
        <v>1</v>
      </c>
      <c r="X10154">
        <v>0</v>
      </c>
      <c r="Y10154">
        <v>1</v>
      </c>
      <c r="Z10154">
        <v>1</v>
      </c>
      <c r="AF10154" s="1" t="s">
        <v>258</v>
      </c>
      <c r="AL10154" s="1" t="s">
        <v>258</v>
      </c>
      <c r="AM10154" s="1" t="s">
        <v>258</v>
      </c>
      <c r="AW10154" s="1" t="s">
        <v>258</v>
      </c>
      <c r="AX10154">
        <v>1</v>
      </c>
      <c r="AY10154">
        <v>1</v>
      </c>
      <c r="AZ10154">
        <v>224109001</v>
      </c>
      <c r="BA10154">
        <v>423059.79564482899</v>
      </c>
    </row>
    <row r="10155" spans="1:53" x14ac:dyDescent="0.35">
      <c r="A10155">
        <v>2023</v>
      </c>
      <c r="B10155">
        <v>2241</v>
      </c>
      <c r="C10155">
        <v>90</v>
      </c>
      <c r="D10155">
        <v>1</v>
      </c>
      <c r="E10155" s="1" t="s">
        <v>258</v>
      </c>
      <c r="F10155">
        <v>6</v>
      </c>
      <c r="G10155">
        <v>1</v>
      </c>
      <c r="H10155">
        <v>1</v>
      </c>
      <c r="I10155">
        <v>1</v>
      </c>
      <c r="J10155">
        <v>5</v>
      </c>
      <c r="K10155">
        <v>2</v>
      </c>
      <c r="L10155">
        <v>2020</v>
      </c>
      <c r="M10155">
        <v>3</v>
      </c>
      <c r="N10155">
        <v>1</v>
      </c>
      <c r="O10155">
        <v>1</v>
      </c>
      <c r="P10155">
        <v>1</v>
      </c>
      <c r="Q10155">
        <v>10</v>
      </c>
      <c r="R10155">
        <v>1</v>
      </c>
      <c r="S10155" s="1" t="s">
        <v>261</v>
      </c>
      <c r="T10155">
        <v>1</v>
      </c>
      <c r="U10155">
        <v>1</v>
      </c>
      <c r="V10155">
        <v>4</v>
      </c>
      <c r="W10155">
        <v>1</v>
      </c>
      <c r="X10155">
        <v>0</v>
      </c>
      <c r="Y10155">
        <v>1</v>
      </c>
      <c r="Z10155">
        <v>1</v>
      </c>
      <c r="AA10155">
        <v>2</v>
      </c>
      <c r="AF10155" s="1" t="s">
        <v>258</v>
      </c>
      <c r="AL10155" s="1" t="s">
        <v>258</v>
      </c>
      <c r="AM10155" s="1" t="s">
        <v>258</v>
      </c>
      <c r="AN10155">
        <v>1</v>
      </c>
      <c r="AO10155">
        <v>2</v>
      </c>
      <c r="AW10155" s="1" t="s">
        <v>258</v>
      </c>
      <c r="AX10155">
        <v>1</v>
      </c>
      <c r="AY10155">
        <v>5</v>
      </c>
      <c r="AZ10155">
        <v>224109001</v>
      </c>
      <c r="BA10155">
        <v>423059.79564482899</v>
      </c>
    </row>
    <row r="10156" spans="1:53" x14ac:dyDescent="0.35">
      <c r="A10156">
        <v>2023</v>
      </c>
      <c r="B10156">
        <v>2243</v>
      </c>
      <c r="C10156">
        <v>8</v>
      </c>
      <c r="D10156">
        <v>1</v>
      </c>
      <c r="E10156" s="1" t="s">
        <v>258</v>
      </c>
      <c r="F10156">
        <v>3</v>
      </c>
      <c r="G10156">
        <v>2</v>
      </c>
      <c r="H10156">
        <v>1</v>
      </c>
      <c r="I10156">
        <v>2</v>
      </c>
      <c r="S10156" s="1" t="s">
        <v>258</v>
      </c>
      <c r="AF10156" s="1" t="s">
        <v>258</v>
      </c>
      <c r="AL10156" s="1" t="s">
        <v>258</v>
      </c>
      <c r="AM10156" s="1" t="s">
        <v>258</v>
      </c>
      <c r="AW10156" s="1" t="s">
        <v>258</v>
      </c>
      <c r="AZ10156">
        <v>224300801</v>
      </c>
    </row>
    <row r="10157" spans="1:53" x14ac:dyDescent="0.35">
      <c r="A10157">
        <v>2023</v>
      </c>
      <c r="B10157">
        <v>2243</v>
      </c>
      <c r="C10157">
        <v>30</v>
      </c>
      <c r="D10157">
        <v>1</v>
      </c>
      <c r="E10157" s="1" t="s">
        <v>258</v>
      </c>
      <c r="F10157">
        <v>5</v>
      </c>
      <c r="G10157">
        <v>2</v>
      </c>
      <c r="H10157">
        <v>1</v>
      </c>
      <c r="I10157">
        <v>2</v>
      </c>
      <c r="S10157" s="1" t="s">
        <v>258</v>
      </c>
      <c r="AF10157" s="1" t="s">
        <v>258</v>
      </c>
      <c r="AL10157" s="1" t="s">
        <v>258</v>
      </c>
      <c r="AM10157" s="1" t="s">
        <v>258</v>
      </c>
      <c r="AW10157" s="1" t="s">
        <v>258</v>
      </c>
      <c r="AZ10157">
        <v>224303001</v>
      </c>
    </row>
    <row r="10158" spans="1:53" x14ac:dyDescent="0.35">
      <c r="A10158">
        <v>2023</v>
      </c>
      <c r="B10158">
        <v>2243</v>
      </c>
      <c r="C10158">
        <v>30</v>
      </c>
      <c r="D10158">
        <v>1</v>
      </c>
      <c r="E10158" s="1" t="s">
        <v>258</v>
      </c>
      <c r="F10158">
        <v>6</v>
      </c>
      <c r="G10158">
        <v>2</v>
      </c>
      <c r="H10158">
        <v>1</v>
      </c>
      <c r="I10158">
        <v>2</v>
      </c>
      <c r="S10158" s="1" t="s">
        <v>258</v>
      </c>
      <c r="AF10158" s="1" t="s">
        <v>258</v>
      </c>
      <c r="AL10158" s="1" t="s">
        <v>258</v>
      </c>
      <c r="AM10158" s="1" t="s">
        <v>258</v>
      </c>
      <c r="AW10158" s="1" t="s">
        <v>258</v>
      </c>
      <c r="AZ10158">
        <v>224303001</v>
      </c>
    </row>
    <row r="10159" spans="1:53" x14ac:dyDescent="0.35">
      <c r="A10159">
        <v>2023</v>
      </c>
      <c r="B10159">
        <v>2243</v>
      </c>
      <c r="C10159">
        <v>30</v>
      </c>
      <c r="D10159">
        <v>1</v>
      </c>
      <c r="E10159" s="1" t="s">
        <v>258</v>
      </c>
      <c r="F10159">
        <v>7</v>
      </c>
      <c r="G10159">
        <v>2</v>
      </c>
      <c r="H10159">
        <v>1</v>
      </c>
      <c r="I10159">
        <v>2</v>
      </c>
      <c r="S10159" s="1" t="s">
        <v>258</v>
      </c>
      <c r="AF10159" s="1" t="s">
        <v>258</v>
      </c>
      <c r="AL10159" s="1" t="s">
        <v>258</v>
      </c>
      <c r="AM10159" s="1" t="s">
        <v>258</v>
      </c>
      <c r="AW10159" s="1" t="s">
        <v>258</v>
      </c>
      <c r="AZ10159">
        <v>224303001</v>
      </c>
    </row>
    <row r="10160" spans="1:53" x14ac:dyDescent="0.35">
      <c r="A10160">
        <v>2023</v>
      </c>
      <c r="B10160">
        <v>2243</v>
      </c>
      <c r="C10160">
        <v>33</v>
      </c>
      <c r="D10160">
        <v>1</v>
      </c>
      <c r="E10160" s="1" t="s">
        <v>258</v>
      </c>
      <c r="F10160">
        <v>3</v>
      </c>
      <c r="G10160">
        <v>2</v>
      </c>
      <c r="H10160">
        <v>1</v>
      </c>
      <c r="I10160">
        <v>1</v>
      </c>
      <c r="J10160">
        <v>3</v>
      </c>
      <c r="K10160">
        <v>2</v>
      </c>
      <c r="L10160">
        <v>2016</v>
      </c>
      <c r="M10160">
        <v>7</v>
      </c>
      <c r="N10160">
        <v>1</v>
      </c>
      <c r="O10160">
        <v>1</v>
      </c>
      <c r="P10160">
        <v>0</v>
      </c>
      <c r="Q10160">
        <v>20</v>
      </c>
      <c r="R10160">
        <v>1</v>
      </c>
      <c r="S10160" s="1" t="s">
        <v>261</v>
      </c>
      <c r="T10160">
        <v>1</v>
      </c>
      <c r="U10160">
        <v>1</v>
      </c>
      <c r="V10160">
        <v>3</v>
      </c>
      <c r="W10160">
        <v>1</v>
      </c>
      <c r="X10160">
        <v>1</v>
      </c>
      <c r="Y10160">
        <v>1</v>
      </c>
      <c r="Z10160">
        <v>1</v>
      </c>
      <c r="AA10160">
        <v>2</v>
      </c>
      <c r="AF10160" s="1" t="s">
        <v>258</v>
      </c>
      <c r="AL10160" s="1" t="s">
        <v>258</v>
      </c>
      <c r="AM10160" s="1" t="s">
        <v>258</v>
      </c>
      <c r="AN10160">
        <v>2</v>
      </c>
      <c r="AO10160">
        <v>2</v>
      </c>
      <c r="AP10160">
        <v>1</v>
      </c>
      <c r="AQ10160">
        <v>2</v>
      </c>
      <c r="AR10160">
        <v>1</v>
      </c>
      <c r="AS10160">
        <v>1</v>
      </c>
      <c r="AT10160">
        <v>1</v>
      </c>
      <c r="AU10160">
        <v>1</v>
      </c>
      <c r="AV10160">
        <v>2</v>
      </c>
      <c r="AW10160" s="1" t="s">
        <v>548</v>
      </c>
      <c r="AX10160">
        <v>1</v>
      </c>
      <c r="AY10160">
        <v>1</v>
      </c>
      <c r="AZ10160">
        <v>224303301</v>
      </c>
      <c r="BA10160">
        <v>1077166.0605677899</v>
      </c>
    </row>
    <row r="10161" spans="1:53" x14ac:dyDescent="0.35">
      <c r="A10161">
        <v>2023</v>
      </c>
      <c r="B10161">
        <v>2243</v>
      </c>
      <c r="C10161">
        <v>74</v>
      </c>
      <c r="D10161">
        <v>1</v>
      </c>
      <c r="E10161" s="1" t="s">
        <v>258</v>
      </c>
      <c r="F10161">
        <v>3</v>
      </c>
      <c r="G10161">
        <v>1</v>
      </c>
      <c r="H10161">
        <v>1</v>
      </c>
      <c r="I10161">
        <v>1</v>
      </c>
      <c r="J10161">
        <v>24</v>
      </c>
      <c r="K10161">
        <v>6</v>
      </c>
      <c r="L10161">
        <v>2022</v>
      </c>
      <c r="M10161">
        <v>1</v>
      </c>
      <c r="N10161">
        <v>2</v>
      </c>
      <c r="R10161">
        <v>2</v>
      </c>
      <c r="S10161" s="1" t="s">
        <v>258</v>
      </c>
      <c r="T10161">
        <v>2</v>
      </c>
      <c r="AF10161" s="1" t="s">
        <v>258</v>
      </c>
      <c r="AL10161" s="1" t="s">
        <v>258</v>
      </c>
      <c r="AM10161" s="1" t="s">
        <v>258</v>
      </c>
      <c r="AW10161" s="1" t="s">
        <v>258</v>
      </c>
      <c r="AZ10161">
        <v>224307401</v>
      </c>
      <c r="BA10161">
        <v>494159.31540298602</v>
      </c>
    </row>
    <row r="10162" spans="1:53" x14ac:dyDescent="0.35">
      <c r="A10162">
        <v>2023</v>
      </c>
      <c r="B10162">
        <v>2243</v>
      </c>
      <c r="C10162">
        <v>97</v>
      </c>
      <c r="D10162">
        <v>1</v>
      </c>
      <c r="E10162" s="1" t="s">
        <v>258</v>
      </c>
      <c r="F10162">
        <v>5</v>
      </c>
      <c r="G10162">
        <v>2</v>
      </c>
      <c r="H10162">
        <v>1</v>
      </c>
      <c r="I10162">
        <v>1</v>
      </c>
      <c r="J10162">
        <v>29</v>
      </c>
      <c r="K10162">
        <v>10</v>
      </c>
      <c r="L10162">
        <v>2022</v>
      </c>
      <c r="M10162">
        <v>0</v>
      </c>
      <c r="N10162">
        <v>2</v>
      </c>
      <c r="R10162">
        <v>1</v>
      </c>
      <c r="S10162" s="1" t="s">
        <v>375</v>
      </c>
      <c r="AF10162" s="1" t="s">
        <v>258</v>
      </c>
      <c r="AL10162" s="1" t="s">
        <v>258</v>
      </c>
      <c r="AM10162" s="1" t="s">
        <v>258</v>
      </c>
      <c r="AW10162" s="1" t="s">
        <v>258</v>
      </c>
      <c r="AZ10162">
        <v>224309701</v>
      </c>
      <c r="BA10162">
        <v>494159.31540298602</v>
      </c>
    </row>
    <row r="10163" spans="1:53" x14ac:dyDescent="0.35">
      <c r="A10163">
        <v>2023</v>
      </c>
      <c r="B10163">
        <v>2243</v>
      </c>
      <c r="C10163">
        <v>129</v>
      </c>
      <c r="D10163">
        <v>1</v>
      </c>
      <c r="E10163" s="1" t="s">
        <v>258</v>
      </c>
      <c r="F10163">
        <v>6</v>
      </c>
      <c r="G10163">
        <v>4</v>
      </c>
      <c r="H10163">
        <v>1</v>
      </c>
      <c r="I10163">
        <v>1</v>
      </c>
      <c r="J10163">
        <v>29</v>
      </c>
      <c r="K10163">
        <v>12</v>
      </c>
      <c r="L10163">
        <v>2018</v>
      </c>
      <c r="M10163">
        <v>4</v>
      </c>
      <c r="N10163">
        <v>2</v>
      </c>
      <c r="R10163">
        <v>2</v>
      </c>
      <c r="S10163" s="1" t="s">
        <v>258</v>
      </c>
      <c r="T10163">
        <v>1</v>
      </c>
      <c r="U10163">
        <v>2</v>
      </c>
      <c r="W10163">
        <v>1</v>
      </c>
      <c r="X10163">
        <v>1</v>
      </c>
      <c r="Y10163">
        <v>1</v>
      </c>
      <c r="Z10163">
        <v>1</v>
      </c>
      <c r="AA10163">
        <v>2</v>
      </c>
      <c r="AF10163" s="1" t="s">
        <v>258</v>
      </c>
      <c r="AL10163" s="1" t="s">
        <v>258</v>
      </c>
      <c r="AM10163" s="1" t="s">
        <v>258</v>
      </c>
      <c r="AN10163">
        <v>2</v>
      </c>
      <c r="AO10163">
        <v>2</v>
      </c>
      <c r="AW10163" s="1" t="s">
        <v>258</v>
      </c>
      <c r="AX10163">
        <v>2</v>
      </c>
      <c r="AY10163">
        <v>5</v>
      </c>
      <c r="AZ10163">
        <v>224312901</v>
      </c>
      <c r="BA10163">
        <v>494159.31540298602</v>
      </c>
    </row>
    <row r="10164" spans="1:53" x14ac:dyDescent="0.35">
      <c r="A10164">
        <v>2023</v>
      </c>
      <c r="B10164">
        <v>2243</v>
      </c>
      <c r="C10164">
        <v>129</v>
      </c>
      <c r="D10164">
        <v>1</v>
      </c>
      <c r="E10164" s="1" t="s">
        <v>258</v>
      </c>
      <c r="F10164">
        <v>7</v>
      </c>
      <c r="G10164">
        <v>4</v>
      </c>
      <c r="H10164">
        <v>1</v>
      </c>
      <c r="I10164">
        <v>1</v>
      </c>
      <c r="J10164">
        <v>4</v>
      </c>
      <c r="K10164">
        <v>12</v>
      </c>
      <c r="L10164">
        <v>2020</v>
      </c>
      <c r="M10164">
        <v>2</v>
      </c>
      <c r="N10164">
        <v>2</v>
      </c>
      <c r="R10164">
        <v>9</v>
      </c>
      <c r="S10164" s="1" t="s">
        <v>258</v>
      </c>
      <c r="T10164">
        <v>1</v>
      </c>
      <c r="U10164">
        <v>2</v>
      </c>
      <c r="W10164">
        <v>1</v>
      </c>
      <c r="X10164">
        <v>1</v>
      </c>
      <c r="Y10164">
        <v>1</v>
      </c>
      <c r="Z10164">
        <v>1</v>
      </c>
      <c r="AF10164" s="1" t="s">
        <v>258</v>
      </c>
      <c r="AL10164" s="1" t="s">
        <v>258</v>
      </c>
      <c r="AM10164" s="1" t="s">
        <v>258</v>
      </c>
      <c r="AW10164" s="1" t="s">
        <v>258</v>
      </c>
      <c r="AX10164">
        <v>2</v>
      </c>
      <c r="AY10164">
        <v>5</v>
      </c>
      <c r="AZ10164">
        <v>224312901</v>
      </c>
      <c r="BA10164">
        <v>494159.31540298602</v>
      </c>
    </row>
    <row r="10165" spans="1:53" x14ac:dyDescent="0.35">
      <c r="A10165">
        <v>2023</v>
      </c>
      <c r="B10165">
        <v>2243</v>
      </c>
      <c r="C10165">
        <v>129</v>
      </c>
      <c r="D10165">
        <v>1</v>
      </c>
      <c r="E10165" s="1" t="s">
        <v>258</v>
      </c>
      <c r="F10165">
        <v>8</v>
      </c>
      <c r="G10165">
        <v>4</v>
      </c>
      <c r="H10165">
        <v>1</v>
      </c>
      <c r="I10165">
        <v>1</v>
      </c>
      <c r="J10165">
        <v>17</v>
      </c>
      <c r="K10165">
        <v>8</v>
      </c>
      <c r="L10165">
        <v>2023</v>
      </c>
      <c r="M10165">
        <v>0</v>
      </c>
      <c r="N10165">
        <v>2</v>
      </c>
      <c r="R10165">
        <v>9</v>
      </c>
      <c r="S10165" s="1" t="s">
        <v>258</v>
      </c>
      <c r="AF10165" s="1" t="s">
        <v>258</v>
      </c>
      <c r="AL10165" s="1" t="s">
        <v>258</v>
      </c>
      <c r="AM10165" s="1" t="s">
        <v>258</v>
      </c>
      <c r="AW10165" s="1" t="s">
        <v>258</v>
      </c>
      <c r="AZ10165">
        <v>224312901</v>
      </c>
      <c r="BA10165">
        <v>494159.31540298602</v>
      </c>
    </row>
    <row r="10166" spans="1:53" x14ac:dyDescent="0.35">
      <c r="A10166">
        <v>2023</v>
      </c>
      <c r="B10166">
        <v>2243</v>
      </c>
      <c r="C10166">
        <v>143</v>
      </c>
      <c r="D10166">
        <v>1</v>
      </c>
      <c r="E10166" s="1" t="s">
        <v>258</v>
      </c>
      <c r="F10166">
        <v>3</v>
      </c>
      <c r="G10166">
        <v>2</v>
      </c>
      <c r="H10166">
        <v>1</v>
      </c>
      <c r="I10166">
        <v>1</v>
      </c>
      <c r="J10166">
        <v>24</v>
      </c>
      <c r="K10166">
        <v>1</v>
      </c>
      <c r="L10166">
        <v>2019</v>
      </c>
      <c r="M10166">
        <v>4</v>
      </c>
      <c r="N10166">
        <v>1</v>
      </c>
      <c r="O10166">
        <v>1</v>
      </c>
      <c r="P10166">
        <v>3</v>
      </c>
      <c r="Q10166">
        <v>20</v>
      </c>
      <c r="R10166">
        <v>1</v>
      </c>
      <c r="S10166" s="1" t="s">
        <v>261</v>
      </c>
      <c r="T10166">
        <v>1</v>
      </c>
      <c r="U10166">
        <v>1</v>
      </c>
      <c r="V10166">
        <v>3</v>
      </c>
      <c r="W10166">
        <v>1</v>
      </c>
      <c r="X10166">
        <v>2</v>
      </c>
      <c r="Y10166">
        <v>1</v>
      </c>
      <c r="Z10166">
        <v>1</v>
      </c>
      <c r="AA10166">
        <v>2</v>
      </c>
      <c r="AF10166" s="1" t="s">
        <v>258</v>
      </c>
      <c r="AL10166" s="1" t="s">
        <v>258</v>
      </c>
      <c r="AM10166" s="1" t="s">
        <v>258</v>
      </c>
      <c r="AN10166">
        <v>2</v>
      </c>
      <c r="AO10166">
        <v>2</v>
      </c>
      <c r="AW10166" s="1" t="s">
        <v>258</v>
      </c>
      <c r="AX10166">
        <v>1</v>
      </c>
      <c r="AY10166">
        <v>2</v>
      </c>
      <c r="AZ10166">
        <v>224314301</v>
      </c>
      <c r="BA10166">
        <v>508528.83309238101</v>
      </c>
    </row>
    <row r="10167" spans="1:53" x14ac:dyDescent="0.35">
      <c r="A10167">
        <v>2023</v>
      </c>
      <c r="B10167">
        <v>2243</v>
      </c>
      <c r="C10167">
        <v>143</v>
      </c>
      <c r="D10167">
        <v>1</v>
      </c>
      <c r="E10167" s="1" t="s">
        <v>258</v>
      </c>
      <c r="F10167">
        <v>4</v>
      </c>
      <c r="G10167">
        <v>2</v>
      </c>
      <c r="H10167">
        <v>1</v>
      </c>
      <c r="I10167">
        <v>1</v>
      </c>
      <c r="J10167">
        <v>17</v>
      </c>
      <c r="K10167">
        <v>5</v>
      </c>
      <c r="L10167">
        <v>2022</v>
      </c>
      <c r="M10167">
        <v>1</v>
      </c>
      <c r="N10167">
        <v>2</v>
      </c>
      <c r="R10167">
        <v>9</v>
      </c>
      <c r="S10167" s="1" t="s">
        <v>258</v>
      </c>
      <c r="T10167">
        <v>1</v>
      </c>
      <c r="U10167">
        <v>1</v>
      </c>
      <c r="V10167">
        <v>2</v>
      </c>
      <c r="W10167">
        <v>1</v>
      </c>
      <c r="X10167">
        <v>1</v>
      </c>
      <c r="Y10167">
        <v>1</v>
      </c>
      <c r="Z10167">
        <v>1</v>
      </c>
      <c r="AF10167" s="1" t="s">
        <v>258</v>
      </c>
      <c r="AL10167" s="1" t="s">
        <v>258</v>
      </c>
      <c r="AM10167" s="1" t="s">
        <v>258</v>
      </c>
      <c r="AW10167" s="1" t="s">
        <v>258</v>
      </c>
      <c r="AX10167">
        <v>1</v>
      </c>
      <c r="AY10167">
        <v>4</v>
      </c>
      <c r="AZ10167">
        <v>224314301</v>
      </c>
      <c r="BA10167">
        <v>508528.83309238101</v>
      </c>
    </row>
    <row r="10168" spans="1:53" x14ac:dyDescent="0.35">
      <c r="A10168">
        <v>2023</v>
      </c>
      <c r="B10168">
        <v>2244</v>
      </c>
      <c r="C10168">
        <v>22</v>
      </c>
      <c r="D10168">
        <v>1</v>
      </c>
      <c r="E10168" s="1" t="s">
        <v>258</v>
      </c>
      <c r="F10168">
        <v>3</v>
      </c>
      <c r="G10168">
        <v>2</v>
      </c>
      <c r="H10168">
        <v>1</v>
      </c>
      <c r="I10168">
        <v>1</v>
      </c>
      <c r="J10168">
        <v>1</v>
      </c>
      <c r="K10168">
        <v>8</v>
      </c>
      <c r="L10168">
        <v>2016</v>
      </c>
      <c r="M10168">
        <v>7</v>
      </c>
      <c r="N10168">
        <v>1</v>
      </c>
      <c r="O10168">
        <v>1</v>
      </c>
      <c r="P10168">
        <v>3</v>
      </c>
      <c r="Q10168">
        <v>20</v>
      </c>
      <c r="R10168">
        <v>1</v>
      </c>
      <c r="S10168" s="1" t="s">
        <v>260</v>
      </c>
      <c r="T10168">
        <v>1</v>
      </c>
      <c r="U10168">
        <v>1</v>
      </c>
      <c r="V10168">
        <v>3</v>
      </c>
      <c r="W10168">
        <v>1</v>
      </c>
      <c r="X10168">
        <v>1</v>
      </c>
      <c r="Y10168">
        <v>1</v>
      </c>
      <c r="Z10168">
        <v>1</v>
      </c>
      <c r="AA10168">
        <v>2</v>
      </c>
      <c r="AF10168" s="1" t="s">
        <v>258</v>
      </c>
      <c r="AL10168" s="1" t="s">
        <v>258</v>
      </c>
      <c r="AM10168" s="1" t="s">
        <v>258</v>
      </c>
      <c r="AN10168">
        <v>1</v>
      </c>
      <c r="AO10168">
        <v>2</v>
      </c>
      <c r="AP10168">
        <v>1</v>
      </c>
      <c r="AQ10168">
        <v>2</v>
      </c>
      <c r="AR10168">
        <v>1</v>
      </c>
      <c r="AS10168">
        <v>1</v>
      </c>
      <c r="AT10168">
        <v>1</v>
      </c>
      <c r="AU10168">
        <v>1</v>
      </c>
      <c r="AV10168">
        <v>2</v>
      </c>
      <c r="AW10168" s="1" t="s">
        <v>384</v>
      </c>
      <c r="AX10168">
        <v>2</v>
      </c>
      <c r="AY10168">
        <v>5</v>
      </c>
      <c r="AZ10168">
        <v>224402201</v>
      </c>
      <c r="BA10168">
        <v>617976.37035014597</v>
      </c>
    </row>
    <row r="10169" spans="1:53" x14ac:dyDescent="0.35">
      <c r="A10169">
        <v>2023</v>
      </c>
      <c r="B10169">
        <v>2244</v>
      </c>
      <c r="C10169">
        <v>22</v>
      </c>
      <c r="D10169">
        <v>1</v>
      </c>
      <c r="E10169" s="1" t="s">
        <v>258</v>
      </c>
      <c r="F10169">
        <v>4</v>
      </c>
      <c r="G10169">
        <v>2</v>
      </c>
      <c r="H10169">
        <v>1</v>
      </c>
      <c r="I10169">
        <v>1</v>
      </c>
      <c r="J10169">
        <v>31</v>
      </c>
      <c r="K10169">
        <v>1</v>
      </c>
      <c r="L10169">
        <v>2021</v>
      </c>
      <c r="M10169">
        <v>2</v>
      </c>
      <c r="N10169">
        <v>1</v>
      </c>
      <c r="O10169">
        <v>1</v>
      </c>
      <c r="P10169">
        <v>2</v>
      </c>
      <c r="Q10169">
        <v>20</v>
      </c>
      <c r="R10169">
        <v>9</v>
      </c>
      <c r="S10169" s="1" t="s">
        <v>258</v>
      </c>
      <c r="T10169">
        <v>1</v>
      </c>
      <c r="U10169">
        <v>1</v>
      </c>
      <c r="V10169">
        <v>2</v>
      </c>
      <c r="W10169">
        <v>1</v>
      </c>
      <c r="X10169">
        <v>0</v>
      </c>
      <c r="Y10169">
        <v>1</v>
      </c>
      <c r="Z10169">
        <v>1</v>
      </c>
      <c r="AF10169" s="1" t="s">
        <v>258</v>
      </c>
      <c r="AL10169" s="1" t="s">
        <v>258</v>
      </c>
      <c r="AM10169" s="1" t="s">
        <v>258</v>
      </c>
      <c r="AW10169" s="1" t="s">
        <v>258</v>
      </c>
      <c r="AX10169">
        <v>2</v>
      </c>
      <c r="AY10169">
        <v>5</v>
      </c>
      <c r="AZ10169">
        <v>224402201</v>
      </c>
      <c r="BA10169">
        <v>283502.044194079</v>
      </c>
    </row>
    <row r="10170" spans="1:53" x14ac:dyDescent="0.35">
      <c r="A10170">
        <v>2023</v>
      </c>
      <c r="B10170">
        <v>2244</v>
      </c>
      <c r="C10170">
        <v>40</v>
      </c>
      <c r="D10170">
        <v>1</v>
      </c>
      <c r="E10170" s="1" t="s">
        <v>258</v>
      </c>
      <c r="F10170">
        <v>3</v>
      </c>
      <c r="G10170">
        <v>2</v>
      </c>
      <c r="H10170">
        <v>1</v>
      </c>
      <c r="I10170">
        <v>1</v>
      </c>
      <c r="J10170">
        <v>15</v>
      </c>
      <c r="K10170">
        <v>10</v>
      </c>
      <c r="L10170">
        <v>2014</v>
      </c>
      <c r="M10170">
        <v>8</v>
      </c>
      <c r="N10170">
        <v>1</v>
      </c>
      <c r="O10170">
        <v>1</v>
      </c>
      <c r="P10170">
        <v>4</v>
      </c>
      <c r="Q10170">
        <v>20</v>
      </c>
      <c r="R10170">
        <v>1</v>
      </c>
      <c r="S10170" s="1" t="s">
        <v>261</v>
      </c>
      <c r="T10170">
        <v>1</v>
      </c>
      <c r="U10170">
        <v>1</v>
      </c>
      <c r="V10170">
        <v>3</v>
      </c>
      <c r="W10170">
        <v>1</v>
      </c>
      <c r="X10170">
        <v>0</v>
      </c>
      <c r="Y10170">
        <v>1</v>
      </c>
      <c r="Z10170">
        <v>1</v>
      </c>
      <c r="AA10170">
        <v>1</v>
      </c>
      <c r="AB10170">
        <v>2</v>
      </c>
      <c r="AC10170">
        <v>2</v>
      </c>
      <c r="AD10170">
        <v>20</v>
      </c>
      <c r="AE10170">
        <v>2</v>
      </c>
      <c r="AF10170" s="1" t="s">
        <v>258</v>
      </c>
      <c r="AL10170" s="1" t="s">
        <v>258</v>
      </c>
      <c r="AM10170" s="1" t="s">
        <v>258</v>
      </c>
      <c r="AN10170">
        <v>2</v>
      </c>
      <c r="AO10170">
        <v>2</v>
      </c>
      <c r="AP10170">
        <v>1</v>
      </c>
      <c r="AQ10170">
        <v>2</v>
      </c>
      <c r="AR10170">
        <v>1</v>
      </c>
      <c r="AS10170">
        <v>1</v>
      </c>
      <c r="AT10170">
        <v>1</v>
      </c>
      <c r="AU10170">
        <v>2</v>
      </c>
      <c r="AV10170">
        <v>2</v>
      </c>
      <c r="AW10170" s="1" t="s">
        <v>384</v>
      </c>
      <c r="AX10170">
        <v>1</v>
      </c>
      <c r="AY10170">
        <v>1</v>
      </c>
      <c r="AZ10170">
        <v>224404001</v>
      </c>
      <c r="BA10170">
        <v>539303.47244410904</v>
      </c>
    </row>
    <row r="10171" spans="1:53" x14ac:dyDescent="0.35">
      <c r="A10171">
        <v>2023</v>
      </c>
      <c r="B10171">
        <v>2244</v>
      </c>
      <c r="C10171">
        <v>40</v>
      </c>
      <c r="D10171">
        <v>1</v>
      </c>
      <c r="E10171" s="1" t="s">
        <v>258</v>
      </c>
      <c r="F10171">
        <v>4</v>
      </c>
      <c r="G10171">
        <v>2</v>
      </c>
      <c r="H10171">
        <v>1</v>
      </c>
      <c r="I10171">
        <v>1</v>
      </c>
      <c r="J10171">
        <v>17</v>
      </c>
      <c r="K10171">
        <v>4</v>
      </c>
      <c r="L10171">
        <v>2019</v>
      </c>
      <c r="M10171">
        <v>4</v>
      </c>
      <c r="N10171">
        <v>1</v>
      </c>
      <c r="O10171">
        <v>1</v>
      </c>
      <c r="P10171">
        <v>4</v>
      </c>
      <c r="Q10171">
        <v>20</v>
      </c>
      <c r="R10171">
        <v>9</v>
      </c>
      <c r="S10171" s="1" t="s">
        <v>258</v>
      </c>
      <c r="T10171">
        <v>1</v>
      </c>
      <c r="U10171">
        <v>1</v>
      </c>
      <c r="V10171">
        <v>3</v>
      </c>
      <c r="W10171">
        <v>1</v>
      </c>
      <c r="X10171">
        <v>0</v>
      </c>
      <c r="Y10171">
        <v>1</v>
      </c>
      <c r="Z10171">
        <v>1</v>
      </c>
      <c r="AA10171">
        <v>2</v>
      </c>
      <c r="AF10171" s="1" t="s">
        <v>258</v>
      </c>
      <c r="AL10171" s="1" t="s">
        <v>258</v>
      </c>
      <c r="AM10171" s="1" t="s">
        <v>258</v>
      </c>
      <c r="AN10171">
        <v>2</v>
      </c>
      <c r="AO10171">
        <v>2</v>
      </c>
      <c r="AW10171" s="1" t="s">
        <v>258</v>
      </c>
      <c r="AX10171">
        <v>1</v>
      </c>
      <c r="AY10171">
        <v>4</v>
      </c>
      <c r="AZ10171">
        <v>224404001</v>
      </c>
      <c r="BA10171">
        <v>283502.044194079</v>
      </c>
    </row>
    <row r="10172" spans="1:53" x14ac:dyDescent="0.35">
      <c r="A10172">
        <v>2023</v>
      </c>
      <c r="B10172">
        <v>2244</v>
      </c>
      <c r="C10172">
        <v>62</v>
      </c>
      <c r="D10172">
        <v>1</v>
      </c>
      <c r="E10172" s="1" t="s">
        <v>258</v>
      </c>
      <c r="F10172">
        <v>2</v>
      </c>
      <c r="G10172">
        <v>1</v>
      </c>
      <c r="H10172">
        <v>1</v>
      </c>
      <c r="I10172">
        <v>1</v>
      </c>
      <c r="J10172">
        <v>27</v>
      </c>
      <c r="K10172">
        <v>8</v>
      </c>
      <c r="L10172">
        <v>2022</v>
      </c>
      <c r="M10172">
        <v>0</v>
      </c>
      <c r="N10172">
        <v>2</v>
      </c>
      <c r="R10172">
        <v>1</v>
      </c>
      <c r="S10172" s="1" t="s">
        <v>261</v>
      </c>
      <c r="AF10172" s="1" t="s">
        <v>258</v>
      </c>
      <c r="AL10172" s="1" t="s">
        <v>258</v>
      </c>
      <c r="AM10172" s="1" t="s">
        <v>258</v>
      </c>
      <c r="AW10172" s="1" t="s">
        <v>258</v>
      </c>
      <c r="AZ10172">
        <v>224406201</v>
      </c>
      <c r="BA10172">
        <v>291745.91921989701</v>
      </c>
    </row>
    <row r="10173" spans="1:53" x14ac:dyDescent="0.35">
      <c r="A10173">
        <v>2023</v>
      </c>
      <c r="B10173">
        <v>2244</v>
      </c>
      <c r="C10173">
        <v>75</v>
      </c>
      <c r="D10173">
        <v>1</v>
      </c>
      <c r="E10173" s="1" t="s">
        <v>258</v>
      </c>
      <c r="F10173">
        <v>3</v>
      </c>
      <c r="G10173">
        <v>2</v>
      </c>
      <c r="H10173">
        <v>1</v>
      </c>
      <c r="I10173">
        <v>1</v>
      </c>
      <c r="J10173">
        <v>3</v>
      </c>
      <c r="K10173">
        <v>5</v>
      </c>
      <c r="L10173">
        <v>2020</v>
      </c>
      <c r="M10173">
        <v>3</v>
      </c>
      <c r="N10173">
        <v>2</v>
      </c>
      <c r="R10173">
        <v>2</v>
      </c>
      <c r="S10173" s="1" t="s">
        <v>258</v>
      </c>
      <c r="T10173">
        <v>1</v>
      </c>
      <c r="U10173">
        <v>1</v>
      </c>
      <c r="V10173">
        <v>3</v>
      </c>
      <c r="W10173">
        <v>1</v>
      </c>
      <c r="X10173">
        <v>0</v>
      </c>
      <c r="Y10173">
        <v>1</v>
      </c>
      <c r="Z10173">
        <v>1</v>
      </c>
      <c r="AA10173">
        <v>2</v>
      </c>
      <c r="AF10173" s="1" t="s">
        <v>258</v>
      </c>
      <c r="AL10173" s="1" t="s">
        <v>258</v>
      </c>
      <c r="AM10173" s="1" t="s">
        <v>258</v>
      </c>
      <c r="AN10173">
        <v>1</v>
      </c>
      <c r="AO10173">
        <v>1</v>
      </c>
      <c r="AW10173" s="1" t="s">
        <v>258</v>
      </c>
      <c r="AX10173">
        <v>1</v>
      </c>
      <c r="AY10173">
        <v>1</v>
      </c>
      <c r="AZ10173">
        <v>224407501</v>
      </c>
      <c r="BA10173">
        <v>283502.044194079</v>
      </c>
    </row>
    <row r="10174" spans="1:53" x14ac:dyDescent="0.35">
      <c r="A10174">
        <v>2023</v>
      </c>
      <c r="B10174">
        <v>2244</v>
      </c>
      <c r="C10174">
        <v>75</v>
      </c>
      <c r="D10174">
        <v>1</v>
      </c>
      <c r="E10174" s="1" t="s">
        <v>258</v>
      </c>
      <c r="F10174">
        <v>5</v>
      </c>
      <c r="G10174">
        <v>2</v>
      </c>
      <c r="H10174">
        <v>1</v>
      </c>
      <c r="I10174">
        <v>1</v>
      </c>
      <c r="J10174">
        <v>6</v>
      </c>
      <c r="K10174">
        <v>4</v>
      </c>
      <c r="L10174">
        <v>2018</v>
      </c>
      <c r="M10174">
        <v>5</v>
      </c>
      <c r="N10174">
        <v>2</v>
      </c>
      <c r="R10174">
        <v>9</v>
      </c>
      <c r="S10174" s="1" t="s">
        <v>258</v>
      </c>
      <c r="T10174">
        <v>1</v>
      </c>
      <c r="U10174">
        <v>1</v>
      </c>
      <c r="V10174">
        <v>3</v>
      </c>
      <c r="W10174">
        <v>1</v>
      </c>
      <c r="X10174">
        <v>0</v>
      </c>
      <c r="Y10174">
        <v>1</v>
      </c>
      <c r="Z10174">
        <v>1</v>
      </c>
      <c r="AA10174">
        <v>2</v>
      </c>
      <c r="AF10174" s="1" t="s">
        <v>258</v>
      </c>
      <c r="AL10174" s="1" t="s">
        <v>258</v>
      </c>
      <c r="AM10174" s="1" t="s">
        <v>258</v>
      </c>
      <c r="AN10174">
        <v>2</v>
      </c>
      <c r="AO10174">
        <v>1</v>
      </c>
      <c r="AW10174" s="1" t="s">
        <v>258</v>
      </c>
      <c r="AX10174">
        <v>1</v>
      </c>
      <c r="AY10174">
        <v>1</v>
      </c>
      <c r="AZ10174">
        <v>224407501</v>
      </c>
      <c r="BA10174">
        <v>617976.37035014597</v>
      </c>
    </row>
    <row r="10175" spans="1:53" x14ac:dyDescent="0.35">
      <c r="A10175">
        <v>2023</v>
      </c>
      <c r="B10175">
        <v>2244</v>
      </c>
      <c r="C10175">
        <v>95</v>
      </c>
      <c r="D10175">
        <v>1</v>
      </c>
      <c r="E10175" s="1" t="s">
        <v>258</v>
      </c>
      <c r="F10175">
        <v>3</v>
      </c>
      <c r="G10175">
        <v>2</v>
      </c>
      <c r="H10175">
        <v>1</v>
      </c>
      <c r="I10175">
        <v>1</v>
      </c>
      <c r="J10175">
        <v>19</v>
      </c>
      <c r="K10175">
        <v>6</v>
      </c>
      <c r="L10175">
        <v>2021</v>
      </c>
      <c r="M10175">
        <v>2</v>
      </c>
      <c r="N10175">
        <v>1</v>
      </c>
      <c r="O10175">
        <v>1</v>
      </c>
      <c r="P10175">
        <v>1</v>
      </c>
      <c r="Q10175">
        <v>20</v>
      </c>
      <c r="R10175">
        <v>1</v>
      </c>
      <c r="S10175" s="1" t="s">
        <v>261</v>
      </c>
      <c r="T10175">
        <v>1</v>
      </c>
      <c r="U10175">
        <v>1</v>
      </c>
      <c r="V10175">
        <v>3</v>
      </c>
      <c r="W10175">
        <v>1</v>
      </c>
      <c r="X10175">
        <v>1</v>
      </c>
      <c r="Y10175">
        <v>1</v>
      </c>
      <c r="Z10175">
        <v>1</v>
      </c>
      <c r="AF10175" s="1" t="s">
        <v>258</v>
      </c>
      <c r="AL10175" s="1" t="s">
        <v>258</v>
      </c>
      <c r="AM10175" s="1" t="s">
        <v>258</v>
      </c>
      <c r="AW10175" s="1" t="s">
        <v>258</v>
      </c>
      <c r="AX10175">
        <v>1</v>
      </c>
      <c r="AY10175">
        <v>3</v>
      </c>
      <c r="AZ10175">
        <v>224409501</v>
      </c>
      <c r="BA10175">
        <v>291745.91921989701</v>
      </c>
    </row>
    <row r="10176" spans="1:53" x14ac:dyDescent="0.35">
      <c r="A10176">
        <v>2023</v>
      </c>
      <c r="B10176">
        <v>2244</v>
      </c>
      <c r="C10176">
        <v>96</v>
      </c>
      <c r="D10176">
        <v>1</v>
      </c>
      <c r="E10176" s="1" t="s">
        <v>258</v>
      </c>
      <c r="F10176">
        <v>5</v>
      </c>
      <c r="G10176">
        <v>2</v>
      </c>
      <c r="H10176">
        <v>1</v>
      </c>
      <c r="I10176">
        <v>1</v>
      </c>
      <c r="J10176">
        <v>6</v>
      </c>
      <c r="K10176">
        <v>6</v>
      </c>
      <c r="L10176">
        <v>2015</v>
      </c>
      <c r="M10176">
        <v>8</v>
      </c>
      <c r="N10176">
        <v>2</v>
      </c>
      <c r="R10176">
        <v>1</v>
      </c>
      <c r="S10176" s="1" t="s">
        <v>261</v>
      </c>
      <c r="T10176">
        <v>1</v>
      </c>
      <c r="U10176">
        <v>1</v>
      </c>
      <c r="V10176">
        <v>2</v>
      </c>
      <c r="W10176">
        <v>1</v>
      </c>
      <c r="X10176">
        <v>1</v>
      </c>
      <c r="Y10176">
        <v>1</v>
      </c>
      <c r="Z10176">
        <v>1</v>
      </c>
      <c r="AA10176">
        <v>1</v>
      </c>
      <c r="AB10176">
        <v>2</v>
      </c>
      <c r="AC10176">
        <v>2</v>
      </c>
      <c r="AD10176">
        <v>20</v>
      </c>
      <c r="AE10176">
        <v>2</v>
      </c>
      <c r="AF10176" s="1" t="s">
        <v>258</v>
      </c>
      <c r="AL10176" s="1" t="s">
        <v>258</v>
      </c>
      <c r="AM10176" s="1" t="s">
        <v>258</v>
      </c>
      <c r="AN10176">
        <v>1</v>
      </c>
      <c r="AO10176">
        <v>2</v>
      </c>
      <c r="AP10176">
        <v>1</v>
      </c>
      <c r="AQ10176">
        <v>1</v>
      </c>
      <c r="AR10176">
        <v>1</v>
      </c>
      <c r="AS10176">
        <v>1</v>
      </c>
      <c r="AT10176">
        <v>1</v>
      </c>
      <c r="AU10176">
        <v>1</v>
      </c>
      <c r="AV10176">
        <v>2</v>
      </c>
      <c r="AW10176" s="1" t="s">
        <v>384</v>
      </c>
      <c r="AX10176">
        <v>1</v>
      </c>
      <c r="AY10176">
        <v>1</v>
      </c>
      <c r="AZ10176">
        <v>224409601</v>
      </c>
      <c r="BA10176">
        <v>539303.47244410904</v>
      </c>
    </row>
    <row r="10177" spans="1:53" x14ac:dyDescent="0.35">
      <c r="A10177">
        <v>2023</v>
      </c>
      <c r="B10177">
        <v>2244</v>
      </c>
      <c r="C10177">
        <v>96</v>
      </c>
      <c r="D10177">
        <v>1</v>
      </c>
      <c r="E10177" s="1" t="s">
        <v>258</v>
      </c>
      <c r="F10177">
        <v>6</v>
      </c>
      <c r="G10177">
        <v>2</v>
      </c>
      <c r="H10177">
        <v>1</v>
      </c>
      <c r="I10177">
        <v>1</v>
      </c>
      <c r="J10177">
        <v>12</v>
      </c>
      <c r="K10177">
        <v>1</v>
      </c>
      <c r="L10177">
        <v>2022</v>
      </c>
      <c r="M10177">
        <v>1</v>
      </c>
      <c r="N10177">
        <v>2</v>
      </c>
      <c r="R10177">
        <v>9</v>
      </c>
      <c r="S10177" s="1" t="s">
        <v>258</v>
      </c>
      <c r="T10177">
        <v>2</v>
      </c>
      <c r="AF10177" s="1" t="s">
        <v>258</v>
      </c>
      <c r="AL10177" s="1" t="s">
        <v>258</v>
      </c>
      <c r="AM10177" s="1" t="s">
        <v>258</v>
      </c>
      <c r="AW10177" s="1" t="s">
        <v>258</v>
      </c>
      <c r="AZ10177">
        <v>224409601</v>
      </c>
      <c r="BA10177">
        <v>283502.044194079</v>
      </c>
    </row>
    <row r="10178" spans="1:53" x14ac:dyDescent="0.35">
      <c r="A10178">
        <v>2023</v>
      </c>
      <c r="B10178">
        <v>2245</v>
      </c>
      <c r="C10178">
        <v>10</v>
      </c>
      <c r="D10178">
        <v>1</v>
      </c>
      <c r="E10178" s="1" t="s">
        <v>258</v>
      </c>
      <c r="F10178">
        <v>6</v>
      </c>
      <c r="G10178">
        <v>4</v>
      </c>
      <c r="H10178">
        <v>1</v>
      </c>
      <c r="I10178">
        <v>1</v>
      </c>
      <c r="J10178">
        <v>9</v>
      </c>
      <c r="K10178">
        <v>6</v>
      </c>
      <c r="L10178">
        <v>2023</v>
      </c>
      <c r="M10178">
        <v>0</v>
      </c>
      <c r="N10178">
        <v>2</v>
      </c>
      <c r="R10178">
        <v>1</v>
      </c>
      <c r="S10178" s="1" t="s">
        <v>376</v>
      </c>
      <c r="AF10178" s="1" t="s">
        <v>258</v>
      </c>
      <c r="AL10178" s="1" t="s">
        <v>258</v>
      </c>
      <c r="AM10178" s="1" t="s">
        <v>258</v>
      </c>
      <c r="AW10178" s="1" t="s">
        <v>258</v>
      </c>
      <c r="AZ10178">
        <v>224501001</v>
      </c>
      <c r="BA10178">
        <v>398659.96674439497</v>
      </c>
    </row>
    <row r="10179" spans="1:53" x14ac:dyDescent="0.35">
      <c r="A10179">
        <v>2023</v>
      </c>
      <c r="B10179">
        <v>2245</v>
      </c>
      <c r="C10179">
        <v>21</v>
      </c>
      <c r="D10179">
        <v>1</v>
      </c>
      <c r="E10179" s="1" t="s">
        <v>258</v>
      </c>
      <c r="F10179">
        <v>4</v>
      </c>
      <c r="G10179">
        <v>1</v>
      </c>
      <c r="H10179">
        <v>1</v>
      </c>
      <c r="I10179">
        <v>1</v>
      </c>
      <c r="J10179">
        <v>5</v>
      </c>
      <c r="K10179">
        <v>11</v>
      </c>
      <c r="L10179">
        <v>2017</v>
      </c>
      <c r="M10179">
        <v>5</v>
      </c>
      <c r="N10179">
        <v>2</v>
      </c>
      <c r="R10179">
        <v>2</v>
      </c>
      <c r="S10179" s="1" t="s">
        <v>258</v>
      </c>
      <c r="T10179">
        <v>1</v>
      </c>
      <c r="U10179">
        <v>1</v>
      </c>
      <c r="V10179">
        <v>3</v>
      </c>
      <c r="W10179">
        <v>1</v>
      </c>
      <c r="X10179">
        <v>0</v>
      </c>
      <c r="Y10179">
        <v>1</v>
      </c>
      <c r="Z10179">
        <v>1</v>
      </c>
      <c r="AA10179">
        <v>2</v>
      </c>
      <c r="AF10179" s="1" t="s">
        <v>258</v>
      </c>
      <c r="AL10179" s="1" t="s">
        <v>258</v>
      </c>
      <c r="AM10179" s="1" t="s">
        <v>258</v>
      </c>
      <c r="AN10179">
        <v>2</v>
      </c>
      <c r="AO10179">
        <v>2</v>
      </c>
      <c r="AW10179" s="1" t="s">
        <v>258</v>
      </c>
      <c r="AX10179">
        <v>1</v>
      </c>
      <c r="AY10179">
        <v>1</v>
      </c>
      <c r="AZ10179">
        <v>224502101</v>
      </c>
      <c r="BA10179">
        <v>868997.04710403201</v>
      </c>
    </row>
    <row r="10180" spans="1:53" x14ac:dyDescent="0.35">
      <c r="A10180">
        <v>2023</v>
      </c>
      <c r="B10180">
        <v>2245</v>
      </c>
      <c r="C10180">
        <v>47</v>
      </c>
      <c r="D10180">
        <v>1</v>
      </c>
      <c r="E10180" s="1" t="s">
        <v>258</v>
      </c>
      <c r="F10180">
        <v>5</v>
      </c>
      <c r="G10180">
        <v>2</v>
      </c>
      <c r="H10180">
        <v>1</v>
      </c>
      <c r="I10180">
        <v>1</v>
      </c>
      <c r="J10180">
        <v>27</v>
      </c>
      <c r="K10180">
        <v>4</v>
      </c>
      <c r="L10180">
        <v>2015</v>
      </c>
      <c r="M10180">
        <v>8</v>
      </c>
      <c r="N10180">
        <v>1</v>
      </c>
      <c r="O10180">
        <v>1</v>
      </c>
      <c r="P10180">
        <v>3</v>
      </c>
      <c r="Q10180">
        <v>20</v>
      </c>
      <c r="R10180">
        <v>1</v>
      </c>
      <c r="S10180" s="1" t="s">
        <v>261</v>
      </c>
      <c r="T10180">
        <v>1</v>
      </c>
      <c r="U10180">
        <v>1</v>
      </c>
      <c r="V10180">
        <v>2</v>
      </c>
      <c r="W10180">
        <v>1</v>
      </c>
      <c r="X10180">
        <v>1</v>
      </c>
      <c r="Y10180">
        <v>1</v>
      </c>
      <c r="Z10180">
        <v>1</v>
      </c>
      <c r="AA10180">
        <v>2</v>
      </c>
      <c r="AF10180" s="1" t="s">
        <v>258</v>
      </c>
      <c r="AL10180" s="1" t="s">
        <v>258</v>
      </c>
      <c r="AM10180" s="1" t="s">
        <v>258</v>
      </c>
      <c r="AN10180">
        <v>2</v>
      </c>
      <c r="AO10180">
        <v>2</v>
      </c>
      <c r="AP10180">
        <v>1</v>
      </c>
      <c r="AQ10180">
        <v>2</v>
      </c>
      <c r="AR10180">
        <v>1</v>
      </c>
      <c r="AS10180">
        <v>1</v>
      </c>
      <c r="AT10180">
        <v>2</v>
      </c>
      <c r="AU10180">
        <v>2</v>
      </c>
      <c r="AV10180">
        <v>1</v>
      </c>
      <c r="AW10180" s="1" t="s">
        <v>384</v>
      </c>
      <c r="AX10180">
        <v>1</v>
      </c>
      <c r="AY10180">
        <v>1</v>
      </c>
      <c r="AZ10180">
        <v>224504701</v>
      </c>
      <c r="BA10180">
        <v>868997.04710403201</v>
      </c>
    </row>
    <row r="10181" spans="1:53" x14ac:dyDescent="0.35">
      <c r="A10181">
        <v>2023</v>
      </c>
      <c r="B10181">
        <v>2245</v>
      </c>
      <c r="C10181">
        <v>47</v>
      </c>
      <c r="D10181">
        <v>1</v>
      </c>
      <c r="E10181" s="1" t="s">
        <v>258</v>
      </c>
      <c r="F10181">
        <v>7</v>
      </c>
      <c r="G10181">
        <v>6</v>
      </c>
      <c r="H10181">
        <v>1</v>
      </c>
      <c r="I10181">
        <v>1</v>
      </c>
      <c r="J10181">
        <v>31</v>
      </c>
      <c r="K10181">
        <v>3</v>
      </c>
      <c r="L10181">
        <v>2015</v>
      </c>
      <c r="M10181">
        <v>8</v>
      </c>
      <c r="N10181">
        <v>1</v>
      </c>
      <c r="O10181">
        <v>1</v>
      </c>
      <c r="P10181">
        <v>3</v>
      </c>
      <c r="Q10181">
        <v>20</v>
      </c>
      <c r="R10181">
        <v>1</v>
      </c>
      <c r="S10181" s="1" t="s">
        <v>261</v>
      </c>
      <c r="T10181">
        <v>1</v>
      </c>
      <c r="U10181">
        <v>1</v>
      </c>
      <c r="V10181">
        <v>3</v>
      </c>
      <c r="W10181">
        <v>1</v>
      </c>
      <c r="X10181">
        <v>1</v>
      </c>
      <c r="Y10181">
        <v>1</v>
      </c>
      <c r="Z10181">
        <v>1</v>
      </c>
      <c r="AA10181">
        <v>1</v>
      </c>
      <c r="AB10181">
        <v>1</v>
      </c>
      <c r="AC10181">
        <v>6</v>
      </c>
      <c r="AD10181">
        <v>21</v>
      </c>
      <c r="AE10181">
        <v>1</v>
      </c>
      <c r="AF10181" s="1" t="s">
        <v>294</v>
      </c>
      <c r="AG10181">
        <v>2</v>
      </c>
      <c r="AH10181">
        <v>3</v>
      </c>
      <c r="AI10181">
        <v>10</v>
      </c>
      <c r="AJ10181">
        <v>1</v>
      </c>
      <c r="AL10181" s="1" t="s">
        <v>279</v>
      </c>
      <c r="AM10181" s="1" t="s">
        <v>258</v>
      </c>
      <c r="AN10181">
        <v>2</v>
      </c>
      <c r="AO10181">
        <v>2</v>
      </c>
      <c r="AP10181">
        <v>1</v>
      </c>
      <c r="AQ10181">
        <v>2</v>
      </c>
      <c r="AR10181">
        <v>1</v>
      </c>
      <c r="AS10181">
        <v>1</v>
      </c>
      <c r="AT10181">
        <v>1</v>
      </c>
      <c r="AU10181">
        <v>1</v>
      </c>
      <c r="AV10181">
        <v>2</v>
      </c>
      <c r="AW10181" s="1" t="s">
        <v>384</v>
      </c>
      <c r="AX10181">
        <v>1</v>
      </c>
      <c r="AY10181">
        <v>1</v>
      </c>
      <c r="AZ10181">
        <v>224504701</v>
      </c>
      <c r="BA10181">
        <v>868997.04710403201</v>
      </c>
    </row>
    <row r="10182" spans="1:53" x14ac:dyDescent="0.35">
      <c r="A10182">
        <v>2023</v>
      </c>
      <c r="B10182">
        <v>2245</v>
      </c>
      <c r="C10182">
        <v>47</v>
      </c>
      <c r="D10182">
        <v>1</v>
      </c>
      <c r="E10182" s="1" t="s">
        <v>258</v>
      </c>
      <c r="F10182">
        <v>8</v>
      </c>
      <c r="G10182">
        <v>6</v>
      </c>
      <c r="H10182">
        <v>1</v>
      </c>
      <c r="I10182">
        <v>1</v>
      </c>
      <c r="J10182">
        <v>29</v>
      </c>
      <c r="K10182">
        <v>5</v>
      </c>
      <c r="L10182">
        <v>2020</v>
      </c>
      <c r="M10182">
        <v>3</v>
      </c>
      <c r="N10182">
        <v>2</v>
      </c>
      <c r="R10182">
        <v>9</v>
      </c>
      <c r="S10182" s="1" t="s">
        <v>258</v>
      </c>
      <c r="T10182">
        <v>1</v>
      </c>
      <c r="U10182">
        <v>1</v>
      </c>
      <c r="V10182">
        <v>1</v>
      </c>
      <c r="W10182">
        <v>1</v>
      </c>
      <c r="X10182">
        <v>4</v>
      </c>
      <c r="Y10182">
        <v>1</v>
      </c>
      <c r="Z10182">
        <v>1</v>
      </c>
      <c r="AA10182">
        <v>2</v>
      </c>
      <c r="AF10182" s="1" t="s">
        <v>258</v>
      </c>
      <c r="AL10182" s="1" t="s">
        <v>258</v>
      </c>
      <c r="AM10182" s="1" t="s">
        <v>258</v>
      </c>
      <c r="AN10182">
        <v>2</v>
      </c>
      <c r="AO10182">
        <v>2</v>
      </c>
      <c r="AW10182" s="1" t="s">
        <v>258</v>
      </c>
      <c r="AX10182">
        <v>1</v>
      </c>
      <c r="AY10182">
        <v>1</v>
      </c>
      <c r="AZ10182">
        <v>224504701</v>
      </c>
      <c r="BA10182">
        <v>398659.96674439497</v>
      </c>
    </row>
    <row r="10183" spans="1:53" x14ac:dyDescent="0.35">
      <c r="A10183">
        <v>2023</v>
      </c>
      <c r="B10183">
        <v>2245</v>
      </c>
      <c r="C10183">
        <v>49</v>
      </c>
      <c r="D10183">
        <v>1</v>
      </c>
      <c r="E10183" s="1" t="s">
        <v>258</v>
      </c>
      <c r="F10183">
        <v>3</v>
      </c>
      <c r="G10183">
        <v>2</v>
      </c>
      <c r="H10183">
        <v>1</v>
      </c>
      <c r="I10183">
        <v>1</v>
      </c>
      <c r="J10183">
        <v>3</v>
      </c>
      <c r="K10183">
        <v>1</v>
      </c>
      <c r="L10183">
        <v>2017</v>
      </c>
      <c r="M10183">
        <v>6</v>
      </c>
      <c r="N10183">
        <v>2</v>
      </c>
      <c r="R10183">
        <v>2</v>
      </c>
      <c r="S10183" s="1" t="s">
        <v>258</v>
      </c>
      <c r="T10183">
        <v>1</v>
      </c>
      <c r="U10183">
        <v>1</v>
      </c>
      <c r="V10183">
        <v>2</v>
      </c>
      <c r="W10183">
        <v>1</v>
      </c>
      <c r="X10183">
        <v>2</v>
      </c>
      <c r="Y10183">
        <v>1</v>
      </c>
      <c r="Z10183">
        <v>1</v>
      </c>
      <c r="AA10183">
        <v>1</v>
      </c>
      <c r="AB10183">
        <v>1</v>
      </c>
      <c r="AC10183">
        <v>1</v>
      </c>
      <c r="AD10183">
        <v>20</v>
      </c>
      <c r="AE10183">
        <v>1</v>
      </c>
      <c r="AF10183" s="1" t="s">
        <v>262</v>
      </c>
      <c r="AG10183">
        <v>1</v>
      </c>
      <c r="AH10183">
        <v>1</v>
      </c>
      <c r="AI10183">
        <v>20</v>
      </c>
      <c r="AJ10183">
        <v>2</v>
      </c>
      <c r="AK10183">
        <v>1</v>
      </c>
      <c r="AL10183" s="1" t="s">
        <v>258</v>
      </c>
      <c r="AM10183" s="1" t="s">
        <v>258</v>
      </c>
      <c r="AN10183">
        <v>1</v>
      </c>
      <c r="AO10183">
        <v>1</v>
      </c>
      <c r="AP10183">
        <v>1</v>
      </c>
      <c r="AQ10183">
        <v>2</v>
      </c>
      <c r="AR10183">
        <v>1</v>
      </c>
      <c r="AS10183">
        <v>1</v>
      </c>
      <c r="AT10183">
        <v>1</v>
      </c>
      <c r="AU10183">
        <v>2</v>
      </c>
      <c r="AV10183">
        <v>1</v>
      </c>
      <c r="AW10183" s="1" t="s">
        <v>461</v>
      </c>
      <c r="AX10183">
        <v>1</v>
      </c>
      <c r="AY10183">
        <v>1</v>
      </c>
      <c r="AZ10183">
        <v>224504901</v>
      </c>
      <c r="BA10183">
        <v>758367.38673574501</v>
      </c>
    </row>
    <row r="10184" spans="1:53" x14ac:dyDescent="0.35">
      <c r="A10184">
        <v>2023</v>
      </c>
      <c r="B10184">
        <v>2245</v>
      </c>
      <c r="C10184">
        <v>49</v>
      </c>
      <c r="D10184">
        <v>1</v>
      </c>
      <c r="E10184" s="1" t="s">
        <v>258</v>
      </c>
      <c r="F10184">
        <v>4</v>
      </c>
      <c r="G10184">
        <v>2</v>
      </c>
      <c r="H10184">
        <v>1</v>
      </c>
      <c r="I10184">
        <v>1</v>
      </c>
      <c r="J10184">
        <v>11</v>
      </c>
      <c r="K10184">
        <v>6</v>
      </c>
      <c r="L10184">
        <v>2022</v>
      </c>
      <c r="M10184">
        <v>1</v>
      </c>
      <c r="N10184">
        <v>2</v>
      </c>
      <c r="R10184">
        <v>9</v>
      </c>
      <c r="S10184" s="1" t="s">
        <v>258</v>
      </c>
      <c r="T10184">
        <v>2</v>
      </c>
      <c r="AF10184" s="1" t="s">
        <v>258</v>
      </c>
      <c r="AL10184" s="1" t="s">
        <v>258</v>
      </c>
      <c r="AM10184" s="1" t="s">
        <v>258</v>
      </c>
      <c r="AW10184" s="1" t="s">
        <v>258</v>
      </c>
      <c r="AZ10184">
        <v>224504901</v>
      </c>
      <c r="BA10184">
        <v>398659.96674439497</v>
      </c>
    </row>
    <row r="10185" spans="1:53" x14ac:dyDescent="0.35">
      <c r="A10185">
        <v>2023</v>
      </c>
      <c r="B10185">
        <v>2245</v>
      </c>
      <c r="C10185">
        <v>54</v>
      </c>
      <c r="D10185">
        <v>1</v>
      </c>
      <c r="E10185" s="1" t="s">
        <v>258</v>
      </c>
      <c r="F10185">
        <v>3</v>
      </c>
      <c r="G10185">
        <v>2</v>
      </c>
      <c r="H10185">
        <v>1</v>
      </c>
      <c r="I10185">
        <v>1</v>
      </c>
      <c r="J10185">
        <v>23</v>
      </c>
      <c r="K10185">
        <v>8</v>
      </c>
      <c r="L10185">
        <v>2012</v>
      </c>
      <c r="M10185">
        <v>11</v>
      </c>
      <c r="N10185">
        <v>1</v>
      </c>
      <c r="O10185">
        <v>1</v>
      </c>
      <c r="P10185">
        <v>4</v>
      </c>
      <c r="Q10185">
        <v>11</v>
      </c>
      <c r="R10185">
        <v>1</v>
      </c>
      <c r="S10185" s="1" t="s">
        <v>259</v>
      </c>
      <c r="T10185">
        <v>1</v>
      </c>
      <c r="U10185">
        <v>1</v>
      </c>
      <c r="V10185">
        <v>3</v>
      </c>
      <c r="W10185">
        <v>1</v>
      </c>
      <c r="X10185">
        <v>2</v>
      </c>
      <c r="Y10185">
        <v>1</v>
      </c>
      <c r="Z10185">
        <v>1</v>
      </c>
      <c r="AA10185">
        <v>1</v>
      </c>
      <c r="AB10185">
        <v>2</v>
      </c>
      <c r="AC10185">
        <v>2</v>
      </c>
      <c r="AD10185">
        <v>13</v>
      </c>
      <c r="AE10185">
        <v>1</v>
      </c>
      <c r="AF10185" s="1" t="s">
        <v>260</v>
      </c>
      <c r="AG10185">
        <v>2</v>
      </c>
      <c r="AH10185">
        <v>2</v>
      </c>
      <c r="AI10185">
        <v>13</v>
      </c>
      <c r="AJ10185">
        <v>1</v>
      </c>
      <c r="AL10185" s="1" t="s">
        <v>270</v>
      </c>
      <c r="AM10185" s="1" t="s">
        <v>279</v>
      </c>
      <c r="AN10185">
        <v>2</v>
      </c>
      <c r="AO10185">
        <v>1</v>
      </c>
      <c r="AP10185">
        <v>1</v>
      </c>
      <c r="AQ10185">
        <v>1</v>
      </c>
      <c r="AR10185">
        <v>1</v>
      </c>
      <c r="AS10185">
        <v>1</v>
      </c>
      <c r="AT10185">
        <v>1</v>
      </c>
      <c r="AU10185">
        <v>1</v>
      </c>
      <c r="AV10185">
        <v>2</v>
      </c>
      <c r="AW10185" s="1" t="s">
        <v>384</v>
      </c>
      <c r="AX10185">
        <v>1</v>
      </c>
      <c r="AY10185">
        <v>1</v>
      </c>
      <c r="AZ10185">
        <v>224505401</v>
      </c>
      <c r="BA10185">
        <v>943187.63466542703</v>
      </c>
    </row>
    <row r="10186" spans="1:53" x14ac:dyDescent="0.35">
      <c r="A10186">
        <v>2023</v>
      </c>
      <c r="B10186">
        <v>2245</v>
      </c>
      <c r="C10186">
        <v>54</v>
      </c>
      <c r="D10186">
        <v>1</v>
      </c>
      <c r="E10186" s="1" t="s">
        <v>258</v>
      </c>
      <c r="F10186">
        <v>4</v>
      </c>
      <c r="G10186">
        <v>2</v>
      </c>
      <c r="H10186">
        <v>1</v>
      </c>
      <c r="I10186">
        <v>1</v>
      </c>
      <c r="J10186">
        <v>15</v>
      </c>
      <c r="K10186">
        <v>1</v>
      </c>
      <c r="L10186">
        <v>2017</v>
      </c>
      <c r="M10186">
        <v>6</v>
      </c>
      <c r="N10186">
        <v>1</v>
      </c>
      <c r="O10186">
        <v>1</v>
      </c>
      <c r="P10186">
        <v>2</v>
      </c>
      <c r="Q10186">
        <v>40</v>
      </c>
      <c r="R10186">
        <v>9</v>
      </c>
      <c r="S10186" s="1" t="s">
        <v>258</v>
      </c>
      <c r="T10186">
        <v>1</v>
      </c>
      <c r="U10186">
        <v>1</v>
      </c>
      <c r="V10186">
        <v>2</v>
      </c>
      <c r="W10186">
        <v>1</v>
      </c>
      <c r="X10186">
        <v>2</v>
      </c>
      <c r="Y10186">
        <v>1</v>
      </c>
      <c r="Z10186">
        <v>1</v>
      </c>
      <c r="AA10186">
        <v>2</v>
      </c>
      <c r="AF10186" s="1" t="s">
        <v>258</v>
      </c>
      <c r="AL10186" s="1" t="s">
        <v>258</v>
      </c>
      <c r="AM10186" s="1" t="s">
        <v>258</v>
      </c>
      <c r="AN10186">
        <v>1</v>
      </c>
      <c r="AO10186">
        <v>2</v>
      </c>
      <c r="AP10186">
        <v>1</v>
      </c>
      <c r="AQ10186">
        <v>1</v>
      </c>
      <c r="AR10186">
        <v>1</v>
      </c>
      <c r="AS10186">
        <v>1</v>
      </c>
      <c r="AT10186">
        <v>1</v>
      </c>
      <c r="AU10186">
        <v>1</v>
      </c>
      <c r="AV10186">
        <v>2</v>
      </c>
      <c r="AW10186" s="1" t="s">
        <v>384</v>
      </c>
      <c r="AX10186">
        <v>1</v>
      </c>
      <c r="AY10186">
        <v>1</v>
      </c>
      <c r="AZ10186">
        <v>224505401</v>
      </c>
      <c r="BA10186">
        <v>758367.38673574501</v>
      </c>
    </row>
    <row r="10187" spans="1:53" x14ac:dyDescent="0.35">
      <c r="A10187">
        <v>2023</v>
      </c>
      <c r="B10187">
        <v>2245</v>
      </c>
      <c r="C10187">
        <v>85</v>
      </c>
      <c r="D10187">
        <v>1</v>
      </c>
      <c r="E10187" s="1" t="s">
        <v>258</v>
      </c>
      <c r="F10187">
        <v>3</v>
      </c>
      <c r="G10187">
        <v>1</v>
      </c>
      <c r="H10187">
        <v>1</v>
      </c>
      <c r="I10187">
        <v>1</v>
      </c>
      <c r="J10187">
        <v>1</v>
      </c>
      <c r="K10187">
        <v>1</v>
      </c>
      <c r="L10187">
        <v>2012</v>
      </c>
      <c r="M10187">
        <v>11</v>
      </c>
      <c r="N10187">
        <v>1</v>
      </c>
      <c r="O10187">
        <v>1</v>
      </c>
      <c r="P10187">
        <v>5</v>
      </c>
      <c r="Q10187">
        <v>10</v>
      </c>
      <c r="R10187">
        <v>1</v>
      </c>
      <c r="S10187" s="1" t="s">
        <v>259</v>
      </c>
      <c r="T10187">
        <v>1</v>
      </c>
      <c r="U10187">
        <v>1</v>
      </c>
      <c r="V10187">
        <v>3</v>
      </c>
      <c r="W10187">
        <v>1</v>
      </c>
      <c r="X10187">
        <v>0</v>
      </c>
      <c r="Y10187">
        <v>1</v>
      </c>
      <c r="Z10187">
        <v>1</v>
      </c>
      <c r="AA10187">
        <v>2</v>
      </c>
      <c r="AF10187" s="1" t="s">
        <v>258</v>
      </c>
      <c r="AL10187" s="1" t="s">
        <v>258</v>
      </c>
      <c r="AM10187" s="1" t="s">
        <v>258</v>
      </c>
      <c r="AN10187">
        <v>2</v>
      </c>
      <c r="AO10187">
        <v>2</v>
      </c>
      <c r="AP10187">
        <v>1</v>
      </c>
      <c r="AQ10187">
        <v>1</v>
      </c>
      <c r="AR10187">
        <v>1</v>
      </c>
      <c r="AS10187">
        <v>1</v>
      </c>
      <c r="AT10187">
        <v>1</v>
      </c>
      <c r="AU10187">
        <v>1</v>
      </c>
      <c r="AV10187">
        <v>2</v>
      </c>
      <c r="AW10187" s="1" t="s">
        <v>378</v>
      </c>
      <c r="AX10187">
        <v>1</v>
      </c>
      <c r="AY10187">
        <v>1</v>
      </c>
      <c r="AZ10187">
        <v>224508501</v>
      </c>
      <c r="BA10187">
        <v>943187.63466542703</v>
      </c>
    </row>
    <row r="10188" spans="1:53" x14ac:dyDescent="0.35">
      <c r="A10188">
        <v>2023</v>
      </c>
      <c r="B10188">
        <v>2245</v>
      </c>
      <c r="C10188">
        <v>85</v>
      </c>
      <c r="D10188">
        <v>1</v>
      </c>
      <c r="E10188" s="1" t="s">
        <v>258</v>
      </c>
      <c r="F10188">
        <v>4</v>
      </c>
      <c r="G10188">
        <v>1</v>
      </c>
      <c r="H10188">
        <v>1</v>
      </c>
      <c r="I10188">
        <v>1</v>
      </c>
      <c r="J10188">
        <v>3</v>
      </c>
      <c r="K10188">
        <v>2</v>
      </c>
      <c r="L10188">
        <v>2019</v>
      </c>
      <c r="M10188">
        <v>4</v>
      </c>
      <c r="N10188">
        <v>2</v>
      </c>
      <c r="R10188">
        <v>9</v>
      </c>
      <c r="S10188" s="1" t="s">
        <v>258</v>
      </c>
      <c r="T10188">
        <v>1</v>
      </c>
      <c r="U10188">
        <v>2</v>
      </c>
      <c r="W10188">
        <v>1</v>
      </c>
      <c r="X10188">
        <v>1</v>
      </c>
      <c r="Y10188">
        <v>1</v>
      </c>
      <c r="Z10188">
        <v>1</v>
      </c>
      <c r="AA10188">
        <v>2</v>
      </c>
      <c r="AF10188" s="1" t="s">
        <v>258</v>
      </c>
      <c r="AL10188" s="1" t="s">
        <v>258</v>
      </c>
      <c r="AM10188" s="1" t="s">
        <v>258</v>
      </c>
      <c r="AN10188">
        <v>2</v>
      </c>
      <c r="AO10188">
        <v>2</v>
      </c>
      <c r="AW10188" s="1" t="s">
        <v>258</v>
      </c>
      <c r="AX10188">
        <v>1</v>
      </c>
      <c r="AY10188">
        <v>1</v>
      </c>
      <c r="AZ10188">
        <v>224508501</v>
      </c>
      <c r="BA10188">
        <v>410252.48613162001</v>
      </c>
    </row>
    <row r="10189" spans="1:53" x14ac:dyDescent="0.35">
      <c r="A10189">
        <v>2023</v>
      </c>
      <c r="B10189">
        <v>2245</v>
      </c>
      <c r="C10189">
        <v>98</v>
      </c>
      <c r="D10189">
        <v>1</v>
      </c>
      <c r="E10189" s="1" t="s">
        <v>258</v>
      </c>
      <c r="F10189">
        <v>3</v>
      </c>
      <c r="G10189">
        <v>2</v>
      </c>
      <c r="H10189">
        <v>1</v>
      </c>
      <c r="I10189">
        <v>1</v>
      </c>
      <c r="J10189">
        <v>15</v>
      </c>
      <c r="K10189">
        <v>3</v>
      </c>
      <c r="L10189">
        <v>2015</v>
      </c>
      <c r="M10189">
        <v>8</v>
      </c>
      <c r="N10189">
        <v>1</v>
      </c>
      <c r="O10189">
        <v>2</v>
      </c>
      <c r="P10189">
        <v>3</v>
      </c>
      <c r="Q10189">
        <v>14</v>
      </c>
      <c r="R10189">
        <v>2</v>
      </c>
      <c r="S10189" s="1" t="s">
        <v>258</v>
      </c>
      <c r="T10189">
        <v>1</v>
      </c>
      <c r="U10189">
        <v>1</v>
      </c>
      <c r="V10189">
        <v>3</v>
      </c>
      <c r="W10189">
        <v>1</v>
      </c>
      <c r="X10189">
        <v>1</v>
      </c>
      <c r="Y10189">
        <v>1</v>
      </c>
      <c r="Z10189">
        <v>1</v>
      </c>
      <c r="AA10189">
        <v>2</v>
      </c>
      <c r="AF10189" s="1" t="s">
        <v>258</v>
      </c>
      <c r="AL10189" s="1" t="s">
        <v>258</v>
      </c>
      <c r="AM10189" s="1" t="s">
        <v>258</v>
      </c>
      <c r="AN10189">
        <v>2</v>
      </c>
      <c r="AO10189">
        <v>3</v>
      </c>
      <c r="AP10189">
        <v>1</v>
      </c>
      <c r="AQ10189">
        <v>2</v>
      </c>
      <c r="AR10189">
        <v>1</v>
      </c>
      <c r="AS10189">
        <v>1</v>
      </c>
      <c r="AT10189">
        <v>1</v>
      </c>
      <c r="AU10189">
        <v>2</v>
      </c>
      <c r="AV10189">
        <v>1</v>
      </c>
      <c r="AW10189" s="1" t="s">
        <v>281</v>
      </c>
      <c r="AX10189">
        <v>1</v>
      </c>
      <c r="AY10189">
        <v>5</v>
      </c>
      <c r="AZ10189">
        <v>224509801</v>
      </c>
      <c r="BA10189">
        <v>868997.04710403201</v>
      </c>
    </row>
    <row r="10190" spans="1:53" x14ac:dyDescent="0.35">
      <c r="A10190">
        <v>2023</v>
      </c>
      <c r="B10190">
        <v>2245</v>
      </c>
      <c r="C10190">
        <v>98</v>
      </c>
      <c r="D10190">
        <v>1</v>
      </c>
      <c r="E10190" s="1" t="s">
        <v>258</v>
      </c>
      <c r="F10190">
        <v>4</v>
      </c>
      <c r="G10190">
        <v>2</v>
      </c>
      <c r="H10190">
        <v>1</v>
      </c>
      <c r="I10190">
        <v>1</v>
      </c>
      <c r="J10190">
        <v>20</v>
      </c>
      <c r="K10190">
        <v>1</v>
      </c>
      <c r="L10190">
        <v>2017</v>
      </c>
      <c r="M10190">
        <v>6</v>
      </c>
      <c r="N10190">
        <v>1</v>
      </c>
      <c r="O10190">
        <v>2</v>
      </c>
      <c r="P10190">
        <v>3</v>
      </c>
      <c r="Q10190">
        <v>14</v>
      </c>
      <c r="R10190">
        <v>9</v>
      </c>
      <c r="S10190" s="1" t="s">
        <v>258</v>
      </c>
      <c r="T10190">
        <v>1</v>
      </c>
      <c r="U10190">
        <v>1</v>
      </c>
      <c r="V10190">
        <v>3</v>
      </c>
      <c r="W10190">
        <v>1</v>
      </c>
      <c r="X10190">
        <v>1</v>
      </c>
      <c r="Y10190">
        <v>1</v>
      </c>
      <c r="Z10190">
        <v>1</v>
      </c>
      <c r="AA10190">
        <v>2</v>
      </c>
      <c r="AF10190" s="1" t="s">
        <v>258</v>
      </c>
      <c r="AL10190" s="1" t="s">
        <v>258</v>
      </c>
      <c r="AM10190" s="1" t="s">
        <v>258</v>
      </c>
      <c r="AN10190">
        <v>1</v>
      </c>
      <c r="AO10190">
        <v>3</v>
      </c>
      <c r="AP10190">
        <v>1</v>
      </c>
      <c r="AQ10190">
        <v>2</v>
      </c>
      <c r="AR10190">
        <v>1</v>
      </c>
      <c r="AS10190">
        <v>1</v>
      </c>
      <c r="AT10190">
        <v>1</v>
      </c>
      <c r="AU10190">
        <v>1</v>
      </c>
      <c r="AV10190">
        <v>2</v>
      </c>
      <c r="AW10190" s="1" t="s">
        <v>281</v>
      </c>
      <c r="AX10190">
        <v>1</v>
      </c>
      <c r="AY10190">
        <v>5</v>
      </c>
      <c r="AZ10190">
        <v>224509801</v>
      </c>
      <c r="BA10190">
        <v>868997.04710403201</v>
      </c>
    </row>
    <row r="10191" spans="1:53" x14ac:dyDescent="0.35">
      <c r="A10191">
        <v>2023</v>
      </c>
      <c r="B10191">
        <v>2245</v>
      </c>
      <c r="C10191">
        <v>98</v>
      </c>
      <c r="D10191">
        <v>1</v>
      </c>
      <c r="E10191" s="1" t="s">
        <v>258</v>
      </c>
      <c r="F10191">
        <v>7</v>
      </c>
      <c r="G10191">
        <v>6</v>
      </c>
      <c r="H10191">
        <v>1</v>
      </c>
      <c r="I10191">
        <v>1</v>
      </c>
      <c r="J10191">
        <v>7</v>
      </c>
      <c r="K10191">
        <v>2</v>
      </c>
      <c r="L10191">
        <v>2023</v>
      </c>
      <c r="M10191">
        <v>0</v>
      </c>
      <c r="N10191">
        <v>2</v>
      </c>
      <c r="R10191">
        <v>9</v>
      </c>
      <c r="S10191" s="1" t="s">
        <v>258</v>
      </c>
      <c r="AF10191" s="1" t="s">
        <v>258</v>
      </c>
      <c r="AL10191" s="1" t="s">
        <v>258</v>
      </c>
      <c r="AM10191" s="1" t="s">
        <v>258</v>
      </c>
      <c r="AW10191" s="1" t="s">
        <v>258</v>
      </c>
      <c r="AZ10191">
        <v>224509801</v>
      </c>
      <c r="BA10191">
        <v>398659.96674439497</v>
      </c>
    </row>
    <row r="10192" spans="1:53" x14ac:dyDescent="0.35">
      <c r="A10192">
        <v>2023</v>
      </c>
      <c r="B10192">
        <v>2245</v>
      </c>
      <c r="C10192">
        <v>111</v>
      </c>
      <c r="D10192">
        <v>1</v>
      </c>
      <c r="E10192" s="1" t="s">
        <v>258</v>
      </c>
      <c r="F10192">
        <v>6</v>
      </c>
      <c r="G10192">
        <v>4</v>
      </c>
      <c r="H10192">
        <v>1</v>
      </c>
      <c r="I10192">
        <v>1</v>
      </c>
      <c r="J10192">
        <v>17</v>
      </c>
      <c r="K10192">
        <v>1</v>
      </c>
      <c r="L10192">
        <v>2020</v>
      </c>
      <c r="M10192">
        <v>3</v>
      </c>
      <c r="N10192">
        <v>1</v>
      </c>
      <c r="O10192">
        <v>1</v>
      </c>
      <c r="P10192">
        <v>11</v>
      </c>
      <c r="Q10192">
        <v>14</v>
      </c>
      <c r="R10192">
        <v>1</v>
      </c>
      <c r="S10192" s="1" t="s">
        <v>259</v>
      </c>
      <c r="T10192">
        <v>1</v>
      </c>
      <c r="U10192">
        <v>1</v>
      </c>
      <c r="V10192">
        <v>2</v>
      </c>
      <c r="W10192">
        <v>1</v>
      </c>
      <c r="X10192">
        <v>2</v>
      </c>
      <c r="Y10192">
        <v>1</v>
      </c>
      <c r="Z10192">
        <v>1</v>
      </c>
      <c r="AA10192">
        <v>2</v>
      </c>
      <c r="AF10192" s="1" t="s">
        <v>258</v>
      </c>
      <c r="AL10192" s="1" t="s">
        <v>258</v>
      </c>
      <c r="AM10192" s="1" t="s">
        <v>258</v>
      </c>
      <c r="AN10192">
        <v>2</v>
      </c>
      <c r="AO10192">
        <v>2</v>
      </c>
      <c r="AW10192" s="1" t="s">
        <v>258</v>
      </c>
      <c r="AX10192">
        <v>1</v>
      </c>
      <c r="AY10192">
        <v>2</v>
      </c>
      <c r="AZ10192">
        <v>224511101</v>
      </c>
      <c r="BA10192">
        <v>398659.96674439497</v>
      </c>
    </row>
    <row r="10193" spans="1:53" x14ac:dyDescent="0.35">
      <c r="A10193">
        <v>2023</v>
      </c>
      <c r="B10193">
        <v>2245</v>
      </c>
      <c r="C10193">
        <v>134</v>
      </c>
      <c r="D10193">
        <v>1</v>
      </c>
      <c r="E10193" s="1" t="s">
        <v>258</v>
      </c>
      <c r="F10193">
        <v>3</v>
      </c>
      <c r="G10193">
        <v>1</v>
      </c>
      <c r="H10193">
        <v>1</v>
      </c>
      <c r="I10193">
        <v>1</v>
      </c>
      <c r="J10193">
        <v>26</v>
      </c>
      <c r="K10193">
        <v>11</v>
      </c>
      <c r="L10193">
        <v>2022</v>
      </c>
      <c r="M10193">
        <v>0</v>
      </c>
      <c r="N10193">
        <v>2</v>
      </c>
      <c r="R10193">
        <v>2</v>
      </c>
      <c r="S10193" s="1" t="s">
        <v>258</v>
      </c>
      <c r="AF10193" s="1" t="s">
        <v>258</v>
      </c>
      <c r="AL10193" s="1" t="s">
        <v>258</v>
      </c>
      <c r="AM10193" s="1" t="s">
        <v>258</v>
      </c>
      <c r="AW10193" s="1" t="s">
        <v>258</v>
      </c>
      <c r="AZ10193">
        <v>224513401</v>
      </c>
      <c r="BA10193">
        <v>398659.96674439497</v>
      </c>
    </row>
    <row r="10194" spans="1:53" x14ac:dyDescent="0.35">
      <c r="A10194">
        <v>2023</v>
      </c>
      <c r="B10194">
        <v>2252</v>
      </c>
      <c r="C10194">
        <v>23</v>
      </c>
      <c r="D10194">
        <v>1</v>
      </c>
      <c r="E10194" s="1" t="s">
        <v>258</v>
      </c>
      <c r="F10194">
        <v>3</v>
      </c>
      <c r="G10194">
        <v>1</v>
      </c>
      <c r="H10194">
        <v>1</v>
      </c>
      <c r="I10194">
        <v>1</v>
      </c>
      <c r="J10194">
        <v>26</v>
      </c>
      <c r="K10194">
        <v>10</v>
      </c>
      <c r="L10194">
        <v>2020</v>
      </c>
      <c r="M10194">
        <v>2</v>
      </c>
      <c r="N10194">
        <v>2</v>
      </c>
      <c r="R10194">
        <v>2</v>
      </c>
      <c r="S10194" s="1" t="s">
        <v>258</v>
      </c>
      <c r="T10194">
        <v>1</v>
      </c>
      <c r="U10194">
        <v>1</v>
      </c>
      <c r="V10194">
        <v>1</v>
      </c>
      <c r="W10194">
        <v>1</v>
      </c>
      <c r="X10194">
        <v>2</v>
      </c>
      <c r="Y10194">
        <v>1</v>
      </c>
      <c r="Z10194">
        <v>1</v>
      </c>
      <c r="AF10194" s="1" t="s">
        <v>258</v>
      </c>
      <c r="AL10194" s="1" t="s">
        <v>258</v>
      </c>
      <c r="AM10194" s="1" t="s">
        <v>258</v>
      </c>
      <c r="AW10194" s="1" t="s">
        <v>258</v>
      </c>
      <c r="AX10194">
        <v>4</v>
      </c>
      <c r="AY10194">
        <v>3</v>
      </c>
      <c r="AZ10194">
        <v>225202301</v>
      </c>
      <c r="BA10194">
        <v>324833.23593579401</v>
      </c>
    </row>
    <row r="10195" spans="1:53" x14ac:dyDescent="0.35">
      <c r="A10195">
        <v>2023</v>
      </c>
      <c r="B10195">
        <v>2252</v>
      </c>
      <c r="C10195">
        <v>42</v>
      </c>
      <c r="D10195">
        <v>1</v>
      </c>
      <c r="E10195" s="1" t="s">
        <v>258</v>
      </c>
      <c r="F10195">
        <v>3</v>
      </c>
      <c r="G10195">
        <v>2</v>
      </c>
      <c r="H10195">
        <v>1</v>
      </c>
      <c r="I10195">
        <v>1</v>
      </c>
      <c r="J10195">
        <v>3</v>
      </c>
      <c r="K10195">
        <v>9</v>
      </c>
      <c r="L10195">
        <v>2021</v>
      </c>
      <c r="M10195">
        <v>1</v>
      </c>
      <c r="N10195">
        <v>1</v>
      </c>
      <c r="O10195">
        <v>1</v>
      </c>
      <c r="P10195">
        <v>12</v>
      </c>
      <c r="Q10195">
        <v>14</v>
      </c>
      <c r="R10195">
        <v>1</v>
      </c>
      <c r="S10195" s="1" t="s">
        <v>259</v>
      </c>
      <c r="T10195">
        <v>1</v>
      </c>
      <c r="U10195">
        <v>1</v>
      </c>
      <c r="V10195">
        <v>3</v>
      </c>
      <c r="W10195">
        <v>1</v>
      </c>
      <c r="X10195">
        <v>1</v>
      </c>
      <c r="Y10195">
        <v>1</v>
      </c>
      <c r="Z10195">
        <v>1</v>
      </c>
      <c r="AF10195" s="1" t="s">
        <v>258</v>
      </c>
      <c r="AL10195" s="1" t="s">
        <v>258</v>
      </c>
      <c r="AM10195" s="1" t="s">
        <v>258</v>
      </c>
      <c r="AW10195" s="1" t="s">
        <v>258</v>
      </c>
      <c r="AX10195">
        <v>1</v>
      </c>
      <c r="AY10195">
        <v>1</v>
      </c>
      <c r="AZ10195">
        <v>225204201</v>
      </c>
      <c r="BA10195">
        <v>315654.41140091303</v>
      </c>
    </row>
    <row r="10196" spans="1:53" x14ac:dyDescent="0.35">
      <c r="A10196">
        <v>2023</v>
      </c>
      <c r="B10196">
        <v>2252</v>
      </c>
      <c r="C10196">
        <v>71</v>
      </c>
      <c r="D10196">
        <v>1</v>
      </c>
      <c r="E10196" s="1" t="s">
        <v>258</v>
      </c>
      <c r="F10196">
        <v>4</v>
      </c>
      <c r="G10196">
        <v>2</v>
      </c>
      <c r="H10196">
        <v>1</v>
      </c>
      <c r="I10196">
        <v>1</v>
      </c>
      <c r="J10196">
        <v>6</v>
      </c>
      <c r="K10196">
        <v>7</v>
      </c>
      <c r="L10196">
        <v>2014</v>
      </c>
      <c r="M10196">
        <v>9</v>
      </c>
      <c r="N10196">
        <v>1</v>
      </c>
      <c r="O10196">
        <v>1</v>
      </c>
      <c r="P10196">
        <v>12</v>
      </c>
      <c r="Q10196">
        <v>20</v>
      </c>
      <c r="R10196">
        <v>1</v>
      </c>
      <c r="S10196" s="1" t="s">
        <v>261</v>
      </c>
      <c r="T10196">
        <v>1</v>
      </c>
      <c r="U10196">
        <v>1</v>
      </c>
      <c r="V10196">
        <v>3</v>
      </c>
      <c r="W10196">
        <v>1</v>
      </c>
      <c r="X10196">
        <v>0</v>
      </c>
      <c r="Y10196">
        <v>1</v>
      </c>
      <c r="Z10196">
        <v>1</v>
      </c>
      <c r="AA10196">
        <v>2</v>
      </c>
      <c r="AF10196" s="1" t="s">
        <v>258</v>
      </c>
      <c r="AL10196" s="1" t="s">
        <v>258</v>
      </c>
      <c r="AM10196" s="1" t="s">
        <v>258</v>
      </c>
      <c r="AN10196">
        <v>1</v>
      </c>
      <c r="AO10196">
        <v>2</v>
      </c>
      <c r="AP10196">
        <v>1</v>
      </c>
      <c r="AQ10196">
        <v>1</v>
      </c>
      <c r="AR10196">
        <v>1</v>
      </c>
      <c r="AS10196">
        <v>1</v>
      </c>
      <c r="AT10196">
        <v>1</v>
      </c>
      <c r="AU10196">
        <v>1</v>
      </c>
      <c r="AV10196">
        <v>2</v>
      </c>
      <c r="AW10196" s="1" t="s">
        <v>303</v>
      </c>
      <c r="AX10196">
        <v>1</v>
      </c>
      <c r="AY10196">
        <v>3</v>
      </c>
      <c r="AZ10196">
        <v>225207101</v>
      </c>
      <c r="BA10196">
        <v>600466.64088346297</v>
      </c>
    </row>
    <row r="10197" spans="1:53" x14ac:dyDescent="0.35">
      <c r="A10197">
        <v>2023</v>
      </c>
      <c r="B10197">
        <v>2252</v>
      </c>
      <c r="C10197">
        <v>71</v>
      </c>
      <c r="D10197">
        <v>2</v>
      </c>
      <c r="E10197" s="1" t="s">
        <v>258</v>
      </c>
      <c r="F10197">
        <v>5</v>
      </c>
      <c r="G10197">
        <v>4</v>
      </c>
      <c r="H10197">
        <v>1</v>
      </c>
      <c r="I10197">
        <v>1</v>
      </c>
      <c r="J10197">
        <v>25</v>
      </c>
      <c r="K10197">
        <v>1</v>
      </c>
      <c r="L10197">
        <v>2019</v>
      </c>
      <c r="M10197">
        <v>4</v>
      </c>
      <c r="N10197">
        <v>2</v>
      </c>
      <c r="R10197">
        <v>1</v>
      </c>
      <c r="S10197" s="1" t="s">
        <v>375</v>
      </c>
      <c r="T10197">
        <v>1</v>
      </c>
      <c r="U10197">
        <v>1</v>
      </c>
      <c r="V10197">
        <v>3</v>
      </c>
      <c r="W10197">
        <v>1</v>
      </c>
      <c r="X10197">
        <v>3</v>
      </c>
      <c r="Y10197">
        <v>1</v>
      </c>
      <c r="Z10197">
        <v>1</v>
      </c>
      <c r="AA10197">
        <v>2</v>
      </c>
      <c r="AF10197" s="1" t="s">
        <v>258</v>
      </c>
      <c r="AL10197" s="1" t="s">
        <v>258</v>
      </c>
      <c r="AM10197" s="1" t="s">
        <v>258</v>
      </c>
      <c r="AN10197">
        <v>1</v>
      </c>
      <c r="AO10197">
        <v>2</v>
      </c>
      <c r="AW10197" s="1" t="s">
        <v>258</v>
      </c>
      <c r="AX10197">
        <v>1</v>
      </c>
      <c r="AY10197">
        <v>3</v>
      </c>
      <c r="AZ10197">
        <v>225207102</v>
      </c>
      <c r="BA10197">
        <v>315654.41140091303</v>
      </c>
    </row>
    <row r="10198" spans="1:53" x14ac:dyDescent="0.35">
      <c r="A10198">
        <v>2023</v>
      </c>
      <c r="B10198">
        <v>2252</v>
      </c>
      <c r="C10198">
        <v>82</v>
      </c>
      <c r="D10198">
        <v>1</v>
      </c>
      <c r="E10198" s="1" t="s">
        <v>258</v>
      </c>
      <c r="F10198">
        <v>4</v>
      </c>
      <c r="G10198">
        <v>2</v>
      </c>
      <c r="H10198">
        <v>1</v>
      </c>
      <c r="I10198">
        <v>1</v>
      </c>
      <c r="J10198">
        <v>10</v>
      </c>
      <c r="K10198">
        <v>4</v>
      </c>
      <c r="L10198">
        <v>2012</v>
      </c>
      <c r="M10198">
        <v>11</v>
      </c>
      <c r="N10198">
        <v>1</v>
      </c>
      <c r="O10198">
        <v>1</v>
      </c>
      <c r="P10198">
        <v>6</v>
      </c>
      <c r="Q10198">
        <v>20</v>
      </c>
      <c r="R10198">
        <v>1</v>
      </c>
      <c r="S10198" s="1" t="s">
        <v>375</v>
      </c>
      <c r="T10198">
        <v>1</v>
      </c>
      <c r="U10198">
        <v>1</v>
      </c>
      <c r="V10198">
        <v>3</v>
      </c>
      <c r="W10198">
        <v>1</v>
      </c>
      <c r="X10198">
        <v>0</v>
      </c>
      <c r="Y10198">
        <v>1</v>
      </c>
      <c r="Z10198">
        <v>1</v>
      </c>
      <c r="AA10198">
        <v>1</v>
      </c>
      <c r="AB10198">
        <v>2</v>
      </c>
      <c r="AC10198">
        <v>3</v>
      </c>
      <c r="AD10198">
        <v>10</v>
      </c>
      <c r="AE10198">
        <v>2</v>
      </c>
      <c r="AF10198" s="1" t="s">
        <v>258</v>
      </c>
      <c r="AL10198" s="1" t="s">
        <v>258</v>
      </c>
      <c r="AM10198" s="1" t="s">
        <v>258</v>
      </c>
      <c r="AN10198">
        <v>1</v>
      </c>
      <c r="AO10198">
        <v>2</v>
      </c>
      <c r="AP10198">
        <v>1</v>
      </c>
      <c r="AQ10198">
        <v>2</v>
      </c>
      <c r="AR10198">
        <v>1</v>
      </c>
      <c r="AS10198">
        <v>1</v>
      </c>
      <c r="AT10198">
        <v>1</v>
      </c>
      <c r="AU10198">
        <v>1</v>
      </c>
      <c r="AV10198">
        <v>2</v>
      </c>
      <c r="AW10198" s="1" t="s">
        <v>375</v>
      </c>
      <c r="AX10198">
        <v>1</v>
      </c>
      <c r="AY10198">
        <v>1</v>
      </c>
      <c r="AZ10198">
        <v>225208201</v>
      </c>
      <c r="BA10198">
        <v>746805.20367328904</v>
      </c>
    </row>
    <row r="10199" spans="1:53" x14ac:dyDescent="0.35">
      <c r="A10199">
        <v>2023</v>
      </c>
      <c r="B10199">
        <v>2252</v>
      </c>
      <c r="C10199">
        <v>82</v>
      </c>
      <c r="D10199">
        <v>1</v>
      </c>
      <c r="E10199" s="1" t="s">
        <v>258</v>
      </c>
      <c r="F10199">
        <v>5</v>
      </c>
      <c r="G10199">
        <v>2</v>
      </c>
      <c r="H10199">
        <v>1</v>
      </c>
      <c r="I10199">
        <v>1</v>
      </c>
      <c r="J10199">
        <v>1</v>
      </c>
      <c r="K10199">
        <v>7</v>
      </c>
      <c r="L10199">
        <v>2016</v>
      </c>
      <c r="M10199">
        <v>7</v>
      </c>
      <c r="N10199">
        <v>2</v>
      </c>
      <c r="R10199">
        <v>9</v>
      </c>
      <c r="S10199" s="1" t="s">
        <v>258</v>
      </c>
      <c r="T10199">
        <v>1</v>
      </c>
      <c r="U10199">
        <v>1</v>
      </c>
      <c r="V10199">
        <v>3</v>
      </c>
      <c r="W10199">
        <v>1</v>
      </c>
      <c r="X10199">
        <v>0</v>
      </c>
      <c r="Y10199">
        <v>1</v>
      </c>
      <c r="Z10199">
        <v>1</v>
      </c>
      <c r="AA10199">
        <v>2</v>
      </c>
      <c r="AF10199" s="1" t="s">
        <v>258</v>
      </c>
      <c r="AL10199" s="1" t="s">
        <v>258</v>
      </c>
      <c r="AM10199" s="1" t="s">
        <v>258</v>
      </c>
      <c r="AN10199">
        <v>2</v>
      </c>
      <c r="AO10199">
        <v>2</v>
      </c>
      <c r="AP10199">
        <v>1</v>
      </c>
      <c r="AQ10199">
        <v>2</v>
      </c>
      <c r="AR10199">
        <v>1</v>
      </c>
      <c r="AS10199">
        <v>1</v>
      </c>
      <c r="AT10199">
        <v>1</v>
      </c>
      <c r="AU10199">
        <v>1</v>
      </c>
      <c r="AV10199">
        <v>2</v>
      </c>
      <c r="AW10199" s="1" t="s">
        <v>375</v>
      </c>
      <c r="AX10199">
        <v>1</v>
      </c>
      <c r="AY10199">
        <v>1</v>
      </c>
      <c r="AZ10199">
        <v>225208201</v>
      </c>
      <c r="BA10199">
        <v>600466.64088346297</v>
      </c>
    </row>
    <row r="10200" spans="1:53" x14ac:dyDescent="0.35">
      <c r="A10200">
        <v>2023</v>
      </c>
      <c r="B10200">
        <v>2252</v>
      </c>
      <c r="C10200">
        <v>82</v>
      </c>
      <c r="D10200">
        <v>1</v>
      </c>
      <c r="E10200" s="1" t="s">
        <v>258</v>
      </c>
      <c r="F10200">
        <v>6</v>
      </c>
      <c r="G10200">
        <v>2</v>
      </c>
      <c r="H10200">
        <v>1</v>
      </c>
      <c r="I10200">
        <v>1</v>
      </c>
      <c r="J10200">
        <v>25</v>
      </c>
      <c r="K10200">
        <v>4</v>
      </c>
      <c r="L10200">
        <v>2020</v>
      </c>
      <c r="M10200">
        <v>3</v>
      </c>
      <c r="N10200">
        <v>2</v>
      </c>
      <c r="R10200">
        <v>9</v>
      </c>
      <c r="S10200" s="1" t="s">
        <v>258</v>
      </c>
      <c r="T10200">
        <v>2</v>
      </c>
      <c r="AA10200">
        <v>2</v>
      </c>
      <c r="AF10200" s="1" t="s">
        <v>258</v>
      </c>
      <c r="AL10200" s="1" t="s">
        <v>258</v>
      </c>
      <c r="AM10200" s="1" t="s">
        <v>258</v>
      </c>
      <c r="AN10200">
        <v>1</v>
      </c>
      <c r="AO10200">
        <v>1</v>
      </c>
      <c r="AW10200" s="1" t="s">
        <v>258</v>
      </c>
      <c r="AZ10200">
        <v>225208201</v>
      </c>
      <c r="BA10200">
        <v>315654.41140091303</v>
      </c>
    </row>
    <row r="10201" spans="1:53" x14ac:dyDescent="0.35">
      <c r="A10201">
        <v>2023</v>
      </c>
      <c r="B10201">
        <v>2252</v>
      </c>
      <c r="C10201">
        <v>105</v>
      </c>
      <c r="D10201">
        <v>1</v>
      </c>
      <c r="E10201" s="1" t="s">
        <v>258</v>
      </c>
      <c r="F10201">
        <v>3</v>
      </c>
      <c r="G10201">
        <v>2</v>
      </c>
      <c r="H10201">
        <v>1</v>
      </c>
      <c r="I10201">
        <v>1</v>
      </c>
      <c r="J10201">
        <v>18</v>
      </c>
      <c r="K10201">
        <v>4</v>
      </c>
      <c r="L10201">
        <v>2018</v>
      </c>
      <c r="M10201">
        <v>5</v>
      </c>
      <c r="N10201">
        <v>1</v>
      </c>
      <c r="O10201">
        <v>1</v>
      </c>
      <c r="P10201">
        <v>1</v>
      </c>
      <c r="Q10201">
        <v>14</v>
      </c>
      <c r="R10201">
        <v>1</v>
      </c>
      <c r="S10201" s="1" t="s">
        <v>259</v>
      </c>
      <c r="T10201">
        <v>1</v>
      </c>
      <c r="U10201">
        <v>1</v>
      </c>
      <c r="V10201">
        <v>3</v>
      </c>
      <c r="W10201">
        <v>1</v>
      </c>
      <c r="X10201">
        <v>2</v>
      </c>
      <c r="Y10201">
        <v>1</v>
      </c>
      <c r="Z10201">
        <v>1</v>
      </c>
      <c r="AA10201">
        <v>2</v>
      </c>
      <c r="AF10201" s="1" t="s">
        <v>258</v>
      </c>
      <c r="AL10201" s="1" t="s">
        <v>258</v>
      </c>
      <c r="AM10201" s="1" t="s">
        <v>258</v>
      </c>
      <c r="AN10201">
        <v>1</v>
      </c>
      <c r="AO10201">
        <v>2</v>
      </c>
      <c r="AW10201" s="1" t="s">
        <v>258</v>
      </c>
      <c r="AX10201">
        <v>1</v>
      </c>
      <c r="AY10201">
        <v>5</v>
      </c>
      <c r="AZ10201">
        <v>225210501</v>
      </c>
      <c r="BA10201">
        <v>600466.64088346297</v>
      </c>
    </row>
    <row r="10202" spans="1:53" x14ac:dyDescent="0.35">
      <c r="A10202">
        <v>2023</v>
      </c>
      <c r="B10202">
        <v>2252</v>
      </c>
      <c r="C10202">
        <v>105</v>
      </c>
      <c r="D10202">
        <v>1</v>
      </c>
      <c r="E10202" s="1" t="s">
        <v>258</v>
      </c>
      <c r="F10202">
        <v>4</v>
      </c>
      <c r="G10202">
        <v>2</v>
      </c>
      <c r="H10202">
        <v>1</v>
      </c>
      <c r="I10202">
        <v>1</v>
      </c>
      <c r="J10202">
        <v>29</v>
      </c>
      <c r="K10202">
        <v>11</v>
      </c>
      <c r="L10202">
        <v>2020</v>
      </c>
      <c r="M10202">
        <v>2</v>
      </c>
      <c r="N10202">
        <v>2</v>
      </c>
      <c r="R10202">
        <v>9</v>
      </c>
      <c r="S10202" s="1" t="s">
        <v>258</v>
      </c>
      <c r="T10202">
        <v>1</v>
      </c>
      <c r="U10202">
        <v>1</v>
      </c>
      <c r="V10202">
        <v>3</v>
      </c>
      <c r="W10202">
        <v>1</v>
      </c>
      <c r="X10202">
        <v>2</v>
      </c>
      <c r="Y10202">
        <v>1</v>
      </c>
      <c r="Z10202">
        <v>1</v>
      </c>
      <c r="AF10202" s="1" t="s">
        <v>258</v>
      </c>
      <c r="AL10202" s="1" t="s">
        <v>258</v>
      </c>
      <c r="AM10202" s="1" t="s">
        <v>258</v>
      </c>
      <c r="AW10202" s="1" t="s">
        <v>258</v>
      </c>
      <c r="AX10202">
        <v>1</v>
      </c>
      <c r="AY10202">
        <v>5</v>
      </c>
      <c r="AZ10202">
        <v>225210501</v>
      </c>
      <c r="BA10202">
        <v>324833.23593579401</v>
      </c>
    </row>
    <row r="10203" spans="1:53" x14ac:dyDescent="0.35">
      <c r="A10203">
        <v>2023</v>
      </c>
      <c r="B10203">
        <v>2252</v>
      </c>
      <c r="C10203">
        <v>115</v>
      </c>
      <c r="D10203">
        <v>1</v>
      </c>
      <c r="E10203" s="1" t="s">
        <v>258</v>
      </c>
      <c r="F10203">
        <v>9</v>
      </c>
      <c r="G10203">
        <v>5</v>
      </c>
      <c r="H10203">
        <v>1</v>
      </c>
      <c r="I10203">
        <v>1</v>
      </c>
      <c r="J10203">
        <v>1</v>
      </c>
      <c r="K10203">
        <v>12</v>
      </c>
      <c r="L10203">
        <v>2012</v>
      </c>
      <c r="M10203">
        <v>10</v>
      </c>
      <c r="N10203">
        <v>2</v>
      </c>
      <c r="R10203">
        <v>1</v>
      </c>
      <c r="S10203" s="1" t="s">
        <v>259</v>
      </c>
      <c r="T10203">
        <v>1</v>
      </c>
      <c r="U10203">
        <v>1</v>
      </c>
      <c r="V10203">
        <v>2</v>
      </c>
      <c r="W10203">
        <v>1</v>
      </c>
      <c r="X10203">
        <v>2</v>
      </c>
      <c r="Y10203">
        <v>1</v>
      </c>
      <c r="Z10203">
        <v>1</v>
      </c>
      <c r="AA10203">
        <v>1</v>
      </c>
      <c r="AB10203">
        <v>2</v>
      </c>
      <c r="AC10203">
        <v>5</v>
      </c>
      <c r="AD10203">
        <v>40</v>
      </c>
      <c r="AE10203">
        <v>2</v>
      </c>
      <c r="AF10203" s="1" t="s">
        <v>258</v>
      </c>
      <c r="AL10203" s="1" t="s">
        <v>258</v>
      </c>
      <c r="AM10203" s="1" t="s">
        <v>258</v>
      </c>
      <c r="AN10203">
        <v>1</v>
      </c>
      <c r="AO10203">
        <v>1</v>
      </c>
      <c r="AP10203">
        <v>1</v>
      </c>
      <c r="AQ10203">
        <v>2</v>
      </c>
      <c r="AR10203">
        <v>1</v>
      </c>
      <c r="AS10203">
        <v>1</v>
      </c>
      <c r="AT10203">
        <v>1</v>
      </c>
      <c r="AU10203">
        <v>2</v>
      </c>
      <c r="AV10203">
        <v>2</v>
      </c>
      <c r="AW10203" s="1" t="s">
        <v>375</v>
      </c>
      <c r="AX10203">
        <v>1</v>
      </c>
      <c r="AY10203">
        <v>5</v>
      </c>
      <c r="AZ10203">
        <v>225211501</v>
      </c>
      <c r="BA10203">
        <v>746805.20367328904</v>
      </c>
    </row>
    <row r="10204" spans="1:53" x14ac:dyDescent="0.35">
      <c r="A10204">
        <v>2023</v>
      </c>
      <c r="B10204">
        <v>2252</v>
      </c>
      <c r="C10204">
        <v>115</v>
      </c>
      <c r="D10204">
        <v>1</v>
      </c>
      <c r="E10204" s="1" t="s">
        <v>258</v>
      </c>
      <c r="F10204">
        <v>10</v>
      </c>
      <c r="G10204">
        <v>5</v>
      </c>
      <c r="H10204">
        <v>1</v>
      </c>
      <c r="I10204">
        <v>1</v>
      </c>
      <c r="J10204">
        <v>21</v>
      </c>
      <c r="K10204">
        <v>12</v>
      </c>
      <c r="L10204">
        <v>2021</v>
      </c>
      <c r="M10204">
        <v>1</v>
      </c>
      <c r="N10204">
        <v>2</v>
      </c>
      <c r="R10204">
        <v>9</v>
      </c>
      <c r="S10204" s="1" t="s">
        <v>258</v>
      </c>
      <c r="T10204">
        <v>2</v>
      </c>
      <c r="AF10204" s="1" t="s">
        <v>258</v>
      </c>
      <c r="AL10204" s="1" t="s">
        <v>258</v>
      </c>
      <c r="AM10204" s="1" t="s">
        <v>258</v>
      </c>
      <c r="AW10204" s="1" t="s">
        <v>258</v>
      </c>
      <c r="AZ10204">
        <v>225211501</v>
      </c>
      <c r="BA10204">
        <v>324833.23593579401</v>
      </c>
    </row>
    <row r="10205" spans="1:53" x14ac:dyDescent="0.35">
      <c r="A10205">
        <v>2023</v>
      </c>
      <c r="B10205">
        <v>2252</v>
      </c>
      <c r="C10205">
        <v>115</v>
      </c>
      <c r="D10205">
        <v>1</v>
      </c>
      <c r="E10205" s="1" t="s">
        <v>258</v>
      </c>
      <c r="F10205">
        <v>13</v>
      </c>
      <c r="G10205">
        <v>11</v>
      </c>
      <c r="H10205">
        <v>1</v>
      </c>
      <c r="I10205">
        <v>1</v>
      </c>
      <c r="J10205">
        <v>19</v>
      </c>
      <c r="K10205">
        <v>11</v>
      </c>
      <c r="L10205">
        <v>2019</v>
      </c>
      <c r="M10205">
        <v>3</v>
      </c>
      <c r="N10205">
        <v>2</v>
      </c>
      <c r="R10205">
        <v>2</v>
      </c>
      <c r="S10205" s="1" t="s">
        <v>258</v>
      </c>
      <c r="T10205">
        <v>1</v>
      </c>
      <c r="U10205">
        <v>1</v>
      </c>
      <c r="V10205">
        <v>1</v>
      </c>
      <c r="W10205">
        <v>1</v>
      </c>
      <c r="X10205">
        <v>2</v>
      </c>
      <c r="Y10205">
        <v>1</v>
      </c>
      <c r="Z10205">
        <v>1</v>
      </c>
      <c r="AA10205">
        <v>2</v>
      </c>
      <c r="AF10205" s="1" t="s">
        <v>258</v>
      </c>
      <c r="AL10205" s="1" t="s">
        <v>258</v>
      </c>
      <c r="AM10205" s="1" t="s">
        <v>258</v>
      </c>
      <c r="AN10205">
        <v>1</v>
      </c>
      <c r="AO10205">
        <v>2</v>
      </c>
      <c r="AW10205" s="1" t="s">
        <v>258</v>
      </c>
      <c r="AX10205">
        <v>1</v>
      </c>
      <c r="AY10205">
        <v>1</v>
      </c>
      <c r="AZ10205">
        <v>225211501</v>
      </c>
      <c r="BA10205">
        <v>324833.23593579401</v>
      </c>
    </row>
    <row r="10206" spans="1:53" x14ac:dyDescent="0.35">
      <c r="A10206">
        <v>2023</v>
      </c>
      <c r="B10206">
        <v>2252</v>
      </c>
      <c r="C10206">
        <v>115</v>
      </c>
      <c r="D10206">
        <v>1</v>
      </c>
      <c r="E10206" s="1" t="s">
        <v>258</v>
      </c>
      <c r="F10206">
        <v>14</v>
      </c>
      <c r="G10206">
        <v>11</v>
      </c>
      <c r="H10206">
        <v>1</v>
      </c>
      <c r="I10206">
        <v>1</v>
      </c>
      <c r="J10206">
        <v>18</v>
      </c>
      <c r="K10206">
        <v>4</v>
      </c>
      <c r="L10206">
        <v>2023</v>
      </c>
      <c r="M10206">
        <v>0</v>
      </c>
      <c r="N10206">
        <v>2</v>
      </c>
      <c r="R10206">
        <v>9</v>
      </c>
      <c r="S10206" s="1" t="s">
        <v>258</v>
      </c>
      <c r="AF10206" s="1" t="s">
        <v>258</v>
      </c>
      <c r="AL10206" s="1" t="s">
        <v>258</v>
      </c>
      <c r="AM10206" s="1" t="s">
        <v>258</v>
      </c>
      <c r="AW10206" s="1" t="s">
        <v>258</v>
      </c>
      <c r="AZ10206">
        <v>225211501</v>
      </c>
      <c r="BA10206">
        <v>315654.41140091303</v>
      </c>
    </row>
    <row r="10207" spans="1:53" x14ac:dyDescent="0.35">
      <c r="A10207">
        <v>2023</v>
      </c>
      <c r="B10207">
        <v>2252</v>
      </c>
      <c r="C10207">
        <v>120</v>
      </c>
      <c r="D10207">
        <v>1</v>
      </c>
      <c r="E10207" s="1" t="s">
        <v>258</v>
      </c>
      <c r="F10207">
        <v>3</v>
      </c>
      <c r="G10207">
        <v>2</v>
      </c>
      <c r="H10207">
        <v>1</v>
      </c>
      <c r="I10207">
        <v>1</v>
      </c>
      <c r="J10207">
        <v>1</v>
      </c>
      <c r="K10207">
        <v>10</v>
      </c>
      <c r="L10207">
        <v>2018</v>
      </c>
      <c r="M10207">
        <v>4</v>
      </c>
      <c r="N10207">
        <v>1</v>
      </c>
      <c r="O10207">
        <v>1</v>
      </c>
      <c r="P10207">
        <v>6</v>
      </c>
      <c r="Q10207">
        <v>14</v>
      </c>
      <c r="R10207">
        <v>2</v>
      </c>
      <c r="S10207" s="1" t="s">
        <v>258</v>
      </c>
      <c r="T10207">
        <v>1</v>
      </c>
      <c r="U10207">
        <v>1</v>
      </c>
      <c r="V10207">
        <v>3</v>
      </c>
      <c r="W10207">
        <v>1</v>
      </c>
      <c r="X10207">
        <v>0</v>
      </c>
      <c r="Y10207">
        <v>1</v>
      </c>
      <c r="Z10207">
        <v>1</v>
      </c>
      <c r="AA10207">
        <v>2</v>
      </c>
      <c r="AF10207" s="1" t="s">
        <v>258</v>
      </c>
      <c r="AL10207" s="1" t="s">
        <v>258</v>
      </c>
      <c r="AM10207" s="1" t="s">
        <v>258</v>
      </c>
      <c r="AN10207">
        <v>1</v>
      </c>
      <c r="AO10207">
        <v>1</v>
      </c>
      <c r="AW10207" s="1" t="s">
        <v>258</v>
      </c>
      <c r="AX10207">
        <v>1</v>
      </c>
      <c r="AY10207">
        <v>1</v>
      </c>
      <c r="AZ10207">
        <v>225212001</v>
      </c>
      <c r="BA10207">
        <v>324833.23593579401</v>
      </c>
    </row>
    <row r="10208" spans="1:53" x14ac:dyDescent="0.35">
      <c r="A10208">
        <v>2023</v>
      </c>
      <c r="B10208">
        <v>2253</v>
      </c>
      <c r="C10208">
        <v>2</v>
      </c>
      <c r="D10208">
        <v>1</v>
      </c>
      <c r="E10208" s="1" t="s">
        <v>258</v>
      </c>
      <c r="F10208">
        <v>4</v>
      </c>
      <c r="G10208">
        <v>3</v>
      </c>
      <c r="H10208">
        <v>1</v>
      </c>
      <c r="I10208">
        <v>1</v>
      </c>
      <c r="J10208">
        <v>3</v>
      </c>
      <c r="K10208">
        <v>11</v>
      </c>
      <c r="L10208">
        <v>2017</v>
      </c>
      <c r="M10208">
        <v>5</v>
      </c>
      <c r="N10208">
        <v>1</v>
      </c>
      <c r="O10208">
        <v>1</v>
      </c>
      <c r="P10208">
        <v>2</v>
      </c>
      <c r="Q10208">
        <v>11</v>
      </c>
      <c r="R10208">
        <v>1</v>
      </c>
      <c r="S10208" s="1" t="s">
        <v>260</v>
      </c>
      <c r="T10208">
        <v>1</v>
      </c>
      <c r="U10208">
        <v>1</v>
      </c>
      <c r="V10208">
        <v>2</v>
      </c>
      <c r="W10208">
        <v>1</v>
      </c>
      <c r="X10208">
        <v>0</v>
      </c>
      <c r="Y10208">
        <v>1</v>
      </c>
      <c r="Z10208">
        <v>1</v>
      </c>
      <c r="AA10208">
        <v>2</v>
      </c>
      <c r="AF10208" s="1" t="s">
        <v>258</v>
      </c>
      <c r="AL10208" s="1" t="s">
        <v>258</v>
      </c>
      <c r="AM10208" s="1" t="s">
        <v>258</v>
      </c>
      <c r="AN10208">
        <v>2</v>
      </c>
      <c r="AO10208">
        <v>2</v>
      </c>
      <c r="AW10208" s="1" t="s">
        <v>258</v>
      </c>
      <c r="AX10208">
        <v>1</v>
      </c>
      <c r="AY10208">
        <v>1</v>
      </c>
      <c r="AZ10208">
        <v>225300201</v>
      </c>
      <c r="BA10208">
        <v>562497.653046867</v>
      </c>
    </row>
    <row r="10209" spans="1:53" x14ac:dyDescent="0.35">
      <c r="A10209">
        <v>2023</v>
      </c>
      <c r="B10209">
        <v>2253</v>
      </c>
      <c r="C10209">
        <v>2</v>
      </c>
      <c r="D10209">
        <v>1</v>
      </c>
      <c r="E10209" s="1" t="s">
        <v>258</v>
      </c>
      <c r="F10209">
        <v>5</v>
      </c>
      <c r="G10209">
        <v>3</v>
      </c>
      <c r="H10209">
        <v>1</v>
      </c>
      <c r="I10209">
        <v>1</v>
      </c>
      <c r="J10209">
        <v>16</v>
      </c>
      <c r="K10209">
        <v>8</v>
      </c>
      <c r="L10209">
        <v>2020</v>
      </c>
      <c r="M10209">
        <v>3</v>
      </c>
      <c r="N10209">
        <v>1</v>
      </c>
      <c r="O10209">
        <v>1</v>
      </c>
      <c r="P10209">
        <v>2</v>
      </c>
      <c r="Q10209">
        <v>11</v>
      </c>
      <c r="R10209">
        <v>9</v>
      </c>
      <c r="S10209" s="1" t="s">
        <v>258</v>
      </c>
      <c r="T10209">
        <v>1</v>
      </c>
      <c r="U10209">
        <v>1</v>
      </c>
      <c r="V10209">
        <v>2</v>
      </c>
      <c r="W10209">
        <v>1</v>
      </c>
      <c r="X10209">
        <v>0</v>
      </c>
      <c r="Y10209">
        <v>1</v>
      </c>
      <c r="Z10209">
        <v>1</v>
      </c>
      <c r="AA10209">
        <v>2</v>
      </c>
      <c r="AF10209" s="1" t="s">
        <v>258</v>
      </c>
      <c r="AL10209" s="1" t="s">
        <v>258</v>
      </c>
      <c r="AM10209" s="1" t="s">
        <v>258</v>
      </c>
      <c r="AN10209">
        <v>2</v>
      </c>
      <c r="AO10209">
        <v>2</v>
      </c>
      <c r="AW10209" s="1" t="s">
        <v>258</v>
      </c>
      <c r="AX10209">
        <v>1</v>
      </c>
      <c r="AY10209">
        <v>1</v>
      </c>
      <c r="AZ10209">
        <v>225300201</v>
      </c>
      <c r="BA10209">
        <v>304293.22864076402</v>
      </c>
    </row>
    <row r="10210" spans="1:53" x14ac:dyDescent="0.35">
      <c r="A10210">
        <v>2023</v>
      </c>
      <c r="B10210">
        <v>2253</v>
      </c>
      <c r="C10210">
        <v>2</v>
      </c>
      <c r="D10210">
        <v>1</v>
      </c>
      <c r="E10210" s="1" t="s">
        <v>258</v>
      </c>
      <c r="F10210">
        <v>6</v>
      </c>
      <c r="G10210">
        <v>3</v>
      </c>
      <c r="H10210">
        <v>1</v>
      </c>
      <c r="I10210">
        <v>1</v>
      </c>
      <c r="J10210">
        <v>9</v>
      </c>
      <c r="K10210">
        <v>8</v>
      </c>
      <c r="L10210">
        <v>2023</v>
      </c>
      <c r="M10210">
        <v>0</v>
      </c>
      <c r="N10210">
        <v>2</v>
      </c>
      <c r="R10210">
        <v>9</v>
      </c>
      <c r="S10210" s="1" t="s">
        <v>258</v>
      </c>
      <c r="AF10210" s="1" t="s">
        <v>258</v>
      </c>
      <c r="AL10210" s="1" t="s">
        <v>258</v>
      </c>
      <c r="AM10210" s="1" t="s">
        <v>258</v>
      </c>
      <c r="AW10210" s="1" t="s">
        <v>258</v>
      </c>
      <c r="AZ10210">
        <v>225300201</v>
      </c>
      <c r="BA10210">
        <v>304293.22864076402</v>
      </c>
    </row>
    <row r="10211" spans="1:53" x14ac:dyDescent="0.35">
      <c r="A10211">
        <v>2023</v>
      </c>
      <c r="B10211">
        <v>2253</v>
      </c>
      <c r="C10211">
        <v>2</v>
      </c>
      <c r="D10211">
        <v>1</v>
      </c>
      <c r="E10211" s="1" t="s">
        <v>258</v>
      </c>
      <c r="F10211">
        <v>8</v>
      </c>
      <c r="G10211">
        <v>7</v>
      </c>
      <c r="H10211">
        <v>1</v>
      </c>
      <c r="I10211">
        <v>1</v>
      </c>
      <c r="J10211">
        <v>27</v>
      </c>
      <c r="K10211">
        <v>4</v>
      </c>
      <c r="L10211">
        <v>2019</v>
      </c>
      <c r="M10211">
        <v>4</v>
      </c>
      <c r="N10211">
        <v>1</v>
      </c>
      <c r="O10211">
        <v>1</v>
      </c>
      <c r="P10211">
        <v>0</v>
      </c>
      <c r="Q10211">
        <v>11</v>
      </c>
      <c r="R10211">
        <v>1</v>
      </c>
      <c r="S10211" s="1" t="s">
        <v>260</v>
      </c>
      <c r="T10211">
        <v>1</v>
      </c>
      <c r="U10211">
        <v>1</v>
      </c>
      <c r="V10211">
        <v>2</v>
      </c>
      <c r="W10211">
        <v>1</v>
      </c>
      <c r="X10211">
        <v>1</v>
      </c>
      <c r="Y10211">
        <v>1</v>
      </c>
      <c r="Z10211">
        <v>1</v>
      </c>
      <c r="AA10211">
        <v>2</v>
      </c>
      <c r="AF10211" s="1" t="s">
        <v>258</v>
      </c>
      <c r="AL10211" s="1" t="s">
        <v>258</v>
      </c>
      <c r="AM10211" s="1" t="s">
        <v>258</v>
      </c>
      <c r="AN10211">
        <v>2</v>
      </c>
      <c r="AO10211">
        <v>3</v>
      </c>
      <c r="AW10211" s="1" t="s">
        <v>258</v>
      </c>
      <c r="AX10211">
        <v>1</v>
      </c>
      <c r="AY10211">
        <v>1</v>
      </c>
      <c r="AZ10211">
        <v>225300201</v>
      </c>
      <c r="BA10211">
        <v>295694.803837343</v>
      </c>
    </row>
    <row r="10212" spans="1:53" x14ac:dyDescent="0.35">
      <c r="A10212">
        <v>2023</v>
      </c>
      <c r="B10212">
        <v>2253</v>
      </c>
      <c r="C10212">
        <v>13</v>
      </c>
      <c r="D10212">
        <v>1</v>
      </c>
      <c r="E10212" s="1" t="s">
        <v>258</v>
      </c>
      <c r="F10212">
        <v>4</v>
      </c>
      <c r="G10212">
        <v>2</v>
      </c>
      <c r="H10212">
        <v>1</v>
      </c>
      <c r="I10212">
        <v>1</v>
      </c>
      <c r="J10212">
        <v>3</v>
      </c>
      <c r="K10212">
        <v>9</v>
      </c>
      <c r="L10212">
        <v>2015</v>
      </c>
      <c r="M10212">
        <v>8</v>
      </c>
      <c r="N10212">
        <v>2</v>
      </c>
      <c r="R10212">
        <v>1</v>
      </c>
      <c r="S10212" s="1" t="s">
        <v>259</v>
      </c>
      <c r="T10212">
        <v>1</v>
      </c>
      <c r="U10212">
        <v>1</v>
      </c>
      <c r="V10212">
        <v>3</v>
      </c>
      <c r="W10212">
        <v>1</v>
      </c>
      <c r="X10212">
        <v>0</v>
      </c>
      <c r="Y10212">
        <v>1</v>
      </c>
      <c r="Z10212">
        <v>1</v>
      </c>
      <c r="AA10212">
        <v>1</v>
      </c>
      <c r="AB10212">
        <v>1</v>
      </c>
      <c r="AC10212">
        <v>3</v>
      </c>
      <c r="AD10212">
        <v>96</v>
      </c>
      <c r="AE10212">
        <v>2</v>
      </c>
      <c r="AF10212" s="1" t="s">
        <v>258</v>
      </c>
      <c r="AL10212" s="1" t="s">
        <v>258</v>
      </c>
      <c r="AM10212" s="1" t="s">
        <v>258</v>
      </c>
      <c r="AN10212">
        <v>2</v>
      </c>
      <c r="AO10212">
        <v>2</v>
      </c>
      <c r="AP10212">
        <v>1</v>
      </c>
      <c r="AQ10212">
        <v>2</v>
      </c>
      <c r="AR10212">
        <v>1</v>
      </c>
      <c r="AS10212">
        <v>1</v>
      </c>
      <c r="AT10212">
        <v>1</v>
      </c>
      <c r="AU10212">
        <v>2</v>
      </c>
      <c r="AV10212">
        <v>2</v>
      </c>
      <c r="AW10212" s="1" t="s">
        <v>411</v>
      </c>
      <c r="AX10212">
        <v>1</v>
      </c>
      <c r="AY10212">
        <v>5</v>
      </c>
      <c r="AZ10212">
        <v>225301301</v>
      </c>
      <c r="BA10212">
        <v>644554.08822980104</v>
      </c>
    </row>
    <row r="10213" spans="1:53" x14ac:dyDescent="0.35">
      <c r="A10213">
        <v>2023</v>
      </c>
      <c r="B10213">
        <v>2253</v>
      </c>
      <c r="C10213">
        <v>13</v>
      </c>
      <c r="D10213">
        <v>1</v>
      </c>
      <c r="E10213" s="1" t="s">
        <v>258</v>
      </c>
      <c r="F10213">
        <v>5</v>
      </c>
      <c r="G10213">
        <v>2</v>
      </c>
      <c r="H10213">
        <v>1</v>
      </c>
      <c r="I10213">
        <v>1</v>
      </c>
      <c r="J10213">
        <v>17</v>
      </c>
      <c r="K10213">
        <v>6</v>
      </c>
      <c r="L10213">
        <v>2022</v>
      </c>
      <c r="M10213">
        <v>1</v>
      </c>
      <c r="N10213">
        <v>2</v>
      </c>
      <c r="R10213">
        <v>9</v>
      </c>
      <c r="S10213" s="1" t="s">
        <v>258</v>
      </c>
      <c r="T10213">
        <v>2</v>
      </c>
      <c r="AF10213" s="1" t="s">
        <v>258</v>
      </c>
      <c r="AL10213" s="1" t="s">
        <v>258</v>
      </c>
      <c r="AM10213" s="1" t="s">
        <v>258</v>
      </c>
      <c r="AW10213" s="1" t="s">
        <v>258</v>
      </c>
      <c r="AZ10213">
        <v>225301301</v>
      </c>
      <c r="BA10213">
        <v>304293.22864076402</v>
      </c>
    </row>
    <row r="10214" spans="1:53" x14ac:dyDescent="0.35">
      <c r="A10214">
        <v>2023</v>
      </c>
      <c r="B10214">
        <v>2253</v>
      </c>
      <c r="C10214">
        <v>57</v>
      </c>
      <c r="D10214">
        <v>1</v>
      </c>
      <c r="E10214" s="1" t="s">
        <v>258</v>
      </c>
      <c r="F10214">
        <v>3</v>
      </c>
      <c r="G10214">
        <v>2</v>
      </c>
      <c r="H10214">
        <v>1</v>
      </c>
      <c r="I10214">
        <v>1</v>
      </c>
      <c r="J10214">
        <v>16</v>
      </c>
      <c r="K10214">
        <v>4</v>
      </c>
      <c r="L10214">
        <v>2018</v>
      </c>
      <c r="M10214">
        <v>5</v>
      </c>
      <c r="N10214">
        <v>1</v>
      </c>
      <c r="O10214">
        <v>1</v>
      </c>
      <c r="P10214">
        <v>9</v>
      </c>
      <c r="Q10214">
        <v>20</v>
      </c>
      <c r="R10214">
        <v>1</v>
      </c>
      <c r="S10214" s="1" t="s">
        <v>261</v>
      </c>
      <c r="T10214">
        <v>1</v>
      </c>
      <c r="U10214">
        <v>1</v>
      </c>
      <c r="V10214">
        <v>2</v>
      </c>
      <c r="W10214">
        <v>1</v>
      </c>
      <c r="X10214">
        <v>1</v>
      </c>
      <c r="Y10214">
        <v>1</v>
      </c>
      <c r="Z10214">
        <v>1</v>
      </c>
      <c r="AA10214">
        <v>2</v>
      </c>
      <c r="AF10214" s="1" t="s">
        <v>258</v>
      </c>
      <c r="AL10214" s="1" t="s">
        <v>258</v>
      </c>
      <c r="AM10214" s="1" t="s">
        <v>258</v>
      </c>
      <c r="AN10214">
        <v>2</v>
      </c>
      <c r="AO10214">
        <v>1</v>
      </c>
      <c r="AW10214" s="1" t="s">
        <v>258</v>
      </c>
      <c r="AX10214">
        <v>1</v>
      </c>
      <c r="AY10214">
        <v>1</v>
      </c>
      <c r="AZ10214">
        <v>225305701</v>
      </c>
      <c r="BA10214">
        <v>644554.08822980104</v>
      </c>
    </row>
    <row r="10215" spans="1:53" x14ac:dyDescent="0.35">
      <c r="A10215">
        <v>2023</v>
      </c>
      <c r="B10215">
        <v>2253</v>
      </c>
      <c r="C10215">
        <v>57</v>
      </c>
      <c r="D10215">
        <v>1</v>
      </c>
      <c r="E10215" s="1" t="s">
        <v>258</v>
      </c>
      <c r="F10215">
        <v>4</v>
      </c>
      <c r="G10215">
        <v>2</v>
      </c>
      <c r="H10215">
        <v>1</v>
      </c>
      <c r="I10215">
        <v>1</v>
      </c>
      <c r="J10215">
        <v>31</v>
      </c>
      <c r="K10215">
        <v>12</v>
      </c>
      <c r="L10215">
        <v>2021</v>
      </c>
      <c r="M10215">
        <v>1</v>
      </c>
      <c r="N10215">
        <v>2</v>
      </c>
      <c r="R10215">
        <v>9</v>
      </c>
      <c r="S10215" s="1" t="s">
        <v>258</v>
      </c>
      <c r="T10215">
        <v>1</v>
      </c>
      <c r="U10215">
        <v>1</v>
      </c>
      <c r="V10215">
        <v>1</v>
      </c>
      <c r="W10215">
        <v>1</v>
      </c>
      <c r="X10215">
        <v>1</v>
      </c>
      <c r="Y10215">
        <v>1</v>
      </c>
      <c r="Z10215">
        <v>1</v>
      </c>
      <c r="AF10215" s="1" t="s">
        <v>258</v>
      </c>
      <c r="AL10215" s="1" t="s">
        <v>258</v>
      </c>
      <c r="AM10215" s="1" t="s">
        <v>258</v>
      </c>
      <c r="AW10215" s="1" t="s">
        <v>258</v>
      </c>
      <c r="AX10215">
        <v>1</v>
      </c>
      <c r="AY10215">
        <v>1</v>
      </c>
      <c r="AZ10215">
        <v>225305701</v>
      </c>
      <c r="BA10215">
        <v>295694.803837343</v>
      </c>
    </row>
    <row r="10216" spans="1:53" x14ac:dyDescent="0.35">
      <c r="A10216">
        <v>2023</v>
      </c>
      <c r="B10216">
        <v>2253</v>
      </c>
      <c r="C10216">
        <v>57</v>
      </c>
      <c r="D10216">
        <v>1</v>
      </c>
      <c r="E10216" s="1" t="s">
        <v>258</v>
      </c>
      <c r="F10216">
        <v>6</v>
      </c>
      <c r="G10216">
        <v>2</v>
      </c>
      <c r="H10216">
        <v>1</v>
      </c>
      <c r="I10216">
        <v>1</v>
      </c>
      <c r="J10216">
        <v>31</v>
      </c>
      <c r="K10216">
        <v>5</v>
      </c>
      <c r="L10216">
        <v>2012</v>
      </c>
      <c r="M10216">
        <v>11</v>
      </c>
      <c r="N10216">
        <v>1</v>
      </c>
      <c r="O10216">
        <v>1</v>
      </c>
      <c r="P10216">
        <v>9</v>
      </c>
      <c r="Q10216">
        <v>20</v>
      </c>
      <c r="R10216">
        <v>9</v>
      </c>
      <c r="S10216" s="1" t="s">
        <v>258</v>
      </c>
      <c r="T10216">
        <v>1</v>
      </c>
      <c r="U10216">
        <v>1</v>
      </c>
      <c r="V10216">
        <v>3</v>
      </c>
      <c r="W10216">
        <v>1</v>
      </c>
      <c r="X10216">
        <v>1</v>
      </c>
      <c r="Y10216">
        <v>1</v>
      </c>
      <c r="Z10216">
        <v>1</v>
      </c>
      <c r="AA10216">
        <v>1</v>
      </c>
      <c r="AB10216">
        <v>2</v>
      </c>
      <c r="AC10216">
        <v>4</v>
      </c>
      <c r="AD10216">
        <v>14</v>
      </c>
      <c r="AE10216">
        <v>2</v>
      </c>
      <c r="AF10216" s="1" t="s">
        <v>258</v>
      </c>
      <c r="AL10216" s="1" t="s">
        <v>258</v>
      </c>
      <c r="AM10216" s="1" t="s">
        <v>258</v>
      </c>
      <c r="AN10216">
        <v>2</v>
      </c>
      <c r="AO10216">
        <v>2</v>
      </c>
      <c r="AP10216">
        <v>1</v>
      </c>
      <c r="AQ10216">
        <v>2</v>
      </c>
      <c r="AR10216">
        <v>1</v>
      </c>
      <c r="AS10216">
        <v>1</v>
      </c>
      <c r="AT10216">
        <v>1</v>
      </c>
      <c r="AU10216">
        <v>2</v>
      </c>
      <c r="AV10216">
        <v>2</v>
      </c>
      <c r="AW10216" s="1" t="s">
        <v>384</v>
      </c>
      <c r="AX10216">
        <v>1</v>
      </c>
      <c r="AY10216">
        <v>1</v>
      </c>
      <c r="AZ10216">
        <v>225305701</v>
      </c>
      <c r="BA10216">
        <v>642554.60862138495</v>
      </c>
    </row>
    <row r="10217" spans="1:53" x14ac:dyDescent="0.35">
      <c r="A10217">
        <v>2023</v>
      </c>
      <c r="B10217">
        <v>2253</v>
      </c>
      <c r="C10217">
        <v>77</v>
      </c>
      <c r="D10217">
        <v>1</v>
      </c>
      <c r="E10217" s="1" t="s">
        <v>258</v>
      </c>
      <c r="F10217">
        <v>5</v>
      </c>
      <c r="G10217">
        <v>4</v>
      </c>
      <c r="H10217">
        <v>1</v>
      </c>
      <c r="I10217">
        <v>4</v>
      </c>
      <c r="S10217" s="1" t="s">
        <v>258</v>
      </c>
      <c r="AF10217" s="1" t="s">
        <v>258</v>
      </c>
      <c r="AL10217" s="1" t="s">
        <v>258</v>
      </c>
      <c r="AM10217" s="1" t="s">
        <v>258</v>
      </c>
      <c r="AW10217" s="1" t="s">
        <v>258</v>
      </c>
      <c r="AZ10217">
        <v>225307701</v>
      </c>
    </row>
    <row r="10218" spans="1:53" x14ac:dyDescent="0.35">
      <c r="A10218">
        <v>2023</v>
      </c>
      <c r="B10218">
        <v>2253</v>
      </c>
      <c r="C10218">
        <v>86</v>
      </c>
      <c r="D10218">
        <v>1</v>
      </c>
      <c r="E10218" s="1" t="s">
        <v>258</v>
      </c>
      <c r="F10218">
        <v>5</v>
      </c>
      <c r="G10218">
        <v>4</v>
      </c>
      <c r="H10218">
        <v>1</v>
      </c>
      <c r="I10218">
        <v>1</v>
      </c>
      <c r="J10218">
        <v>20</v>
      </c>
      <c r="K10218">
        <v>10</v>
      </c>
      <c r="L10218">
        <v>2016</v>
      </c>
      <c r="M10218">
        <v>6</v>
      </c>
      <c r="N10218">
        <v>1</v>
      </c>
      <c r="O10218">
        <v>1</v>
      </c>
      <c r="P10218">
        <v>5</v>
      </c>
      <c r="Q10218">
        <v>10</v>
      </c>
      <c r="R10218">
        <v>1</v>
      </c>
      <c r="S10218" s="1" t="s">
        <v>259</v>
      </c>
      <c r="T10218">
        <v>1</v>
      </c>
      <c r="U10218">
        <v>1</v>
      </c>
      <c r="V10218">
        <v>3</v>
      </c>
      <c r="W10218">
        <v>1</v>
      </c>
      <c r="X10218">
        <v>1</v>
      </c>
      <c r="Y10218">
        <v>1</v>
      </c>
      <c r="Z10218">
        <v>1</v>
      </c>
      <c r="AA10218">
        <v>2</v>
      </c>
      <c r="AF10218" s="1" t="s">
        <v>258</v>
      </c>
      <c r="AL10218" s="1" t="s">
        <v>258</v>
      </c>
      <c r="AM10218" s="1" t="s">
        <v>258</v>
      </c>
      <c r="AN10218">
        <v>2</v>
      </c>
      <c r="AO10218">
        <v>2</v>
      </c>
      <c r="AP10218">
        <v>1</v>
      </c>
      <c r="AQ10218">
        <v>2</v>
      </c>
      <c r="AR10218">
        <v>1</v>
      </c>
      <c r="AS10218">
        <v>1</v>
      </c>
      <c r="AT10218">
        <v>1</v>
      </c>
      <c r="AU10218">
        <v>1</v>
      </c>
      <c r="AV10218">
        <v>2</v>
      </c>
      <c r="AW10218" s="1" t="s">
        <v>384</v>
      </c>
      <c r="AX10218">
        <v>1</v>
      </c>
      <c r="AY10218">
        <v>1</v>
      </c>
      <c r="AZ10218">
        <v>225308601</v>
      </c>
      <c r="BA10218">
        <v>562497.653046867</v>
      </c>
    </row>
    <row r="10219" spans="1:53" x14ac:dyDescent="0.35">
      <c r="A10219">
        <v>2023</v>
      </c>
      <c r="B10219">
        <v>2253</v>
      </c>
      <c r="C10219">
        <v>86</v>
      </c>
      <c r="D10219">
        <v>1</v>
      </c>
      <c r="E10219" s="1" t="s">
        <v>258</v>
      </c>
      <c r="F10219">
        <v>8</v>
      </c>
      <c r="G10219">
        <v>7</v>
      </c>
      <c r="H10219">
        <v>1</v>
      </c>
      <c r="I10219">
        <v>1</v>
      </c>
      <c r="J10219">
        <v>8</v>
      </c>
      <c r="K10219">
        <v>6</v>
      </c>
      <c r="L10219">
        <v>2022</v>
      </c>
      <c r="M10219">
        <v>1</v>
      </c>
      <c r="N10219">
        <v>2</v>
      </c>
      <c r="R10219">
        <v>1</v>
      </c>
      <c r="S10219" s="1" t="s">
        <v>259</v>
      </c>
      <c r="T10219">
        <v>2</v>
      </c>
      <c r="AF10219" s="1" t="s">
        <v>258</v>
      </c>
      <c r="AL10219" s="1" t="s">
        <v>258</v>
      </c>
      <c r="AM10219" s="1" t="s">
        <v>258</v>
      </c>
      <c r="AW10219" s="1" t="s">
        <v>258</v>
      </c>
      <c r="AZ10219">
        <v>225308601</v>
      </c>
      <c r="BA10219">
        <v>295694.803837343</v>
      </c>
    </row>
    <row r="10220" spans="1:53" x14ac:dyDescent="0.35">
      <c r="A10220">
        <v>2023</v>
      </c>
      <c r="B10220">
        <v>2253</v>
      </c>
      <c r="C10220">
        <v>92</v>
      </c>
      <c r="D10220">
        <v>1</v>
      </c>
      <c r="E10220" s="1" t="s">
        <v>258</v>
      </c>
      <c r="F10220">
        <v>4</v>
      </c>
      <c r="G10220">
        <v>1</v>
      </c>
      <c r="H10220">
        <v>1</v>
      </c>
      <c r="I10220">
        <v>1</v>
      </c>
      <c r="J10220">
        <v>3</v>
      </c>
      <c r="K10220">
        <v>4</v>
      </c>
      <c r="L10220">
        <v>2020</v>
      </c>
      <c r="M10220">
        <v>3</v>
      </c>
      <c r="N10220">
        <v>1</v>
      </c>
      <c r="O10220">
        <v>1</v>
      </c>
      <c r="P10220">
        <v>6</v>
      </c>
      <c r="Q10220">
        <v>10</v>
      </c>
      <c r="R10220">
        <v>1</v>
      </c>
      <c r="S10220" s="1" t="s">
        <v>259</v>
      </c>
      <c r="T10220">
        <v>1</v>
      </c>
      <c r="U10220">
        <v>1</v>
      </c>
      <c r="V10220">
        <v>2</v>
      </c>
      <c r="W10220">
        <v>1</v>
      </c>
      <c r="X10220">
        <v>0</v>
      </c>
      <c r="Y10220">
        <v>1</v>
      </c>
      <c r="Z10220">
        <v>1</v>
      </c>
      <c r="AA10220">
        <v>2</v>
      </c>
      <c r="AF10220" s="1" t="s">
        <v>258</v>
      </c>
      <c r="AL10220" s="1" t="s">
        <v>258</v>
      </c>
      <c r="AM10220" s="1" t="s">
        <v>258</v>
      </c>
      <c r="AN10220">
        <v>2</v>
      </c>
      <c r="AO10220">
        <v>2</v>
      </c>
      <c r="AW10220" s="1" t="s">
        <v>258</v>
      </c>
      <c r="AX10220">
        <v>1</v>
      </c>
      <c r="AY10220">
        <v>3</v>
      </c>
      <c r="AZ10220">
        <v>225309201</v>
      </c>
      <c r="BA10220">
        <v>304293.22864076402</v>
      </c>
    </row>
    <row r="10221" spans="1:53" x14ac:dyDescent="0.35">
      <c r="A10221">
        <v>2023</v>
      </c>
      <c r="B10221">
        <v>2253</v>
      </c>
      <c r="C10221">
        <v>92</v>
      </c>
      <c r="D10221">
        <v>1</v>
      </c>
      <c r="E10221" s="1" t="s">
        <v>258</v>
      </c>
      <c r="F10221">
        <v>5</v>
      </c>
      <c r="G10221">
        <v>1</v>
      </c>
      <c r="H10221">
        <v>1</v>
      </c>
      <c r="I10221">
        <v>1</v>
      </c>
      <c r="J10221">
        <v>3</v>
      </c>
      <c r="K10221">
        <v>4</v>
      </c>
      <c r="L10221">
        <v>2020</v>
      </c>
      <c r="M10221">
        <v>3</v>
      </c>
      <c r="N10221">
        <v>1</v>
      </c>
      <c r="O10221">
        <v>1</v>
      </c>
      <c r="P10221">
        <v>6</v>
      </c>
      <c r="Q10221">
        <v>10</v>
      </c>
      <c r="R10221">
        <v>9</v>
      </c>
      <c r="S10221" s="1" t="s">
        <v>258</v>
      </c>
      <c r="T10221">
        <v>1</v>
      </c>
      <c r="U10221">
        <v>1</v>
      </c>
      <c r="V10221">
        <v>2</v>
      </c>
      <c r="W10221">
        <v>1</v>
      </c>
      <c r="X10221">
        <v>0</v>
      </c>
      <c r="Y10221">
        <v>1</v>
      </c>
      <c r="Z10221">
        <v>1</v>
      </c>
      <c r="AA10221">
        <v>2</v>
      </c>
      <c r="AF10221" s="1" t="s">
        <v>258</v>
      </c>
      <c r="AL10221" s="1" t="s">
        <v>258</v>
      </c>
      <c r="AM10221" s="1" t="s">
        <v>258</v>
      </c>
      <c r="AN10221">
        <v>2</v>
      </c>
      <c r="AO10221">
        <v>2</v>
      </c>
      <c r="AW10221" s="1" t="s">
        <v>258</v>
      </c>
      <c r="AX10221">
        <v>1</v>
      </c>
      <c r="AY10221">
        <v>3</v>
      </c>
      <c r="AZ10221">
        <v>225309201</v>
      </c>
      <c r="BA10221">
        <v>304293.22864076402</v>
      </c>
    </row>
    <row r="10222" spans="1:53" x14ac:dyDescent="0.35">
      <c r="A10222">
        <v>2023</v>
      </c>
      <c r="B10222">
        <v>2253</v>
      </c>
      <c r="C10222">
        <v>94</v>
      </c>
      <c r="D10222">
        <v>1</v>
      </c>
      <c r="E10222" s="1" t="s">
        <v>258</v>
      </c>
      <c r="F10222">
        <v>4</v>
      </c>
      <c r="G10222">
        <v>2</v>
      </c>
      <c r="H10222">
        <v>1</v>
      </c>
      <c r="I10222">
        <v>1</v>
      </c>
      <c r="J10222">
        <v>12</v>
      </c>
      <c r="K10222">
        <v>6</v>
      </c>
      <c r="L10222">
        <v>2012</v>
      </c>
      <c r="M10222">
        <v>11</v>
      </c>
      <c r="N10222">
        <v>1</v>
      </c>
      <c r="O10222">
        <v>2</v>
      </c>
      <c r="P10222">
        <v>2</v>
      </c>
      <c r="Q10222">
        <v>14</v>
      </c>
      <c r="R10222">
        <v>1</v>
      </c>
      <c r="S10222" s="1" t="s">
        <v>412</v>
      </c>
      <c r="T10222">
        <v>1</v>
      </c>
      <c r="U10222">
        <v>1</v>
      </c>
      <c r="V10222">
        <v>4</v>
      </c>
      <c r="W10222">
        <v>1</v>
      </c>
      <c r="X10222">
        <v>0</v>
      </c>
      <c r="Y10222">
        <v>1</v>
      </c>
      <c r="Z10222">
        <v>1</v>
      </c>
      <c r="AA10222">
        <v>2</v>
      </c>
      <c r="AF10222" s="1" t="s">
        <v>258</v>
      </c>
      <c r="AL10222" s="1" t="s">
        <v>258</v>
      </c>
      <c r="AM10222" s="1" t="s">
        <v>258</v>
      </c>
      <c r="AN10222">
        <v>2</v>
      </c>
      <c r="AO10222">
        <v>2</v>
      </c>
      <c r="AP10222">
        <v>1</v>
      </c>
      <c r="AQ10222">
        <v>2</v>
      </c>
      <c r="AR10222">
        <v>1</v>
      </c>
      <c r="AS10222">
        <v>1</v>
      </c>
      <c r="AT10222">
        <v>1</v>
      </c>
      <c r="AU10222">
        <v>1</v>
      </c>
      <c r="AV10222">
        <v>2</v>
      </c>
      <c r="AW10222" s="1" t="s">
        <v>428</v>
      </c>
      <c r="AX10222">
        <v>1</v>
      </c>
      <c r="AY10222">
        <v>1</v>
      </c>
      <c r="AZ10222">
        <v>225309401</v>
      </c>
      <c r="BA10222">
        <v>699582.86730359704</v>
      </c>
    </row>
    <row r="10223" spans="1:53" x14ac:dyDescent="0.35">
      <c r="A10223">
        <v>2023</v>
      </c>
      <c r="B10223">
        <v>2253</v>
      </c>
      <c r="C10223">
        <v>94</v>
      </c>
      <c r="D10223">
        <v>1</v>
      </c>
      <c r="E10223" s="1" t="s">
        <v>258</v>
      </c>
      <c r="F10223">
        <v>5</v>
      </c>
      <c r="G10223">
        <v>2</v>
      </c>
      <c r="H10223">
        <v>1</v>
      </c>
      <c r="I10223">
        <v>1</v>
      </c>
      <c r="J10223">
        <v>15</v>
      </c>
      <c r="K10223">
        <v>3</v>
      </c>
      <c r="L10223">
        <v>2020</v>
      </c>
      <c r="M10223">
        <v>3</v>
      </c>
      <c r="N10223">
        <v>1</v>
      </c>
      <c r="O10223">
        <v>1</v>
      </c>
      <c r="P10223">
        <v>1</v>
      </c>
      <c r="Q10223">
        <v>96</v>
      </c>
      <c r="R10223">
        <v>9</v>
      </c>
      <c r="S10223" s="1" t="s">
        <v>258</v>
      </c>
      <c r="T10223">
        <v>1</v>
      </c>
      <c r="U10223">
        <v>1</v>
      </c>
      <c r="V10223">
        <v>3</v>
      </c>
      <c r="W10223">
        <v>1</v>
      </c>
      <c r="X10223">
        <v>0</v>
      </c>
      <c r="Y10223">
        <v>1</v>
      </c>
      <c r="Z10223">
        <v>1</v>
      </c>
      <c r="AA10223">
        <v>2</v>
      </c>
      <c r="AF10223" s="1" t="s">
        <v>258</v>
      </c>
      <c r="AL10223" s="1" t="s">
        <v>258</v>
      </c>
      <c r="AM10223" s="1" t="s">
        <v>258</v>
      </c>
      <c r="AN10223">
        <v>2</v>
      </c>
      <c r="AO10223">
        <v>2</v>
      </c>
      <c r="AW10223" s="1" t="s">
        <v>258</v>
      </c>
      <c r="AX10223">
        <v>1</v>
      </c>
      <c r="AY10223">
        <v>7</v>
      </c>
      <c r="AZ10223">
        <v>225309401</v>
      </c>
      <c r="BA10223">
        <v>295694.803837343</v>
      </c>
    </row>
    <row r="10224" spans="1:53" x14ac:dyDescent="0.35">
      <c r="A10224">
        <v>2023</v>
      </c>
      <c r="B10224">
        <v>2253</v>
      </c>
      <c r="C10224">
        <v>121</v>
      </c>
      <c r="D10224">
        <v>1</v>
      </c>
      <c r="E10224" s="1" t="s">
        <v>258</v>
      </c>
      <c r="F10224">
        <v>3</v>
      </c>
      <c r="G10224">
        <v>2</v>
      </c>
      <c r="H10224">
        <v>1</v>
      </c>
      <c r="I10224">
        <v>1</v>
      </c>
      <c r="J10224">
        <v>30</v>
      </c>
      <c r="K10224">
        <v>3</v>
      </c>
      <c r="L10224">
        <v>2022</v>
      </c>
      <c r="M10224">
        <v>1</v>
      </c>
      <c r="N10224">
        <v>1</v>
      </c>
      <c r="O10224">
        <v>1</v>
      </c>
      <c r="P10224">
        <v>1</v>
      </c>
      <c r="Q10224">
        <v>10</v>
      </c>
      <c r="R10224">
        <v>1</v>
      </c>
      <c r="S10224" s="1" t="s">
        <v>259</v>
      </c>
      <c r="T10224">
        <v>1</v>
      </c>
      <c r="U10224">
        <v>1</v>
      </c>
      <c r="V10224">
        <v>3</v>
      </c>
      <c r="W10224">
        <v>1</v>
      </c>
      <c r="X10224">
        <v>1</v>
      </c>
      <c r="Y10224">
        <v>1</v>
      </c>
      <c r="Z10224">
        <v>1</v>
      </c>
      <c r="AF10224" s="1" t="s">
        <v>258</v>
      </c>
      <c r="AL10224" s="1" t="s">
        <v>258</v>
      </c>
      <c r="AM10224" s="1" t="s">
        <v>258</v>
      </c>
      <c r="AW10224" s="1" t="s">
        <v>258</v>
      </c>
      <c r="AX10224">
        <v>1</v>
      </c>
      <c r="AY10224">
        <v>1</v>
      </c>
      <c r="AZ10224">
        <v>225312101</v>
      </c>
      <c r="BA10224">
        <v>295694.803837343</v>
      </c>
    </row>
    <row r="10225" spans="1:53" x14ac:dyDescent="0.35">
      <c r="A10225">
        <v>2023</v>
      </c>
      <c r="B10225">
        <v>2256</v>
      </c>
      <c r="C10225">
        <v>29</v>
      </c>
      <c r="D10225">
        <v>1</v>
      </c>
      <c r="E10225" s="1" t="s">
        <v>258</v>
      </c>
      <c r="F10225">
        <v>4</v>
      </c>
      <c r="G10225">
        <v>3</v>
      </c>
      <c r="H10225">
        <v>1</v>
      </c>
      <c r="I10225">
        <v>1</v>
      </c>
      <c r="J10225">
        <v>19</v>
      </c>
      <c r="K10225">
        <v>2</v>
      </c>
      <c r="L10225">
        <v>2019</v>
      </c>
      <c r="M10225">
        <v>4</v>
      </c>
      <c r="N10225">
        <v>2</v>
      </c>
      <c r="R10225">
        <v>2</v>
      </c>
      <c r="S10225" s="1" t="s">
        <v>258</v>
      </c>
      <c r="T10225">
        <v>1</v>
      </c>
      <c r="U10225">
        <v>1</v>
      </c>
      <c r="V10225">
        <v>2</v>
      </c>
      <c r="W10225">
        <v>1</v>
      </c>
      <c r="X10225">
        <v>2</v>
      </c>
      <c r="Y10225">
        <v>1</v>
      </c>
      <c r="Z10225">
        <v>1</v>
      </c>
      <c r="AA10225">
        <v>2</v>
      </c>
      <c r="AF10225" s="1" t="s">
        <v>258</v>
      </c>
      <c r="AL10225" s="1" t="s">
        <v>258</v>
      </c>
      <c r="AM10225" s="1" t="s">
        <v>258</v>
      </c>
      <c r="AN10225">
        <v>2</v>
      </c>
      <c r="AO10225">
        <v>2</v>
      </c>
      <c r="AW10225" s="1" t="s">
        <v>258</v>
      </c>
      <c r="AX10225">
        <v>1</v>
      </c>
      <c r="AY10225">
        <v>1</v>
      </c>
      <c r="AZ10225">
        <v>225602901</v>
      </c>
      <c r="BA10225">
        <v>398620.47368509701</v>
      </c>
    </row>
    <row r="10226" spans="1:53" x14ac:dyDescent="0.35">
      <c r="A10226">
        <v>2023</v>
      </c>
      <c r="B10226">
        <v>2256</v>
      </c>
      <c r="C10226">
        <v>34</v>
      </c>
      <c r="D10226">
        <v>1</v>
      </c>
      <c r="E10226" s="1" t="s">
        <v>258</v>
      </c>
      <c r="F10226">
        <v>3</v>
      </c>
      <c r="G10226">
        <v>2</v>
      </c>
      <c r="H10226">
        <v>1</v>
      </c>
      <c r="I10226">
        <v>1</v>
      </c>
      <c r="J10226">
        <v>9</v>
      </c>
      <c r="K10226">
        <v>8</v>
      </c>
      <c r="L10226">
        <v>2011</v>
      </c>
      <c r="M10226">
        <v>11</v>
      </c>
      <c r="N10226">
        <v>1</v>
      </c>
      <c r="O10226">
        <v>1</v>
      </c>
      <c r="P10226">
        <v>1</v>
      </c>
      <c r="Q10226">
        <v>11</v>
      </c>
      <c r="R10226">
        <v>1</v>
      </c>
      <c r="S10226" s="1" t="s">
        <v>260</v>
      </c>
      <c r="T10226">
        <v>1</v>
      </c>
      <c r="U10226">
        <v>1</v>
      </c>
      <c r="V10226">
        <v>2</v>
      </c>
      <c r="W10226">
        <v>1</v>
      </c>
      <c r="X10226">
        <v>1</v>
      </c>
      <c r="Y10226">
        <v>1</v>
      </c>
      <c r="Z10226">
        <v>1</v>
      </c>
      <c r="AA10226">
        <v>2</v>
      </c>
      <c r="AF10226" s="1" t="s">
        <v>258</v>
      </c>
      <c r="AL10226" s="1" t="s">
        <v>258</v>
      </c>
      <c r="AM10226" s="1" t="s">
        <v>258</v>
      </c>
      <c r="AN10226">
        <v>2</v>
      </c>
      <c r="AO10226">
        <v>2</v>
      </c>
      <c r="AP10226">
        <v>1</v>
      </c>
      <c r="AQ10226">
        <v>2</v>
      </c>
      <c r="AR10226">
        <v>1</v>
      </c>
      <c r="AS10226">
        <v>1</v>
      </c>
      <c r="AT10226">
        <v>1</v>
      </c>
      <c r="AU10226">
        <v>2</v>
      </c>
      <c r="AV10226">
        <v>2</v>
      </c>
      <c r="AW10226" s="1" t="s">
        <v>262</v>
      </c>
      <c r="AX10226">
        <v>1</v>
      </c>
      <c r="AY10226">
        <v>1</v>
      </c>
      <c r="AZ10226">
        <v>225603401</v>
      </c>
      <c r="BA10226">
        <v>495994.43498306</v>
      </c>
    </row>
    <row r="10227" spans="1:53" x14ac:dyDescent="0.35">
      <c r="A10227">
        <v>2023</v>
      </c>
      <c r="B10227">
        <v>2256</v>
      </c>
      <c r="C10227">
        <v>34</v>
      </c>
      <c r="D10227">
        <v>1</v>
      </c>
      <c r="E10227" s="1" t="s">
        <v>258</v>
      </c>
      <c r="F10227">
        <v>4</v>
      </c>
      <c r="G10227">
        <v>2</v>
      </c>
      <c r="H10227">
        <v>1</v>
      </c>
      <c r="I10227">
        <v>1</v>
      </c>
      <c r="J10227">
        <v>20</v>
      </c>
      <c r="K10227">
        <v>9</v>
      </c>
      <c r="L10227">
        <v>2014</v>
      </c>
      <c r="M10227">
        <v>8</v>
      </c>
      <c r="N10227">
        <v>2</v>
      </c>
      <c r="R10227">
        <v>9</v>
      </c>
      <c r="S10227" s="1" t="s">
        <v>258</v>
      </c>
      <c r="T10227">
        <v>1</v>
      </c>
      <c r="U10227">
        <v>1</v>
      </c>
      <c r="V10227">
        <v>3</v>
      </c>
      <c r="W10227">
        <v>1</v>
      </c>
      <c r="X10227">
        <v>1</v>
      </c>
      <c r="Y10227">
        <v>1</v>
      </c>
      <c r="Z10227">
        <v>1</v>
      </c>
      <c r="AA10227">
        <v>2</v>
      </c>
      <c r="AF10227" s="1" t="s">
        <v>258</v>
      </c>
      <c r="AL10227" s="1" t="s">
        <v>258</v>
      </c>
      <c r="AM10227" s="1" t="s">
        <v>258</v>
      </c>
      <c r="AN10227">
        <v>2</v>
      </c>
      <c r="AO10227">
        <v>2</v>
      </c>
      <c r="AP10227">
        <v>1</v>
      </c>
      <c r="AQ10227">
        <v>2</v>
      </c>
      <c r="AR10227">
        <v>1</v>
      </c>
      <c r="AS10227">
        <v>1</v>
      </c>
      <c r="AT10227">
        <v>1</v>
      </c>
      <c r="AU10227">
        <v>2</v>
      </c>
      <c r="AV10227">
        <v>2</v>
      </c>
      <c r="AW10227" s="1" t="s">
        <v>392</v>
      </c>
      <c r="AX10227">
        <v>1</v>
      </c>
      <c r="AY10227">
        <v>1</v>
      </c>
      <c r="AZ10227">
        <v>225603401</v>
      </c>
      <c r="BA10227">
        <v>526721.86171307904</v>
      </c>
    </row>
    <row r="10228" spans="1:53" x14ac:dyDescent="0.35">
      <c r="A10228">
        <v>2023</v>
      </c>
      <c r="B10228">
        <v>2256</v>
      </c>
      <c r="C10228">
        <v>34</v>
      </c>
      <c r="D10228">
        <v>1</v>
      </c>
      <c r="E10228" s="1" t="s">
        <v>258</v>
      </c>
      <c r="F10228">
        <v>5</v>
      </c>
      <c r="G10228">
        <v>2</v>
      </c>
      <c r="H10228">
        <v>1</v>
      </c>
      <c r="I10228">
        <v>1</v>
      </c>
      <c r="J10228">
        <v>18</v>
      </c>
      <c r="K10228">
        <v>9</v>
      </c>
      <c r="L10228">
        <v>2021</v>
      </c>
      <c r="M10228">
        <v>1</v>
      </c>
      <c r="N10228">
        <v>2</v>
      </c>
      <c r="R10228">
        <v>9</v>
      </c>
      <c r="S10228" s="1" t="s">
        <v>258</v>
      </c>
      <c r="T10228">
        <v>2</v>
      </c>
      <c r="AF10228" s="1" t="s">
        <v>258</v>
      </c>
      <c r="AL10228" s="1" t="s">
        <v>258</v>
      </c>
      <c r="AM10228" s="1" t="s">
        <v>258</v>
      </c>
      <c r="AW10228" s="1" t="s">
        <v>258</v>
      </c>
      <c r="AZ10228">
        <v>225603401</v>
      </c>
      <c r="BA10228">
        <v>398620.47368509701</v>
      </c>
    </row>
    <row r="10229" spans="1:53" x14ac:dyDescent="0.35">
      <c r="A10229">
        <v>2023</v>
      </c>
      <c r="B10229">
        <v>2256</v>
      </c>
      <c r="C10229">
        <v>61</v>
      </c>
      <c r="D10229">
        <v>1</v>
      </c>
      <c r="E10229" s="1" t="s">
        <v>258</v>
      </c>
      <c r="F10229">
        <v>4</v>
      </c>
      <c r="G10229">
        <v>1</v>
      </c>
      <c r="H10229">
        <v>1</v>
      </c>
      <c r="I10229">
        <v>1</v>
      </c>
      <c r="J10229">
        <v>18</v>
      </c>
      <c r="K10229">
        <v>2</v>
      </c>
      <c r="L10229">
        <v>2013</v>
      </c>
      <c r="M10229">
        <v>10</v>
      </c>
      <c r="N10229">
        <v>1</v>
      </c>
      <c r="O10229">
        <v>1</v>
      </c>
      <c r="P10229">
        <v>11</v>
      </c>
      <c r="Q10229">
        <v>14</v>
      </c>
      <c r="R10229">
        <v>1</v>
      </c>
      <c r="S10229" s="1" t="s">
        <v>259</v>
      </c>
      <c r="T10229">
        <v>1</v>
      </c>
      <c r="U10229">
        <v>1</v>
      </c>
      <c r="V10229">
        <v>3</v>
      </c>
      <c r="W10229">
        <v>1</v>
      </c>
      <c r="X10229">
        <v>3</v>
      </c>
      <c r="Y10229">
        <v>1</v>
      </c>
      <c r="Z10229">
        <v>1</v>
      </c>
      <c r="AA10229">
        <v>2</v>
      </c>
      <c r="AF10229" s="1" t="s">
        <v>258</v>
      </c>
      <c r="AL10229" s="1" t="s">
        <v>258</v>
      </c>
      <c r="AM10229" s="1" t="s">
        <v>258</v>
      </c>
      <c r="AN10229">
        <v>2</v>
      </c>
      <c r="AO10229">
        <v>2</v>
      </c>
      <c r="AP10229">
        <v>1</v>
      </c>
      <c r="AQ10229">
        <v>2</v>
      </c>
      <c r="AR10229">
        <v>1</v>
      </c>
      <c r="AS10229">
        <v>1</v>
      </c>
      <c r="AT10229">
        <v>1</v>
      </c>
      <c r="AU10229">
        <v>1</v>
      </c>
      <c r="AV10229">
        <v>2</v>
      </c>
      <c r="AW10229" s="1" t="s">
        <v>384</v>
      </c>
      <c r="AX10229">
        <v>1</v>
      </c>
      <c r="AY10229">
        <v>1</v>
      </c>
      <c r="AZ10229">
        <v>225606101</v>
      </c>
      <c r="BA10229">
        <v>495994.43498306</v>
      </c>
    </row>
    <row r="10230" spans="1:53" x14ac:dyDescent="0.35">
      <c r="A10230">
        <v>2023</v>
      </c>
      <c r="B10230">
        <v>2256</v>
      </c>
      <c r="C10230">
        <v>61</v>
      </c>
      <c r="D10230">
        <v>1</v>
      </c>
      <c r="E10230" s="1" t="s">
        <v>258</v>
      </c>
      <c r="F10230">
        <v>5</v>
      </c>
      <c r="G10230">
        <v>1</v>
      </c>
      <c r="H10230">
        <v>1</v>
      </c>
      <c r="I10230">
        <v>1</v>
      </c>
      <c r="J10230">
        <v>20</v>
      </c>
      <c r="K10230">
        <v>4</v>
      </c>
      <c r="L10230">
        <v>2015</v>
      </c>
      <c r="M10230">
        <v>8</v>
      </c>
      <c r="N10230">
        <v>2</v>
      </c>
      <c r="R10230">
        <v>9</v>
      </c>
      <c r="S10230" s="1" t="s">
        <v>258</v>
      </c>
      <c r="T10230">
        <v>1</v>
      </c>
      <c r="U10230">
        <v>1</v>
      </c>
      <c r="V10230">
        <v>3</v>
      </c>
      <c r="W10230">
        <v>1</v>
      </c>
      <c r="X10230">
        <v>1</v>
      </c>
      <c r="Y10230">
        <v>1</v>
      </c>
      <c r="Z10230">
        <v>1</v>
      </c>
      <c r="AA10230">
        <v>2</v>
      </c>
      <c r="AF10230" s="1" t="s">
        <v>258</v>
      </c>
      <c r="AL10230" s="1" t="s">
        <v>258</v>
      </c>
      <c r="AM10230" s="1" t="s">
        <v>258</v>
      </c>
      <c r="AN10230">
        <v>2</v>
      </c>
      <c r="AO10230">
        <v>2</v>
      </c>
      <c r="AP10230">
        <v>1</v>
      </c>
      <c r="AQ10230">
        <v>2</v>
      </c>
      <c r="AR10230">
        <v>1</v>
      </c>
      <c r="AS10230">
        <v>1</v>
      </c>
      <c r="AT10230">
        <v>1</v>
      </c>
      <c r="AU10230">
        <v>1</v>
      </c>
      <c r="AV10230">
        <v>2</v>
      </c>
      <c r="AW10230" s="1" t="s">
        <v>392</v>
      </c>
      <c r="AX10230">
        <v>1</v>
      </c>
      <c r="AY10230">
        <v>1</v>
      </c>
      <c r="AZ10230">
        <v>225606101</v>
      </c>
      <c r="BA10230">
        <v>600049.87269597396</v>
      </c>
    </row>
    <row r="10231" spans="1:53" x14ac:dyDescent="0.35">
      <c r="A10231">
        <v>2023</v>
      </c>
      <c r="B10231">
        <v>2256</v>
      </c>
      <c r="C10231">
        <v>61</v>
      </c>
      <c r="D10231">
        <v>1</v>
      </c>
      <c r="E10231" s="1" t="s">
        <v>258</v>
      </c>
      <c r="F10231">
        <v>6</v>
      </c>
      <c r="G10231">
        <v>1</v>
      </c>
      <c r="H10231">
        <v>1</v>
      </c>
      <c r="I10231">
        <v>1</v>
      </c>
      <c r="J10231">
        <v>23</v>
      </c>
      <c r="K10231">
        <v>3</v>
      </c>
      <c r="L10231">
        <v>2022</v>
      </c>
      <c r="M10231">
        <v>1</v>
      </c>
      <c r="N10231">
        <v>2</v>
      </c>
      <c r="R10231">
        <v>9</v>
      </c>
      <c r="S10231" s="1" t="s">
        <v>258</v>
      </c>
      <c r="T10231">
        <v>2</v>
      </c>
      <c r="AF10231" s="1" t="s">
        <v>258</v>
      </c>
      <c r="AL10231" s="1" t="s">
        <v>258</v>
      </c>
      <c r="AM10231" s="1" t="s">
        <v>258</v>
      </c>
      <c r="AW10231" s="1" t="s">
        <v>258</v>
      </c>
      <c r="AZ10231">
        <v>225606101</v>
      </c>
      <c r="BA10231">
        <v>445175.08942193701</v>
      </c>
    </row>
    <row r="10232" spans="1:53" x14ac:dyDescent="0.35">
      <c r="A10232">
        <v>2023</v>
      </c>
      <c r="B10232">
        <v>2256</v>
      </c>
      <c r="C10232">
        <v>88</v>
      </c>
      <c r="D10232">
        <v>1</v>
      </c>
      <c r="E10232" s="1" t="s">
        <v>258</v>
      </c>
      <c r="F10232">
        <v>3</v>
      </c>
      <c r="G10232">
        <v>2</v>
      </c>
      <c r="H10232">
        <v>1</v>
      </c>
      <c r="I10232">
        <v>1</v>
      </c>
      <c r="J10232">
        <v>12</v>
      </c>
      <c r="K10232">
        <v>3</v>
      </c>
      <c r="L10232">
        <v>2020</v>
      </c>
      <c r="M10232">
        <v>3</v>
      </c>
      <c r="N10232">
        <v>2</v>
      </c>
      <c r="R10232">
        <v>1</v>
      </c>
      <c r="S10232" s="1" t="s">
        <v>375</v>
      </c>
      <c r="T10232">
        <v>1</v>
      </c>
      <c r="U10232">
        <v>2</v>
      </c>
      <c r="W10232">
        <v>1</v>
      </c>
      <c r="X10232">
        <v>1</v>
      </c>
      <c r="Y10232">
        <v>1</v>
      </c>
      <c r="Z10232">
        <v>1</v>
      </c>
      <c r="AA10232">
        <v>2</v>
      </c>
      <c r="AF10232" s="1" t="s">
        <v>258</v>
      </c>
      <c r="AL10232" s="1" t="s">
        <v>258</v>
      </c>
      <c r="AM10232" s="1" t="s">
        <v>258</v>
      </c>
      <c r="AN10232">
        <v>1</v>
      </c>
      <c r="AO10232">
        <v>1</v>
      </c>
      <c r="AW10232" s="1" t="s">
        <v>258</v>
      </c>
      <c r="AX10232">
        <v>1</v>
      </c>
      <c r="AY10232">
        <v>3</v>
      </c>
      <c r="AZ10232">
        <v>225608801</v>
      </c>
      <c r="BA10232">
        <v>398620.47368509701</v>
      </c>
    </row>
    <row r="10233" spans="1:53" x14ac:dyDescent="0.35">
      <c r="A10233">
        <v>2023</v>
      </c>
      <c r="B10233">
        <v>2256</v>
      </c>
      <c r="C10233">
        <v>90</v>
      </c>
      <c r="D10233">
        <v>1</v>
      </c>
      <c r="E10233" s="1" t="s">
        <v>258</v>
      </c>
      <c r="F10233">
        <v>3</v>
      </c>
      <c r="G10233">
        <v>2</v>
      </c>
      <c r="H10233">
        <v>1</v>
      </c>
      <c r="I10233">
        <v>1</v>
      </c>
      <c r="J10233">
        <v>26</v>
      </c>
      <c r="K10233">
        <v>9</v>
      </c>
      <c r="L10233">
        <v>2012</v>
      </c>
      <c r="M10233">
        <v>10</v>
      </c>
      <c r="N10233">
        <v>1</v>
      </c>
      <c r="O10233">
        <v>1</v>
      </c>
      <c r="P10233">
        <v>11</v>
      </c>
      <c r="Q10233">
        <v>14</v>
      </c>
      <c r="R10233">
        <v>2</v>
      </c>
      <c r="S10233" s="1" t="s">
        <v>258</v>
      </c>
      <c r="T10233">
        <v>1</v>
      </c>
      <c r="U10233">
        <v>2</v>
      </c>
      <c r="W10233">
        <v>1</v>
      </c>
      <c r="X10233">
        <v>0</v>
      </c>
      <c r="Y10233">
        <v>1</v>
      </c>
      <c r="Z10233">
        <v>1</v>
      </c>
      <c r="AA10233">
        <v>2</v>
      </c>
      <c r="AF10233" s="1" t="s">
        <v>258</v>
      </c>
      <c r="AL10233" s="1" t="s">
        <v>258</v>
      </c>
      <c r="AM10233" s="1" t="s">
        <v>258</v>
      </c>
      <c r="AN10233">
        <v>2</v>
      </c>
      <c r="AO10233">
        <v>3</v>
      </c>
      <c r="AP10233">
        <v>1</v>
      </c>
      <c r="AQ10233">
        <v>2</v>
      </c>
      <c r="AR10233">
        <v>1</v>
      </c>
      <c r="AS10233">
        <v>1</v>
      </c>
      <c r="AT10233">
        <v>1</v>
      </c>
      <c r="AU10233">
        <v>2</v>
      </c>
      <c r="AV10233">
        <v>2</v>
      </c>
      <c r="AW10233" s="1" t="s">
        <v>262</v>
      </c>
      <c r="AX10233">
        <v>1</v>
      </c>
      <c r="AY10233">
        <v>4</v>
      </c>
      <c r="AZ10233">
        <v>225609001</v>
      </c>
      <c r="BA10233">
        <v>495994.43498306</v>
      </c>
    </row>
    <row r="10234" spans="1:53" x14ac:dyDescent="0.35">
      <c r="A10234">
        <v>2023</v>
      </c>
      <c r="B10234">
        <v>2256</v>
      </c>
      <c r="C10234">
        <v>90</v>
      </c>
      <c r="D10234">
        <v>1</v>
      </c>
      <c r="E10234" s="1" t="s">
        <v>258</v>
      </c>
      <c r="F10234">
        <v>4</v>
      </c>
      <c r="G10234">
        <v>2</v>
      </c>
      <c r="H10234">
        <v>1</v>
      </c>
      <c r="I10234">
        <v>1</v>
      </c>
      <c r="J10234">
        <v>6</v>
      </c>
      <c r="K10234">
        <v>5</v>
      </c>
      <c r="L10234">
        <v>2020</v>
      </c>
      <c r="M10234">
        <v>3</v>
      </c>
      <c r="N10234">
        <v>2</v>
      </c>
      <c r="R10234">
        <v>9</v>
      </c>
      <c r="S10234" s="1" t="s">
        <v>258</v>
      </c>
      <c r="T10234">
        <v>1</v>
      </c>
      <c r="U10234">
        <v>2</v>
      </c>
      <c r="W10234">
        <v>1</v>
      </c>
      <c r="X10234">
        <v>0</v>
      </c>
      <c r="Y10234">
        <v>1</v>
      </c>
      <c r="Z10234">
        <v>1</v>
      </c>
      <c r="AA10234">
        <v>2</v>
      </c>
      <c r="AF10234" s="1" t="s">
        <v>258</v>
      </c>
      <c r="AL10234" s="1" t="s">
        <v>258</v>
      </c>
      <c r="AM10234" s="1" t="s">
        <v>258</v>
      </c>
      <c r="AN10234">
        <v>1</v>
      </c>
      <c r="AO10234">
        <v>2</v>
      </c>
      <c r="AW10234" s="1" t="s">
        <v>258</v>
      </c>
      <c r="AX10234">
        <v>1</v>
      </c>
      <c r="AY10234">
        <v>1</v>
      </c>
      <c r="AZ10234">
        <v>225609001</v>
      </c>
      <c r="BA10234">
        <v>445175.08942193701</v>
      </c>
    </row>
    <row r="10235" spans="1:53" x14ac:dyDescent="0.35">
      <c r="A10235">
        <v>2023</v>
      </c>
      <c r="B10235">
        <v>2256</v>
      </c>
      <c r="C10235">
        <v>91</v>
      </c>
      <c r="D10235">
        <v>1</v>
      </c>
      <c r="E10235" s="1" t="s">
        <v>258</v>
      </c>
      <c r="F10235">
        <v>3</v>
      </c>
      <c r="G10235">
        <v>2</v>
      </c>
      <c r="H10235">
        <v>1</v>
      </c>
      <c r="I10235">
        <v>1</v>
      </c>
      <c r="J10235">
        <v>30</v>
      </c>
      <c r="K10235">
        <v>3</v>
      </c>
      <c r="L10235">
        <v>2013</v>
      </c>
      <c r="M10235">
        <v>10</v>
      </c>
      <c r="N10235">
        <v>1</v>
      </c>
      <c r="O10235">
        <v>1</v>
      </c>
      <c r="P10235">
        <v>10</v>
      </c>
      <c r="Q10235">
        <v>10</v>
      </c>
      <c r="R10235">
        <v>2</v>
      </c>
      <c r="S10235" s="1" t="s">
        <v>258</v>
      </c>
      <c r="T10235">
        <v>1</v>
      </c>
      <c r="U10235">
        <v>1</v>
      </c>
      <c r="V10235">
        <v>3</v>
      </c>
      <c r="W10235">
        <v>1</v>
      </c>
      <c r="X10235">
        <v>0</v>
      </c>
      <c r="Y10235">
        <v>1</v>
      </c>
      <c r="Z10235">
        <v>1</v>
      </c>
      <c r="AA10235">
        <v>2</v>
      </c>
      <c r="AF10235" s="1" t="s">
        <v>258</v>
      </c>
      <c r="AL10235" s="1" t="s">
        <v>258</v>
      </c>
      <c r="AM10235" s="1" t="s">
        <v>258</v>
      </c>
      <c r="AN10235">
        <v>2</v>
      </c>
      <c r="AO10235">
        <v>2</v>
      </c>
      <c r="AP10235">
        <v>1</v>
      </c>
      <c r="AQ10235">
        <v>2</v>
      </c>
      <c r="AR10235">
        <v>1</v>
      </c>
      <c r="AS10235">
        <v>1</v>
      </c>
      <c r="AT10235">
        <v>1</v>
      </c>
      <c r="AU10235">
        <v>2</v>
      </c>
      <c r="AV10235">
        <v>2</v>
      </c>
      <c r="AW10235" s="1" t="s">
        <v>389</v>
      </c>
      <c r="AX10235">
        <v>1</v>
      </c>
      <c r="AY10235">
        <v>1</v>
      </c>
      <c r="AZ10235">
        <v>225609101</v>
      </c>
      <c r="BA10235">
        <v>495994.43498306</v>
      </c>
    </row>
    <row r="10236" spans="1:53" x14ac:dyDescent="0.35">
      <c r="A10236">
        <v>2023</v>
      </c>
      <c r="B10236">
        <v>2256</v>
      </c>
      <c r="C10236">
        <v>91</v>
      </c>
      <c r="D10236">
        <v>1</v>
      </c>
      <c r="E10236" s="1" t="s">
        <v>258</v>
      </c>
      <c r="F10236">
        <v>4</v>
      </c>
      <c r="G10236">
        <v>2</v>
      </c>
      <c r="H10236">
        <v>1</v>
      </c>
      <c r="I10236">
        <v>1</v>
      </c>
      <c r="J10236">
        <v>26</v>
      </c>
      <c r="K10236">
        <v>5</v>
      </c>
      <c r="L10236">
        <v>2014</v>
      </c>
      <c r="M10236">
        <v>9</v>
      </c>
      <c r="N10236">
        <v>1</v>
      </c>
      <c r="O10236">
        <v>1</v>
      </c>
      <c r="P10236">
        <v>10</v>
      </c>
      <c r="Q10236">
        <v>10</v>
      </c>
      <c r="R10236">
        <v>9</v>
      </c>
      <c r="S10236" s="1" t="s">
        <v>258</v>
      </c>
      <c r="T10236">
        <v>1</v>
      </c>
      <c r="U10236">
        <v>1</v>
      </c>
      <c r="V10236">
        <v>3</v>
      </c>
      <c r="W10236">
        <v>1</v>
      </c>
      <c r="X10236">
        <v>0</v>
      </c>
      <c r="Y10236">
        <v>1</v>
      </c>
      <c r="Z10236">
        <v>1</v>
      </c>
      <c r="AA10236">
        <v>2</v>
      </c>
      <c r="AF10236" s="1" t="s">
        <v>258</v>
      </c>
      <c r="AL10236" s="1" t="s">
        <v>258</v>
      </c>
      <c r="AM10236" s="1" t="s">
        <v>258</v>
      </c>
      <c r="AN10236">
        <v>2</v>
      </c>
      <c r="AO10236">
        <v>2</v>
      </c>
      <c r="AP10236">
        <v>1</v>
      </c>
      <c r="AQ10236">
        <v>2</v>
      </c>
      <c r="AR10236">
        <v>1</v>
      </c>
      <c r="AS10236">
        <v>1</v>
      </c>
      <c r="AT10236">
        <v>1</v>
      </c>
      <c r="AU10236">
        <v>2</v>
      </c>
      <c r="AV10236">
        <v>2</v>
      </c>
      <c r="AW10236" s="1" t="s">
        <v>389</v>
      </c>
      <c r="AX10236">
        <v>1</v>
      </c>
      <c r="AY10236">
        <v>1</v>
      </c>
      <c r="AZ10236">
        <v>225609101</v>
      </c>
      <c r="BA10236">
        <v>526721.86171307904</v>
      </c>
    </row>
    <row r="10237" spans="1:53" x14ac:dyDescent="0.35">
      <c r="A10237">
        <v>2023</v>
      </c>
      <c r="B10237">
        <v>2256</v>
      </c>
      <c r="C10237">
        <v>92</v>
      </c>
      <c r="D10237">
        <v>1</v>
      </c>
      <c r="E10237" s="1" t="s">
        <v>258</v>
      </c>
      <c r="F10237">
        <v>5</v>
      </c>
      <c r="G10237">
        <v>2</v>
      </c>
      <c r="H10237">
        <v>1</v>
      </c>
      <c r="I10237">
        <v>1</v>
      </c>
      <c r="J10237">
        <v>13</v>
      </c>
      <c r="K10237">
        <v>12</v>
      </c>
      <c r="L10237">
        <v>2013</v>
      </c>
      <c r="M10237">
        <v>9</v>
      </c>
      <c r="N10237">
        <v>1</v>
      </c>
      <c r="O10237">
        <v>1</v>
      </c>
      <c r="P10237">
        <v>11</v>
      </c>
      <c r="Q10237">
        <v>20</v>
      </c>
      <c r="R10237">
        <v>1</v>
      </c>
      <c r="S10237" s="1" t="s">
        <v>261</v>
      </c>
      <c r="T10237">
        <v>1</v>
      </c>
      <c r="U10237">
        <v>1</v>
      </c>
      <c r="V10237">
        <v>3</v>
      </c>
      <c r="W10237">
        <v>1</v>
      </c>
      <c r="X10237">
        <v>3</v>
      </c>
      <c r="Y10237">
        <v>1</v>
      </c>
      <c r="Z10237">
        <v>1</v>
      </c>
      <c r="AA10237">
        <v>2</v>
      </c>
      <c r="AF10237" s="1" t="s">
        <v>258</v>
      </c>
      <c r="AL10237" s="1" t="s">
        <v>258</v>
      </c>
      <c r="AM10237" s="1" t="s">
        <v>258</v>
      </c>
      <c r="AN10237">
        <v>1</v>
      </c>
      <c r="AO10237">
        <v>2</v>
      </c>
      <c r="AP10237">
        <v>1</v>
      </c>
      <c r="AQ10237">
        <v>2</v>
      </c>
      <c r="AR10237">
        <v>1</v>
      </c>
      <c r="AS10237">
        <v>1</v>
      </c>
      <c r="AT10237">
        <v>1</v>
      </c>
      <c r="AU10237">
        <v>2</v>
      </c>
      <c r="AV10237">
        <v>2</v>
      </c>
      <c r="AW10237" s="1" t="s">
        <v>406</v>
      </c>
      <c r="AX10237">
        <v>1</v>
      </c>
      <c r="AY10237">
        <v>1</v>
      </c>
      <c r="AZ10237">
        <v>225609201</v>
      </c>
      <c r="BA10237">
        <v>526721.86171307904</v>
      </c>
    </row>
    <row r="10238" spans="1:53" x14ac:dyDescent="0.35">
      <c r="A10238">
        <v>2023</v>
      </c>
      <c r="B10238">
        <v>2257</v>
      </c>
      <c r="C10238">
        <v>6</v>
      </c>
      <c r="D10238">
        <v>1</v>
      </c>
      <c r="E10238" s="1" t="s">
        <v>258</v>
      </c>
      <c r="F10238">
        <v>3</v>
      </c>
      <c r="G10238">
        <v>2</v>
      </c>
      <c r="H10238">
        <v>1</v>
      </c>
      <c r="I10238">
        <v>1</v>
      </c>
      <c r="J10238">
        <v>2</v>
      </c>
      <c r="K10238">
        <v>12</v>
      </c>
      <c r="L10238">
        <v>2013</v>
      </c>
      <c r="M10238">
        <v>9</v>
      </c>
      <c r="N10238">
        <v>1</v>
      </c>
      <c r="O10238">
        <v>1</v>
      </c>
      <c r="P10238">
        <v>3</v>
      </c>
      <c r="Q10238">
        <v>14</v>
      </c>
      <c r="R10238">
        <v>1</v>
      </c>
      <c r="S10238" s="1" t="s">
        <v>259</v>
      </c>
      <c r="T10238">
        <v>1</v>
      </c>
      <c r="U10238">
        <v>1</v>
      </c>
      <c r="V10238">
        <v>2</v>
      </c>
      <c r="W10238">
        <v>1</v>
      </c>
      <c r="X10238">
        <v>1</v>
      </c>
      <c r="Y10238">
        <v>1</v>
      </c>
      <c r="Z10238">
        <v>1</v>
      </c>
      <c r="AA10238">
        <v>2</v>
      </c>
      <c r="AF10238" s="1" t="s">
        <v>258</v>
      </c>
      <c r="AL10238" s="1" t="s">
        <v>258</v>
      </c>
      <c r="AM10238" s="1" t="s">
        <v>258</v>
      </c>
      <c r="AN10238">
        <v>2</v>
      </c>
      <c r="AO10238">
        <v>2</v>
      </c>
      <c r="AP10238">
        <v>1</v>
      </c>
      <c r="AQ10238">
        <v>2</v>
      </c>
      <c r="AR10238">
        <v>1</v>
      </c>
      <c r="AS10238">
        <v>1</v>
      </c>
      <c r="AT10238">
        <v>1</v>
      </c>
      <c r="AU10238">
        <v>1</v>
      </c>
      <c r="AV10238">
        <v>2</v>
      </c>
      <c r="AW10238" s="1" t="s">
        <v>262</v>
      </c>
      <c r="AX10238">
        <v>1</v>
      </c>
      <c r="AY10238">
        <v>1</v>
      </c>
      <c r="AZ10238">
        <v>225700601</v>
      </c>
      <c r="BA10238">
        <v>242604.01544785901</v>
      </c>
    </row>
    <row r="10239" spans="1:53" x14ac:dyDescent="0.35">
      <c r="A10239">
        <v>2023</v>
      </c>
      <c r="B10239">
        <v>2257</v>
      </c>
      <c r="C10239">
        <v>12</v>
      </c>
      <c r="D10239">
        <v>1</v>
      </c>
      <c r="E10239" s="1" t="s">
        <v>258</v>
      </c>
      <c r="F10239">
        <v>3</v>
      </c>
      <c r="G10239">
        <v>2</v>
      </c>
      <c r="H10239">
        <v>1</v>
      </c>
      <c r="I10239">
        <v>1</v>
      </c>
      <c r="J10239">
        <v>30</v>
      </c>
      <c r="K10239">
        <v>7</v>
      </c>
      <c r="L10239">
        <v>2021</v>
      </c>
      <c r="M10239">
        <v>2</v>
      </c>
      <c r="N10239">
        <v>1</v>
      </c>
      <c r="O10239">
        <v>1</v>
      </c>
      <c r="P10239">
        <v>8</v>
      </c>
      <c r="Q10239">
        <v>14</v>
      </c>
      <c r="R10239">
        <v>1</v>
      </c>
      <c r="S10239" s="1" t="s">
        <v>259</v>
      </c>
      <c r="T10239">
        <v>2</v>
      </c>
      <c r="AF10239" s="1" t="s">
        <v>258</v>
      </c>
      <c r="AL10239" s="1" t="s">
        <v>258</v>
      </c>
      <c r="AM10239" s="1" t="s">
        <v>258</v>
      </c>
      <c r="AW10239" s="1" t="s">
        <v>258</v>
      </c>
      <c r="AZ10239">
        <v>225701201</v>
      </c>
      <c r="BA10239">
        <v>161164.816386405</v>
      </c>
    </row>
    <row r="10240" spans="1:53" x14ac:dyDescent="0.35">
      <c r="A10240">
        <v>2023</v>
      </c>
      <c r="B10240">
        <v>2261</v>
      </c>
      <c r="C10240">
        <v>23</v>
      </c>
      <c r="D10240">
        <v>1</v>
      </c>
      <c r="E10240" s="1" t="s">
        <v>258</v>
      </c>
      <c r="F10240">
        <v>4</v>
      </c>
      <c r="G10240">
        <v>2</v>
      </c>
      <c r="H10240">
        <v>1</v>
      </c>
      <c r="I10240">
        <v>1</v>
      </c>
      <c r="J10240">
        <v>18</v>
      </c>
      <c r="K10240">
        <v>11</v>
      </c>
      <c r="L10240">
        <v>2017</v>
      </c>
      <c r="M10240">
        <v>5</v>
      </c>
      <c r="N10240">
        <v>1</v>
      </c>
      <c r="O10240">
        <v>2</v>
      </c>
      <c r="P10240">
        <v>2</v>
      </c>
      <c r="Q10240">
        <v>20</v>
      </c>
      <c r="R10240">
        <v>2</v>
      </c>
      <c r="S10240" s="1" t="s">
        <v>258</v>
      </c>
      <c r="T10240">
        <v>1</v>
      </c>
      <c r="U10240">
        <v>2</v>
      </c>
      <c r="W10240">
        <v>1</v>
      </c>
      <c r="X10240">
        <v>1</v>
      </c>
      <c r="Y10240">
        <v>1</v>
      </c>
      <c r="Z10240">
        <v>1</v>
      </c>
      <c r="AA10240">
        <v>2</v>
      </c>
      <c r="AF10240" s="1" t="s">
        <v>258</v>
      </c>
      <c r="AL10240" s="1" t="s">
        <v>258</v>
      </c>
      <c r="AM10240" s="1" t="s">
        <v>258</v>
      </c>
      <c r="AN10240">
        <v>1</v>
      </c>
      <c r="AO10240">
        <v>2</v>
      </c>
      <c r="AW10240" s="1" t="s">
        <v>258</v>
      </c>
      <c r="AX10240">
        <v>1</v>
      </c>
      <c r="AY10240">
        <v>1</v>
      </c>
      <c r="AZ10240">
        <v>226102301</v>
      </c>
      <c r="BA10240">
        <v>1006536.79837824</v>
      </c>
    </row>
    <row r="10241" spans="1:53" x14ac:dyDescent="0.35">
      <c r="A10241">
        <v>2023</v>
      </c>
      <c r="B10241">
        <v>2261</v>
      </c>
      <c r="C10241">
        <v>73</v>
      </c>
      <c r="D10241">
        <v>1</v>
      </c>
      <c r="E10241" s="1" t="s">
        <v>258</v>
      </c>
      <c r="F10241">
        <v>2</v>
      </c>
      <c r="G10241">
        <v>1</v>
      </c>
      <c r="H10241">
        <v>1</v>
      </c>
      <c r="I10241">
        <v>1</v>
      </c>
      <c r="J10241">
        <v>4</v>
      </c>
      <c r="K10241">
        <v>12</v>
      </c>
      <c r="L10241">
        <v>2012</v>
      </c>
      <c r="M10241">
        <v>10</v>
      </c>
      <c r="N10241">
        <v>1</v>
      </c>
      <c r="O10241">
        <v>1</v>
      </c>
      <c r="P10241">
        <v>1</v>
      </c>
      <c r="Q10241">
        <v>20</v>
      </c>
      <c r="R10241">
        <v>1</v>
      </c>
      <c r="S10241" s="1" t="s">
        <v>375</v>
      </c>
      <c r="T10241">
        <v>1</v>
      </c>
      <c r="U10241">
        <v>1</v>
      </c>
      <c r="V10241">
        <v>2</v>
      </c>
      <c r="W10241">
        <v>1</v>
      </c>
      <c r="X10241">
        <v>0</v>
      </c>
      <c r="Y10241">
        <v>1</v>
      </c>
      <c r="Z10241">
        <v>1</v>
      </c>
      <c r="AA10241">
        <v>2</v>
      </c>
      <c r="AF10241" s="1" t="s">
        <v>258</v>
      </c>
      <c r="AL10241" s="1" t="s">
        <v>258</v>
      </c>
      <c r="AM10241" s="1" t="s">
        <v>258</v>
      </c>
      <c r="AN10241">
        <v>2</v>
      </c>
      <c r="AO10241">
        <v>2</v>
      </c>
      <c r="AP10241">
        <v>1</v>
      </c>
      <c r="AQ10241">
        <v>2</v>
      </c>
      <c r="AR10241">
        <v>1</v>
      </c>
      <c r="AS10241">
        <v>1</v>
      </c>
      <c r="AT10241">
        <v>1</v>
      </c>
      <c r="AU10241">
        <v>2</v>
      </c>
      <c r="AV10241">
        <v>2</v>
      </c>
      <c r="AW10241" s="1" t="s">
        <v>428</v>
      </c>
      <c r="AX10241">
        <v>1</v>
      </c>
      <c r="AY10241">
        <v>1</v>
      </c>
      <c r="AZ10241">
        <v>226107301</v>
      </c>
      <c r="BA10241">
        <v>1271540.1841992</v>
      </c>
    </row>
    <row r="10242" spans="1:53" x14ac:dyDescent="0.35">
      <c r="A10242">
        <v>2023</v>
      </c>
      <c r="B10242">
        <v>2261</v>
      </c>
      <c r="C10242">
        <v>73</v>
      </c>
      <c r="D10242">
        <v>1</v>
      </c>
      <c r="E10242" s="1" t="s">
        <v>258</v>
      </c>
      <c r="F10242">
        <v>3</v>
      </c>
      <c r="G10242">
        <v>1</v>
      </c>
      <c r="H10242">
        <v>1</v>
      </c>
      <c r="I10242">
        <v>1</v>
      </c>
      <c r="J10242">
        <v>15</v>
      </c>
      <c r="K10242">
        <v>11</v>
      </c>
      <c r="L10242">
        <v>2015</v>
      </c>
      <c r="M10242">
        <v>8</v>
      </c>
      <c r="N10242">
        <v>1</v>
      </c>
      <c r="O10242">
        <v>1</v>
      </c>
      <c r="P10242">
        <v>1</v>
      </c>
      <c r="Q10242">
        <v>20</v>
      </c>
      <c r="R10242">
        <v>9</v>
      </c>
      <c r="S10242" s="1" t="s">
        <v>258</v>
      </c>
      <c r="T10242">
        <v>1</v>
      </c>
      <c r="U10242">
        <v>1</v>
      </c>
      <c r="V10242">
        <v>1</v>
      </c>
      <c r="W10242">
        <v>1</v>
      </c>
      <c r="X10242">
        <v>0</v>
      </c>
      <c r="Y10242">
        <v>1</v>
      </c>
      <c r="Z10242">
        <v>1</v>
      </c>
      <c r="AA10242">
        <v>2</v>
      </c>
      <c r="AF10242" s="1" t="s">
        <v>258</v>
      </c>
      <c r="AL10242" s="1" t="s">
        <v>258</v>
      </c>
      <c r="AM10242" s="1" t="s">
        <v>258</v>
      </c>
      <c r="AN10242">
        <v>2</v>
      </c>
      <c r="AO10242">
        <v>2</v>
      </c>
      <c r="AP10242">
        <v>1</v>
      </c>
      <c r="AQ10242">
        <v>2</v>
      </c>
      <c r="AR10242">
        <v>1</v>
      </c>
      <c r="AS10242">
        <v>1</v>
      </c>
      <c r="AT10242">
        <v>1</v>
      </c>
      <c r="AU10242">
        <v>2</v>
      </c>
      <c r="AV10242">
        <v>2</v>
      </c>
      <c r="AW10242" s="1" t="s">
        <v>555</v>
      </c>
      <c r="AX10242">
        <v>1</v>
      </c>
      <c r="AY10242">
        <v>1</v>
      </c>
      <c r="AZ10242">
        <v>226107301</v>
      </c>
      <c r="BA10242">
        <v>1006536.79837824</v>
      </c>
    </row>
    <row r="10243" spans="1:53" x14ac:dyDescent="0.35">
      <c r="A10243">
        <v>2023</v>
      </c>
      <c r="B10243">
        <v>2261</v>
      </c>
      <c r="C10243">
        <v>73</v>
      </c>
      <c r="D10243">
        <v>1</v>
      </c>
      <c r="E10243" s="1" t="s">
        <v>258</v>
      </c>
      <c r="F10243">
        <v>4</v>
      </c>
      <c r="G10243">
        <v>1</v>
      </c>
      <c r="H10243">
        <v>1</v>
      </c>
      <c r="I10243">
        <v>1</v>
      </c>
      <c r="J10243">
        <v>16</v>
      </c>
      <c r="K10243">
        <v>9</v>
      </c>
      <c r="L10243">
        <v>2019</v>
      </c>
      <c r="M10243">
        <v>4</v>
      </c>
      <c r="N10243">
        <v>1</v>
      </c>
      <c r="O10243">
        <v>1</v>
      </c>
      <c r="P10243">
        <v>3</v>
      </c>
      <c r="Q10243">
        <v>20</v>
      </c>
      <c r="R10243">
        <v>9</v>
      </c>
      <c r="S10243" s="1" t="s">
        <v>258</v>
      </c>
      <c r="T10243">
        <v>1</v>
      </c>
      <c r="U10243">
        <v>1</v>
      </c>
      <c r="V10243">
        <v>3</v>
      </c>
      <c r="W10243">
        <v>1</v>
      </c>
      <c r="X10243">
        <v>0</v>
      </c>
      <c r="Y10243">
        <v>1</v>
      </c>
      <c r="Z10243">
        <v>1</v>
      </c>
      <c r="AA10243">
        <v>2</v>
      </c>
      <c r="AF10243" s="1" t="s">
        <v>258</v>
      </c>
      <c r="AL10243" s="1" t="s">
        <v>258</v>
      </c>
      <c r="AM10243" s="1" t="s">
        <v>258</v>
      </c>
      <c r="AN10243">
        <v>2</v>
      </c>
      <c r="AO10243">
        <v>2</v>
      </c>
      <c r="AW10243" s="1" t="s">
        <v>258</v>
      </c>
      <c r="AX10243">
        <v>2</v>
      </c>
      <c r="AY10243">
        <v>5</v>
      </c>
      <c r="AZ10243">
        <v>226107301</v>
      </c>
      <c r="BA10243">
        <v>483398.39300842601</v>
      </c>
    </row>
    <row r="10244" spans="1:53" x14ac:dyDescent="0.35">
      <c r="A10244">
        <v>2023</v>
      </c>
      <c r="B10244">
        <v>2261</v>
      </c>
      <c r="C10244">
        <v>79</v>
      </c>
      <c r="D10244">
        <v>1</v>
      </c>
      <c r="E10244" s="1" t="s">
        <v>258</v>
      </c>
      <c r="F10244">
        <v>2</v>
      </c>
      <c r="G10244">
        <v>1</v>
      </c>
      <c r="H10244">
        <v>1</v>
      </c>
      <c r="I10244">
        <v>1</v>
      </c>
      <c r="J10244">
        <v>10</v>
      </c>
      <c r="K10244">
        <v>3</v>
      </c>
      <c r="L10244">
        <v>2020</v>
      </c>
      <c r="M10244">
        <v>3</v>
      </c>
      <c r="N10244">
        <v>2</v>
      </c>
      <c r="R10244">
        <v>2</v>
      </c>
      <c r="S10244" s="1" t="s">
        <v>258</v>
      </c>
      <c r="T10244">
        <v>1</v>
      </c>
      <c r="U10244">
        <v>2</v>
      </c>
      <c r="W10244">
        <v>1</v>
      </c>
      <c r="X10244">
        <v>0</v>
      </c>
      <c r="Y10244">
        <v>1</v>
      </c>
      <c r="Z10244">
        <v>1</v>
      </c>
      <c r="AA10244">
        <v>2</v>
      </c>
      <c r="AF10244" s="1" t="s">
        <v>258</v>
      </c>
      <c r="AL10244" s="1" t="s">
        <v>258</v>
      </c>
      <c r="AM10244" s="1" t="s">
        <v>258</v>
      </c>
      <c r="AN10244">
        <v>1</v>
      </c>
      <c r="AO10244">
        <v>2</v>
      </c>
      <c r="AW10244" s="1" t="s">
        <v>258</v>
      </c>
      <c r="AX10244">
        <v>1</v>
      </c>
      <c r="AY10244">
        <v>1</v>
      </c>
      <c r="AZ10244">
        <v>226107901</v>
      </c>
      <c r="BA10244">
        <v>474607.70516171702</v>
      </c>
    </row>
    <row r="10245" spans="1:53" x14ac:dyDescent="0.35">
      <c r="A10245">
        <v>2023</v>
      </c>
      <c r="B10245">
        <v>2261</v>
      </c>
      <c r="C10245">
        <v>83</v>
      </c>
      <c r="D10245">
        <v>1</v>
      </c>
      <c r="E10245" s="1" t="s">
        <v>258</v>
      </c>
      <c r="F10245">
        <v>4</v>
      </c>
      <c r="G10245">
        <v>2</v>
      </c>
      <c r="H10245">
        <v>1</v>
      </c>
      <c r="I10245">
        <v>1</v>
      </c>
      <c r="J10245">
        <v>2</v>
      </c>
      <c r="K10245">
        <v>3</v>
      </c>
      <c r="L10245">
        <v>2020</v>
      </c>
      <c r="M10245">
        <v>3</v>
      </c>
      <c r="N10245">
        <v>1</v>
      </c>
      <c r="O10245">
        <v>1</v>
      </c>
      <c r="P10245">
        <v>0</v>
      </c>
      <c r="Q10245">
        <v>20</v>
      </c>
      <c r="R10245">
        <v>2</v>
      </c>
      <c r="S10245" s="1" t="s">
        <v>258</v>
      </c>
      <c r="T10245">
        <v>1</v>
      </c>
      <c r="U10245">
        <v>1</v>
      </c>
      <c r="V10245">
        <v>2</v>
      </c>
      <c r="W10245">
        <v>1</v>
      </c>
      <c r="X10245">
        <v>2</v>
      </c>
      <c r="Y10245">
        <v>1</v>
      </c>
      <c r="Z10245">
        <v>1</v>
      </c>
      <c r="AA10245">
        <v>2</v>
      </c>
      <c r="AF10245" s="1" t="s">
        <v>258</v>
      </c>
      <c r="AL10245" s="1" t="s">
        <v>258</v>
      </c>
      <c r="AM10245" s="1" t="s">
        <v>258</v>
      </c>
      <c r="AN10245">
        <v>2</v>
      </c>
      <c r="AO10245">
        <v>2</v>
      </c>
      <c r="AW10245" s="1" t="s">
        <v>258</v>
      </c>
      <c r="AX10245">
        <v>1</v>
      </c>
      <c r="AY10245">
        <v>3</v>
      </c>
      <c r="AZ10245">
        <v>226108301</v>
      </c>
      <c r="BA10245">
        <v>474607.70516171702</v>
      </c>
    </row>
    <row r="10246" spans="1:53" x14ac:dyDescent="0.35">
      <c r="A10246">
        <v>2023</v>
      </c>
      <c r="B10246">
        <v>2261</v>
      </c>
      <c r="C10246">
        <v>87</v>
      </c>
      <c r="D10246">
        <v>1</v>
      </c>
      <c r="E10246" s="1" t="s">
        <v>258</v>
      </c>
      <c r="F10246">
        <v>3</v>
      </c>
      <c r="G10246">
        <v>1</v>
      </c>
      <c r="H10246">
        <v>1</v>
      </c>
      <c r="I10246">
        <v>1</v>
      </c>
      <c r="J10246">
        <v>15</v>
      </c>
      <c r="K10246">
        <v>7</v>
      </c>
      <c r="L10246">
        <v>2021</v>
      </c>
      <c r="M10246">
        <v>2</v>
      </c>
      <c r="N10246">
        <v>1</v>
      </c>
      <c r="O10246">
        <v>1</v>
      </c>
      <c r="P10246">
        <v>1</v>
      </c>
      <c r="Q10246">
        <v>14</v>
      </c>
      <c r="R10246">
        <v>1</v>
      </c>
      <c r="S10246" s="1" t="s">
        <v>259</v>
      </c>
      <c r="T10246">
        <v>1</v>
      </c>
      <c r="U10246">
        <v>2</v>
      </c>
      <c r="W10246">
        <v>1</v>
      </c>
      <c r="X10246">
        <v>3</v>
      </c>
      <c r="Y10246">
        <v>1</v>
      </c>
      <c r="Z10246">
        <v>1</v>
      </c>
      <c r="AF10246" s="1" t="s">
        <v>258</v>
      </c>
      <c r="AL10246" s="1" t="s">
        <v>258</v>
      </c>
      <c r="AM10246" s="1" t="s">
        <v>258</v>
      </c>
      <c r="AW10246" s="1" t="s">
        <v>258</v>
      </c>
      <c r="AX10246">
        <v>1</v>
      </c>
      <c r="AY10246">
        <v>1</v>
      </c>
      <c r="AZ10246">
        <v>226108701</v>
      </c>
      <c r="BA10246">
        <v>483398.39300842601</v>
      </c>
    </row>
    <row r="10247" spans="1:53" x14ac:dyDescent="0.35">
      <c r="A10247">
        <v>2023</v>
      </c>
      <c r="B10247">
        <v>2261</v>
      </c>
      <c r="C10247">
        <v>98</v>
      </c>
      <c r="D10247">
        <v>1</v>
      </c>
      <c r="E10247" s="1" t="s">
        <v>258</v>
      </c>
      <c r="F10247">
        <v>4</v>
      </c>
      <c r="G10247">
        <v>3</v>
      </c>
      <c r="H10247">
        <v>1</v>
      </c>
      <c r="I10247">
        <v>1</v>
      </c>
      <c r="J10247">
        <v>23</v>
      </c>
      <c r="K10247">
        <v>4</v>
      </c>
      <c r="L10247">
        <v>2017</v>
      </c>
      <c r="M10247">
        <v>6</v>
      </c>
      <c r="N10247">
        <v>1</v>
      </c>
      <c r="O10247">
        <v>1</v>
      </c>
      <c r="P10247">
        <v>1</v>
      </c>
      <c r="Q10247">
        <v>15</v>
      </c>
      <c r="R10247">
        <v>1</v>
      </c>
      <c r="S10247" s="1" t="s">
        <v>267</v>
      </c>
      <c r="T10247">
        <v>1</v>
      </c>
      <c r="U10247">
        <v>1</v>
      </c>
      <c r="V10247">
        <v>3</v>
      </c>
      <c r="W10247">
        <v>1</v>
      </c>
      <c r="X10247">
        <v>0</v>
      </c>
      <c r="Y10247">
        <v>1</v>
      </c>
      <c r="Z10247">
        <v>1</v>
      </c>
      <c r="AA10247">
        <v>2</v>
      </c>
      <c r="AF10247" s="1" t="s">
        <v>258</v>
      </c>
      <c r="AL10247" s="1" t="s">
        <v>258</v>
      </c>
      <c r="AM10247" s="1" t="s">
        <v>258</v>
      </c>
      <c r="AN10247">
        <v>1</v>
      </c>
      <c r="AO10247">
        <v>2</v>
      </c>
      <c r="AP10247">
        <v>1</v>
      </c>
      <c r="AQ10247">
        <v>1</v>
      </c>
      <c r="AR10247">
        <v>1</v>
      </c>
      <c r="AS10247">
        <v>1</v>
      </c>
      <c r="AT10247">
        <v>1</v>
      </c>
      <c r="AU10247">
        <v>1</v>
      </c>
      <c r="AV10247">
        <v>2</v>
      </c>
      <c r="AW10247" s="1" t="s">
        <v>419</v>
      </c>
      <c r="AX10247">
        <v>1</v>
      </c>
      <c r="AY10247">
        <v>1</v>
      </c>
      <c r="AZ10247">
        <v>226109801</v>
      </c>
      <c r="BA10247">
        <v>1006536.79837824</v>
      </c>
    </row>
    <row r="10248" spans="1:53" x14ac:dyDescent="0.35">
      <c r="A10248">
        <v>2023</v>
      </c>
      <c r="B10248">
        <v>2261</v>
      </c>
      <c r="C10248">
        <v>98</v>
      </c>
      <c r="D10248">
        <v>1</v>
      </c>
      <c r="E10248" s="1" t="s">
        <v>258</v>
      </c>
      <c r="F10248">
        <v>5</v>
      </c>
      <c r="G10248">
        <v>3</v>
      </c>
      <c r="H10248">
        <v>1</v>
      </c>
      <c r="I10248">
        <v>1</v>
      </c>
      <c r="J10248">
        <v>17</v>
      </c>
      <c r="K10248">
        <v>12</v>
      </c>
      <c r="L10248">
        <v>2021</v>
      </c>
      <c r="M10248">
        <v>1</v>
      </c>
      <c r="N10248">
        <v>1</v>
      </c>
      <c r="O10248">
        <v>1</v>
      </c>
      <c r="P10248">
        <v>5</v>
      </c>
      <c r="Q10248">
        <v>20</v>
      </c>
      <c r="R10248">
        <v>9</v>
      </c>
      <c r="S10248" s="1" t="s">
        <v>258</v>
      </c>
      <c r="T10248">
        <v>1</v>
      </c>
      <c r="U10248">
        <v>1</v>
      </c>
      <c r="V10248">
        <v>2</v>
      </c>
      <c r="W10248">
        <v>1</v>
      </c>
      <c r="X10248">
        <v>2</v>
      </c>
      <c r="Y10248">
        <v>1</v>
      </c>
      <c r="Z10248">
        <v>1</v>
      </c>
      <c r="AF10248" s="1" t="s">
        <v>258</v>
      </c>
      <c r="AL10248" s="1" t="s">
        <v>258</v>
      </c>
      <c r="AM10248" s="1" t="s">
        <v>258</v>
      </c>
      <c r="AW10248" s="1" t="s">
        <v>258</v>
      </c>
      <c r="AX10248">
        <v>1</v>
      </c>
      <c r="AY10248">
        <v>1</v>
      </c>
      <c r="AZ10248">
        <v>226109801</v>
      </c>
      <c r="BA10248">
        <v>474607.70516171702</v>
      </c>
    </row>
    <row r="10249" spans="1:53" x14ac:dyDescent="0.35">
      <c r="A10249">
        <v>2023</v>
      </c>
      <c r="B10249">
        <v>2261</v>
      </c>
      <c r="C10249">
        <v>110</v>
      </c>
      <c r="D10249">
        <v>1</v>
      </c>
      <c r="E10249" s="1" t="s">
        <v>258</v>
      </c>
      <c r="F10249">
        <v>3</v>
      </c>
      <c r="G10249">
        <v>2</v>
      </c>
      <c r="H10249">
        <v>1</v>
      </c>
      <c r="I10249">
        <v>2</v>
      </c>
      <c r="S10249" s="1" t="s">
        <v>258</v>
      </c>
      <c r="AF10249" s="1" t="s">
        <v>258</v>
      </c>
      <c r="AL10249" s="1" t="s">
        <v>258</v>
      </c>
      <c r="AM10249" s="1" t="s">
        <v>258</v>
      </c>
      <c r="AW10249" s="1" t="s">
        <v>258</v>
      </c>
      <c r="AZ10249">
        <v>226111001</v>
      </c>
    </row>
    <row r="10250" spans="1:53" x14ac:dyDescent="0.35">
      <c r="A10250">
        <v>2023</v>
      </c>
      <c r="B10250">
        <v>2261</v>
      </c>
      <c r="C10250">
        <v>129</v>
      </c>
      <c r="D10250">
        <v>1</v>
      </c>
      <c r="E10250" s="1" t="s">
        <v>258</v>
      </c>
      <c r="F10250">
        <v>2</v>
      </c>
      <c r="G10250">
        <v>1</v>
      </c>
      <c r="H10250">
        <v>1</v>
      </c>
      <c r="I10250">
        <v>1</v>
      </c>
      <c r="J10250">
        <v>1</v>
      </c>
      <c r="K10250">
        <v>10</v>
      </c>
      <c r="L10250">
        <v>2018</v>
      </c>
      <c r="M10250">
        <v>5</v>
      </c>
      <c r="N10250">
        <v>1</v>
      </c>
      <c r="O10250">
        <v>1</v>
      </c>
      <c r="P10250">
        <v>3</v>
      </c>
      <c r="Q10250">
        <v>20</v>
      </c>
      <c r="R10250">
        <v>2</v>
      </c>
      <c r="S10250" s="1" t="s">
        <v>258</v>
      </c>
      <c r="T10250">
        <v>1</v>
      </c>
      <c r="U10250">
        <v>2</v>
      </c>
      <c r="W10250">
        <v>1</v>
      </c>
      <c r="X10250">
        <v>11</v>
      </c>
      <c r="Y10250">
        <v>1</v>
      </c>
      <c r="Z10250">
        <v>1</v>
      </c>
      <c r="AA10250">
        <v>2</v>
      </c>
      <c r="AF10250" s="1" t="s">
        <v>258</v>
      </c>
      <c r="AL10250" s="1" t="s">
        <v>258</v>
      </c>
      <c r="AM10250" s="1" t="s">
        <v>258</v>
      </c>
      <c r="AN10250">
        <v>1</v>
      </c>
      <c r="AO10250">
        <v>2</v>
      </c>
      <c r="AW10250" s="1" t="s">
        <v>258</v>
      </c>
      <c r="AX10250">
        <v>1</v>
      </c>
      <c r="AY10250">
        <v>1</v>
      </c>
      <c r="AZ10250">
        <v>226112901</v>
      </c>
      <c r="BA10250">
        <v>1006536.79837824</v>
      </c>
    </row>
    <row r="10251" spans="1:53" x14ac:dyDescent="0.35">
      <c r="A10251">
        <v>2023</v>
      </c>
      <c r="B10251">
        <v>2261</v>
      </c>
      <c r="C10251">
        <v>129</v>
      </c>
      <c r="D10251">
        <v>1</v>
      </c>
      <c r="E10251" s="1" t="s">
        <v>258</v>
      </c>
      <c r="F10251">
        <v>3</v>
      </c>
      <c r="G10251">
        <v>1</v>
      </c>
      <c r="H10251">
        <v>1</v>
      </c>
      <c r="I10251">
        <v>1</v>
      </c>
      <c r="J10251">
        <v>8</v>
      </c>
      <c r="K10251">
        <v>10</v>
      </c>
      <c r="L10251">
        <v>2020</v>
      </c>
      <c r="M10251">
        <v>3</v>
      </c>
      <c r="N10251">
        <v>2</v>
      </c>
      <c r="R10251">
        <v>9</v>
      </c>
      <c r="S10251" s="1" t="s">
        <v>258</v>
      </c>
      <c r="T10251">
        <v>1</v>
      </c>
      <c r="U10251">
        <v>2</v>
      </c>
      <c r="W10251">
        <v>1</v>
      </c>
      <c r="X10251">
        <v>11</v>
      </c>
      <c r="Y10251">
        <v>1</v>
      </c>
      <c r="Z10251">
        <v>1</v>
      </c>
      <c r="AA10251">
        <v>2</v>
      </c>
      <c r="AF10251" s="1" t="s">
        <v>258</v>
      </c>
      <c r="AL10251" s="1" t="s">
        <v>258</v>
      </c>
      <c r="AM10251" s="1" t="s">
        <v>258</v>
      </c>
      <c r="AN10251">
        <v>1</v>
      </c>
      <c r="AO10251">
        <v>2</v>
      </c>
      <c r="AW10251" s="1" t="s">
        <v>258</v>
      </c>
      <c r="AX10251">
        <v>1</v>
      </c>
      <c r="AY10251">
        <v>1</v>
      </c>
      <c r="AZ10251">
        <v>226112901</v>
      </c>
      <c r="BA10251">
        <v>474607.70516171702</v>
      </c>
    </row>
    <row r="10252" spans="1:53" x14ac:dyDescent="0.35">
      <c r="A10252">
        <v>2023</v>
      </c>
      <c r="B10252">
        <v>2261</v>
      </c>
      <c r="C10252">
        <v>136</v>
      </c>
      <c r="D10252">
        <v>1</v>
      </c>
      <c r="E10252" s="1" t="s">
        <v>258</v>
      </c>
      <c r="F10252">
        <v>4</v>
      </c>
      <c r="G10252">
        <v>2</v>
      </c>
      <c r="H10252">
        <v>1</v>
      </c>
      <c r="I10252">
        <v>1</v>
      </c>
      <c r="J10252">
        <v>10</v>
      </c>
      <c r="K10252">
        <v>3</v>
      </c>
      <c r="L10252">
        <v>2012</v>
      </c>
      <c r="M10252">
        <v>11</v>
      </c>
      <c r="N10252">
        <v>2</v>
      </c>
      <c r="R10252">
        <v>1</v>
      </c>
      <c r="S10252" s="1" t="s">
        <v>259</v>
      </c>
      <c r="T10252">
        <v>1</v>
      </c>
      <c r="U10252">
        <v>1</v>
      </c>
      <c r="V10252">
        <v>3</v>
      </c>
      <c r="W10252">
        <v>1</v>
      </c>
      <c r="X10252">
        <v>3</v>
      </c>
      <c r="Y10252">
        <v>1</v>
      </c>
      <c r="Z10252">
        <v>1</v>
      </c>
      <c r="AA10252">
        <v>2</v>
      </c>
      <c r="AF10252" s="1" t="s">
        <v>258</v>
      </c>
      <c r="AL10252" s="1" t="s">
        <v>258</v>
      </c>
      <c r="AM10252" s="1" t="s">
        <v>258</v>
      </c>
      <c r="AN10252">
        <v>2</v>
      </c>
      <c r="AO10252">
        <v>2</v>
      </c>
      <c r="AP10252">
        <v>1</v>
      </c>
      <c r="AQ10252">
        <v>2</v>
      </c>
      <c r="AR10252">
        <v>1</v>
      </c>
      <c r="AS10252">
        <v>1</v>
      </c>
      <c r="AT10252">
        <v>1</v>
      </c>
      <c r="AU10252">
        <v>2</v>
      </c>
      <c r="AV10252">
        <v>2</v>
      </c>
      <c r="AW10252" s="1" t="s">
        <v>421</v>
      </c>
      <c r="AX10252">
        <v>1</v>
      </c>
      <c r="AY10252">
        <v>1</v>
      </c>
      <c r="AZ10252">
        <v>226113601</v>
      </c>
      <c r="BA10252">
        <v>1143295.5257587</v>
      </c>
    </row>
    <row r="10253" spans="1:53" x14ac:dyDescent="0.35">
      <c r="A10253">
        <v>2023</v>
      </c>
      <c r="B10253">
        <v>2261</v>
      </c>
      <c r="C10253">
        <v>136</v>
      </c>
      <c r="D10253">
        <v>1</v>
      </c>
      <c r="E10253" s="1" t="s">
        <v>258</v>
      </c>
      <c r="F10253">
        <v>5</v>
      </c>
      <c r="G10253">
        <v>2</v>
      </c>
      <c r="H10253">
        <v>1</v>
      </c>
      <c r="I10253">
        <v>1</v>
      </c>
      <c r="J10253">
        <v>28</v>
      </c>
      <c r="K10253">
        <v>8</v>
      </c>
      <c r="L10253">
        <v>2013</v>
      </c>
      <c r="M10253">
        <v>10</v>
      </c>
      <c r="N10253">
        <v>2</v>
      </c>
      <c r="R10253">
        <v>9</v>
      </c>
      <c r="S10253" s="1" t="s">
        <v>258</v>
      </c>
      <c r="T10253">
        <v>1</v>
      </c>
      <c r="U10253">
        <v>1</v>
      </c>
      <c r="V10253">
        <v>3</v>
      </c>
      <c r="W10253">
        <v>1</v>
      </c>
      <c r="X10253">
        <v>3</v>
      </c>
      <c r="Y10253">
        <v>1</v>
      </c>
      <c r="Z10253">
        <v>1</v>
      </c>
      <c r="AA10253">
        <v>2</v>
      </c>
      <c r="AF10253" s="1" t="s">
        <v>258</v>
      </c>
      <c r="AL10253" s="1" t="s">
        <v>258</v>
      </c>
      <c r="AM10253" s="1" t="s">
        <v>258</v>
      </c>
      <c r="AN10253">
        <v>2</v>
      </c>
      <c r="AO10253">
        <v>2</v>
      </c>
      <c r="AP10253">
        <v>1</v>
      </c>
      <c r="AQ10253">
        <v>2</v>
      </c>
      <c r="AR10253">
        <v>1</v>
      </c>
      <c r="AS10253">
        <v>1</v>
      </c>
      <c r="AT10253">
        <v>2</v>
      </c>
      <c r="AU10253">
        <v>1</v>
      </c>
      <c r="AV10253">
        <v>2</v>
      </c>
      <c r="AW10253" s="1" t="s">
        <v>421</v>
      </c>
      <c r="AX10253">
        <v>1</v>
      </c>
      <c r="AY10253">
        <v>1</v>
      </c>
      <c r="AZ10253">
        <v>226113601</v>
      </c>
      <c r="BA10253">
        <v>1143295.5257587</v>
      </c>
    </row>
    <row r="10254" spans="1:53" x14ac:dyDescent="0.35">
      <c r="A10254">
        <v>2023</v>
      </c>
      <c r="B10254">
        <v>2261</v>
      </c>
      <c r="C10254">
        <v>136</v>
      </c>
      <c r="D10254">
        <v>1</v>
      </c>
      <c r="E10254" s="1" t="s">
        <v>258</v>
      </c>
      <c r="F10254">
        <v>6</v>
      </c>
      <c r="G10254">
        <v>2</v>
      </c>
      <c r="H10254">
        <v>1</v>
      </c>
      <c r="I10254">
        <v>1</v>
      </c>
      <c r="J10254">
        <v>19</v>
      </c>
      <c r="K10254">
        <v>4</v>
      </c>
      <c r="L10254">
        <v>2017</v>
      </c>
      <c r="M10254">
        <v>6</v>
      </c>
      <c r="N10254">
        <v>2</v>
      </c>
      <c r="R10254">
        <v>9</v>
      </c>
      <c r="S10254" s="1" t="s">
        <v>258</v>
      </c>
      <c r="T10254">
        <v>1</v>
      </c>
      <c r="U10254">
        <v>1</v>
      </c>
      <c r="V10254">
        <v>2</v>
      </c>
      <c r="W10254">
        <v>1</v>
      </c>
      <c r="X10254">
        <v>3</v>
      </c>
      <c r="Y10254">
        <v>1</v>
      </c>
      <c r="Z10254">
        <v>1</v>
      </c>
      <c r="AA10254">
        <v>2</v>
      </c>
      <c r="AF10254" s="1" t="s">
        <v>258</v>
      </c>
      <c r="AL10254" s="1" t="s">
        <v>258</v>
      </c>
      <c r="AM10254" s="1" t="s">
        <v>258</v>
      </c>
      <c r="AN10254">
        <v>2</v>
      </c>
      <c r="AO10254">
        <v>2</v>
      </c>
      <c r="AP10254">
        <v>1</v>
      </c>
      <c r="AQ10254">
        <v>2</v>
      </c>
      <c r="AR10254">
        <v>1</v>
      </c>
      <c r="AS10254">
        <v>1</v>
      </c>
      <c r="AT10254">
        <v>2</v>
      </c>
      <c r="AU10254">
        <v>1</v>
      </c>
      <c r="AV10254">
        <v>2</v>
      </c>
      <c r="AW10254" s="1" t="s">
        <v>421</v>
      </c>
      <c r="AX10254">
        <v>1</v>
      </c>
      <c r="AY10254">
        <v>1</v>
      </c>
      <c r="AZ10254">
        <v>226113601</v>
      </c>
      <c r="BA10254">
        <v>1006536.79837824</v>
      </c>
    </row>
    <row r="10255" spans="1:53" x14ac:dyDescent="0.35">
      <c r="A10255">
        <v>2023</v>
      </c>
      <c r="B10255">
        <v>2261</v>
      </c>
      <c r="C10255">
        <v>136</v>
      </c>
      <c r="D10255">
        <v>1</v>
      </c>
      <c r="E10255" s="1" t="s">
        <v>258</v>
      </c>
      <c r="F10255">
        <v>7</v>
      </c>
      <c r="G10255">
        <v>2</v>
      </c>
      <c r="H10255">
        <v>1</v>
      </c>
      <c r="I10255">
        <v>1</v>
      </c>
      <c r="J10255">
        <v>16</v>
      </c>
      <c r="K10255">
        <v>12</v>
      </c>
      <c r="L10255">
        <v>2018</v>
      </c>
      <c r="M10255">
        <v>4</v>
      </c>
      <c r="N10255">
        <v>2</v>
      </c>
      <c r="R10255">
        <v>9</v>
      </c>
      <c r="S10255" s="1" t="s">
        <v>258</v>
      </c>
      <c r="T10255">
        <v>1</v>
      </c>
      <c r="U10255">
        <v>1</v>
      </c>
      <c r="V10255">
        <v>3</v>
      </c>
      <c r="W10255">
        <v>1</v>
      </c>
      <c r="X10255">
        <v>3</v>
      </c>
      <c r="Y10255">
        <v>1</v>
      </c>
      <c r="Z10255">
        <v>1</v>
      </c>
      <c r="AA10255">
        <v>2</v>
      </c>
      <c r="AF10255" s="1" t="s">
        <v>258</v>
      </c>
      <c r="AL10255" s="1" t="s">
        <v>258</v>
      </c>
      <c r="AM10255" s="1" t="s">
        <v>258</v>
      </c>
      <c r="AN10255">
        <v>2</v>
      </c>
      <c r="AO10255">
        <v>2</v>
      </c>
      <c r="AW10255" s="1" t="s">
        <v>258</v>
      </c>
      <c r="AX10255">
        <v>1</v>
      </c>
      <c r="AY10255">
        <v>1</v>
      </c>
      <c r="AZ10255">
        <v>226113601</v>
      </c>
      <c r="BA10255">
        <v>474607.70516171702</v>
      </c>
    </row>
    <row r="10256" spans="1:53" x14ac:dyDescent="0.35">
      <c r="A10256">
        <v>2023</v>
      </c>
      <c r="B10256">
        <v>2267</v>
      </c>
      <c r="C10256">
        <v>80</v>
      </c>
      <c r="D10256">
        <v>1</v>
      </c>
      <c r="E10256" s="1" t="s">
        <v>258</v>
      </c>
      <c r="F10256">
        <v>3</v>
      </c>
      <c r="G10256">
        <v>2</v>
      </c>
      <c r="H10256">
        <v>1</v>
      </c>
      <c r="I10256">
        <v>1</v>
      </c>
      <c r="J10256">
        <v>11</v>
      </c>
      <c r="K10256">
        <v>9</v>
      </c>
      <c r="L10256">
        <v>2014</v>
      </c>
      <c r="M10256">
        <v>9</v>
      </c>
      <c r="N10256">
        <v>1</v>
      </c>
      <c r="O10256">
        <v>2</v>
      </c>
      <c r="P10256">
        <v>4</v>
      </c>
      <c r="Q10256">
        <v>10</v>
      </c>
      <c r="R10256">
        <v>2</v>
      </c>
      <c r="S10256" s="1" t="s">
        <v>258</v>
      </c>
      <c r="T10256">
        <v>1</v>
      </c>
      <c r="U10256">
        <v>1</v>
      </c>
      <c r="V10256">
        <v>3</v>
      </c>
      <c r="W10256">
        <v>1</v>
      </c>
      <c r="X10256">
        <v>6</v>
      </c>
      <c r="Y10256">
        <v>1</v>
      </c>
      <c r="Z10256">
        <v>1</v>
      </c>
      <c r="AA10256">
        <v>1</v>
      </c>
      <c r="AB10256">
        <v>2</v>
      </c>
      <c r="AC10256">
        <v>2</v>
      </c>
      <c r="AD10256">
        <v>21</v>
      </c>
      <c r="AE10256">
        <v>1</v>
      </c>
      <c r="AF10256" s="1" t="s">
        <v>262</v>
      </c>
      <c r="AG10256">
        <v>2</v>
      </c>
      <c r="AH10256">
        <v>2</v>
      </c>
      <c r="AI10256">
        <v>21</v>
      </c>
      <c r="AJ10256">
        <v>1</v>
      </c>
      <c r="AL10256" s="1" t="s">
        <v>279</v>
      </c>
      <c r="AM10256" s="1" t="s">
        <v>258</v>
      </c>
      <c r="AN10256">
        <v>2</v>
      </c>
      <c r="AO10256">
        <v>2</v>
      </c>
      <c r="AP10256">
        <v>1</v>
      </c>
      <c r="AQ10256">
        <v>2</v>
      </c>
      <c r="AR10256">
        <v>1</v>
      </c>
      <c r="AS10256">
        <v>1</v>
      </c>
      <c r="AT10256">
        <v>1</v>
      </c>
      <c r="AU10256">
        <v>1</v>
      </c>
      <c r="AV10256">
        <v>2</v>
      </c>
      <c r="AW10256" s="1" t="s">
        <v>262</v>
      </c>
      <c r="AX10256">
        <v>1</v>
      </c>
      <c r="AY10256">
        <v>1</v>
      </c>
      <c r="AZ10256">
        <v>226708001</v>
      </c>
      <c r="BA10256">
        <v>919737.27280068502</v>
      </c>
    </row>
    <row r="10257" spans="1:53" x14ac:dyDescent="0.35">
      <c r="A10257">
        <v>2023</v>
      </c>
      <c r="B10257">
        <v>2267</v>
      </c>
      <c r="C10257">
        <v>80</v>
      </c>
      <c r="D10257">
        <v>1</v>
      </c>
      <c r="E10257" s="1" t="s">
        <v>258</v>
      </c>
      <c r="F10257">
        <v>4</v>
      </c>
      <c r="G10257">
        <v>2</v>
      </c>
      <c r="H10257">
        <v>1</v>
      </c>
      <c r="I10257">
        <v>1</v>
      </c>
      <c r="J10257">
        <v>31</v>
      </c>
      <c r="K10257">
        <v>12</v>
      </c>
      <c r="L10257">
        <v>2018</v>
      </c>
      <c r="M10257">
        <v>4</v>
      </c>
      <c r="N10257">
        <v>2</v>
      </c>
      <c r="R10257">
        <v>9</v>
      </c>
      <c r="S10257" s="1" t="s">
        <v>258</v>
      </c>
      <c r="T10257">
        <v>1</v>
      </c>
      <c r="U10257">
        <v>1</v>
      </c>
      <c r="V10257">
        <v>2</v>
      </c>
      <c r="W10257">
        <v>1</v>
      </c>
      <c r="X10257">
        <v>3</v>
      </c>
      <c r="Y10257">
        <v>1</v>
      </c>
      <c r="Z10257">
        <v>1</v>
      </c>
      <c r="AA10257">
        <v>2</v>
      </c>
      <c r="AF10257" s="1" t="s">
        <v>258</v>
      </c>
      <c r="AL10257" s="1" t="s">
        <v>258</v>
      </c>
      <c r="AM10257" s="1" t="s">
        <v>258</v>
      </c>
      <c r="AN10257">
        <v>1</v>
      </c>
      <c r="AO10257">
        <v>2</v>
      </c>
      <c r="AW10257" s="1" t="s">
        <v>258</v>
      </c>
      <c r="AX10257">
        <v>2</v>
      </c>
      <c r="AY10257">
        <v>1</v>
      </c>
      <c r="AZ10257">
        <v>226708001</v>
      </c>
      <c r="BA10257">
        <v>441712.13648438198</v>
      </c>
    </row>
    <row r="10258" spans="1:53" x14ac:dyDescent="0.35">
      <c r="A10258">
        <v>2023</v>
      </c>
      <c r="B10258">
        <v>2267</v>
      </c>
      <c r="C10258">
        <v>83</v>
      </c>
      <c r="D10258">
        <v>1</v>
      </c>
      <c r="E10258" s="1" t="s">
        <v>258</v>
      </c>
      <c r="F10258">
        <v>6</v>
      </c>
      <c r="G10258">
        <v>4</v>
      </c>
      <c r="H10258">
        <v>1</v>
      </c>
      <c r="I10258">
        <v>1</v>
      </c>
      <c r="J10258">
        <v>22</v>
      </c>
      <c r="K10258">
        <v>8</v>
      </c>
      <c r="L10258">
        <v>2020</v>
      </c>
      <c r="M10258">
        <v>3</v>
      </c>
      <c r="N10258">
        <v>1</v>
      </c>
      <c r="O10258">
        <v>2</v>
      </c>
      <c r="P10258">
        <v>2</v>
      </c>
      <c r="Q10258">
        <v>14</v>
      </c>
      <c r="R10258">
        <v>2</v>
      </c>
      <c r="S10258" s="1" t="s">
        <v>258</v>
      </c>
      <c r="T10258">
        <v>1</v>
      </c>
      <c r="U10258">
        <v>2</v>
      </c>
      <c r="W10258">
        <v>1</v>
      </c>
      <c r="X10258">
        <v>1</v>
      </c>
      <c r="Y10258">
        <v>1</v>
      </c>
      <c r="Z10258">
        <v>1</v>
      </c>
      <c r="AA10258">
        <v>2</v>
      </c>
      <c r="AF10258" s="1" t="s">
        <v>258</v>
      </c>
      <c r="AL10258" s="1" t="s">
        <v>258</v>
      </c>
      <c r="AM10258" s="1" t="s">
        <v>258</v>
      </c>
      <c r="AN10258">
        <v>1</v>
      </c>
      <c r="AO10258">
        <v>2</v>
      </c>
      <c r="AW10258" s="1" t="s">
        <v>258</v>
      </c>
      <c r="AX10258">
        <v>2</v>
      </c>
      <c r="AY10258">
        <v>5</v>
      </c>
      <c r="AZ10258">
        <v>226708301</v>
      </c>
      <c r="BA10258">
        <v>441712.13648438198</v>
      </c>
    </row>
    <row r="10259" spans="1:53" x14ac:dyDescent="0.35">
      <c r="A10259">
        <v>2023</v>
      </c>
      <c r="B10259">
        <v>2267</v>
      </c>
      <c r="C10259">
        <v>83</v>
      </c>
      <c r="D10259">
        <v>1</v>
      </c>
      <c r="E10259" s="1" t="s">
        <v>258</v>
      </c>
      <c r="F10259">
        <v>7</v>
      </c>
      <c r="G10259">
        <v>4</v>
      </c>
      <c r="H10259">
        <v>1</v>
      </c>
      <c r="I10259">
        <v>1</v>
      </c>
      <c r="J10259">
        <v>23</v>
      </c>
      <c r="K10259">
        <v>10</v>
      </c>
      <c r="L10259">
        <v>2021</v>
      </c>
      <c r="M10259">
        <v>2</v>
      </c>
      <c r="N10259">
        <v>2</v>
      </c>
      <c r="R10259">
        <v>9</v>
      </c>
      <c r="S10259" s="1" t="s">
        <v>258</v>
      </c>
      <c r="T10259">
        <v>2</v>
      </c>
      <c r="AF10259" s="1" t="s">
        <v>258</v>
      </c>
      <c r="AL10259" s="1" t="s">
        <v>258</v>
      </c>
      <c r="AM10259" s="1" t="s">
        <v>258</v>
      </c>
      <c r="AW10259" s="1" t="s">
        <v>258</v>
      </c>
      <c r="AZ10259">
        <v>226708301</v>
      </c>
      <c r="BA10259">
        <v>433679.52080733899</v>
      </c>
    </row>
    <row r="10260" spans="1:53" x14ac:dyDescent="0.35">
      <c r="A10260">
        <v>2023</v>
      </c>
      <c r="B10260">
        <v>2267</v>
      </c>
      <c r="C10260">
        <v>133</v>
      </c>
      <c r="D10260">
        <v>1</v>
      </c>
      <c r="E10260" s="1" t="s">
        <v>258</v>
      </c>
      <c r="F10260">
        <v>3</v>
      </c>
      <c r="G10260">
        <v>1</v>
      </c>
      <c r="H10260">
        <v>1</v>
      </c>
      <c r="I10260">
        <v>1</v>
      </c>
      <c r="J10260">
        <v>3</v>
      </c>
      <c r="K10260">
        <v>5</v>
      </c>
      <c r="L10260">
        <v>2014</v>
      </c>
      <c r="M10260">
        <v>9</v>
      </c>
      <c r="N10260">
        <v>2</v>
      </c>
      <c r="R10260">
        <v>1</v>
      </c>
      <c r="S10260" s="1" t="s">
        <v>259</v>
      </c>
      <c r="T10260">
        <v>1</v>
      </c>
      <c r="U10260">
        <v>1</v>
      </c>
      <c r="V10260">
        <v>2</v>
      </c>
      <c r="W10260">
        <v>1</v>
      </c>
      <c r="X10260">
        <v>3</v>
      </c>
      <c r="Y10260">
        <v>1</v>
      </c>
      <c r="Z10260">
        <v>1</v>
      </c>
      <c r="AA10260">
        <v>2</v>
      </c>
      <c r="AF10260" s="1" t="s">
        <v>258</v>
      </c>
      <c r="AL10260" s="1" t="s">
        <v>258</v>
      </c>
      <c r="AM10260" s="1" t="s">
        <v>258</v>
      </c>
      <c r="AN10260">
        <v>2</v>
      </c>
      <c r="AO10260">
        <v>2</v>
      </c>
      <c r="AP10260">
        <v>1</v>
      </c>
      <c r="AQ10260">
        <v>2</v>
      </c>
      <c r="AR10260">
        <v>1</v>
      </c>
      <c r="AS10260">
        <v>1</v>
      </c>
      <c r="AT10260">
        <v>1</v>
      </c>
      <c r="AU10260">
        <v>1</v>
      </c>
      <c r="AV10260">
        <v>2</v>
      </c>
      <c r="AW10260" s="1" t="s">
        <v>404</v>
      </c>
      <c r="AX10260">
        <v>1</v>
      </c>
      <c r="AY10260">
        <v>1</v>
      </c>
      <c r="AZ10260">
        <v>226713301</v>
      </c>
      <c r="BA10260">
        <v>1156778.09200482</v>
      </c>
    </row>
    <row r="10261" spans="1:53" x14ac:dyDescent="0.35">
      <c r="A10261">
        <v>2023</v>
      </c>
      <c r="B10261">
        <v>2267</v>
      </c>
      <c r="C10261">
        <v>133</v>
      </c>
      <c r="D10261">
        <v>1</v>
      </c>
      <c r="E10261" s="1" t="s">
        <v>258</v>
      </c>
      <c r="F10261">
        <v>4</v>
      </c>
      <c r="G10261">
        <v>1</v>
      </c>
      <c r="H10261">
        <v>1</v>
      </c>
      <c r="I10261">
        <v>1</v>
      </c>
      <c r="J10261">
        <v>21</v>
      </c>
      <c r="K10261">
        <v>9</v>
      </c>
      <c r="L10261">
        <v>2021</v>
      </c>
      <c r="M10261">
        <v>2</v>
      </c>
      <c r="N10261">
        <v>2</v>
      </c>
      <c r="R10261">
        <v>9</v>
      </c>
      <c r="S10261" s="1" t="s">
        <v>258</v>
      </c>
      <c r="T10261">
        <v>1</v>
      </c>
      <c r="U10261">
        <v>1</v>
      </c>
      <c r="V10261">
        <v>2</v>
      </c>
      <c r="W10261">
        <v>1</v>
      </c>
      <c r="X10261">
        <v>2</v>
      </c>
      <c r="Y10261">
        <v>1</v>
      </c>
      <c r="Z10261">
        <v>1</v>
      </c>
      <c r="AF10261" s="1" t="s">
        <v>258</v>
      </c>
      <c r="AL10261" s="1" t="s">
        <v>258</v>
      </c>
      <c r="AM10261" s="1" t="s">
        <v>258</v>
      </c>
      <c r="AW10261" s="1" t="s">
        <v>258</v>
      </c>
      <c r="AX10261">
        <v>1</v>
      </c>
      <c r="AY10261">
        <v>1</v>
      </c>
      <c r="AZ10261">
        <v>226713301</v>
      </c>
      <c r="BA10261">
        <v>441712.13648438198</v>
      </c>
    </row>
    <row r="10262" spans="1:53" x14ac:dyDescent="0.35">
      <c r="A10262">
        <v>2023</v>
      </c>
      <c r="B10262">
        <v>2267</v>
      </c>
      <c r="C10262">
        <v>149</v>
      </c>
      <c r="D10262">
        <v>1</v>
      </c>
      <c r="E10262" s="1" t="s">
        <v>258</v>
      </c>
      <c r="F10262">
        <v>3</v>
      </c>
      <c r="G10262">
        <v>2</v>
      </c>
      <c r="H10262">
        <v>1</v>
      </c>
      <c r="I10262">
        <v>1</v>
      </c>
      <c r="J10262">
        <v>14</v>
      </c>
      <c r="K10262">
        <v>1</v>
      </c>
      <c r="L10262">
        <v>2020</v>
      </c>
      <c r="M10262">
        <v>3</v>
      </c>
      <c r="N10262">
        <v>1</v>
      </c>
      <c r="O10262">
        <v>1</v>
      </c>
      <c r="P10262">
        <v>10</v>
      </c>
      <c r="Q10262">
        <v>20</v>
      </c>
      <c r="R10262">
        <v>1</v>
      </c>
      <c r="S10262" s="1" t="s">
        <v>375</v>
      </c>
      <c r="T10262">
        <v>1</v>
      </c>
      <c r="U10262">
        <v>2</v>
      </c>
      <c r="W10262">
        <v>1</v>
      </c>
      <c r="X10262">
        <v>1</v>
      </c>
      <c r="Y10262">
        <v>1</v>
      </c>
      <c r="Z10262">
        <v>1</v>
      </c>
      <c r="AA10262">
        <v>1</v>
      </c>
      <c r="AB10262">
        <v>1</v>
      </c>
      <c r="AC10262">
        <v>5</v>
      </c>
      <c r="AD10262">
        <v>14</v>
      </c>
      <c r="AE10262">
        <v>2</v>
      </c>
      <c r="AF10262" s="1" t="s">
        <v>258</v>
      </c>
      <c r="AL10262" s="1" t="s">
        <v>258</v>
      </c>
      <c r="AM10262" s="1" t="s">
        <v>258</v>
      </c>
      <c r="AN10262">
        <v>2</v>
      </c>
      <c r="AO10262">
        <v>2</v>
      </c>
      <c r="AW10262" s="1" t="s">
        <v>258</v>
      </c>
      <c r="AX10262">
        <v>1</v>
      </c>
      <c r="AY10262">
        <v>5</v>
      </c>
      <c r="AZ10262">
        <v>226714901</v>
      </c>
      <c r="BA10262">
        <v>433679.52080733899</v>
      </c>
    </row>
    <row r="10263" spans="1:53" x14ac:dyDescent="0.35">
      <c r="A10263">
        <v>2023</v>
      </c>
      <c r="B10263">
        <v>2267</v>
      </c>
      <c r="C10263">
        <v>152</v>
      </c>
      <c r="D10263">
        <v>1</v>
      </c>
      <c r="E10263" s="1" t="s">
        <v>258</v>
      </c>
      <c r="F10263">
        <v>4</v>
      </c>
      <c r="G10263">
        <v>2</v>
      </c>
      <c r="H10263">
        <v>1</v>
      </c>
      <c r="I10263">
        <v>1</v>
      </c>
      <c r="J10263">
        <v>8</v>
      </c>
      <c r="K10263">
        <v>11</v>
      </c>
      <c r="L10263">
        <v>2021</v>
      </c>
      <c r="M10263">
        <v>2</v>
      </c>
      <c r="N10263">
        <v>2</v>
      </c>
      <c r="R10263">
        <v>1</v>
      </c>
      <c r="S10263" s="1" t="s">
        <v>375</v>
      </c>
      <c r="T10263">
        <v>1</v>
      </c>
      <c r="U10263">
        <v>1</v>
      </c>
      <c r="V10263">
        <v>2</v>
      </c>
      <c r="W10263">
        <v>1</v>
      </c>
      <c r="X10263">
        <v>2</v>
      </c>
      <c r="Y10263">
        <v>1</v>
      </c>
      <c r="Z10263">
        <v>1</v>
      </c>
      <c r="AF10263" s="1" t="s">
        <v>258</v>
      </c>
      <c r="AL10263" s="1" t="s">
        <v>258</v>
      </c>
      <c r="AM10263" s="1" t="s">
        <v>258</v>
      </c>
      <c r="AW10263" s="1" t="s">
        <v>258</v>
      </c>
      <c r="AX10263">
        <v>2</v>
      </c>
      <c r="AY10263">
        <v>5</v>
      </c>
      <c r="AZ10263">
        <v>226715201</v>
      </c>
      <c r="BA10263">
        <v>433679.52080733899</v>
      </c>
    </row>
    <row r="10264" spans="1:53" x14ac:dyDescent="0.35">
      <c r="A10264">
        <v>2023</v>
      </c>
      <c r="B10264">
        <v>2267</v>
      </c>
      <c r="C10264">
        <v>162</v>
      </c>
      <c r="D10264">
        <v>1</v>
      </c>
      <c r="E10264" s="1" t="s">
        <v>258</v>
      </c>
      <c r="F10264">
        <v>3</v>
      </c>
      <c r="G10264">
        <v>1</v>
      </c>
      <c r="H10264">
        <v>1</v>
      </c>
      <c r="I10264">
        <v>1</v>
      </c>
      <c r="J10264">
        <v>20</v>
      </c>
      <c r="K10264">
        <v>10</v>
      </c>
      <c r="L10264">
        <v>2012</v>
      </c>
      <c r="M10264">
        <v>11</v>
      </c>
      <c r="N10264">
        <v>2</v>
      </c>
      <c r="R10264">
        <v>1</v>
      </c>
      <c r="S10264" s="1" t="s">
        <v>376</v>
      </c>
      <c r="T10264">
        <v>1</v>
      </c>
      <c r="U10264">
        <v>1</v>
      </c>
      <c r="V10264">
        <v>3</v>
      </c>
      <c r="W10264">
        <v>1</v>
      </c>
      <c r="X10264">
        <v>0</v>
      </c>
      <c r="Y10264">
        <v>1</v>
      </c>
      <c r="Z10264">
        <v>1</v>
      </c>
      <c r="AA10264">
        <v>2</v>
      </c>
      <c r="AF10264" s="1" t="s">
        <v>258</v>
      </c>
      <c r="AL10264" s="1" t="s">
        <v>258</v>
      </c>
      <c r="AM10264" s="1" t="s">
        <v>258</v>
      </c>
      <c r="AN10264">
        <v>1</v>
      </c>
      <c r="AO10264">
        <v>2</v>
      </c>
      <c r="AP10264">
        <v>1</v>
      </c>
      <c r="AQ10264">
        <v>2</v>
      </c>
      <c r="AR10264">
        <v>1</v>
      </c>
      <c r="AS10264">
        <v>1</v>
      </c>
      <c r="AT10264">
        <v>1</v>
      </c>
      <c r="AU10264">
        <v>2</v>
      </c>
      <c r="AV10264">
        <v>2</v>
      </c>
      <c r="AW10264" s="1" t="s">
        <v>421</v>
      </c>
      <c r="AX10264">
        <v>1</v>
      </c>
      <c r="AY10264">
        <v>1</v>
      </c>
      <c r="AZ10264">
        <v>226716201</v>
      </c>
      <c r="BA10264">
        <v>1161887.8744981401</v>
      </c>
    </row>
    <row r="10265" spans="1:53" x14ac:dyDescent="0.35">
      <c r="A10265">
        <v>2023</v>
      </c>
      <c r="B10265">
        <v>2267</v>
      </c>
      <c r="C10265">
        <v>162</v>
      </c>
      <c r="D10265">
        <v>1</v>
      </c>
      <c r="E10265" s="1" t="s">
        <v>258</v>
      </c>
      <c r="F10265">
        <v>4</v>
      </c>
      <c r="G10265">
        <v>1</v>
      </c>
      <c r="H10265">
        <v>1</v>
      </c>
      <c r="I10265">
        <v>1</v>
      </c>
      <c r="J10265">
        <v>3</v>
      </c>
      <c r="K10265">
        <v>8</v>
      </c>
      <c r="L10265">
        <v>2014</v>
      </c>
      <c r="M10265">
        <v>9</v>
      </c>
      <c r="N10265">
        <v>2</v>
      </c>
      <c r="R10265">
        <v>9</v>
      </c>
      <c r="S10265" s="1" t="s">
        <v>258</v>
      </c>
      <c r="T10265">
        <v>1</v>
      </c>
      <c r="U10265">
        <v>1</v>
      </c>
      <c r="V10265">
        <v>3</v>
      </c>
      <c r="W10265">
        <v>1</v>
      </c>
      <c r="X10265">
        <v>0</v>
      </c>
      <c r="Y10265">
        <v>1</v>
      </c>
      <c r="Z10265">
        <v>1</v>
      </c>
      <c r="AA10265">
        <v>2</v>
      </c>
      <c r="AF10265" s="1" t="s">
        <v>258</v>
      </c>
      <c r="AL10265" s="1" t="s">
        <v>258</v>
      </c>
      <c r="AM10265" s="1" t="s">
        <v>258</v>
      </c>
      <c r="AN10265">
        <v>1</v>
      </c>
      <c r="AO10265">
        <v>2</v>
      </c>
      <c r="AP10265">
        <v>1</v>
      </c>
      <c r="AQ10265">
        <v>2</v>
      </c>
      <c r="AR10265">
        <v>1</v>
      </c>
      <c r="AS10265">
        <v>1</v>
      </c>
      <c r="AT10265">
        <v>1</v>
      </c>
      <c r="AU10265">
        <v>2</v>
      </c>
      <c r="AV10265">
        <v>2</v>
      </c>
      <c r="AW10265" s="1" t="s">
        <v>421</v>
      </c>
      <c r="AX10265">
        <v>1</v>
      </c>
      <c r="AY10265">
        <v>1</v>
      </c>
      <c r="AZ10265">
        <v>226716201</v>
      </c>
      <c r="BA10265">
        <v>919737.27280068502</v>
      </c>
    </row>
    <row r="10266" spans="1:53" x14ac:dyDescent="0.35">
      <c r="A10266">
        <v>2023</v>
      </c>
      <c r="B10266">
        <v>2267</v>
      </c>
      <c r="C10266">
        <v>162</v>
      </c>
      <c r="D10266">
        <v>1</v>
      </c>
      <c r="E10266" s="1" t="s">
        <v>258</v>
      </c>
      <c r="F10266">
        <v>5</v>
      </c>
      <c r="G10266">
        <v>1</v>
      </c>
      <c r="H10266">
        <v>1</v>
      </c>
      <c r="I10266">
        <v>1</v>
      </c>
      <c r="J10266">
        <v>27</v>
      </c>
      <c r="K10266">
        <v>12</v>
      </c>
      <c r="L10266">
        <v>2019</v>
      </c>
      <c r="M10266">
        <v>3</v>
      </c>
      <c r="N10266">
        <v>2</v>
      </c>
      <c r="R10266">
        <v>9</v>
      </c>
      <c r="S10266" s="1" t="s">
        <v>258</v>
      </c>
      <c r="T10266">
        <v>1</v>
      </c>
      <c r="U10266">
        <v>2</v>
      </c>
      <c r="W10266">
        <v>1</v>
      </c>
      <c r="X10266">
        <v>0</v>
      </c>
      <c r="Y10266">
        <v>1</v>
      </c>
      <c r="Z10266">
        <v>1</v>
      </c>
      <c r="AA10266">
        <v>2</v>
      </c>
      <c r="AF10266" s="1" t="s">
        <v>258</v>
      </c>
      <c r="AL10266" s="1" t="s">
        <v>258</v>
      </c>
      <c r="AM10266" s="1" t="s">
        <v>258</v>
      </c>
      <c r="AN10266">
        <v>1</v>
      </c>
      <c r="AO10266">
        <v>2</v>
      </c>
      <c r="AW10266" s="1" t="s">
        <v>258</v>
      </c>
      <c r="AX10266">
        <v>1</v>
      </c>
      <c r="AY10266">
        <v>1</v>
      </c>
      <c r="AZ10266">
        <v>226716201</v>
      </c>
      <c r="BA10266">
        <v>433679.52080733899</v>
      </c>
    </row>
    <row r="10267" spans="1:53" x14ac:dyDescent="0.35">
      <c r="A10267">
        <v>2023</v>
      </c>
      <c r="B10267">
        <v>2272</v>
      </c>
      <c r="C10267">
        <v>3</v>
      </c>
      <c r="D10267">
        <v>1</v>
      </c>
      <c r="E10267" s="1" t="s">
        <v>258</v>
      </c>
      <c r="F10267">
        <v>5</v>
      </c>
      <c r="G10267">
        <v>1</v>
      </c>
      <c r="H10267">
        <v>1</v>
      </c>
      <c r="I10267">
        <v>1</v>
      </c>
      <c r="J10267">
        <v>12</v>
      </c>
      <c r="K10267">
        <v>7</v>
      </c>
      <c r="L10267">
        <v>2014</v>
      </c>
      <c r="M10267">
        <v>8</v>
      </c>
      <c r="N10267">
        <v>1</v>
      </c>
      <c r="O10267">
        <v>1</v>
      </c>
      <c r="P10267">
        <v>9</v>
      </c>
      <c r="Q10267">
        <v>14</v>
      </c>
      <c r="R10267">
        <v>1</v>
      </c>
      <c r="S10267" s="1" t="s">
        <v>375</v>
      </c>
      <c r="T10267">
        <v>1</v>
      </c>
      <c r="U10267">
        <v>1</v>
      </c>
      <c r="V10267">
        <v>2</v>
      </c>
      <c r="W10267">
        <v>1</v>
      </c>
      <c r="X10267">
        <v>2</v>
      </c>
      <c r="Y10267">
        <v>1</v>
      </c>
      <c r="Z10267">
        <v>1</v>
      </c>
      <c r="AA10267">
        <v>2</v>
      </c>
      <c r="AF10267" s="1" t="s">
        <v>258</v>
      </c>
      <c r="AL10267" s="1" t="s">
        <v>258</v>
      </c>
      <c r="AM10267" s="1" t="s">
        <v>258</v>
      </c>
      <c r="AN10267">
        <v>1</v>
      </c>
      <c r="AO10267">
        <v>2</v>
      </c>
      <c r="AP10267">
        <v>1</v>
      </c>
      <c r="AQ10267">
        <v>2</v>
      </c>
      <c r="AR10267">
        <v>1</v>
      </c>
      <c r="AS10267">
        <v>1</v>
      </c>
      <c r="AT10267">
        <v>2</v>
      </c>
      <c r="AU10267">
        <v>1</v>
      </c>
      <c r="AV10267">
        <v>2</v>
      </c>
      <c r="AW10267" s="1" t="s">
        <v>538</v>
      </c>
      <c r="AX10267">
        <v>2</v>
      </c>
      <c r="AY10267">
        <v>3</v>
      </c>
      <c r="AZ10267">
        <v>227200301</v>
      </c>
      <c r="BA10267">
        <v>1145322.4913722</v>
      </c>
    </row>
    <row r="10268" spans="1:53" x14ac:dyDescent="0.35">
      <c r="A10268">
        <v>2023</v>
      </c>
      <c r="B10268">
        <v>2272</v>
      </c>
      <c r="C10268">
        <v>3</v>
      </c>
      <c r="D10268">
        <v>1</v>
      </c>
      <c r="E10268" s="1" t="s">
        <v>258</v>
      </c>
      <c r="F10268">
        <v>6</v>
      </c>
      <c r="G10268">
        <v>1</v>
      </c>
      <c r="H10268">
        <v>1</v>
      </c>
      <c r="I10268">
        <v>1</v>
      </c>
      <c r="J10268">
        <v>27</v>
      </c>
      <c r="K10268">
        <v>10</v>
      </c>
      <c r="L10268">
        <v>2018</v>
      </c>
      <c r="M10268">
        <v>4</v>
      </c>
      <c r="N10268">
        <v>2</v>
      </c>
      <c r="R10268">
        <v>9</v>
      </c>
      <c r="S10268" s="1" t="s">
        <v>258</v>
      </c>
      <c r="T10268">
        <v>1</v>
      </c>
      <c r="U10268">
        <v>1</v>
      </c>
      <c r="V10268">
        <v>1</v>
      </c>
      <c r="W10268">
        <v>1</v>
      </c>
      <c r="X10268">
        <v>2</v>
      </c>
      <c r="Y10268">
        <v>1</v>
      </c>
      <c r="Z10268">
        <v>1</v>
      </c>
      <c r="AA10268">
        <v>2</v>
      </c>
      <c r="AF10268" s="1" t="s">
        <v>258</v>
      </c>
      <c r="AL10268" s="1" t="s">
        <v>258</v>
      </c>
      <c r="AM10268" s="1" t="s">
        <v>258</v>
      </c>
      <c r="AN10268">
        <v>2</v>
      </c>
      <c r="AO10268">
        <v>2</v>
      </c>
      <c r="AW10268" s="1" t="s">
        <v>258</v>
      </c>
      <c r="AX10268">
        <v>1</v>
      </c>
      <c r="AY10268">
        <v>3</v>
      </c>
      <c r="AZ10268">
        <v>227200301</v>
      </c>
      <c r="BA10268">
        <v>437337.85081531701</v>
      </c>
    </row>
    <row r="10269" spans="1:53" x14ac:dyDescent="0.35">
      <c r="A10269">
        <v>2023</v>
      </c>
      <c r="B10269">
        <v>2272</v>
      </c>
      <c r="C10269">
        <v>3</v>
      </c>
      <c r="D10269">
        <v>1</v>
      </c>
      <c r="E10269" s="1" t="s">
        <v>258</v>
      </c>
      <c r="F10269">
        <v>8</v>
      </c>
      <c r="G10269">
        <v>1</v>
      </c>
      <c r="H10269">
        <v>1</v>
      </c>
      <c r="I10269">
        <v>1</v>
      </c>
      <c r="J10269">
        <v>26</v>
      </c>
      <c r="K10269">
        <v>8</v>
      </c>
      <c r="L10269">
        <v>2021</v>
      </c>
      <c r="M10269">
        <v>1</v>
      </c>
      <c r="N10269">
        <v>2</v>
      </c>
      <c r="R10269">
        <v>9</v>
      </c>
      <c r="S10269" s="1" t="s">
        <v>258</v>
      </c>
      <c r="T10269">
        <v>2</v>
      </c>
      <c r="AF10269" s="1" t="s">
        <v>258</v>
      </c>
      <c r="AL10269" s="1" t="s">
        <v>258</v>
      </c>
      <c r="AM10269" s="1" t="s">
        <v>258</v>
      </c>
      <c r="AW10269" s="1" t="s">
        <v>258</v>
      </c>
      <c r="AZ10269">
        <v>227200301</v>
      </c>
      <c r="BA10269">
        <v>437337.85081531701</v>
      </c>
    </row>
    <row r="10270" spans="1:53" x14ac:dyDescent="0.35">
      <c r="A10270">
        <v>2023</v>
      </c>
      <c r="B10270">
        <v>2272</v>
      </c>
      <c r="C10270">
        <v>51</v>
      </c>
      <c r="D10270">
        <v>1</v>
      </c>
      <c r="E10270" s="1" t="s">
        <v>258</v>
      </c>
      <c r="F10270">
        <v>3</v>
      </c>
      <c r="G10270">
        <v>2</v>
      </c>
      <c r="H10270">
        <v>1</v>
      </c>
      <c r="I10270">
        <v>1</v>
      </c>
      <c r="J10270">
        <v>7</v>
      </c>
      <c r="K10270">
        <v>8</v>
      </c>
      <c r="L10270">
        <v>2021</v>
      </c>
      <c r="M10270">
        <v>1</v>
      </c>
      <c r="N10270">
        <v>1</v>
      </c>
      <c r="O10270">
        <v>1</v>
      </c>
      <c r="P10270">
        <v>2</v>
      </c>
      <c r="Q10270">
        <v>14</v>
      </c>
      <c r="R10270">
        <v>1</v>
      </c>
      <c r="S10270" s="1" t="s">
        <v>412</v>
      </c>
      <c r="T10270">
        <v>1</v>
      </c>
      <c r="U10270">
        <v>1</v>
      </c>
      <c r="V10270">
        <v>2</v>
      </c>
      <c r="W10270">
        <v>1</v>
      </c>
      <c r="X10270">
        <v>2</v>
      </c>
      <c r="Y10270">
        <v>1</v>
      </c>
      <c r="Z10270">
        <v>1</v>
      </c>
      <c r="AF10270" s="1" t="s">
        <v>258</v>
      </c>
      <c r="AL10270" s="1" t="s">
        <v>258</v>
      </c>
      <c r="AM10270" s="1" t="s">
        <v>258</v>
      </c>
      <c r="AW10270" s="1" t="s">
        <v>258</v>
      </c>
      <c r="AX10270">
        <v>1</v>
      </c>
      <c r="AY10270">
        <v>1</v>
      </c>
      <c r="AZ10270">
        <v>227205101</v>
      </c>
      <c r="BA10270">
        <v>429384.78232011199</v>
      </c>
    </row>
    <row r="10271" spans="1:53" x14ac:dyDescent="0.35">
      <c r="A10271">
        <v>2023</v>
      </c>
      <c r="B10271">
        <v>2272</v>
      </c>
      <c r="C10271">
        <v>63</v>
      </c>
      <c r="D10271">
        <v>1</v>
      </c>
      <c r="E10271" s="1" t="s">
        <v>258</v>
      </c>
      <c r="F10271">
        <v>4</v>
      </c>
      <c r="G10271">
        <v>2</v>
      </c>
      <c r="H10271">
        <v>1</v>
      </c>
      <c r="I10271">
        <v>1</v>
      </c>
      <c r="J10271">
        <v>9</v>
      </c>
      <c r="K10271">
        <v>2</v>
      </c>
      <c r="L10271">
        <v>2023</v>
      </c>
      <c r="M10271">
        <v>0</v>
      </c>
      <c r="N10271">
        <v>1</v>
      </c>
      <c r="O10271">
        <v>1</v>
      </c>
      <c r="P10271">
        <v>0</v>
      </c>
      <c r="Q10271">
        <v>11</v>
      </c>
      <c r="R10271">
        <v>1</v>
      </c>
      <c r="S10271" s="1" t="s">
        <v>260</v>
      </c>
      <c r="AF10271" s="1" t="s">
        <v>258</v>
      </c>
      <c r="AL10271" s="1" t="s">
        <v>258</v>
      </c>
      <c r="AM10271" s="1" t="s">
        <v>258</v>
      </c>
      <c r="AW10271" s="1" t="s">
        <v>258</v>
      </c>
      <c r="AZ10271">
        <v>227206301</v>
      </c>
      <c r="BA10271">
        <v>429384.78232011199</v>
      </c>
    </row>
    <row r="10272" spans="1:53" x14ac:dyDescent="0.35">
      <c r="A10272">
        <v>2023</v>
      </c>
      <c r="B10272">
        <v>2272</v>
      </c>
      <c r="C10272">
        <v>64</v>
      </c>
      <c r="D10272">
        <v>1</v>
      </c>
      <c r="E10272" s="1" t="s">
        <v>258</v>
      </c>
      <c r="F10272">
        <v>3</v>
      </c>
      <c r="G10272">
        <v>2</v>
      </c>
      <c r="H10272">
        <v>1</v>
      </c>
      <c r="I10272">
        <v>1</v>
      </c>
      <c r="J10272">
        <v>23</v>
      </c>
      <c r="K10272">
        <v>3</v>
      </c>
      <c r="L10272">
        <v>2013</v>
      </c>
      <c r="M10272">
        <v>10</v>
      </c>
      <c r="N10272">
        <v>1</v>
      </c>
      <c r="O10272">
        <v>1</v>
      </c>
      <c r="P10272">
        <v>17</v>
      </c>
      <c r="Q10272">
        <v>14</v>
      </c>
      <c r="R10272">
        <v>2</v>
      </c>
      <c r="S10272" s="1" t="s">
        <v>258</v>
      </c>
      <c r="T10272">
        <v>1</v>
      </c>
      <c r="U10272">
        <v>1</v>
      </c>
      <c r="V10272">
        <v>2</v>
      </c>
      <c r="W10272">
        <v>1</v>
      </c>
      <c r="X10272">
        <v>2</v>
      </c>
      <c r="Y10272">
        <v>1</v>
      </c>
      <c r="Z10272">
        <v>1</v>
      </c>
      <c r="AA10272">
        <v>2</v>
      </c>
      <c r="AF10272" s="1" t="s">
        <v>258</v>
      </c>
      <c r="AL10272" s="1" t="s">
        <v>258</v>
      </c>
      <c r="AM10272" s="1" t="s">
        <v>258</v>
      </c>
      <c r="AN10272">
        <v>2</v>
      </c>
      <c r="AO10272">
        <v>2</v>
      </c>
      <c r="AP10272">
        <v>1</v>
      </c>
      <c r="AQ10272">
        <v>2</v>
      </c>
      <c r="AR10272">
        <v>1</v>
      </c>
      <c r="AS10272">
        <v>1</v>
      </c>
      <c r="AT10272">
        <v>1</v>
      </c>
      <c r="AU10272">
        <v>2</v>
      </c>
      <c r="AV10272">
        <v>2</v>
      </c>
      <c r="AW10272" s="1" t="s">
        <v>408</v>
      </c>
      <c r="AX10272">
        <v>1</v>
      </c>
      <c r="AY10272">
        <v>1</v>
      </c>
      <c r="AZ10272">
        <v>227206401</v>
      </c>
      <c r="BA10272">
        <v>1034356.78585998</v>
      </c>
    </row>
    <row r="10273" spans="1:53" x14ac:dyDescent="0.35">
      <c r="A10273">
        <v>2023</v>
      </c>
      <c r="B10273">
        <v>2272</v>
      </c>
      <c r="C10273">
        <v>64</v>
      </c>
      <c r="D10273">
        <v>1</v>
      </c>
      <c r="E10273" s="1" t="s">
        <v>258</v>
      </c>
      <c r="F10273">
        <v>4</v>
      </c>
      <c r="G10273">
        <v>2</v>
      </c>
      <c r="H10273">
        <v>1</v>
      </c>
      <c r="I10273">
        <v>1</v>
      </c>
      <c r="J10273">
        <v>12</v>
      </c>
      <c r="K10273">
        <v>6</v>
      </c>
      <c r="L10273">
        <v>2014</v>
      </c>
      <c r="M10273">
        <v>9</v>
      </c>
      <c r="N10273">
        <v>1</v>
      </c>
      <c r="O10273">
        <v>1</v>
      </c>
      <c r="P10273">
        <v>17</v>
      </c>
      <c r="Q10273">
        <v>14</v>
      </c>
      <c r="R10273">
        <v>2</v>
      </c>
      <c r="S10273" s="1" t="s">
        <v>258</v>
      </c>
      <c r="T10273">
        <v>1</v>
      </c>
      <c r="U10273">
        <v>1</v>
      </c>
      <c r="V10273">
        <v>2</v>
      </c>
      <c r="W10273">
        <v>1</v>
      </c>
      <c r="X10273">
        <v>2</v>
      </c>
      <c r="Y10273">
        <v>1</v>
      </c>
      <c r="Z10273">
        <v>1</v>
      </c>
      <c r="AA10273">
        <v>2</v>
      </c>
      <c r="AF10273" s="1" t="s">
        <v>258</v>
      </c>
      <c r="AL10273" s="1" t="s">
        <v>258</v>
      </c>
      <c r="AM10273" s="1" t="s">
        <v>258</v>
      </c>
      <c r="AN10273">
        <v>2</v>
      </c>
      <c r="AO10273">
        <v>2</v>
      </c>
      <c r="AP10273">
        <v>1</v>
      </c>
      <c r="AQ10273">
        <v>2</v>
      </c>
      <c r="AR10273">
        <v>1</v>
      </c>
      <c r="AS10273">
        <v>1</v>
      </c>
      <c r="AT10273">
        <v>1</v>
      </c>
      <c r="AU10273">
        <v>2</v>
      </c>
      <c r="AV10273">
        <v>2</v>
      </c>
      <c r="AW10273" s="1" t="s">
        <v>408</v>
      </c>
      <c r="AX10273">
        <v>1</v>
      </c>
      <c r="AY10273">
        <v>1</v>
      </c>
      <c r="AZ10273">
        <v>227206401</v>
      </c>
      <c r="BA10273">
        <v>910629.09297176101</v>
      </c>
    </row>
    <row r="10274" spans="1:53" x14ac:dyDescent="0.35">
      <c r="A10274">
        <v>2023</v>
      </c>
      <c r="B10274">
        <v>2272</v>
      </c>
      <c r="C10274">
        <v>64</v>
      </c>
      <c r="D10274">
        <v>1</v>
      </c>
      <c r="E10274" s="1" t="s">
        <v>258</v>
      </c>
      <c r="F10274">
        <v>5</v>
      </c>
      <c r="G10274">
        <v>2</v>
      </c>
      <c r="H10274">
        <v>1</v>
      </c>
      <c r="I10274">
        <v>1</v>
      </c>
      <c r="J10274">
        <v>3</v>
      </c>
      <c r="K10274">
        <v>4</v>
      </c>
      <c r="L10274">
        <v>2020</v>
      </c>
      <c r="M10274">
        <v>3</v>
      </c>
      <c r="N10274">
        <v>1</v>
      </c>
      <c r="O10274">
        <v>1</v>
      </c>
      <c r="P10274">
        <v>17</v>
      </c>
      <c r="Q10274">
        <v>14</v>
      </c>
      <c r="R10274">
        <v>2</v>
      </c>
      <c r="S10274" s="1" t="s">
        <v>258</v>
      </c>
      <c r="T10274">
        <v>1</v>
      </c>
      <c r="U10274">
        <v>1</v>
      </c>
      <c r="V10274">
        <v>3</v>
      </c>
      <c r="W10274">
        <v>1</v>
      </c>
      <c r="X10274">
        <v>1</v>
      </c>
      <c r="Y10274">
        <v>1</v>
      </c>
      <c r="Z10274">
        <v>1</v>
      </c>
      <c r="AA10274">
        <v>2</v>
      </c>
      <c r="AF10274" s="1" t="s">
        <v>258</v>
      </c>
      <c r="AL10274" s="1" t="s">
        <v>258</v>
      </c>
      <c r="AM10274" s="1" t="s">
        <v>258</v>
      </c>
      <c r="AN10274">
        <v>2</v>
      </c>
      <c r="AO10274">
        <v>2</v>
      </c>
      <c r="AW10274" s="1" t="s">
        <v>258</v>
      </c>
      <c r="AX10274">
        <v>1</v>
      </c>
      <c r="AY10274">
        <v>1</v>
      </c>
      <c r="AZ10274">
        <v>227206401</v>
      </c>
      <c r="BA10274">
        <v>437337.85081531701</v>
      </c>
    </row>
    <row r="10275" spans="1:53" x14ac:dyDescent="0.35">
      <c r="A10275">
        <v>2023</v>
      </c>
      <c r="B10275">
        <v>2272</v>
      </c>
      <c r="C10275">
        <v>70</v>
      </c>
      <c r="D10275">
        <v>1</v>
      </c>
      <c r="E10275" s="1" t="s">
        <v>258</v>
      </c>
      <c r="F10275">
        <v>3</v>
      </c>
      <c r="G10275">
        <v>2</v>
      </c>
      <c r="H10275">
        <v>1</v>
      </c>
      <c r="I10275">
        <v>1</v>
      </c>
      <c r="J10275">
        <v>9</v>
      </c>
      <c r="K10275">
        <v>5</v>
      </c>
      <c r="L10275">
        <v>2016</v>
      </c>
      <c r="M10275">
        <v>7</v>
      </c>
      <c r="N10275">
        <v>1</v>
      </c>
      <c r="O10275">
        <v>1</v>
      </c>
      <c r="P10275">
        <v>12</v>
      </c>
      <c r="Q10275">
        <v>20</v>
      </c>
      <c r="R10275">
        <v>1</v>
      </c>
      <c r="S10275" s="1" t="s">
        <v>261</v>
      </c>
      <c r="T10275">
        <v>1</v>
      </c>
      <c r="U10275">
        <v>1</v>
      </c>
      <c r="V10275">
        <v>3</v>
      </c>
      <c r="W10275">
        <v>1</v>
      </c>
      <c r="X10275">
        <v>2</v>
      </c>
      <c r="Y10275">
        <v>1</v>
      </c>
      <c r="Z10275">
        <v>1</v>
      </c>
      <c r="AA10275">
        <v>2</v>
      </c>
      <c r="AF10275" s="1" t="s">
        <v>258</v>
      </c>
      <c r="AL10275" s="1" t="s">
        <v>258</v>
      </c>
      <c r="AM10275" s="1" t="s">
        <v>258</v>
      </c>
      <c r="AN10275">
        <v>1</v>
      </c>
      <c r="AO10275">
        <v>3</v>
      </c>
      <c r="AP10275">
        <v>1</v>
      </c>
      <c r="AQ10275">
        <v>1</v>
      </c>
      <c r="AR10275">
        <v>1</v>
      </c>
      <c r="AS10275">
        <v>1</v>
      </c>
      <c r="AT10275">
        <v>1</v>
      </c>
      <c r="AU10275">
        <v>2</v>
      </c>
      <c r="AV10275">
        <v>2</v>
      </c>
      <c r="AW10275" s="1" t="s">
        <v>262</v>
      </c>
      <c r="AX10275">
        <v>1</v>
      </c>
      <c r="AY10275">
        <v>1</v>
      </c>
      <c r="AZ10275">
        <v>227207001</v>
      </c>
      <c r="BA10275">
        <v>1145322.4913722</v>
      </c>
    </row>
    <row r="10276" spans="1:53" x14ac:dyDescent="0.35">
      <c r="A10276">
        <v>2023</v>
      </c>
      <c r="B10276">
        <v>2272</v>
      </c>
      <c r="C10276">
        <v>70</v>
      </c>
      <c r="D10276">
        <v>1</v>
      </c>
      <c r="E10276" s="1" t="s">
        <v>258</v>
      </c>
      <c r="F10276">
        <v>4</v>
      </c>
      <c r="G10276">
        <v>2</v>
      </c>
      <c r="H10276">
        <v>1</v>
      </c>
      <c r="I10276">
        <v>1</v>
      </c>
      <c r="J10276">
        <v>7</v>
      </c>
      <c r="K10276">
        <v>3</v>
      </c>
      <c r="L10276">
        <v>2021</v>
      </c>
      <c r="M10276">
        <v>2</v>
      </c>
      <c r="N10276">
        <v>2</v>
      </c>
      <c r="R10276">
        <v>9</v>
      </c>
      <c r="S10276" s="1" t="s">
        <v>258</v>
      </c>
      <c r="T10276">
        <v>2</v>
      </c>
      <c r="AF10276" s="1" t="s">
        <v>258</v>
      </c>
      <c r="AL10276" s="1" t="s">
        <v>258</v>
      </c>
      <c r="AM10276" s="1" t="s">
        <v>258</v>
      </c>
      <c r="AW10276" s="1" t="s">
        <v>258</v>
      </c>
      <c r="AZ10276">
        <v>227207001</v>
      </c>
      <c r="BA10276">
        <v>437337.85081531701</v>
      </c>
    </row>
    <row r="10277" spans="1:53" x14ac:dyDescent="0.35">
      <c r="A10277">
        <v>2023</v>
      </c>
      <c r="B10277">
        <v>2272</v>
      </c>
      <c r="C10277">
        <v>144</v>
      </c>
      <c r="D10277">
        <v>1</v>
      </c>
      <c r="E10277" s="1" t="s">
        <v>258</v>
      </c>
      <c r="F10277">
        <v>4</v>
      </c>
      <c r="G10277">
        <v>3</v>
      </c>
      <c r="H10277">
        <v>1</v>
      </c>
      <c r="I10277">
        <v>1</v>
      </c>
      <c r="J10277">
        <v>20</v>
      </c>
      <c r="K10277">
        <v>12</v>
      </c>
      <c r="L10277">
        <v>2018</v>
      </c>
      <c r="M10277">
        <v>4</v>
      </c>
      <c r="N10277">
        <v>1</v>
      </c>
      <c r="O10277">
        <v>1</v>
      </c>
      <c r="P10277">
        <v>5</v>
      </c>
      <c r="Q10277">
        <v>20</v>
      </c>
      <c r="R10277">
        <v>1</v>
      </c>
      <c r="S10277" s="1" t="s">
        <v>404</v>
      </c>
      <c r="T10277">
        <v>1</v>
      </c>
      <c r="U10277">
        <v>1</v>
      </c>
      <c r="V10277">
        <v>2</v>
      </c>
      <c r="W10277">
        <v>1</v>
      </c>
      <c r="X10277">
        <v>0</v>
      </c>
      <c r="Y10277">
        <v>1</v>
      </c>
      <c r="Z10277">
        <v>1</v>
      </c>
      <c r="AA10277">
        <v>2</v>
      </c>
      <c r="AF10277" s="1" t="s">
        <v>258</v>
      </c>
      <c r="AL10277" s="1" t="s">
        <v>258</v>
      </c>
      <c r="AM10277" s="1" t="s">
        <v>258</v>
      </c>
      <c r="AN10277">
        <v>2</v>
      </c>
      <c r="AO10277">
        <v>3</v>
      </c>
      <c r="AW10277" s="1" t="s">
        <v>258</v>
      </c>
      <c r="AX10277">
        <v>1</v>
      </c>
      <c r="AY10277">
        <v>3</v>
      </c>
      <c r="AZ10277">
        <v>227214401</v>
      </c>
      <c r="BA10277">
        <v>429384.78232011199</v>
      </c>
    </row>
    <row r="10278" spans="1:53" x14ac:dyDescent="0.35">
      <c r="A10278">
        <v>2023</v>
      </c>
      <c r="B10278">
        <v>2273</v>
      </c>
      <c r="C10278">
        <v>27</v>
      </c>
      <c r="D10278">
        <v>1</v>
      </c>
      <c r="E10278" s="1" t="s">
        <v>258</v>
      </c>
      <c r="F10278">
        <v>3</v>
      </c>
      <c r="G10278">
        <v>2</v>
      </c>
      <c r="H10278">
        <v>1</v>
      </c>
      <c r="I10278">
        <v>1</v>
      </c>
      <c r="J10278">
        <v>29</v>
      </c>
      <c r="K10278">
        <v>11</v>
      </c>
      <c r="L10278">
        <v>2018</v>
      </c>
      <c r="M10278">
        <v>4</v>
      </c>
      <c r="N10278">
        <v>1</v>
      </c>
      <c r="O10278">
        <v>1</v>
      </c>
      <c r="P10278">
        <v>12</v>
      </c>
      <c r="Q10278">
        <v>20</v>
      </c>
      <c r="R10278">
        <v>2</v>
      </c>
      <c r="S10278" s="1" t="s">
        <v>258</v>
      </c>
      <c r="T10278">
        <v>1</v>
      </c>
      <c r="U10278">
        <v>1</v>
      </c>
      <c r="V10278">
        <v>3</v>
      </c>
      <c r="W10278">
        <v>1</v>
      </c>
      <c r="X10278">
        <v>8</v>
      </c>
      <c r="Y10278">
        <v>1</v>
      </c>
      <c r="Z10278">
        <v>1</v>
      </c>
      <c r="AA10278">
        <v>2</v>
      </c>
      <c r="AF10278" s="1" t="s">
        <v>258</v>
      </c>
      <c r="AL10278" s="1" t="s">
        <v>258</v>
      </c>
      <c r="AM10278" s="1" t="s">
        <v>258</v>
      </c>
      <c r="AN10278">
        <v>2</v>
      </c>
      <c r="AO10278">
        <v>2</v>
      </c>
      <c r="AW10278" s="1" t="s">
        <v>258</v>
      </c>
      <c r="AX10278">
        <v>1</v>
      </c>
      <c r="AY10278">
        <v>1</v>
      </c>
      <c r="AZ10278">
        <v>227302701</v>
      </c>
      <c r="BA10278">
        <v>406744.53724480403</v>
      </c>
    </row>
    <row r="10279" spans="1:53" x14ac:dyDescent="0.35">
      <c r="A10279">
        <v>2023</v>
      </c>
      <c r="B10279">
        <v>2273</v>
      </c>
      <c r="C10279">
        <v>31</v>
      </c>
      <c r="D10279">
        <v>1</v>
      </c>
      <c r="E10279" s="1" t="s">
        <v>258</v>
      </c>
      <c r="F10279">
        <v>4</v>
      </c>
      <c r="G10279">
        <v>2</v>
      </c>
      <c r="H10279">
        <v>1</v>
      </c>
      <c r="I10279">
        <v>1</v>
      </c>
      <c r="J10279">
        <v>6</v>
      </c>
      <c r="K10279">
        <v>12</v>
      </c>
      <c r="L10279">
        <v>2019</v>
      </c>
      <c r="M10279">
        <v>3</v>
      </c>
      <c r="N10279">
        <v>1</v>
      </c>
      <c r="O10279">
        <v>2</v>
      </c>
      <c r="P10279">
        <v>2</v>
      </c>
      <c r="Q10279">
        <v>20</v>
      </c>
      <c r="R10279">
        <v>2</v>
      </c>
      <c r="S10279" s="1" t="s">
        <v>258</v>
      </c>
      <c r="T10279">
        <v>1</v>
      </c>
      <c r="U10279">
        <v>2</v>
      </c>
      <c r="W10279">
        <v>1</v>
      </c>
      <c r="X10279">
        <v>3</v>
      </c>
      <c r="Y10279">
        <v>1</v>
      </c>
      <c r="Z10279">
        <v>1</v>
      </c>
      <c r="AA10279">
        <v>2</v>
      </c>
      <c r="AF10279" s="1" t="s">
        <v>258</v>
      </c>
      <c r="AL10279" s="1" t="s">
        <v>258</v>
      </c>
      <c r="AM10279" s="1" t="s">
        <v>258</v>
      </c>
      <c r="AN10279">
        <v>1</v>
      </c>
      <c r="AO10279">
        <v>2</v>
      </c>
      <c r="AW10279" s="1" t="s">
        <v>258</v>
      </c>
      <c r="AX10279">
        <v>1</v>
      </c>
      <c r="AY10279">
        <v>1</v>
      </c>
      <c r="AZ10279">
        <v>227303101</v>
      </c>
      <c r="BA10279">
        <v>414278.26293317002</v>
      </c>
    </row>
    <row r="10280" spans="1:53" x14ac:dyDescent="0.35">
      <c r="A10280">
        <v>2023</v>
      </c>
      <c r="B10280">
        <v>2273</v>
      </c>
      <c r="C10280">
        <v>31</v>
      </c>
      <c r="D10280">
        <v>1</v>
      </c>
      <c r="E10280" s="1" t="s">
        <v>258</v>
      </c>
      <c r="F10280">
        <v>5</v>
      </c>
      <c r="G10280">
        <v>2</v>
      </c>
      <c r="H10280">
        <v>1</v>
      </c>
      <c r="I10280">
        <v>1</v>
      </c>
      <c r="J10280">
        <v>18</v>
      </c>
      <c r="K10280">
        <v>5</v>
      </c>
      <c r="L10280">
        <v>2023</v>
      </c>
      <c r="M10280">
        <v>0</v>
      </c>
      <c r="N10280">
        <v>2</v>
      </c>
      <c r="R10280">
        <v>9</v>
      </c>
      <c r="S10280" s="1" t="s">
        <v>258</v>
      </c>
      <c r="AF10280" s="1" t="s">
        <v>258</v>
      </c>
      <c r="AL10280" s="1" t="s">
        <v>258</v>
      </c>
      <c r="AM10280" s="1" t="s">
        <v>258</v>
      </c>
      <c r="AW10280" s="1" t="s">
        <v>258</v>
      </c>
      <c r="AZ10280">
        <v>227303101</v>
      </c>
      <c r="BA10280">
        <v>414278.26293317002</v>
      </c>
    </row>
    <row r="10281" spans="1:53" x14ac:dyDescent="0.35">
      <c r="A10281">
        <v>2023</v>
      </c>
      <c r="B10281">
        <v>2273</v>
      </c>
      <c r="C10281">
        <v>33</v>
      </c>
      <c r="D10281">
        <v>1</v>
      </c>
      <c r="E10281" s="1" t="s">
        <v>258</v>
      </c>
      <c r="F10281">
        <v>4</v>
      </c>
      <c r="G10281">
        <v>3</v>
      </c>
      <c r="H10281">
        <v>1</v>
      </c>
      <c r="I10281">
        <v>1</v>
      </c>
      <c r="J10281">
        <v>2</v>
      </c>
      <c r="K10281">
        <v>9</v>
      </c>
      <c r="L10281">
        <v>2019</v>
      </c>
      <c r="M10281">
        <v>3</v>
      </c>
      <c r="N10281">
        <v>1</v>
      </c>
      <c r="O10281">
        <v>1</v>
      </c>
      <c r="P10281">
        <v>18</v>
      </c>
      <c r="Q10281">
        <v>14</v>
      </c>
      <c r="R10281">
        <v>1</v>
      </c>
      <c r="S10281" s="1" t="s">
        <v>375</v>
      </c>
      <c r="T10281">
        <v>1</v>
      </c>
      <c r="U10281">
        <v>2</v>
      </c>
      <c r="W10281">
        <v>1</v>
      </c>
      <c r="X10281">
        <v>2</v>
      </c>
      <c r="Y10281">
        <v>1</v>
      </c>
      <c r="Z10281">
        <v>1</v>
      </c>
      <c r="AA10281">
        <v>2</v>
      </c>
      <c r="AF10281" s="1" t="s">
        <v>258</v>
      </c>
      <c r="AL10281" s="1" t="s">
        <v>258</v>
      </c>
      <c r="AM10281" s="1" t="s">
        <v>258</v>
      </c>
      <c r="AN10281">
        <v>1</v>
      </c>
      <c r="AO10281">
        <v>3</v>
      </c>
      <c r="AW10281" s="1" t="s">
        <v>258</v>
      </c>
      <c r="AX10281">
        <v>1</v>
      </c>
      <c r="AY10281">
        <v>1</v>
      </c>
      <c r="AZ10281">
        <v>227303301</v>
      </c>
      <c r="BA10281">
        <v>414278.26293317002</v>
      </c>
    </row>
    <row r="10282" spans="1:53" x14ac:dyDescent="0.35">
      <c r="A10282">
        <v>2023</v>
      </c>
      <c r="B10282">
        <v>2273</v>
      </c>
      <c r="C10282">
        <v>55</v>
      </c>
      <c r="D10282">
        <v>1</v>
      </c>
      <c r="E10282" s="1" t="s">
        <v>258</v>
      </c>
      <c r="F10282">
        <v>3</v>
      </c>
      <c r="G10282">
        <v>1</v>
      </c>
      <c r="H10282">
        <v>1</v>
      </c>
      <c r="I10282">
        <v>1</v>
      </c>
      <c r="J10282">
        <v>17</v>
      </c>
      <c r="K10282">
        <v>5</v>
      </c>
      <c r="L10282">
        <v>2021</v>
      </c>
      <c r="M10282">
        <v>2</v>
      </c>
      <c r="N10282">
        <v>1</v>
      </c>
      <c r="O10282">
        <v>1</v>
      </c>
      <c r="P10282">
        <v>1</v>
      </c>
      <c r="Q10282">
        <v>15</v>
      </c>
      <c r="R10282">
        <v>1</v>
      </c>
      <c r="S10282" s="1" t="s">
        <v>260</v>
      </c>
      <c r="T10282">
        <v>1</v>
      </c>
      <c r="U10282">
        <v>2</v>
      </c>
      <c r="W10282">
        <v>1</v>
      </c>
      <c r="X10282">
        <v>1</v>
      </c>
      <c r="Y10282">
        <v>1</v>
      </c>
      <c r="Z10282">
        <v>1</v>
      </c>
      <c r="AF10282" s="1" t="s">
        <v>258</v>
      </c>
      <c r="AL10282" s="1" t="s">
        <v>258</v>
      </c>
      <c r="AM10282" s="1" t="s">
        <v>258</v>
      </c>
      <c r="AW10282" s="1" t="s">
        <v>258</v>
      </c>
      <c r="AX10282">
        <v>1</v>
      </c>
      <c r="AY10282">
        <v>1</v>
      </c>
      <c r="AZ10282">
        <v>227305501</v>
      </c>
      <c r="BA10282">
        <v>406744.53724480403</v>
      </c>
    </row>
    <row r="10283" spans="1:53" x14ac:dyDescent="0.35">
      <c r="A10283">
        <v>2023</v>
      </c>
      <c r="B10283">
        <v>2273</v>
      </c>
      <c r="C10283">
        <v>55</v>
      </c>
      <c r="D10283">
        <v>1</v>
      </c>
      <c r="E10283" s="1" t="s">
        <v>258</v>
      </c>
      <c r="F10283">
        <v>4</v>
      </c>
      <c r="G10283">
        <v>1</v>
      </c>
      <c r="H10283">
        <v>1</v>
      </c>
      <c r="I10283">
        <v>1</v>
      </c>
      <c r="J10283">
        <v>2</v>
      </c>
      <c r="K10283">
        <v>10</v>
      </c>
      <c r="L10283">
        <v>2012</v>
      </c>
      <c r="M10283">
        <v>10</v>
      </c>
      <c r="N10283">
        <v>1</v>
      </c>
      <c r="O10283">
        <v>1</v>
      </c>
      <c r="P10283">
        <v>7</v>
      </c>
      <c r="Q10283">
        <v>20</v>
      </c>
      <c r="R10283">
        <v>9</v>
      </c>
      <c r="S10283" s="1" t="s">
        <v>258</v>
      </c>
      <c r="T10283">
        <v>1</v>
      </c>
      <c r="U10283">
        <v>1</v>
      </c>
      <c r="V10283">
        <v>3</v>
      </c>
      <c r="W10283">
        <v>1</v>
      </c>
      <c r="X10283">
        <v>2</v>
      </c>
      <c r="Y10283">
        <v>1</v>
      </c>
      <c r="Z10283">
        <v>1</v>
      </c>
      <c r="AA10283">
        <v>2</v>
      </c>
      <c r="AF10283" s="1" t="s">
        <v>258</v>
      </c>
      <c r="AL10283" s="1" t="s">
        <v>258</v>
      </c>
      <c r="AM10283" s="1" t="s">
        <v>258</v>
      </c>
      <c r="AN10283">
        <v>1</v>
      </c>
      <c r="AO10283">
        <v>1</v>
      </c>
      <c r="AP10283">
        <v>1</v>
      </c>
      <c r="AQ10283">
        <v>2</v>
      </c>
      <c r="AR10283">
        <v>1</v>
      </c>
      <c r="AS10283">
        <v>1</v>
      </c>
      <c r="AT10283">
        <v>1</v>
      </c>
      <c r="AU10283">
        <v>1</v>
      </c>
      <c r="AV10283">
        <v>2</v>
      </c>
      <c r="AW10283" s="1" t="s">
        <v>452</v>
      </c>
      <c r="AX10283">
        <v>2</v>
      </c>
      <c r="AY10283">
        <v>5</v>
      </c>
      <c r="AZ10283">
        <v>227305501</v>
      </c>
      <c r="BA10283">
        <v>1089725.2998327401</v>
      </c>
    </row>
    <row r="10284" spans="1:53" x14ac:dyDescent="0.35">
      <c r="A10284">
        <v>2023</v>
      </c>
      <c r="B10284">
        <v>2279</v>
      </c>
      <c r="C10284">
        <v>38</v>
      </c>
      <c r="D10284">
        <v>1</v>
      </c>
      <c r="E10284" s="1" t="s">
        <v>258</v>
      </c>
      <c r="F10284">
        <v>3</v>
      </c>
      <c r="G10284">
        <v>2</v>
      </c>
      <c r="H10284">
        <v>1</v>
      </c>
      <c r="I10284">
        <v>2</v>
      </c>
      <c r="S10284" s="1" t="s">
        <v>258</v>
      </c>
      <c r="AF10284" s="1" t="s">
        <v>258</v>
      </c>
      <c r="AL10284" s="1" t="s">
        <v>258</v>
      </c>
      <c r="AM10284" s="1" t="s">
        <v>258</v>
      </c>
      <c r="AW10284" s="1" t="s">
        <v>258</v>
      </c>
      <c r="AZ10284">
        <v>227903801</v>
      </c>
    </row>
    <row r="10285" spans="1:53" x14ac:dyDescent="0.35">
      <c r="A10285">
        <v>2023</v>
      </c>
      <c r="B10285">
        <v>2279</v>
      </c>
      <c r="C10285">
        <v>58</v>
      </c>
      <c r="D10285">
        <v>1</v>
      </c>
      <c r="E10285" s="1" t="s">
        <v>258</v>
      </c>
      <c r="F10285">
        <v>4</v>
      </c>
      <c r="G10285">
        <v>2</v>
      </c>
      <c r="H10285">
        <v>1</v>
      </c>
      <c r="I10285">
        <v>1</v>
      </c>
      <c r="J10285">
        <v>6</v>
      </c>
      <c r="K10285">
        <v>6</v>
      </c>
      <c r="L10285">
        <v>2019</v>
      </c>
      <c r="M10285">
        <v>4</v>
      </c>
      <c r="N10285">
        <v>2</v>
      </c>
      <c r="R10285">
        <v>1</v>
      </c>
      <c r="S10285" s="1" t="s">
        <v>261</v>
      </c>
      <c r="T10285">
        <v>1</v>
      </c>
      <c r="U10285">
        <v>1</v>
      </c>
      <c r="V10285">
        <v>4</v>
      </c>
      <c r="W10285">
        <v>1</v>
      </c>
      <c r="X10285">
        <v>2</v>
      </c>
      <c r="Y10285">
        <v>1</v>
      </c>
      <c r="Z10285">
        <v>1</v>
      </c>
      <c r="AA10285">
        <v>2</v>
      </c>
      <c r="AF10285" s="1" t="s">
        <v>258</v>
      </c>
      <c r="AL10285" s="1" t="s">
        <v>258</v>
      </c>
      <c r="AM10285" s="1" t="s">
        <v>258</v>
      </c>
      <c r="AN10285">
        <v>2</v>
      </c>
      <c r="AO10285">
        <v>2</v>
      </c>
      <c r="AW10285" s="1" t="s">
        <v>258</v>
      </c>
      <c r="AX10285">
        <v>1</v>
      </c>
      <c r="AY10285">
        <v>5</v>
      </c>
      <c r="AZ10285">
        <v>227905801</v>
      </c>
      <c r="BA10285">
        <v>576004.77160645497</v>
      </c>
    </row>
    <row r="10286" spans="1:53" x14ac:dyDescent="0.35">
      <c r="A10286">
        <v>2023</v>
      </c>
      <c r="B10286">
        <v>2279</v>
      </c>
      <c r="C10286">
        <v>67</v>
      </c>
      <c r="D10286">
        <v>1</v>
      </c>
      <c r="E10286" s="1" t="s">
        <v>258</v>
      </c>
      <c r="F10286">
        <v>3</v>
      </c>
      <c r="G10286">
        <v>2</v>
      </c>
      <c r="H10286">
        <v>1</v>
      </c>
      <c r="I10286">
        <v>1</v>
      </c>
      <c r="J10286">
        <v>8</v>
      </c>
      <c r="K10286">
        <v>12</v>
      </c>
      <c r="L10286">
        <v>2015</v>
      </c>
      <c r="M10286">
        <v>7</v>
      </c>
      <c r="N10286">
        <v>1</v>
      </c>
      <c r="O10286">
        <v>1</v>
      </c>
      <c r="P10286">
        <v>1</v>
      </c>
      <c r="Q10286">
        <v>15</v>
      </c>
      <c r="R10286">
        <v>1</v>
      </c>
      <c r="S10286" s="1" t="s">
        <v>260</v>
      </c>
      <c r="T10286">
        <v>1</v>
      </c>
      <c r="U10286">
        <v>1</v>
      </c>
      <c r="V10286">
        <v>2</v>
      </c>
      <c r="W10286">
        <v>1</v>
      </c>
      <c r="X10286">
        <v>0</v>
      </c>
      <c r="Y10286">
        <v>1</v>
      </c>
      <c r="Z10286">
        <v>1</v>
      </c>
      <c r="AA10286">
        <v>1</v>
      </c>
      <c r="AB10286">
        <v>2</v>
      </c>
      <c r="AC10286">
        <v>2</v>
      </c>
      <c r="AD10286">
        <v>15</v>
      </c>
      <c r="AE10286">
        <v>2</v>
      </c>
      <c r="AF10286" s="1" t="s">
        <v>258</v>
      </c>
      <c r="AL10286" s="1" t="s">
        <v>258</v>
      </c>
      <c r="AM10286" s="1" t="s">
        <v>258</v>
      </c>
      <c r="AN10286">
        <v>2</v>
      </c>
      <c r="AO10286">
        <v>2</v>
      </c>
      <c r="AP10286">
        <v>1</v>
      </c>
      <c r="AQ10286">
        <v>2</v>
      </c>
      <c r="AR10286">
        <v>1</v>
      </c>
      <c r="AS10286">
        <v>1</v>
      </c>
      <c r="AT10286">
        <v>2</v>
      </c>
      <c r="AU10286">
        <v>1</v>
      </c>
      <c r="AV10286">
        <v>2</v>
      </c>
      <c r="AW10286" s="1" t="s">
        <v>262</v>
      </c>
      <c r="AX10286">
        <v>1</v>
      </c>
      <c r="AY10286">
        <v>1</v>
      </c>
      <c r="AZ10286">
        <v>227906701</v>
      </c>
      <c r="BA10286">
        <v>1508470.4395667999</v>
      </c>
    </row>
    <row r="10287" spans="1:53" x14ac:dyDescent="0.35">
      <c r="A10287">
        <v>2023</v>
      </c>
      <c r="B10287">
        <v>2279</v>
      </c>
      <c r="C10287">
        <v>67</v>
      </c>
      <c r="D10287">
        <v>1</v>
      </c>
      <c r="E10287" s="1" t="s">
        <v>258</v>
      </c>
      <c r="F10287">
        <v>4</v>
      </c>
      <c r="G10287">
        <v>2</v>
      </c>
      <c r="H10287">
        <v>1</v>
      </c>
      <c r="I10287">
        <v>1</v>
      </c>
      <c r="J10287">
        <v>26</v>
      </c>
      <c r="K10287">
        <v>9</v>
      </c>
      <c r="L10287">
        <v>2021</v>
      </c>
      <c r="M10287">
        <v>1</v>
      </c>
      <c r="N10287">
        <v>1</v>
      </c>
      <c r="O10287">
        <v>1</v>
      </c>
      <c r="P10287">
        <v>1</v>
      </c>
      <c r="Q10287">
        <v>15</v>
      </c>
      <c r="R10287">
        <v>9</v>
      </c>
      <c r="S10287" s="1" t="s">
        <v>258</v>
      </c>
      <c r="T10287">
        <v>1</v>
      </c>
      <c r="U10287">
        <v>1</v>
      </c>
      <c r="V10287">
        <v>1</v>
      </c>
      <c r="W10287">
        <v>1</v>
      </c>
      <c r="X10287">
        <v>4</v>
      </c>
      <c r="Y10287">
        <v>1</v>
      </c>
      <c r="Z10287">
        <v>2</v>
      </c>
      <c r="AF10287" s="1" t="s">
        <v>258</v>
      </c>
      <c r="AL10287" s="1" t="s">
        <v>258</v>
      </c>
      <c r="AM10287" s="1" t="s">
        <v>258</v>
      </c>
      <c r="AW10287" s="1" t="s">
        <v>258</v>
      </c>
      <c r="AX10287">
        <v>1</v>
      </c>
      <c r="AY10287">
        <v>6</v>
      </c>
      <c r="AZ10287">
        <v>227906701</v>
      </c>
      <c r="BA10287">
        <v>576004.77160645497</v>
      </c>
    </row>
    <row r="10288" spans="1:53" x14ac:dyDescent="0.35">
      <c r="A10288">
        <v>2023</v>
      </c>
      <c r="B10288">
        <v>2279</v>
      </c>
      <c r="C10288">
        <v>93</v>
      </c>
      <c r="D10288">
        <v>1</v>
      </c>
      <c r="E10288" s="1" t="s">
        <v>258</v>
      </c>
      <c r="F10288">
        <v>3</v>
      </c>
      <c r="G10288">
        <v>2</v>
      </c>
      <c r="H10288">
        <v>1</v>
      </c>
      <c r="I10288">
        <v>1</v>
      </c>
      <c r="J10288">
        <v>18</v>
      </c>
      <c r="K10288">
        <v>6</v>
      </c>
      <c r="L10288">
        <v>2022</v>
      </c>
      <c r="M10288">
        <v>1</v>
      </c>
      <c r="N10288">
        <v>2</v>
      </c>
      <c r="R10288">
        <v>1</v>
      </c>
      <c r="S10288" s="1" t="s">
        <v>259</v>
      </c>
      <c r="T10288">
        <v>2</v>
      </c>
      <c r="AF10288" s="1" t="s">
        <v>258</v>
      </c>
      <c r="AL10288" s="1" t="s">
        <v>258</v>
      </c>
      <c r="AM10288" s="1" t="s">
        <v>258</v>
      </c>
      <c r="AW10288" s="1" t="s">
        <v>258</v>
      </c>
      <c r="AZ10288">
        <v>227909301</v>
      </c>
      <c r="BA10288">
        <v>576004.77160645497</v>
      </c>
    </row>
    <row r="10289" spans="1:53" x14ac:dyDescent="0.35">
      <c r="A10289">
        <v>2023</v>
      </c>
      <c r="B10289">
        <v>2279</v>
      </c>
      <c r="C10289">
        <v>120</v>
      </c>
      <c r="D10289">
        <v>1</v>
      </c>
      <c r="E10289" s="1" t="s">
        <v>258</v>
      </c>
      <c r="F10289">
        <v>2</v>
      </c>
      <c r="G10289">
        <v>1</v>
      </c>
      <c r="H10289">
        <v>1</v>
      </c>
      <c r="I10289">
        <v>1</v>
      </c>
      <c r="J10289">
        <v>21</v>
      </c>
      <c r="K10289">
        <v>8</v>
      </c>
      <c r="L10289">
        <v>2011</v>
      </c>
      <c r="M10289">
        <v>11</v>
      </c>
      <c r="N10289">
        <v>1</v>
      </c>
      <c r="O10289">
        <v>1</v>
      </c>
      <c r="P10289">
        <v>12</v>
      </c>
      <c r="Q10289">
        <v>14</v>
      </c>
      <c r="R10289">
        <v>1</v>
      </c>
      <c r="S10289" s="1" t="s">
        <v>259</v>
      </c>
      <c r="T10289">
        <v>1</v>
      </c>
      <c r="U10289">
        <v>1</v>
      </c>
      <c r="V10289">
        <v>3</v>
      </c>
      <c r="W10289">
        <v>1</v>
      </c>
      <c r="X10289">
        <v>0</v>
      </c>
      <c r="Y10289">
        <v>1</v>
      </c>
      <c r="Z10289">
        <v>1</v>
      </c>
      <c r="AA10289">
        <v>2</v>
      </c>
      <c r="AF10289" s="1" t="s">
        <v>258</v>
      </c>
      <c r="AL10289" s="1" t="s">
        <v>258</v>
      </c>
      <c r="AM10289" s="1" t="s">
        <v>258</v>
      </c>
      <c r="AN10289">
        <v>2</v>
      </c>
      <c r="AO10289">
        <v>2</v>
      </c>
      <c r="AP10289">
        <v>1</v>
      </c>
      <c r="AQ10289">
        <v>2</v>
      </c>
      <c r="AR10289">
        <v>1</v>
      </c>
      <c r="AS10289">
        <v>1</v>
      </c>
      <c r="AT10289">
        <v>1</v>
      </c>
      <c r="AU10289">
        <v>1</v>
      </c>
      <c r="AV10289">
        <v>2</v>
      </c>
      <c r="AW10289" s="1" t="s">
        <v>379</v>
      </c>
      <c r="AX10289">
        <v>1</v>
      </c>
      <c r="AY10289">
        <v>1</v>
      </c>
      <c r="AZ10289">
        <v>227912001</v>
      </c>
      <c r="BA10289">
        <v>1515133.7364403</v>
      </c>
    </row>
    <row r="10290" spans="1:53" x14ac:dyDescent="0.35">
      <c r="A10290">
        <v>2023</v>
      </c>
      <c r="B10290">
        <v>2279</v>
      </c>
      <c r="C10290">
        <v>120</v>
      </c>
      <c r="D10290">
        <v>1</v>
      </c>
      <c r="E10290" s="1" t="s">
        <v>258</v>
      </c>
      <c r="F10290">
        <v>3</v>
      </c>
      <c r="G10290">
        <v>1</v>
      </c>
      <c r="H10290">
        <v>1</v>
      </c>
      <c r="I10290">
        <v>1</v>
      </c>
      <c r="J10290">
        <v>17</v>
      </c>
      <c r="K10290">
        <v>4</v>
      </c>
      <c r="L10290">
        <v>2021</v>
      </c>
      <c r="M10290">
        <v>2</v>
      </c>
      <c r="N10290">
        <v>2</v>
      </c>
      <c r="R10290">
        <v>9</v>
      </c>
      <c r="S10290" s="1" t="s">
        <v>258</v>
      </c>
      <c r="T10290">
        <v>2</v>
      </c>
      <c r="AF10290" s="1" t="s">
        <v>258</v>
      </c>
      <c r="AL10290" s="1" t="s">
        <v>258</v>
      </c>
      <c r="AM10290" s="1" t="s">
        <v>258</v>
      </c>
      <c r="AW10290" s="1" t="s">
        <v>258</v>
      </c>
      <c r="AZ10290">
        <v>227912001</v>
      </c>
      <c r="BA10290">
        <v>565530.01989308198</v>
      </c>
    </row>
    <row r="10291" spans="1:53" x14ac:dyDescent="0.35">
      <c r="A10291">
        <v>2023</v>
      </c>
      <c r="B10291">
        <v>2279</v>
      </c>
      <c r="C10291">
        <v>131</v>
      </c>
      <c r="D10291">
        <v>1</v>
      </c>
      <c r="E10291" s="1" t="s">
        <v>258</v>
      </c>
      <c r="F10291">
        <v>4</v>
      </c>
      <c r="G10291">
        <v>2</v>
      </c>
      <c r="H10291">
        <v>1</v>
      </c>
      <c r="I10291">
        <v>1</v>
      </c>
      <c r="J10291">
        <v>13</v>
      </c>
      <c r="K10291">
        <v>8</v>
      </c>
      <c r="L10291">
        <v>2018</v>
      </c>
      <c r="M10291">
        <v>4</v>
      </c>
      <c r="N10291">
        <v>1</v>
      </c>
      <c r="O10291">
        <v>1</v>
      </c>
      <c r="P10291">
        <v>3</v>
      </c>
      <c r="Q10291">
        <v>20</v>
      </c>
      <c r="R10291">
        <v>2</v>
      </c>
      <c r="S10291" s="1" t="s">
        <v>258</v>
      </c>
      <c r="T10291">
        <v>1</v>
      </c>
      <c r="U10291">
        <v>1</v>
      </c>
      <c r="V10291">
        <v>2</v>
      </c>
      <c r="W10291">
        <v>1</v>
      </c>
      <c r="X10291">
        <v>1</v>
      </c>
      <c r="Y10291">
        <v>1</v>
      </c>
      <c r="Z10291">
        <v>1</v>
      </c>
      <c r="AA10291">
        <v>1</v>
      </c>
      <c r="AB10291">
        <v>1</v>
      </c>
      <c r="AC10291">
        <v>4</v>
      </c>
      <c r="AD10291">
        <v>20</v>
      </c>
      <c r="AE10291">
        <v>2</v>
      </c>
      <c r="AF10291" s="1" t="s">
        <v>258</v>
      </c>
      <c r="AL10291" s="1" t="s">
        <v>258</v>
      </c>
      <c r="AM10291" s="1" t="s">
        <v>258</v>
      </c>
      <c r="AN10291">
        <v>2</v>
      </c>
      <c r="AO10291">
        <v>2</v>
      </c>
      <c r="AW10291" s="1" t="s">
        <v>258</v>
      </c>
      <c r="AX10291">
        <v>1</v>
      </c>
      <c r="AY10291">
        <v>1</v>
      </c>
      <c r="AZ10291">
        <v>227913101</v>
      </c>
      <c r="BA10291">
        <v>576004.77160645497</v>
      </c>
    </row>
    <row r="10292" spans="1:53" x14ac:dyDescent="0.35">
      <c r="A10292">
        <v>2023</v>
      </c>
      <c r="B10292">
        <v>2279</v>
      </c>
      <c r="C10292">
        <v>133</v>
      </c>
      <c r="D10292">
        <v>1</v>
      </c>
      <c r="E10292" s="1" t="s">
        <v>258</v>
      </c>
      <c r="F10292">
        <v>4</v>
      </c>
      <c r="G10292">
        <v>2</v>
      </c>
      <c r="H10292">
        <v>1</v>
      </c>
      <c r="I10292">
        <v>1</v>
      </c>
      <c r="J10292">
        <v>4</v>
      </c>
      <c r="K10292">
        <v>7</v>
      </c>
      <c r="L10292">
        <v>2017</v>
      </c>
      <c r="M10292">
        <v>6</v>
      </c>
      <c r="N10292">
        <v>1</v>
      </c>
      <c r="O10292">
        <v>1</v>
      </c>
      <c r="P10292">
        <v>1</v>
      </c>
      <c r="Q10292">
        <v>14</v>
      </c>
      <c r="R10292">
        <v>2</v>
      </c>
      <c r="S10292" s="1" t="s">
        <v>258</v>
      </c>
      <c r="T10292">
        <v>1</v>
      </c>
      <c r="U10292">
        <v>1</v>
      </c>
      <c r="V10292">
        <v>2</v>
      </c>
      <c r="W10292">
        <v>1</v>
      </c>
      <c r="X10292">
        <v>0</v>
      </c>
      <c r="Y10292">
        <v>1</v>
      </c>
      <c r="Z10292">
        <v>1</v>
      </c>
      <c r="AA10292">
        <v>2</v>
      </c>
      <c r="AF10292" s="1" t="s">
        <v>258</v>
      </c>
      <c r="AL10292" s="1" t="s">
        <v>258</v>
      </c>
      <c r="AM10292" s="1" t="s">
        <v>258</v>
      </c>
      <c r="AN10292">
        <v>2</v>
      </c>
      <c r="AO10292">
        <v>2</v>
      </c>
      <c r="AP10292">
        <v>1</v>
      </c>
      <c r="AQ10292">
        <v>2</v>
      </c>
      <c r="AR10292">
        <v>1</v>
      </c>
      <c r="AS10292">
        <v>1</v>
      </c>
      <c r="AT10292">
        <v>1</v>
      </c>
      <c r="AU10292">
        <v>2</v>
      </c>
      <c r="AV10292">
        <v>1</v>
      </c>
      <c r="AW10292" s="1" t="s">
        <v>375</v>
      </c>
      <c r="AX10292">
        <v>1</v>
      </c>
      <c r="AY10292">
        <v>1</v>
      </c>
      <c r="AZ10292">
        <v>227913301</v>
      </c>
      <c r="BA10292">
        <v>1199362.6934817899</v>
      </c>
    </row>
    <row r="10293" spans="1:53" x14ac:dyDescent="0.35">
      <c r="A10293">
        <v>2023</v>
      </c>
      <c r="B10293">
        <v>2279</v>
      </c>
      <c r="C10293">
        <v>133</v>
      </c>
      <c r="D10293">
        <v>1</v>
      </c>
      <c r="E10293" s="1" t="s">
        <v>258</v>
      </c>
      <c r="F10293">
        <v>5</v>
      </c>
      <c r="G10293">
        <v>2</v>
      </c>
      <c r="H10293">
        <v>1</v>
      </c>
      <c r="I10293">
        <v>1</v>
      </c>
      <c r="J10293">
        <v>11</v>
      </c>
      <c r="K10293">
        <v>8</v>
      </c>
      <c r="L10293">
        <v>2022</v>
      </c>
      <c r="M10293">
        <v>0</v>
      </c>
      <c r="N10293">
        <v>1</v>
      </c>
      <c r="O10293">
        <v>1</v>
      </c>
      <c r="P10293">
        <v>8</v>
      </c>
      <c r="Q10293">
        <v>14</v>
      </c>
      <c r="R10293">
        <v>9</v>
      </c>
      <c r="S10293" s="1" t="s">
        <v>258</v>
      </c>
      <c r="AF10293" s="1" t="s">
        <v>258</v>
      </c>
      <c r="AL10293" s="1" t="s">
        <v>258</v>
      </c>
      <c r="AM10293" s="1" t="s">
        <v>258</v>
      </c>
      <c r="AW10293" s="1" t="s">
        <v>258</v>
      </c>
      <c r="AZ10293">
        <v>227913301</v>
      </c>
      <c r="BA10293">
        <v>565530.01989308198</v>
      </c>
    </row>
    <row r="10294" spans="1:53" x14ac:dyDescent="0.35">
      <c r="A10294">
        <v>2023</v>
      </c>
      <c r="B10294">
        <v>2280</v>
      </c>
      <c r="C10294">
        <v>24</v>
      </c>
      <c r="D10294">
        <v>1</v>
      </c>
      <c r="E10294" s="1" t="s">
        <v>258</v>
      </c>
      <c r="F10294">
        <v>3</v>
      </c>
      <c r="G10294">
        <v>2</v>
      </c>
      <c r="H10294">
        <v>1</v>
      </c>
      <c r="I10294">
        <v>1</v>
      </c>
      <c r="J10294">
        <v>28</v>
      </c>
      <c r="K10294">
        <v>10</v>
      </c>
      <c r="L10294">
        <v>2021</v>
      </c>
      <c r="M10294">
        <v>2</v>
      </c>
      <c r="N10294">
        <v>2</v>
      </c>
      <c r="R10294">
        <v>2</v>
      </c>
      <c r="S10294" s="1" t="s">
        <v>258</v>
      </c>
      <c r="T10294">
        <v>1</v>
      </c>
      <c r="U10294">
        <v>2</v>
      </c>
      <c r="W10294">
        <v>1</v>
      </c>
      <c r="X10294">
        <v>6</v>
      </c>
      <c r="Y10294">
        <v>1</v>
      </c>
      <c r="Z10294">
        <v>1</v>
      </c>
      <c r="AF10294" s="1" t="s">
        <v>258</v>
      </c>
      <c r="AL10294" s="1" t="s">
        <v>258</v>
      </c>
      <c r="AM10294" s="1" t="s">
        <v>258</v>
      </c>
      <c r="AW10294" s="1" t="s">
        <v>258</v>
      </c>
      <c r="AX10294">
        <v>2</v>
      </c>
      <c r="AY10294">
        <v>1</v>
      </c>
      <c r="AZ10294">
        <v>228002401</v>
      </c>
      <c r="BA10294">
        <v>565010.42386260699</v>
      </c>
    </row>
    <row r="10295" spans="1:53" x14ac:dyDescent="0.35">
      <c r="A10295">
        <v>2023</v>
      </c>
      <c r="B10295">
        <v>2280</v>
      </c>
      <c r="C10295">
        <v>24</v>
      </c>
      <c r="D10295">
        <v>1</v>
      </c>
      <c r="E10295" s="1" t="s">
        <v>258</v>
      </c>
      <c r="F10295">
        <v>4</v>
      </c>
      <c r="G10295">
        <v>2</v>
      </c>
      <c r="H10295">
        <v>1</v>
      </c>
      <c r="I10295">
        <v>1</v>
      </c>
      <c r="J10295">
        <v>28</v>
      </c>
      <c r="K10295">
        <v>10</v>
      </c>
      <c r="L10295">
        <v>2021</v>
      </c>
      <c r="M10295">
        <v>2</v>
      </c>
      <c r="N10295">
        <v>2</v>
      </c>
      <c r="R10295">
        <v>9</v>
      </c>
      <c r="S10295" s="1" t="s">
        <v>258</v>
      </c>
      <c r="T10295">
        <v>1</v>
      </c>
      <c r="U10295">
        <v>2</v>
      </c>
      <c r="W10295">
        <v>1</v>
      </c>
      <c r="X10295">
        <v>6</v>
      </c>
      <c r="Y10295">
        <v>1</v>
      </c>
      <c r="Z10295">
        <v>1</v>
      </c>
      <c r="AF10295" s="1" t="s">
        <v>258</v>
      </c>
      <c r="AL10295" s="1" t="s">
        <v>258</v>
      </c>
      <c r="AM10295" s="1" t="s">
        <v>258</v>
      </c>
      <c r="AW10295" s="1" t="s">
        <v>258</v>
      </c>
      <c r="AX10295">
        <v>2</v>
      </c>
      <c r="AY10295">
        <v>1</v>
      </c>
      <c r="AZ10295">
        <v>228002401</v>
      </c>
      <c r="BA10295">
        <v>565010.42386260699</v>
      </c>
    </row>
    <row r="10296" spans="1:53" x14ac:dyDescent="0.35">
      <c r="A10296">
        <v>2023</v>
      </c>
      <c r="B10296">
        <v>2280</v>
      </c>
      <c r="C10296">
        <v>45</v>
      </c>
      <c r="D10296">
        <v>1</v>
      </c>
      <c r="E10296" s="1" t="s">
        <v>258</v>
      </c>
      <c r="F10296">
        <v>5</v>
      </c>
      <c r="G10296">
        <v>4</v>
      </c>
      <c r="H10296">
        <v>1</v>
      </c>
      <c r="I10296">
        <v>4</v>
      </c>
      <c r="S10296" s="1" t="s">
        <v>258</v>
      </c>
      <c r="AF10296" s="1" t="s">
        <v>258</v>
      </c>
      <c r="AL10296" s="1" t="s">
        <v>258</v>
      </c>
      <c r="AM10296" s="1" t="s">
        <v>258</v>
      </c>
      <c r="AW10296" s="1" t="s">
        <v>258</v>
      </c>
      <c r="AZ10296">
        <v>228004501</v>
      </c>
    </row>
    <row r="10297" spans="1:53" x14ac:dyDescent="0.35">
      <c r="A10297">
        <v>2023</v>
      </c>
      <c r="B10297">
        <v>2280</v>
      </c>
      <c r="C10297">
        <v>45</v>
      </c>
      <c r="D10297">
        <v>1</v>
      </c>
      <c r="E10297" s="1" t="s">
        <v>258</v>
      </c>
      <c r="F10297">
        <v>6</v>
      </c>
      <c r="G10297">
        <v>4</v>
      </c>
      <c r="H10297">
        <v>1</v>
      </c>
      <c r="I10297">
        <v>4</v>
      </c>
      <c r="S10297" s="1" t="s">
        <v>258</v>
      </c>
      <c r="AF10297" s="1" t="s">
        <v>258</v>
      </c>
      <c r="AL10297" s="1" t="s">
        <v>258</v>
      </c>
      <c r="AM10297" s="1" t="s">
        <v>258</v>
      </c>
      <c r="AW10297" s="1" t="s">
        <v>258</v>
      </c>
      <c r="AZ10297">
        <v>228004501</v>
      </c>
    </row>
    <row r="10298" spans="1:53" x14ac:dyDescent="0.35">
      <c r="A10298">
        <v>2023</v>
      </c>
      <c r="B10298">
        <v>2280</v>
      </c>
      <c r="C10298">
        <v>53</v>
      </c>
      <c r="D10298">
        <v>1</v>
      </c>
      <c r="E10298" s="1" t="s">
        <v>258</v>
      </c>
      <c r="F10298">
        <v>3</v>
      </c>
      <c r="G10298">
        <v>2</v>
      </c>
      <c r="H10298">
        <v>1</v>
      </c>
      <c r="I10298">
        <v>1</v>
      </c>
      <c r="J10298">
        <v>8</v>
      </c>
      <c r="K10298">
        <v>12</v>
      </c>
      <c r="L10298">
        <v>2021</v>
      </c>
      <c r="M10298">
        <v>2</v>
      </c>
      <c r="N10298">
        <v>2</v>
      </c>
      <c r="R10298">
        <v>2</v>
      </c>
      <c r="S10298" s="1" t="s">
        <v>258</v>
      </c>
      <c r="T10298">
        <v>1</v>
      </c>
      <c r="U10298">
        <v>2</v>
      </c>
      <c r="W10298">
        <v>1</v>
      </c>
      <c r="X10298">
        <v>6</v>
      </c>
      <c r="Y10298">
        <v>1</v>
      </c>
      <c r="Z10298">
        <v>1</v>
      </c>
      <c r="AF10298" s="1" t="s">
        <v>258</v>
      </c>
      <c r="AL10298" s="1" t="s">
        <v>258</v>
      </c>
      <c r="AM10298" s="1" t="s">
        <v>258</v>
      </c>
      <c r="AW10298" s="1" t="s">
        <v>258</v>
      </c>
      <c r="AX10298">
        <v>2</v>
      </c>
      <c r="AY10298">
        <v>5</v>
      </c>
      <c r="AZ10298">
        <v>228005301</v>
      </c>
      <c r="BA10298">
        <v>554735.60636600398</v>
      </c>
    </row>
    <row r="10299" spans="1:53" x14ac:dyDescent="0.35">
      <c r="A10299">
        <v>2023</v>
      </c>
      <c r="B10299">
        <v>2280</v>
      </c>
      <c r="C10299">
        <v>70</v>
      </c>
      <c r="D10299">
        <v>1</v>
      </c>
      <c r="E10299" s="1" t="s">
        <v>258</v>
      </c>
      <c r="F10299">
        <v>4</v>
      </c>
      <c r="G10299">
        <v>3</v>
      </c>
      <c r="H10299">
        <v>1</v>
      </c>
      <c r="I10299">
        <v>1</v>
      </c>
      <c r="J10299">
        <v>11</v>
      </c>
      <c r="K10299">
        <v>5</v>
      </c>
      <c r="L10299">
        <v>2019</v>
      </c>
      <c r="M10299">
        <v>4</v>
      </c>
      <c r="N10299">
        <v>2</v>
      </c>
      <c r="R10299">
        <v>2</v>
      </c>
      <c r="S10299" s="1" t="s">
        <v>258</v>
      </c>
      <c r="T10299">
        <v>1</v>
      </c>
      <c r="U10299">
        <v>1</v>
      </c>
      <c r="V10299">
        <v>2</v>
      </c>
      <c r="W10299">
        <v>1</v>
      </c>
      <c r="X10299">
        <v>2</v>
      </c>
      <c r="Y10299">
        <v>1</v>
      </c>
      <c r="Z10299">
        <v>1</v>
      </c>
      <c r="AA10299">
        <v>2</v>
      </c>
      <c r="AF10299" s="1" t="s">
        <v>258</v>
      </c>
      <c r="AL10299" s="1" t="s">
        <v>258</v>
      </c>
      <c r="AM10299" s="1" t="s">
        <v>258</v>
      </c>
      <c r="AN10299">
        <v>2</v>
      </c>
      <c r="AO10299">
        <v>2</v>
      </c>
      <c r="AW10299" s="1" t="s">
        <v>258</v>
      </c>
      <c r="AX10299">
        <v>2</v>
      </c>
      <c r="AY10299">
        <v>5</v>
      </c>
      <c r="AZ10299">
        <v>228007001</v>
      </c>
      <c r="BA10299">
        <v>565010.42386260699</v>
      </c>
    </row>
    <row r="10300" spans="1:53" x14ac:dyDescent="0.35">
      <c r="A10300">
        <v>2023</v>
      </c>
      <c r="B10300">
        <v>2280</v>
      </c>
      <c r="C10300">
        <v>71</v>
      </c>
      <c r="D10300">
        <v>1</v>
      </c>
      <c r="E10300" s="1" t="s">
        <v>258</v>
      </c>
      <c r="F10300">
        <v>4</v>
      </c>
      <c r="G10300">
        <v>2</v>
      </c>
      <c r="H10300">
        <v>1</v>
      </c>
      <c r="I10300">
        <v>1</v>
      </c>
      <c r="J10300">
        <v>29</v>
      </c>
      <c r="K10300">
        <v>2</v>
      </c>
      <c r="L10300">
        <v>2020</v>
      </c>
      <c r="M10300">
        <v>3</v>
      </c>
      <c r="N10300">
        <v>1</v>
      </c>
      <c r="O10300">
        <v>1</v>
      </c>
      <c r="P10300">
        <v>11</v>
      </c>
      <c r="Q10300">
        <v>10</v>
      </c>
      <c r="R10300">
        <v>1</v>
      </c>
      <c r="S10300" s="1" t="s">
        <v>259</v>
      </c>
      <c r="T10300">
        <v>1</v>
      </c>
      <c r="U10300">
        <v>1</v>
      </c>
      <c r="V10300">
        <v>2</v>
      </c>
      <c r="W10300">
        <v>1</v>
      </c>
      <c r="X10300">
        <v>1</v>
      </c>
      <c r="Y10300">
        <v>1</v>
      </c>
      <c r="Z10300">
        <v>1</v>
      </c>
      <c r="AA10300">
        <v>2</v>
      </c>
      <c r="AF10300" s="1" t="s">
        <v>258</v>
      </c>
      <c r="AL10300" s="1" t="s">
        <v>258</v>
      </c>
      <c r="AM10300" s="1" t="s">
        <v>258</v>
      </c>
      <c r="AN10300">
        <v>2</v>
      </c>
      <c r="AO10300">
        <v>3</v>
      </c>
      <c r="AW10300" s="1" t="s">
        <v>258</v>
      </c>
      <c r="AX10300">
        <v>1</v>
      </c>
      <c r="AY10300">
        <v>3</v>
      </c>
      <c r="AZ10300">
        <v>228007101</v>
      </c>
      <c r="BA10300">
        <v>554735.60636600398</v>
      </c>
    </row>
    <row r="10301" spans="1:53" x14ac:dyDescent="0.35">
      <c r="A10301">
        <v>2023</v>
      </c>
      <c r="B10301">
        <v>2280</v>
      </c>
      <c r="C10301">
        <v>88</v>
      </c>
      <c r="D10301">
        <v>1</v>
      </c>
      <c r="E10301" s="1" t="s">
        <v>258</v>
      </c>
      <c r="F10301">
        <v>3</v>
      </c>
      <c r="G10301">
        <v>1</v>
      </c>
      <c r="H10301">
        <v>1</v>
      </c>
      <c r="I10301">
        <v>1</v>
      </c>
      <c r="J10301">
        <v>17</v>
      </c>
      <c r="K10301">
        <v>4</v>
      </c>
      <c r="L10301">
        <v>2019</v>
      </c>
      <c r="M10301">
        <v>4</v>
      </c>
      <c r="N10301">
        <v>1</v>
      </c>
      <c r="O10301">
        <v>1</v>
      </c>
      <c r="P10301">
        <v>6</v>
      </c>
      <c r="Q10301">
        <v>20</v>
      </c>
      <c r="R10301">
        <v>2</v>
      </c>
      <c r="S10301" s="1" t="s">
        <v>258</v>
      </c>
      <c r="T10301">
        <v>1</v>
      </c>
      <c r="U10301">
        <v>1</v>
      </c>
      <c r="V10301">
        <v>1</v>
      </c>
      <c r="W10301">
        <v>1</v>
      </c>
      <c r="X10301">
        <v>2</v>
      </c>
      <c r="Y10301">
        <v>1</v>
      </c>
      <c r="Z10301">
        <v>1</v>
      </c>
      <c r="AA10301">
        <v>2</v>
      </c>
      <c r="AF10301" s="1" t="s">
        <v>258</v>
      </c>
      <c r="AL10301" s="1" t="s">
        <v>258</v>
      </c>
      <c r="AM10301" s="1" t="s">
        <v>258</v>
      </c>
      <c r="AN10301">
        <v>1</v>
      </c>
      <c r="AO10301">
        <v>2</v>
      </c>
      <c r="AW10301" s="1" t="s">
        <v>258</v>
      </c>
      <c r="AX10301">
        <v>1</v>
      </c>
      <c r="AY10301">
        <v>1</v>
      </c>
      <c r="AZ10301">
        <v>228008801</v>
      </c>
      <c r="BA10301">
        <v>565010.42386260699</v>
      </c>
    </row>
    <row r="10302" spans="1:53" x14ac:dyDescent="0.35">
      <c r="A10302">
        <v>2023</v>
      </c>
      <c r="B10302">
        <v>2280</v>
      </c>
      <c r="C10302">
        <v>94</v>
      </c>
      <c r="D10302">
        <v>1</v>
      </c>
      <c r="E10302" s="1" t="s">
        <v>258</v>
      </c>
      <c r="F10302">
        <v>3</v>
      </c>
      <c r="G10302">
        <v>2</v>
      </c>
      <c r="H10302">
        <v>1</v>
      </c>
      <c r="I10302">
        <v>1</v>
      </c>
      <c r="J10302">
        <v>16</v>
      </c>
      <c r="K10302">
        <v>1</v>
      </c>
      <c r="L10302">
        <v>2017</v>
      </c>
      <c r="M10302">
        <v>6</v>
      </c>
      <c r="N10302">
        <v>1</v>
      </c>
      <c r="O10302">
        <v>2</v>
      </c>
      <c r="P10302">
        <v>2</v>
      </c>
      <c r="Q10302">
        <v>10</v>
      </c>
      <c r="R10302">
        <v>1</v>
      </c>
      <c r="S10302" s="1" t="s">
        <v>375</v>
      </c>
      <c r="T10302">
        <v>1</v>
      </c>
      <c r="U10302">
        <v>1</v>
      </c>
      <c r="V10302">
        <v>3</v>
      </c>
      <c r="W10302">
        <v>1</v>
      </c>
      <c r="X10302">
        <v>2</v>
      </c>
      <c r="Y10302">
        <v>1</v>
      </c>
      <c r="Z10302">
        <v>1</v>
      </c>
      <c r="AA10302">
        <v>2</v>
      </c>
      <c r="AF10302" s="1" t="s">
        <v>258</v>
      </c>
      <c r="AL10302" s="1" t="s">
        <v>258</v>
      </c>
      <c r="AM10302" s="1" t="s">
        <v>258</v>
      </c>
      <c r="AN10302">
        <v>2</v>
      </c>
      <c r="AO10302">
        <v>2</v>
      </c>
      <c r="AP10302">
        <v>1</v>
      </c>
      <c r="AQ10302">
        <v>1</v>
      </c>
      <c r="AR10302">
        <v>1</v>
      </c>
      <c r="AS10302">
        <v>1</v>
      </c>
      <c r="AT10302">
        <v>2</v>
      </c>
      <c r="AU10302">
        <v>1</v>
      </c>
      <c r="AV10302">
        <v>2</v>
      </c>
      <c r="AW10302" s="1" t="s">
        <v>384</v>
      </c>
      <c r="AX10302">
        <v>1</v>
      </c>
      <c r="AY10302">
        <v>1</v>
      </c>
      <c r="AZ10302">
        <v>228009401</v>
      </c>
      <c r="BA10302">
        <v>1176470.15652178</v>
      </c>
    </row>
    <row r="10303" spans="1:53" x14ac:dyDescent="0.35">
      <c r="A10303">
        <v>2023</v>
      </c>
      <c r="B10303">
        <v>2280</v>
      </c>
      <c r="C10303">
        <v>94</v>
      </c>
      <c r="D10303">
        <v>1</v>
      </c>
      <c r="E10303" s="1" t="s">
        <v>258</v>
      </c>
      <c r="F10303">
        <v>4</v>
      </c>
      <c r="G10303">
        <v>2</v>
      </c>
      <c r="H10303">
        <v>1</v>
      </c>
      <c r="I10303">
        <v>1</v>
      </c>
      <c r="J10303">
        <v>28</v>
      </c>
      <c r="K10303">
        <v>8</v>
      </c>
      <c r="L10303">
        <v>2023</v>
      </c>
      <c r="M10303">
        <v>0</v>
      </c>
      <c r="N10303">
        <v>2</v>
      </c>
      <c r="R10303">
        <v>9</v>
      </c>
      <c r="S10303" s="1" t="s">
        <v>258</v>
      </c>
      <c r="AF10303" s="1" t="s">
        <v>258</v>
      </c>
      <c r="AL10303" s="1" t="s">
        <v>258</v>
      </c>
      <c r="AM10303" s="1" t="s">
        <v>258</v>
      </c>
      <c r="AW10303" s="1" t="s">
        <v>258</v>
      </c>
      <c r="AZ10303">
        <v>228009401</v>
      </c>
      <c r="BA10303">
        <v>565010.42386260699</v>
      </c>
    </row>
    <row r="10304" spans="1:53" x14ac:dyDescent="0.35">
      <c r="A10304">
        <v>2023</v>
      </c>
      <c r="B10304">
        <v>2280</v>
      </c>
      <c r="C10304">
        <v>142</v>
      </c>
      <c r="D10304">
        <v>1</v>
      </c>
      <c r="E10304" s="1" t="s">
        <v>258</v>
      </c>
      <c r="F10304">
        <v>2</v>
      </c>
      <c r="G10304">
        <v>1</v>
      </c>
      <c r="H10304">
        <v>1</v>
      </c>
      <c r="I10304">
        <v>1</v>
      </c>
      <c r="J10304">
        <v>29</v>
      </c>
      <c r="K10304">
        <v>4</v>
      </c>
      <c r="L10304">
        <v>2023</v>
      </c>
      <c r="M10304">
        <v>0</v>
      </c>
      <c r="N10304">
        <v>2</v>
      </c>
      <c r="R10304">
        <v>2</v>
      </c>
      <c r="S10304" s="1" t="s">
        <v>258</v>
      </c>
      <c r="AF10304" s="1" t="s">
        <v>258</v>
      </c>
      <c r="AL10304" s="1" t="s">
        <v>258</v>
      </c>
      <c r="AM10304" s="1" t="s">
        <v>258</v>
      </c>
      <c r="AW10304" s="1" t="s">
        <v>258</v>
      </c>
      <c r="AZ10304">
        <v>228014201</v>
      </c>
      <c r="BA10304">
        <v>554735.60636600398</v>
      </c>
    </row>
    <row r="10305" spans="1:53" x14ac:dyDescent="0.35">
      <c r="A10305">
        <v>2023</v>
      </c>
      <c r="B10305">
        <v>2281</v>
      </c>
      <c r="C10305">
        <v>5</v>
      </c>
      <c r="D10305">
        <v>1</v>
      </c>
      <c r="E10305" s="1" t="s">
        <v>258</v>
      </c>
      <c r="F10305">
        <v>3</v>
      </c>
      <c r="G10305">
        <v>2</v>
      </c>
      <c r="H10305">
        <v>1</v>
      </c>
      <c r="I10305">
        <v>2</v>
      </c>
      <c r="S10305" s="1" t="s">
        <v>258</v>
      </c>
      <c r="AF10305" s="1" t="s">
        <v>258</v>
      </c>
      <c r="AL10305" s="1" t="s">
        <v>258</v>
      </c>
      <c r="AM10305" s="1" t="s">
        <v>258</v>
      </c>
      <c r="AW10305" s="1" t="s">
        <v>258</v>
      </c>
      <c r="AZ10305">
        <v>228100501</v>
      </c>
    </row>
    <row r="10306" spans="1:53" x14ac:dyDescent="0.35">
      <c r="A10306">
        <v>2023</v>
      </c>
      <c r="B10306">
        <v>2281</v>
      </c>
      <c r="C10306">
        <v>7</v>
      </c>
      <c r="D10306">
        <v>1</v>
      </c>
      <c r="E10306" s="1" t="s">
        <v>258</v>
      </c>
      <c r="F10306">
        <v>3</v>
      </c>
      <c r="G10306">
        <v>2</v>
      </c>
      <c r="H10306">
        <v>1</v>
      </c>
      <c r="I10306">
        <v>1</v>
      </c>
      <c r="J10306">
        <v>20</v>
      </c>
      <c r="K10306">
        <v>11</v>
      </c>
      <c r="L10306">
        <v>2018</v>
      </c>
      <c r="M10306">
        <v>4</v>
      </c>
      <c r="N10306">
        <v>2</v>
      </c>
      <c r="R10306">
        <v>1</v>
      </c>
      <c r="S10306" s="1" t="s">
        <v>259</v>
      </c>
      <c r="T10306">
        <v>1</v>
      </c>
      <c r="U10306">
        <v>1</v>
      </c>
      <c r="V10306">
        <v>2</v>
      </c>
      <c r="W10306">
        <v>1</v>
      </c>
      <c r="X10306">
        <v>1</v>
      </c>
      <c r="Y10306">
        <v>1</v>
      </c>
      <c r="Z10306">
        <v>1</v>
      </c>
      <c r="AA10306">
        <v>2</v>
      </c>
      <c r="AF10306" s="1" t="s">
        <v>258</v>
      </c>
      <c r="AL10306" s="1" t="s">
        <v>258</v>
      </c>
      <c r="AM10306" s="1" t="s">
        <v>258</v>
      </c>
      <c r="AN10306">
        <v>1</v>
      </c>
      <c r="AO10306">
        <v>2</v>
      </c>
      <c r="AW10306" s="1" t="s">
        <v>258</v>
      </c>
      <c r="AX10306">
        <v>1</v>
      </c>
      <c r="AY10306">
        <v>1</v>
      </c>
      <c r="AZ10306">
        <v>228100701</v>
      </c>
      <c r="BA10306">
        <v>510058.59843169199</v>
      </c>
    </row>
    <row r="10307" spans="1:53" x14ac:dyDescent="0.35">
      <c r="A10307">
        <v>2023</v>
      </c>
      <c r="B10307">
        <v>2281</v>
      </c>
      <c r="C10307">
        <v>32</v>
      </c>
      <c r="D10307">
        <v>1</v>
      </c>
      <c r="E10307" s="1" t="s">
        <v>258</v>
      </c>
      <c r="F10307">
        <v>2</v>
      </c>
      <c r="G10307">
        <v>1</v>
      </c>
      <c r="H10307">
        <v>1</v>
      </c>
      <c r="I10307">
        <v>1</v>
      </c>
      <c r="J10307">
        <v>29</v>
      </c>
      <c r="K10307">
        <v>7</v>
      </c>
      <c r="L10307">
        <v>2012</v>
      </c>
      <c r="M10307">
        <v>11</v>
      </c>
      <c r="N10307">
        <v>1</v>
      </c>
      <c r="O10307">
        <v>1</v>
      </c>
      <c r="P10307">
        <v>6</v>
      </c>
      <c r="Q10307">
        <v>20</v>
      </c>
      <c r="R10307">
        <v>1</v>
      </c>
      <c r="S10307" s="1" t="s">
        <v>457</v>
      </c>
      <c r="T10307">
        <v>1</v>
      </c>
      <c r="U10307">
        <v>2</v>
      </c>
      <c r="W10307">
        <v>1</v>
      </c>
      <c r="X10307">
        <v>1</v>
      </c>
      <c r="Y10307">
        <v>1</v>
      </c>
      <c r="Z10307">
        <v>1</v>
      </c>
      <c r="AA10307">
        <v>1</v>
      </c>
      <c r="AB10307">
        <v>1</v>
      </c>
      <c r="AC10307">
        <v>8</v>
      </c>
      <c r="AD10307">
        <v>21</v>
      </c>
      <c r="AE10307">
        <v>1</v>
      </c>
      <c r="AF10307" s="1" t="s">
        <v>269</v>
      </c>
      <c r="AG10307">
        <v>1</v>
      </c>
      <c r="AH10307">
        <v>8</v>
      </c>
      <c r="AI10307">
        <v>21</v>
      </c>
      <c r="AJ10307">
        <v>1</v>
      </c>
      <c r="AL10307" s="1" t="s">
        <v>279</v>
      </c>
      <c r="AM10307" s="1" t="s">
        <v>258</v>
      </c>
      <c r="AN10307">
        <v>2</v>
      </c>
      <c r="AO10307">
        <v>2</v>
      </c>
      <c r="AP10307">
        <v>1</v>
      </c>
      <c r="AQ10307">
        <v>1</v>
      </c>
      <c r="AR10307">
        <v>1</v>
      </c>
      <c r="AS10307">
        <v>1</v>
      </c>
      <c r="AT10307">
        <v>1</v>
      </c>
      <c r="AU10307">
        <v>1</v>
      </c>
      <c r="AV10307">
        <v>2</v>
      </c>
      <c r="AW10307" s="1" t="s">
        <v>424</v>
      </c>
      <c r="AX10307">
        <v>1</v>
      </c>
      <c r="AY10307">
        <v>1</v>
      </c>
      <c r="AZ10307">
        <v>228103201</v>
      </c>
      <c r="BA10307">
        <v>1206350.1283744299</v>
      </c>
    </row>
    <row r="10308" spans="1:53" x14ac:dyDescent="0.35">
      <c r="A10308">
        <v>2023</v>
      </c>
      <c r="B10308">
        <v>2281</v>
      </c>
      <c r="C10308">
        <v>32</v>
      </c>
      <c r="D10308">
        <v>1</v>
      </c>
      <c r="E10308" s="1" t="s">
        <v>258</v>
      </c>
      <c r="F10308">
        <v>3</v>
      </c>
      <c r="G10308">
        <v>1</v>
      </c>
      <c r="H10308">
        <v>1</v>
      </c>
      <c r="I10308">
        <v>1</v>
      </c>
      <c r="J10308">
        <v>18</v>
      </c>
      <c r="K10308">
        <v>1</v>
      </c>
      <c r="L10308">
        <v>2015</v>
      </c>
      <c r="M10308">
        <v>8</v>
      </c>
      <c r="N10308">
        <v>1</v>
      </c>
      <c r="O10308">
        <v>1</v>
      </c>
      <c r="P10308">
        <v>6</v>
      </c>
      <c r="Q10308">
        <v>20</v>
      </c>
      <c r="R10308">
        <v>9</v>
      </c>
      <c r="S10308" s="1" t="s">
        <v>258</v>
      </c>
      <c r="T10308">
        <v>1</v>
      </c>
      <c r="U10308">
        <v>2</v>
      </c>
      <c r="W10308">
        <v>1</v>
      </c>
      <c r="X10308">
        <v>1</v>
      </c>
      <c r="Y10308">
        <v>1</v>
      </c>
      <c r="Z10308">
        <v>1</v>
      </c>
      <c r="AA10308">
        <v>2</v>
      </c>
      <c r="AF10308" s="1" t="s">
        <v>258</v>
      </c>
      <c r="AL10308" s="1" t="s">
        <v>258</v>
      </c>
      <c r="AM10308" s="1" t="s">
        <v>258</v>
      </c>
      <c r="AN10308">
        <v>2</v>
      </c>
      <c r="AO10308">
        <v>2</v>
      </c>
      <c r="AP10308">
        <v>1</v>
      </c>
      <c r="AQ10308">
        <v>2</v>
      </c>
      <c r="AR10308">
        <v>1</v>
      </c>
      <c r="AS10308">
        <v>1</v>
      </c>
      <c r="AT10308">
        <v>1</v>
      </c>
      <c r="AU10308">
        <v>1</v>
      </c>
      <c r="AV10308">
        <v>2</v>
      </c>
      <c r="AW10308" s="1" t="s">
        <v>424</v>
      </c>
      <c r="AX10308">
        <v>1</v>
      </c>
      <c r="AY10308">
        <v>1</v>
      </c>
      <c r="AZ10308">
        <v>228103201</v>
      </c>
      <c r="BA10308">
        <v>1335767.2646273901</v>
      </c>
    </row>
    <row r="10309" spans="1:53" x14ac:dyDescent="0.35">
      <c r="A10309">
        <v>2023</v>
      </c>
      <c r="B10309">
        <v>2281</v>
      </c>
      <c r="C10309">
        <v>32</v>
      </c>
      <c r="D10309">
        <v>1</v>
      </c>
      <c r="E10309" s="1" t="s">
        <v>258</v>
      </c>
      <c r="F10309">
        <v>4</v>
      </c>
      <c r="G10309">
        <v>1</v>
      </c>
      <c r="H10309">
        <v>1</v>
      </c>
      <c r="I10309">
        <v>1</v>
      </c>
      <c r="J10309">
        <v>13</v>
      </c>
      <c r="K10309">
        <v>2</v>
      </c>
      <c r="L10309">
        <v>2020</v>
      </c>
      <c r="M10309">
        <v>3</v>
      </c>
      <c r="N10309">
        <v>1</v>
      </c>
      <c r="O10309">
        <v>1</v>
      </c>
      <c r="P10309">
        <v>6</v>
      </c>
      <c r="Q10309">
        <v>20</v>
      </c>
      <c r="R10309">
        <v>9</v>
      </c>
      <c r="S10309" s="1" t="s">
        <v>258</v>
      </c>
      <c r="T10309">
        <v>1</v>
      </c>
      <c r="U10309">
        <v>2</v>
      </c>
      <c r="W10309">
        <v>1</v>
      </c>
      <c r="X10309">
        <v>1</v>
      </c>
      <c r="Y10309">
        <v>1</v>
      </c>
      <c r="Z10309">
        <v>1</v>
      </c>
      <c r="AA10309">
        <v>2</v>
      </c>
      <c r="AF10309" s="1" t="s">
        <v>258</v>
      </c>
      <c r="AL10309" s="1" t="s">
        <v>258</v>
      </c>
      <c r="AM10309" s="1" t="s">
        <v>258</v>
      </c>
      <c r="AN10309">
        <v>2</v>
      </c>
      <c r="AO10309">
        <v>2</v>
      </c>
      <c r="AW10309" s="1" t="s">
        <v>258</v>
      </c>
      <c r="AX10309">
        <v>1</v>
      </c>
      <c r="AY10309">
        <v>1</v>
      </c>
      <c r="AZ10309">
        <v>228103201</v>
      </c>
      <c r="BA10309">
        <v>500783.08989216603</v>
      </c>
    </row>
    <row r="10310" spans="1:53" x14ac:dyDescent="0.35">
      <c r="A10310">
        <v>2023</v>
      </c>
      <c r="B10310">
        <v>2281</v>
      </c>
      <c r="C10310">
        <v>47</v>
      </c>
      <c r="D10310">
        <v>1</v>
      </c>
      <c r="E10310" s="1" t="s">
        <v>258</v>
      </c>
      <c r="F10310">
        <v>5</v>
      </c>
      <c r="G10310">
        <v>2</v>
      </c>
      <c r="H10310">
        <v>1</v>
      </c>
      <c r="I10310">
        <v>1</v>
      </c>
      <c r="J10310">
        <v>30</v>
      </c>
      <c r="K10310">
        <v>11</v>
      </c>
      <c r="L10310">
        <v>2011</v>
      </c>
      <c r="M10310">
        <v>11</v>
      </c>
      <c r="N10310">
        <v>2</v>
      </c>
      <c r="R10310">
        <v>1</v>
      </c>
      <c r="S10310" s="1" t="s">
        <v>259</v>
      </c>
      <c r="T10310">
        <v>1</v>
      </c>
      <c r="U10310">
        <v>1</v>
      </c>
      <c r="V10310">
        <v>3</v>
      </c>
      <c r="W10310">
        <v>1</v>
      </c>
      <c r="X10310">
        <v>2</v>
      </c>
      <c r="Y10310">
        <v>1</v>
      </c>
      <c r="Z10310">
        <v>1</v>
      </c>
      <c r="AA10310">
        <v>2</v>
      </c>
      <c r="AF10310" s="1" t="s">
        <v>258</v>
      </c>
      <c r="AL10310" s="1" t="s">
        <v>258</v>
      </c>
      <c r="AM10310" s="1" t="s">
        <v>258</v>
      </c>
      <c r="AN10310">
        <v>3</v>
      </c>
      <c r="AO10310">
        <v>2</v>
      </c>
      <c r="AP10310">
        <v>1</v>
      </c>
      <c r="AQ10310">
        <v>2</v>
      </c>
      <c r="AR10310">
        <v>1</v>
      </c>
      <c r="AS10310">
        <v>1</v>
      </c>
      <c r="AT10310">
        <v>1</v>
      </c>
      <c r="AU10310">
        <v>1</v>
      </c>
      <c r="AV10310">
        <v>2</v>
      </c>
      <c r="AW10310" s="1" t="s">
        <v>384</v>
      </c>
      <c r="AX10310">
        <v>1</v>
      </c>
      <c r="AY10310">
        <v>1</v>
      </c>
      <c r="AZ10310">
        <v>228104701</v>
      </c>
      <c r="BA10310">
        <v>1206350.1283744299</v>
      </c>
    </row>
    <row r="10311" spans="1:53" x14ac:dyDescent="0.35">
      <c r="A10311">
        <v>2023</v>
      </c>
      <c r="B10311">
        <v>2281</v>
      </c>
      <c r="C10311">
        <v>47</v>
      </c>
      <c r="D10311">
        <v>1</v>
      </c>
      <c r="E10311" s="1" t="s">
        <v>258</v>
      </c>
      <c r="F10311">
        <v>6</v>
      </c>
      <c r="G10311">
        <v>2</v>
      </c>
      <c r="H10311">
        <v>1</v>
      </c>
      <c r="I10311">
        <v>1</v>
      </c>
      <c r="J10311">
        <v>25</v>
      </c>
      <c r="K10311">
        <v>10</v>
      </c>
      <c r="L10311">
        <v>2019</v>
      </c>
      <c r="M10311">
        <v>3</v>
      </c>
      <c r="N10311">
        <v>2</v>
      </c>
      <c r="R10311">
        <v>9</v>
      </c>
      <c r="S10311" s="1" t="s">
        <v>258</v>
      </c>
      <c r="T10311">
        <v>1</v>
      </c>
      <c r="U10311">
        <v>1</v>
      </c>
      <c r="V10311">
        <v>2</v>
      </c>
      <c r="W10311">
        <v>1</v>
      </c>
      <c r="X10311">
        <v>2</v>
      </c>
      <c r="Y10311">
        <v>1</v>
      </c>
      <c r="Z10311">
        <v>1</v>
      </c>
      <c r="AA10311">
        <v>2</v>
      </c>
      <c r="AF10311" s="1" t="s">
        <v>258</v>
      </c>
      <c r="AL10311" s="1" t="s">
        <v>258</v>
      </c>
      <c r="AM10311" s="1" t="s">
        <v>258</v>
      </c>
      <c r="AN10311">
        <v>3</v>
      </c>
      <c r="AO10311">
        <v>2</v>
      </c>
      <c r="AW10311" s="1" t="s">
        <v>258</v>
      </c>
      <c r="AX10311">
        <v>1</v>
      </c>
      <c r="AY10311">
        <v>1</v>
      </c>
      <c r="AZ10311">
        <v>228104701</v>
      </c>
      <c r="BA10311">
        <v>510058.59843169199</v>
      </c>
    </row>
    <row r="10312" spans="1:53" x14ac:dyDescent="0.35">
      <c r="A10312">
        <v>2023</v>
      </c>
      <c r="B10312">
        <v>2281</v>
      </c>
      <c r="C10312">
        <v>63</v>
      </c>
      <c r="D10312">
        <v>1</v>
      </c>
      <c r="E10312" s="1" t="s">
        <v>258</v>
      </c>
      <c r="F10312">
        <v>4</v>
      </c>
      <c r="G10312">
        <v>1</v>
      </c>
      <c r="H10312">
        <v>1</v>
      </c>
      <c r="I10312">
        <v>1</v>
      </c>
      <c r="J10312">
        <v>23</v>
      </c>
      <c r="K10312">
        <v>9</v>
      </c>
      <c r="L10312">
        <v>2012</v>
      </c>
      <c r="M10312">
        <v>10</v>
      </c>
      <c r="N10312">
        <v>1</v>
      </c>
      <c r="O10312">
        <v>2</v>
      </c>
      <c r="P10312">
        <v>3</v>
      </c>
      <c r="Q10312">
        <v>11</v>
      </c>
      <c r="R10312">
        <v>2</v>
      </c>
      <c r="S10312" s="1" t="s">
        <v>258</v>
      </c>
      <c r="T10312">
        <v>1</v>
      </c>
      <c r="U10312">
        <v>1</v>
      </c>
      <c r="V10312">
        <v>3</v>
      </c>
      <c r="W10312">
        <v>1</v>
      </c>
      <c r="X10312">
        <v>1</v>
      </c>
      <c r="Y10312">
        <v>1</v>
      </c>
      <c r="Z10312">
        <v>1</v>
      </c>
      <c r="AA10312">
        <v>2</v>
      </c>
      <c r="AF10312" s="1" t="s">
        <v>258</v>
      </c>
      <c r="AL10312" s="1" t="s">
        <v>258</v>
      </c>
      <c r="AM10312" s="1" t="s">
        <v>258</v>
      </c>
      <c r="AN10312">
        <v>2</v>
      </c>
      <c r="AO10312">
        <v>2</v>
      </c>
      <c r="AP10312">
        <v>1</v>
      </c>
      <c r="AQ10312">
        <v>2</v>
      </c>
      <c r="AR10312">
        <v>1</v>
      </c>
      <c r="AS10312">
        <v>1</v>
      </c>
      <c r="AT10312">
        <v>1</v>
      </c>
      <c r="AU10312">
        <v>1</v>
      </c>
      <c r="AV10312">
        <v>2</v>
      </c>
      <c r="AW10312" s="1" t="s">
        <v>262</v>
      </c>
      <c r="AX10312">
        <v>1</v>
      </c>
      <c r="AY10312">
        <v>1</v>
      </c>
      <c r="AZ10312">
        <v>228106301</v>
      </c>
      <c r="BA10312">
        <v>1206350.1283744299</v>
      </c>
    </row>
    <row r="10313" spans="1:53" x14ac:dyDescent="0.35">
      <c r="A10313">
        <v>2023</v>
      </c>
      <c r="B10313">
        <v>2281</v>
      </c>
      <c r="C10313">
        <v>63</v>
      </c>
      <c r="D10313">
        <v>1</v>
      </c>
      <c r="E10313" s="1" t="s">
        <v>258</v>
      </c>
      <c r="F10313">
        <v>6</v>
      </c>
      <c r="G10313">
        <v>5</v>
      </c>
      <c r="H10313">
        <v>1</v>
      </c>
      <c r="I10313">
        <v>1</v>
      </c>
      <c r="J10313">
        <v>11</v>
      </c>
      <c r="K10313">
        <v>7</v>
      </c>
      <c r="L10313">
        <v>2021</v>
      </c>
      <c r="M10313">
        <v>2</v>
      </c>
      <c r="N10313">
        <v>2</v>
      </c>
      <c r="R10313">
        <v>2</v>
      </c>
      <c r="S10313" s="1" t="s">
        <v>258</v>
      </c>
      <c r="T10313">
        <v>1</v>
      </c>
      <c r="U10313">
        <v>2</v>
      </c>
      <c r="W10313">
        <v>1</v>
      </c>
      <c r="X10313">
        <v>0</v>
      </c>
      <c r="Y10313">
        <v>1</v>
      </c>
      <c r="Z10313">
        <v>1</v>
      </c>
      <c r="AF10313" s="1" t="s">
        <v>258</v>
      </c>
      <c r="AL10313" s="1" t="s">
        <v>258</v>
      </c>
      <c r="AM10313" s="1" t="s">
        <v>258</v>
      </c>
      <c r="AW10313" s="1" t="s">
        <v>258</v>
      </c>
      <c r="AX10313">
        <v>1</v>
      </c>
      <c r="AY10313">
        <v>3</v>
      </c>
      <c r="AZ10313">
        <v>228106301</v>
      </c>
      <c r="BA10313">
        <v>500783.08989216603</v>
      </c>
    </row>
    <row r="10314" spans="1:53" x14ac:dyDescent="0.35">
      <c r="A10314">
        <v>2023</v>
      </c>
      <c r="B10314">
        <v>2281</v>
      </c>
      <c r="C10314">
        <v>82</v>
      </c>
      <c r="D10314">
        <v>1</v>
      </c>
      <c r="E10314" s="1" t="s">
        <v>258</v>
      </c>
      <c r="F10314">
        <v>3</v>
      </c>
      <c r="G10314">
        <v>2</v>
      </c>
      <c r="H10314">
        <v>1</v>
      </c>
      <c r="I10314">
        <v>1</v>
      </c>
      <c r="J10314">
        <v>26</v>
      </c>
      <c r="K10314">
        <v>9</v>
      </c>
      <c r="L10314">
        <v>2011</v>
      </c>
      <c r="M10314">
        <v>11</v>
      </c>
      <c r="N10314">
        <v>1</v>
      </c>
      <c r="O10314">
        <v>1</v>
      </c>
      <c r="P10314">
        <v>3</v>
      </c>
      <c r="Q10314">
        <v>20</v>
      </c>
      <c r="R10314">
        <v>2</v>
      </c>
      <c r="S10314" s="1" t="s">
        <v>258</v>
      </c>
      <c r="T10314">
        <v>1</v>
      </c>
      <c r="U10314">
        <v>1</v>
      </c>
      <c r="V10314">
        <v>2</v>
      </c>
      <c r="W10314">
        <v>1</v>
      </c>
      <c r="X10314">
        <v>6</v>
      </c>
      <c r="Y10314">
        <v>1</v>
      </c>
      <c r="Z10314">
        <v>1</v>
      </c>
      <c r="AA10314">
        <v>2</v>
      </c>
      <c r="AF10314" s="1" t="s">
        <v>258</v>
      </c>
      <c r="AL10314" s="1" t="s">
        <v>258</v>
      </c>
      <c r="AM10314" s="1" t="s">
        <v>258</v>
      </c>
      <c r="AN10314">
        <v>1</v>
      </c>
      <c r="AO10314">
        <v>2</v>
      </c>
      <c r="AP10314">
        <v>1</v>
      </c>
      <c r="AQ10314">
        <v>2</v>
      </c>
      <c r="AR10314">
        <v>1</v>
      </c>
      <c r="AS10314">
        <v>1</v>
      </c>
      <c r="AT10314">
        <v>1</v>
      </c>
      <c r="AU10314">
        <v>1</v>
      </c>
      <c r="AV10314">
        <v>2</v>
      </c>
      <c r="AW10314" s="1" t="s">
        <v>262</v>
      </c>
      <c r="AX10314">
        <v>1</v>
      </c>
      <c r="AY10314">
        <v>5</v>
      </c>
      <c r="AZ10314">
        <v>228108201</v>
      </c>
      <c r="BA10314">
        <v>1341667.6877345699</v>
      </c>
    </row>
    <row r="10315" spans="1:53" x14ac:dyDescent="0.35">
      <c r="A10315">
        <v>2023</v>
      </c>
      <c r="B10315">
        <v>2281</v>
      </c>
      <c r="C10315">
        <v>82</v>
      </c>
      <c r="D10315">
        <v>1</v>
      </c>
      <c r="E10315" s="1" t="s">
        <v>258</v>
      </c>
      <c r="F10315">
        <v>4</v>
      </c>
      <c r="G10315">
        <v>2</v>
      </c>
      <c r="H10315">
        <v>1</v>
      </c>
      <c r="I10315">
        <v>1</v>
      </c>
      <c r="J10315">
        <v>12</v>
      </c>
      <c r="K10315">
        <v>3</v>
      </c>
      <c r="L10315">
        <v>2022</v>
      </c>
      <c r="M10315">
        <v>1</v>
      </c>
      <c r="N10315">
        <v>2</v>
      </c>
      <c r="R10315">
        <v>9</v>
      </c>
      <c r="S10315" s="1" t="s">
        <v>258</v>
      </c>
      <c r="T10315">
        <v>2</v>
      </c>
      <c r="AF10315" s="1" t="s">
        <v>258</v>
      </c>
      <c r="AL10315" s="1" t="s">
        <v>258</v>
      </c>
      <c r="AM10315" s="1" t="s">
        <v>258</v>
      </c>
      <c r="AW10315" s="1" t="s">
        <v>258</v>
      </c>
      <c r="AZ10315">
        <v>228108201</v>
      </c>
      <c r="BA10315">
        <v>500783.08989216603</v>
      </c>
    </row>
    <row r="10316" spans="1:53" x14ac:dyDescent="0.35">
      <c r="A10316">
        <v>2023</v>
      </c>
      <c r="B10316">
        <v>2281</v>
      </c>
      <c r="C10316">
        <v>94</v>
      </c>
      <c r="D10316">
        <v>1</v>
      </c>
      <c r="E10316" s="1" t="s">
        <v>258</v>
      </c>
      <c r="F10316">
        <v>3</v>
      </c>
      <c r="G10316">
        <v>1</v>
      </c>
      <c r="H10316">
        <v>1</v>
      </c>
      <c r="I10316">
        <v>1</v>
      </c>
      <c r="J10316">
        <v>2</v>
      </c>
      <c r="K10316">
        <v>7</v>
      </c>
      <c r="L10316">
        <v>2012</v>
      </c>
      <c r="M10316">
        <v>11</v>
      </c>
      <c r="N10316">
        <v>1</v>
      </c>
      <c r="O10316">
        <v>2</v>
      </c>
      <c r="P10316">
        <v>4</v>
      </c>
      <c r="Q10316">
        <v>10</v>
      </c>
      <c r="R10316">
        <v>2</v>
      </c>
      <c r="S10316" s="1" t="s">
        <v>258</v>
      </c>
      <c r="T10316">
        <v>1</v>
      </c>
      <c r="U10316">
        <v>1</v>
      </c>
      <c r="V10316">
        <v>2</v>
      </c>
      <c r="W10316">
        <v>1</v>
      </c>
      <c r="X10316">
        <v>1</v>
      </c>
      <c r="Y10316">
        <v>1</v>
      </c>
      <c r="Z10316">
        <v>1</v>
      </c>
      <c r="AA10316">
        <v>2</v>
      </c>
      <c r="AF10316" s="1" t="s">
        <v>258</v>
      </c>
      <c r="AL10316" s="1" t="s">
        <v>258</v>
      </c>
      <c r="AM10316" s="1" t="s">
        <v>258</v>
      </c>
      <c r="AN10316">
        <v>2</v>
      </c>
      <c r="AO10316">
        <v>2</v>
      </c>
      <c r="AP10316">
        <v>1</v>
      </c>
      <c r="AQ10316">
        <v>2</v>
      </c>
      <c r="AR10316">
        <v>1</v>
      </c>
      <c r="AS10316">
        <v>1</v>
      </c>
      <c r="AT10316">
        <v>1</v>
      </c>
      <c r="AU10316">
        <v>1</v>
      </c>
      <c r="AV10316">
        <v>2</v>
      </c>
      <c r="AW10316" s="1" t="s">
        <v>262</v>
      </c>
      <c r="AX10316">
        <v>1</v>
      </c>
      <c r="AY10316">
        <v>1</v>
      </c>
      <c r="AZ10316">
        <v>228109401</v>
      </c>
      <c r="BA10316">
        <v>1341667.6877345699</v>
      </c>
    </row>
    <row r="10317" spans="1:53" x14ac:dyDescent="0.35">
      <c r="A10317">
        <v>2023</v>
      </c>
      <c r="B10317">
        <v>2281</v>
      </c>
      <c r="C10317">
        <v>94</v>
      </c>
      <c r="D10317">
        <v>1</v>
      </c>
      <c r="E10317" s="1" t="s">
        <v>258</v>
      </c>
      <c r="F10317">
        <v>4</v>
      </c>
      <c r="G10317">
        <v>1</v>
      </c>
      <c r="H10317">
        <v>1</v>
      </c>
      <c r="I10317">
        <v>1</v>
      </c>
      <c r="J10317">
        <v>4</v>
      </c>
      <c r="K10317">
        <v>11</v>
      </c>
      <c r="L10317">
        <v>2017</v>
      </c>
      <c r="M10317">
        <v>5</v>
      </c>
      <c r="N10317">
        <v>1</v>
      </c>
      <c r="O10317">
        <v>2</v>
      </c>
      <c r="P10317">
        <v>4</v>
      </c>
      <c r="Q10317">
        <v>10</v>
      </c>
      <c r="R10317">
        <v>9</v>
      </c>
      <c r="S10317" s="1" t="s">
        <v>258</v>
      </c>
      <c r="T10317">
        <v>1</v>
      </c>
      <c r="U10317">
        <v>1</v>
      </c>
      <c r="V10317">
        <v>2</v>
      </c>
      <c r="W10317">
        <v>1</v>
      </c>
      <c r="X10317">
        <v>0</v>
      </c>
      <c r="Y10317">
        <v>1</v>
      </c>
      <c r="Z10317">
        <v>1</v>
      </c>
      <c r="AA10317">
        <v>2</v>
      </c>
      <c r="AF10317" s="1" t="s">
        <v>258</v>
      </c>
      <c r="AL10317" s="1" t="s">
        <v>258</v>
      </c>
      <c r="AM10317" s="1" t="s">
        <v>258</v>
      </c>
      <c r="AN10317">
        <v>2</v>
      </c>
      <c r="AO10317">
        <v>2</v>
      </c>
      <c r="AW10317" s="1" t="s">
        <v>258</v>
      </c>
      <c r="AX10317">
        <v>1</v>
      </c>
      <c r="AY10317">
        <v>1</v>
      </c>
      <c r="AZ10317">
        <v>228109401</v>
      </c>
      <c r="BA10317">
        <v>1335767.2646273901</v>
      </c>
    </row>
    <row r="10318" spans="1:53" x14ac:dyDescent="0.35">
      <c r="A10318">
        <v>2023</v>
      </c>
      <c r="B10318">
        <v>2281</v>
      </c>
      <c r="C10318">
        <v>94</v>
      </c>
      <c r="D10318">
        <v>1</v>
      </c>
      <c r="E10318" s="1" t="s">
        <v>258</v>
      </c>
      <c r="F10318">
        <v>5</v>
      </c>
      <c r="G10318">
        <v>1</v>
      </c>
      <c r="H10318">
        <v>1</v>
      </c>
      <c r="I10318">
        <v>1</v>
      </c>
      <c r="J10318">
        <v>18</v>
      </c>
      <c r="K10318">
        <v>12</v>
      </c>
      <c r="L10318">
        <v>2020</v>
      </c>
      <c r="M10318">
        <v>2</v>
      </c>
      <c r="N10318">
        <v>2</v>
      </c>
      <c r="R10318">
        <v>9</v>
      </c>
      <c r="S10318" s="1" t="s">
        <v>258</v>
      </c>
      <c r="T10318">
        <v>1</v>
      </c>
      <c r="U10318">
        <v>1</v>
      </c>
      <c r="V10318">
        <v>2</v>
      </c>
      <c r="W10318">
        <v>1</v>
      </c>
      <c r="X10318">
        <v>1</v>
      </c>
      <c r="Y10318">
        <v>1</v>
      </c>
      <c r="Z10318">
        <v>1</v>
      </c>
      <c r="AF10318" s="1" t="s">
        <v>258</v>
      </c>
      <c r="AL10318" s="1" t="s">
        <v>258</v>
      </c>
      <c r="AM10318" s="1" t="s">
        <v>258</v>
      </c>
      <c r="AW10318" s="1" t="s">
        <v>258</v>
      </c>
      <c r="AX10318">
        <v>1</v>
      </c>
      <c r="AY10318">
        <v>5</v>
      </c>
      <c r="AZ10318">
        <v>228109401</v>
      </c>
      <c r="BA10318">
        <v>510058.59843169199</v>
      </c>
    </row>
    <row r="10319" spans="1:53" x14ac:dyDescent="0.35">
      <c r="A10319">
        <v>2023</v>
      </c>
      <c r="B10319">
        <v>2281</v>
      </c>
      <c r="C10319">
        <v>97</v>
      </c>
      <c r="D10319">
        <v>1</v>
      </c>
      <c r="E10319" s="1" t="s">
        <v>258</v>
      </c>
      <c r="F10319">
        <v>4</v>
      </c>
      <c r="G10319">
        <v>2</v>
      </c>
      <c r="H10319">
        <v>1</v>
      </c>
      <c r="I10319">
        <v>1</v>
      </c>
      <c r="J10319">
        <v>30</v>
      </c>
      <c r="K10319">
        <v>12</v>
      </c>
      <c r="L10319">
        <v>2015</v>
      </c>
      <c r="M10319">
        <v>7</v>
      </c>
      <c r="N10319">
        <v>1</v>
      </c>
      <c r="O10319">
        <v>2</v>
      </c>
      <c r="P10319">
        <v>4</v>
      </c>
      <c r="Q10319">
        <v>14</v>
      </c>
      <c r="R10319">
        <v>1</v>
      </c>
      <c r="S10319" s="1" t="s">
        <v>285</v>
      </c>
      <c r="T10319">
        <v>1</v>
      </c>
      <c r="U10319">
        <v>2</v>
      </c>
      <c r="W10319">
        <v>1</v>
      </c>
      <c r="X10319">
        <v>0</v>
      </c>
      <c r="Y10319">
        <v>1</v>
      </c>
      <c r="Z10319">
        <v>1</v>
      </c>
      <c r="AA10319">
        <v>2</v>
      </c>
      <c r="AF10319" s="1" t="s">
        <v>258</v>
      </c>
      <c r="AL10319" s="1" t="s">
        <v>258</v>
      </c>
      <c r="AM10319" s="1" t="s">
        <v>258</v>
      </c>
      <c r="AN10319">
        <v>2</v>
      </c>
      <c r="AO10319">
        <v>2</v>
      </c>
      <c r="AP10319">
        <v>1</v>
      </c>
      <c r="AQ10319">
        <v>1</v>
      </c>
      <c r="AR10319">
        <v>1</v>
      </c>
      <c r="AS10319">
        <v>1</v>
      </c>
      <c r="AT10319">
        <v>1</v>
      </c>
      <c r="AU10319">
        <v>1</v>
      </c>
      <c r="AV10319">
        <v>2</v>
      </c>
      <c r="AW10319" s="1" t="s">
        <v>406</v>
      </c>
      <c r="AX10319">
        <v>2</v>
      </c>
      <c r="AY10319">
        <v>5</v>
      </c>
      <c r="AZ10319">
        <v>228109701</v>
      </c>
      <c r="BA10319">
        <v>1062048.9353628899</v>
      </c>
    </row>
    <row r="10320" spans="1:53" x14ac:dyDescent="0.35">
      <c r="A10320">
        <v>2023</v>
      </c>
      <c r="B10320">
        <v>2281</v>
      </c>
      <c r="C10320">
        <v>103</v>
      </c>
      <c r="D10320">
        <v>1</v>
      </c>
      <c r="E10320" s="1" t="s">
        <v>258</v>
      </c>
      <c r="F10320">
        <v>3</v>
      </c>
      <c r="G10320">
        <v>2</v>
      </c>
      <c r="H10320">
        <v>1</v>
      </c>
      <c r="I10320">
        <v>1</v>
      </c>
      <c r="J10320">
        <v>26</v>
      </c>
      <c r="K10320">
        <v>4</v>
      </c>
      <c r="L10320">
        <v>2019</v>
      </c>
      <c r="M10320">
        <v>4</v>
      </c>
      <c r="N10320">
        <v>1</v>
      </c>
      <c r="O10320">
        <v>1</v>
      </c>
      <c r="P10320">
        <v>12</v>
      </c>
      <c r="Q10320">
        <v>10</v>
      </c>
      <c r="R10320">
        <v>1</v>
      </c>
      <c r="S10320" s="1" t="s">
        <v>375</v>
      </c>
      <c r="T10320">
        <v>1</v>
      </c>
      <c r="U10320">
        <v>1</v>
      </c>
      <c r="V10320">
        <v>3</v>
      </c>
      <c r="W10320">
        <v>1</v>
      </c>
      <c r="X10320">
        <v>4</v>
      </c>
      <c r="Y10320">
        <v>1</v>
      </c>
      <c r="Z10320">
        <v>1</v>
      </c>
      <c r="AA10320">
        <v>2</v>
      </c>
      <c r="AF10320" s="1" t="s">
        <v>258</v>
      </c>
      <c r="AL10320" s="1" t="s">
        <v>258</v>
      </c>
      <c r="AM10320" s="1" t="s">
        <v>258</v>
      </c>
      <c r="AN10320">
        <v>2</v>
      </c>
      <c r="AO10320">
        <v>2</v>
      </c>
      <c r="AW10320" s="1" t="s">
        <v>258</v>
      </c>
      <c r="AX10320">
        <v>1</v>
      </c>
      <c r="AY10320">
        <v>5</v>
      </c>
      <c r="AZ10320">
        <v>228110301</v>
      </c>
      <c r="BA10320">
        <v>510058.59843169199</v>
      </c>
    </row>
    <row r="10321" spans="1:53" x14ac:dyDescent="0.35">
      <c r="A10321">
        <v>2023</v>
      </c>
      <c r="B10321">
        <v>2286</v>
      </c>
      <c r="C10321">
        <v>17</v>
      </c>
      <c r="D10321">
        <v>1</v>
      </c>
      <c r="E10321" s="1" t="s">
        <v>258</v>
      </c>
      <c r="F10321">
        <v>3</v>
      </c>
      <c r="G10321">
        <v>2</v>
      </c>
      <c r="H10321">
        <v>1</v>
      </c>
      <c r="I10321">
        <v>1</v>
      </c>
      <c r="J10321">
        <v>28</v>
      </c>
      <c r="K10321">
        <v>6</v>
      </c>
      <c r="L10321">
        <v>2020</v>
      </c>
      <c r="M10321">
        <v>3</v>
      </c>
      <c r="N10321">
        <v>1</v>
      </c>
      <c r="O10321">
        <v>1</v>
      </c>
      <c r="P10321">
        <v>6</v>
      </c>
      <c r="Q10321">
        <v>20</v>
      </c>
      <c r="R10321">
        <v>1</v>
      </c>
      <c r="S10321" s="1" t="s">
        <v>261</v>
      </c>
      <c r="T10321">
        <v>1</v>
      </c>
      <c r="U10321">
        <v>1</v>
      </c>
      <c r="V10321">
        <v>2</v>
      </c>
      <c r="W10321">
        <v>1</v>
      </c>
      <c r="X10321">
        <v>2</v>
      </c>
      <c r="Y10321">
        <v>1</v>
      </c>
      <c r="Z10321">
        <v>1</v>
      </c>
      <c r="AA10321">
        <v>2</v>
      </c>
      <c r="AF10321" s="1" t="s">
        <v>258</v>
      </c>
      <c r="AL10321" s="1" t="s">
        <v>258</v>
      </c>
      <c r="AM10321" s="1" t="s">
        <v>258</v>
      </c>
      <c r="AN10321">
        <v>1</v>
      </c>
      <c r="AO10321">
        <v>2</v>
      </c>
      <c r="AW10321" s="1" t="s">
        <v>258</v>
      </c>
      <c r="AX10321">
        <v>1</v>
      </c>
      <c r="AY10321">
        <v>3</v>
      </c>
      <c r="AZ10321">
        <v>228601701</v>
      </c>
      <c r="BA10321">
        <v>491973.27622059803</v>
      </c>
    </row>
    <row r="10322" spans="1:53" x14ac:dyDescent="0.35">
      <c r="A10322">
        <v>2023</v>
      </c>
      <c r="B10322">
        <v>2286</v>
      </c>
      <c r="C10322">
        <v>23</v>
      </c>
      <c r="D10322">
        <v>1</v>
      </c>
      <c r="E10322" s="1" t="s">
        <v>258</v>
      </c>
      <c r="F10322">
        <v>4</v>
      </c>
      <c r="G10322">
        <v>1</v>
      </c>
      <c r="H10322">
        <v>1</v>
      </c>
      <c r="I10322">
        <v>1</v>
      </c>
      <c r="J10322">
        <v>5</v>
      </c>
      <c r="K10322">
        <v>9</v>
      </c>
      <c r="L10322">
        <v>2022</v>
      </c>
      <c r="M10322">
        <v>1</v>
      </c>
      <c r="N10322">
        <v>2</v>
      </c>
      <c r="R10322">
        <v>2</v>
      </c>
      <c r="S10322" s="1" t="s">
        <v>258</v>
      </c>
      <c r="T10322">
        <v>2</v>
      </c>
      <c r="AF10322" s="1" t="s">
        <v>258</v>
      </c>
      <c r="AL10322" s="1" t="s">
        <v>258</v>
      </c>
      <c r="AM10322" s="1" t="s">
        <v>258</v>
      </c>
      <c r="AW10322" s="1" t="s">
        <v>258</v>
      </c>
      <c r="AZ10322">
        <v>228602301</v>
      </c>
      <c r="BA10322">
        <v>491973.27622059803</v>
      </c>
    </row>
    <row r="10323" spans="1:53" x14ac:dyDescent="0.35">
      <c r="A10323">
        <v>2023</v>
      </c>
      <c r="B10323">
        <v>2286</v>
      </c>
      <c r="C10323">
        <v>25</v>
      </c>
      <c r="D10323">
        <v>1</v>
      </c>
      <c r="E10323" s="1" t="s">
        <v>258</v>
      </c>
      <c r="F10323">
        <v>4</v>
      </c>
      <c r="G10323">
        <v>2</v>
      </c>
      <c r="H10323">
        <v>1</v>
      </c>
      <c r="I10323">
        <v>1</v>
      </c>
      <c r="J10323">
        <v>3</v>
      </c>
      <c r="K10323">
        <v>6</v>
      </c>
      <c r="L10323">
        <v>2019</v>
      </c>
      <c r="M10323">
        <v>4</v>
      </c>
      <c r="N10323">
        <v>1</v>
      </c>
      <c r="O10323">
        <v>1</v>
      </c>
      <c r="P10323">
        <v>3</v>
      </c>
      <c r="Q10323">
        <v>20</v>
      </c>
      <c r="R10323">
        <v>1</v>
      </c>
      <c r="S10323" s="1" t="s">
        <v>266</v>
      </c>
      <c r="T10323">
        <v>1</v>
      </c>
      <c r="U10323">
        <v>1</v>
      </c>
      <c r="V10323">
        <v>2</v>
      </c>
      <c r="W10323">
        <v>1</v>
      </c>
      <c r="X10323">
        <v>3</v>
      </c>
      <c r="Y10323">
        <v>1</v>
      </c>
      <c r="Z10323">
        <v>1</v>
      </c>
      <c r="AA10323">
        <v>2</v>
      </c>
      <c r="AF10323" s="1" t="s">
        <v>258</v>
      </c>
      <c r="AL10323" s="1" t="s">
        <v>258</v>
      </c>
      <c r="AM10323" s="1" t="s">
        <v>258</v>
      </c>
      <c r="AN10323">
        <v>1</v>
      </c>
      <c r="AO10323">
        <v>1</v>
      </c>
      <c r="AW10323" s="1" t="s">
        <v>258</v>
      </c>
      <c r="AX10323">
        <v>1</v>
      </c>
      <c r="AY10323">
        <v>1</v>
      </c>
      <c r="AZ10323">
        <v>228602501</v>
      </c>
      <c r="BA10323">
        <v>483026.65256042703</v>
      </c>
    </row>
    <row r="10324" spans="1:53" x14ac:dyDescent="0.35">
      <c r="A10324">
        <v>2023</v>
      </c>
      <c r="B10324">
        <v>2286</v>
      </c>
      <c r="C10324">
        <v>39</v>
      </c>
      <c r="D10324">
        <v>1</v>
      </c>
      <c r="E10324" s="1" t="s">
        <v>258</v>
      </c>
      <c r="F10324">
        <v>3</v>
      </c>
      <c r="G10324">
        <v>1</v>
      </c>
      <c r="H10324">
        <v>1</v>
      </c>
      <c r="I10324">
        <v>1</v>
      </c>
      <c r="J10324">
        <v>25</v>
      </c>
      <c r="K10324">
        <v>11</v>
      </c>
      <c r="L10324">
        <v>2022</v>
      </c>
      <c r="M10324">
        <v>0</v>
      </c>
      <c r="N10324">
        <v>2</v>
      </c>
      <c r="R10324">
        <v>2</v>
      </c>
      <c r="S10324" s="1" t="s">
        <v>258</v>
      </c>
      <c r="AF10324" s="1" t="s">
        <v>258</v>
      </c>
      <c r="AL10324" s="1" t="s">
        <v>258</v>
      </c>
      <c r="AM10324" s="1" t="s">
        <v>258</v>
      </c>
      <c r="AW10324" s="1" t="s">
        <v>258</v>
      </c>
      <c r="AZ10324">
        <v>228603901</v>
      </c>
      <c r="BA10324">
        <v>483026.65256042703</v>
      </c>
    </row>
    <row r="10325" spans="1:53" x14ac:dyDescent="0.35">
      <c r="A10325">
        <v>2023</v>
      </c>
      <c r="B10325">
        <v>2286</v>
      </c>
      <c r="C10325">
        <v>46</v>
      </c>
      <c r="D10325">
        <v>1</v>
      </c>
      <c r="E10325" s="1" t="s">
        <v>258</v>
      </c>
      <c r="F10325">
        <v>4</v>
      </c>
      <c r="G10325">
        <v>2</v>
      </c>
      <c r="H10325">
        <v>1</v>
      </c>
      <c r="I10325">
        <v>4</v>
      </c>
      <c r="S10325" s="1" t="s">
        <v>258</v>
      </c>
      <c r="AF10325" s="1" t="s">
        <v>258</v>
      </c>
      <c r="AL10325" s="1" t="s">
        <v>258</v>
      </c>
      <c r="AM10325" s="1" t="s">
        <v>258</v>
      </c>
      <c r="AW10325" s="1" t="s">
        <v>258</v>
      </c>
      <c r="AZ10325">
        <v>228604601</v>
      </c>
    </row>
    <row r="10326" spans="1:53" x14ac:dyDescent="0.35">
      <c r="A10326">
        <v>2023</v>
      </c>
      <c r="B10326">
        <v>2286</v>
      </c>
      <c r="C10326">
        <v>46</v>
      </c>
      <c r="D10326">
        <v>1</v>
      </c>
      <c r="E10326" s="1" t="s">
        <v>258</v>
      </c>
      <c r="F10326">
        <v>5</v>
      </c>
      <c r="G10326">
        <v>2</v>
      </c>
      <c r="H10326">
        <v>1</v>
      </c>
      <c r="I10326">
        <v>4</v>
      </c>
      <c r="S10326" s="1" t="s">
        <v>258</v>
      </c>
      <c r="AF10326" s="1" t="s">
        <v>258</v>
      </c>
      <c r="AL10326" s="1" t="s">
        <v>258</v>
      </c>
      <c r="AM10326" s="1" t="s">
        <v>258</v>
      </c>
      <c r="AW10326" s="1" t="s">
        <v>258</v>
      </c>
      <c r="AZ10326">
        <v>228604601</v>
      </c>
    </row>
    <row r="10327" spans="1:53" x14ac:dyDescent="0.35">
      <c r="A10327">
        <v>2023</v>
      </c>
      <c r="B10327">
        <v>2286</v>
      </c>
      <c r="C10327">
        <v>88</v>
      </c>
      <c r="D10327">
        <v>1</v>
      </c>
      <c r="E10327" s="1" t="s">
        <v>258</v>
      </c>
      <c r="F10327">
        <v>4</v>
      </c>
      <c r="G10327">
        <v>1</v>
      </c>
      <c r="H10327">
        <v>1</v>
      </c>
      <c r="I10327">
        <v>1</v>
      </c>
      <c r="J10327">
        <v>5</v>
      </c>
      <c r="K10327">
        <v>7</v>
      </c>
      <c r="L10327">
        <v>2019</v>
      </c>
      <c r="M10327">
        <v>4</v>
      </c>
      <c r="N10327">
        <v>1</v>
      </c>
      <c r="O10327">
        <v>1</v>
      </c>
      <c r="P10327">
        <v>6</v>
      </c>
      <c r="Q10327">
        <v>20</v>
      </c>
      <c r="R10327">
        <v>2</v>
      </c>
      <c r="S10327" s="1" t="s">
        <v>258</v>
      </c>
      <c r="T10327">
        <v>1</v>
      </c>
      <c r="U10327">
        <v>2</v>
      </c>
      <c r="W10327">
        <v>1</v>
      </c>
      <c r="X10327">
        <v>0</v>
      </c>
      <c r="Y10327">
        <v>1</v>
      </c>
      <c r="Z10327">
        <v>1</v>
      </c>
      <c r="AA10327">
        <v>2</v>
      </c>
      <c r="AF10327" s="1" t="s">
        <v>258</v>
      </c>
      <c r="AL10327" s="1" t="s">
        <v>258</v>
      </c>
      <c r="AM10327" s="1" t="s">
        <v>258</v>
      </c>
      <c r="AN10327">
        <v>1</v>
      </c>
      <c r="AO10327">
        <v>3</v>
      </c>
      <c r="AW10327" s="1" t="s">
        <v>258</v>
      </c>
      <c r="AX10327">
        <v>1</v>
      </c>
      <c r="AY10327">
        <v>3</v>
      </c>
      <c r="AZ10327">
        <v>228608801</v>
      </c>
      <c r="BA10327">
        <v>491973.27622059803</v>
      </c>
    </row>
    <row r="10328" spans="1:53" x14ac:dyDescent="0.35">
      <c r="A10328">
        <v>2023</v>
      </c>
      <c r="B10328">
        <v>2286</v>
      </c>
      <c r="C10328">
        <v>89</v>
      </c>
      <c r="D10328">
        <v>1</v>
      </c>
      <c r="E10328" s="1" t="s">
        <v>258</v>
      </c>
      <c r="F10328">
        <v>4</v>
      </c>
      <c r="G10328">
        <v>2</v>
      </c>
      <c r="H10328">
        <v>1</v>
      </c>
      <c r="I10328">
        <v>1</v>
      </c>
      <c r="J10328">
        <v>25</v>
      </c>
      <c r="K10328">
        <v>11</v>
      </c>
      <c r="L10328">
        <v>2019</v>
      </c>
      <c r="M10328">
        <v>3</v>
      </c>
      <c r="N10328">
        <v>1</v>
      </c>
      <c r="O10328">
        <v>1</v>
      </c>
      <c r="P10328">
        <v>0</v>
      </c>
      <c r="Q10328">
        <v>14</v>
      </c>
      <c r="R10328">
        <v>1</v>
      </c>
      <c r="S10328" s="1" t="s">
        <v>412</v>
      </c>
      <c r="T10328">
        <v>1</v>
      </c>
      <c r="U10328">
        <v>1</v>
      </c>
      <c r="V10328">
        <v>2</v>
      </c>
      <c r="W10328">
        <v>1</v>
      </c>
      <c r="X10328">
        <v>0</v>
      </c>
      <c r="Y10328">
        <v>1</v>
      </c>
      <c r="Z10328">
        <v>1</v>
      </c>
      <c r="AA10328">
        <v>2</v>
      </c>
      <c r="AF10328" s="1" t="s">
        <v>258</v>
      </c>
      <c r="AL10328" s="1" t="s">
        <v>258</v>
      </c>
      <c r="AM10328" s="1" t="s">
        <v>258</v>
      </c>
      <c r="AN10328">
        <v>1</v>
      </c>
      <c r="AO10328">
        <v>2</v>
      </c>
      <c r="AW10328" s="1" t="s">
        <v>258</v>
      </c>
      <c r="AX10328">
        <v>1</v>
      </c>
      <c r="AY10328">
        <v>1</v>
      </c>
      <c r="AZ10328">
        <v>228608901</v>
      </c>
      <c r="BA10328">
        <v>483026.65256042703</v>
      </c>
    </row>
    <row r="10329" spans="1:53" x14ac:dyDescent="0.35">
      <c r="A10329">
        <v>2023</v>
      </c>
      <c r="B10329">
        <v>2290</v>
      </c>
      <c r="C10329">
        <v>11</v>
      </c>
      <c r="D10329">
        <v>1</v>
      </c>
      <c r="E10329" s="1" t="s">
        <v>258</v>
      </c>
      <c r="F10329">
        <v>3</v>
      </c>
      <c r="G10329">
        <v>2</v>
      </c>
      <c r="H10329">
        <v>1</v>
      </c>
      <c r="I10329">
        <v>1</v>
      </c>
      <c r="J10329">
        <v>15</v>
      </c>
      <c r="K10329">
        <v>8</v>
      </c>
      <c r="L10329">
        <v>2014</v>
      </c>
      <c r="M10329">
        <v>9</v>
      </c>
      <c r="N10329">
        <v>1</v>
      </c>
      <c r="O10329">
        <v>1</v>
      </c>
      <c r="P10329">
        <v>12</v>
      </c>
      <c r="Q10329">
        <v>20</v>
      </c>
      <c r="R10329">
        <v>1</v>
      </c>
      <c r="S10329" s="1" t="s">
        <v>260</v>
      </c>
      <c r="T10329">
        <v>1</v>
      </c>
      <c r="U10329">
        <v>1</v>
      </c>
      <c r="V10329">
        <v>2</v>
      </c>
      <c r="W10329">
        <v>1</v>
      </c>
      <c r="X10329">
        <v>2</v>
      </c>
      <c r="Y10329">
        <v>1</v>
      </c>
      <c r="Z10329">
        <v>1</v>
      </c>
      <c r="AA10329">
        <v>1</v>
      </c>
      <c r="AB10329">
        <v>1</v>
      </c>
      <c r="AC10329">
        <v>6</v>
      </c>
      <c r="AD10329">
        <v>21</v>
      </c>
      <c r="AE10329">
        <v>1</v>
      </c>
      <c r="AF10329" s="1" t="s">
        <v>259</v>
      </c>
      <c r="AG10329">
        <v>1</v>
      </c>
      <c r="AH10329">
        <v>6</v>
      </c>
      <c r="AI10329">
        <v>21</v>
      </c>
      <c r="AJ10329">
        <v>1</v>
      </c>
      <c r="AL10329" s="1" t="s">
        <v>279</v>
      </c>
      <c r="AM10329" s="1" t="s">
        <v>258</v>
      </c>
      <c r="AN10329">
        <v>1</v>
      </c>
      <c r="AO10329">
        <v>2</v>
      </c>
      <c r="AP10329">
        <v>1</v>
      </c>
      <c r="AQ10329">
        <v>2</v>
      </c>
      <c r="AR10329">
        <v>1</v>
      </c>
      <c r="AS10329">
        <v>1</v>
      </c>
      <c r="AT10329">
        <v>1</v>
      </c>
      <c r="AU10329">
        <v>2</v>
      </c>
      <c r="AV10329">
        <v>2</v>
      </c>
      <c r="AW10329" s="1" t="s">
        <v>262</v>
      </c>
      <c r="AX10329">
        <v>1</v>
      </c>
      <c r="AY10329">
        <v>5</v>
      </c>
      <c r="AZ10329">
        <v>229001101</v>
      </c>
      <c r="BA10329">
        <v>996668.158698302</v>
      </c>
    </row>
    <row r="10330" spans="1:53" x14ac:dyDescent="0.35">
      <c r="A10330">
        <v>2023</v>
      </c>
      <c r="B10330">
        <v>2290</v>
      </c>
      <c r="C10330">
        <v>11</v>
      </c>
      <c r="D10330">
        <v>1</v>
      </c>
      <c r="E10330" s="1" t="s">
        <v>258</v>
      </c>
      <c r="F10330">
        <v>4</v>
      </c>
      <c r="G10330">
        <v>2</v>
      </c>
      <c r="H10330">
        <v>1</v>
      </c>
      <c r="I10330">
        <v>1</v>
      </c>
      <c r="J10330">
        <v>9</v>
      </c>
      <c r="K10330">
        <v>6</v>
      </c>
      <c r="L10330">
        <v>2019</v>
      </c>
      <c r="M10330">
        <v>4</v>
      </c>
      <c r="N10330">
        <v>1</v>
      </c>
      <c r="O10330">
        <v>1</v>
      </c>
      <c r="P10330">
        <v>2</v>
      </c>
      <c r="Q10330">
        <v>11</v>
      </c>
      <c r="R10330">
        <v>9</v>
      </c>
      <c r="S10330" s="1" t="s">
        <v>258</v>
      </c>
      <c r="T10330">
        <v>1</v>
      </c>
      <c r="U10330">
        <v>1</v>
      </c>
      <c r="V10330">
        <v>2</v>
      </c>
      <c r="W10330">
        <v>1</v>
      </c>
      <c r="X10330">
        <v>2</v>
      </c>
      <c r="Y10330">
        <v>1</v>
      </c>
      <c r="Z10330">
        <v>1</v>
      </c>
      <c r="AA10330">
        <v>2</v>
      </c>
      <c r="AF10330" s="1" t="s">
        <v>258</v>
      </c>
      <c r="AL10330" s="1" t="s">
        <v>258</v>
      </c>
      <c r="AM10330" s="1" t="s">
        <v>258</v>
      </c>
      <c r="AN10330">
        <v>1</v>
      </c>
      <c r="AO10330">
        <v>2</v>
      </c>
      <c r="AW10330" s="1" t="s">
        <v>258</v>
      </c>
      <c r="AX10330">
        <v>2</v>
      </c>
      <c r="AY10330">
        <v>5</v>
      </c>
      <c r="AZ10330">
        <v>229001101</v>
      </c>
      <c r="BA10330">
        <v>380574.65367588302</v>
      </c>
    </row>
    <row r="10331" spans="1:53" x14ac:dyDescent="0.35">
      <c r="A10331">
        <v>2023</v>
      </c>
      <c r="B10331">
        <v>2290</v>
      </c>
      <c r="C10331">
        <v>15</v>
      </c>
      <c r="D10331">
        <v>1</v>
      </c>
      <c r="E10331" s="1" t="s">
        <v>258</v>
      </c>
      <c r="F10331">
        <v>3</v>
      </c>
      <c r="G10331">
        <v>2</v>
      </c>
      <c r="H10331">
        <v>1</v>
      </c>
      <c r="I10331">
        <v>1</v>
      </c>
      <c r="J10331">
        <v>18</v>
      </c>
      <c r="K10331">
        <v>6</v>
      </c>
      <c r="L10331">
        <v>2019</v>
      </c>
      <c r="M10331">
        <v>4</v>
      </c>
      <c r="N10331">
        <v>2</v>
      </c>
      <c r="R10331">
        <v>1</v>
      </c>
      <c r="S10331" s="1" t="s">
        <v>556</v>
      </c>
      <c r="T10331">
        <v>1</v>
      </c>
      <c r="U10331">
        <v>1</v>
      </c>
      <c r="V10331">
        <v>2</v>
      </c>
      <c r="W10331">
        <v>1</v>
      </c>
      <c r="X10331">
        <v>0</v>
      </c>
      <c r="Y10331">
        <v>1</v>
      </c>
      <c r="Z10331">
        <v>1</v>
      </c>
      <c r="AA10331">
        <v>2</v>
      </c>
      <c r="AF10331" s="1" t="s">
        <v>258</v>
      </c>
      <c r="AL10331" s="1" t="s">
        <v>258</v>
      </c>
      <c r="AM10331" s="1" t="s">
        <v>258</v>
      </c>
      <c r="AN10331">
        <v>2</v>
      </c>
      <c r="AO10331">
        <v>2</v>
      </c>
      <c r="AW10331" s="1" t="s">
        <v>258</v>
      </c>
      <c r="AX10331">
        <v>2</v>
      </c>
      <c r="AY10331">
        <v>5</v>
      </c>
      <c r="AZ10331">
        <v>229001501</v>
      </c>
      <c r="BA10331">
        <v>380574.65367588302</v>
      </c>
    </row>
    <row r="10332" spans="1:53" x14ac:dyDescent="0.35">
      <c r="A10332">
        <v>2023</v>
      </c>
      <c r="B10332">
        <v>2290</v>
      </c>
      <c r="C10332">
        <v>55</v>
      </c>
      <c r="D10332">
        <v>1</v>
      </c>
      <c r="E10332" s="1" t="s">
        <v>258</v>
      </c>
      <c r="F10332">
        <v>5</v>
      </c>
      <c r="G10332">
        <v>2</v>
      </c>
      <c r="H10332">
        <v>1</v>
      </c>
      <c r="I10332">
        <v>2</v>
      </c>
      <c r="S10332" s="1" t="s">
        <v>258</v>
      </c>
      <c r="AF10332" s="1" t="s">
        <v>258</v>
      </c>
      <c r="AL10332" s="1" t="s">
        <v>258</v>
      </c>
      <c r="AM10332" s="1" t="s">
        <v>258</v>
      </c>
      <c r="AW10332" s="1" t="s">
        <v>258</v>
      </c>
      <c r="AZ10332">
        <v>229005501</v>
      </c>
    </row>
    <row r="10333" spans="1:53" x14ac:dyDescent="0.35">
      <c r="A10333">
        <v>2023</v>
      </c>
      <c r="B10333">
        <v>2290</v>
      </c>
      <c r="C10333">
        <v>55</v>
      </c>
      <c r="D10333">
        <v>1</v>
      </c>
      <c r="E10333" s="1" t="s">
        <v>258</v>
      </c>
      <c r="F10333">
        <v>6</v>
      </c>
      <c r="G10333">
        <v>2</v>
      </c>
      <c r="H10333">
        <v>1</v>
      </c>
      <c r="I10333">
        <v>2</v>
      </c>
      <c r="S10333" s="1" t="s">
        <v>258</v>
      </c>
      <c r="AF10333" s="1" t="s">
        <v>258</v>
      </c>
      <c r="AL10333" s="1" t="s">
        <v>258</v>
      </c>
      <c r="AM10333" s="1" t="s">
        <v>258</v>
      </c>
      <c r="AW10333" s="1" t="s">
        <v>258</v>
      </c>
      <c r="AZ10333">
        <v>229005501</v>
      </c>
    </row>
    <row r="10334" spans="1:53" x14ac:dyDescent="0.35">
      <c r="A10334">
        <v>2023</v>
      </c>
      <c r="B10334">
        <v>2290</v>
      </c>
      <c r="C10334">
        <v>63</v>
      </c>
      <c r="D10334">
        <v>1</v>
      </c>
      <c r="E10334" s="1" t="s">
        <v>258</v>
      </c>
      <c r="F10334">
        <v>3</v>
      </c>
      <c r="G10334">
        <v>1</v>
      </c>
      <c r="H10334">
        <v>1</v>
      </c>
      <c r="I10334">
        <v>2</v>
      </c>
      <c r="S10334" s="1" t="s">
        <v>258</v>
      </c>
      <c r="AF10334" s="1" t="s">
        <v>258</v>
      </c>
      <c r="AL10334" s="1" t="s">
        <v>258</v>
      </c>
      <c r="AM10334" s="1" t="s">
        <v>258</v>
      </c>
      <c r="AW10334" s="1" t="s">
        <v>258</v>
      </c>
      <c r="AZ10334">
        <v>229006301</v>
      </c>
    </row>
    <row r="10335" spans="1:53" x14ac:dyDescent="0.35">
      <c r="A10335">
        <v>2023</v>
      </c>
      <c r="B10335">
        <v>2290</v>
      </c>
      <c r="C10335">
        <v>63</v>
      </c>
      <c r="D10335">
        <v>1</v>
      </c>
      <c r="E10335" s="1" t="s">
        <v>258</v>
      </c>
      <c r="F10335">
        <v>4</v>
      </c>
      <c r="G10335">
        <v>1</v>
      </c>
      <c r="H10335">
        <v>1</v>
      </c>
      <c r="I10335">
        <v>2</v>
      </c>
      <c r="S10335" s="1" t="s">
        <v>258</v>
      </c>
      <c r="AF10335" s="1" t="s">
        <v>258</v>
      </c>
      <c r="AL10335" s="1" t="s">
        <v>258</v>
      </c>
      <c r="AM10335" s="1" t="s">
        <v>258</v>
      </c>
      <c r="AW10335" s="1" t="s">
        <v>258</v>
      </c>
      <c r="AZ10335">
        <v>229006301</v>
      </c>
    </row>
    <row r="10336" spans="1:53" x14ac:dyDescent="0.35">
      <c r="A10336">
        <v>2023</v>
      </c>
      <c r="B10336">
        <v>2290</v>
      </c>
      <c r="C10336">
        <v>63</v>
      </c>
      <c r="D10336">
        <v>1</v>
      </c>
      <c r="E10336" s="1" t="s">
        <v>258</v>
      </c>
      <c r="F10336">
        <v>5</v>
      </c>
      <c r="G10336">
        <v>1</v>
      </c>
      <c r="H10336">
        <v>1</v>
      </c>
      <c r="I10336">
        <v>2</v>
      </c>
      <c r="S10336" s="1" t="s">
        <v>258</v>
      </c>
      <c r="AF10336" s="1" t="s">
        <v>258</v>
      </c>
      <c r="AL10336" s="1" t="s">
        <v>258</v>
      </c>
      <c r="AM10336" s="1" t="s">
        <v>258</v>
      </c>
      <c r="AW10336" s="1" t="s">
        <v>258</v>
      </c>
      <c r="AZ10336">
        <v>229006301</v>
      </c>
    </row>
    <row r="10337" spans="1:53" x14ac:dyDescent="0.35">
      <c r="A10337">
        <v>2023</v>
      </c>
      <c r="B10337">
        <v>2290</v>
      </c>
      <c r="C10337">
        <v>91</v>
      </c>
      <c r="D10337">
        <v>1</v>
      </c>
      <c r="E10337" s="1" t="s">
        <v>258</v>
      </c>
      <c r="F10337">
        <v>3</v>
      </c>
      <c r="G10337">
        <v>1</v>
      </c>
      <c r="H10337">
        <v>1</v>
      </c>
      <c r="I10337">
        <v>2</v>
      </c>
      <c r="S10337" s="1" t="s">
        <v>258</v>
      </c>
      <c r="AF10337" s="1" t="s">
        <v>258</v>
      </c>
      <c r="AL10337" s="1" t="s">
        <v>258</v>
      </c>
      <c r="AM10337" s="1" t="s">
        <v>258</v>
      </c>
      <c r="AW10337" s="1" t="s">
        <v>258</v>
      </c>
      <c r="AZ10337">
        <v>229009101</v>
      </c>
    </row>
    <row r="10338" spans="1:53" x14ac:dyDescent="0.35">
      <c r="A10338">
        <v>2023</v>
      </c>
      <c r="B10338">
        <v>2290</v>
      </c>
      <c r="C10338">
        <v>91</v>
      </c>
      <c r="D10338">
        <v>1</v>
      </c>
      <c r="E10338" s="1" t="s">
        <v>258</v>
      </c>
      <c r="F10338">
        <v>4</v>
      </c>
      <c r="G10338">
        <v>1</v>
      </c>
      <c r="H10338">
        <v>1</v>
      </c>
      <c r="I10338">
        <v>2</v>
      </c>
      <c r="S10338" s="1" t="s">
        <v>258</v>
      </c>
      <c r="AF10338" s="1" t="s">
        <v>258</v>
      </c>
      <c r="AL10338" s="1" t="s">
        <v>258</v>
      </c>
      <c r="AM10338" s="1" t="s">
        <v>258</v>
      </c>
      <c r="AW10338" s="1" t="s">
        <v>258</v>
      </c>
      <c r="AZ10338">
        <v>229009101</v>
      </c>
    </row>
    <row r="10339" spans="1:53" x14ac:dyDescent="0.35">
      <c r="A10339">
        <v>2023</v>
      </c>
      <c r="B10339">
        <v>2290</v>
      </c>
      <c r="C10339">
        <v>91</v>
      </c>
      <c r="D10339">
        <v>1</v>
      </c>
      <c r="E10339" s="1" t="s">
        <v>258</v>
      </c>
      <c r="F10339">
        <v>5</v>
      </c>
      <c r="G10339">
        <v>1</v>
      </c>
      <c r="H10339">
        <v>1</v>
      </c>
      <c r="I10339">
        <v>2</v>
      </c>
      <c r="S10339" s="1" t="s">
        <v>258</v>
      </c>
      <c r="AF10339" s="1" t="s">
        <v>258</v>
      </c>
      <c r="AL10339" s="1" t="s">
        <v>258</v>
      </c>
      <c r="AM10339" s="1" t="s">
        <v>258</v>
      </c>
      <c r="AW10339" s="1" t="s">
        <v>258</v>
      </c>
      <c r="AZ10339">
        <v>229009101</v>
      </c>
    </row>
    <row r="10340" spans="1:53" x14ac:dyDescent="0.35">
      <c r="A10340">
        <v>2023</v>
      </c>
      <c r="B10340">
        <v>2290</v>
      </c>
      <c r="C10340">
        <v>91</v>
      </c>
      <c r="D10340">
        <v>1</v>
      </c>
      <c r="E10340" s="1" t="s">
        <v>258</v>
      </c>
      <c r="F10340">
        <v>6</v>
      </c>
      <c r="G10340">
        <v>1</v>
      </c>
      <c r="H10340">
        <v>1</v>
      </c>
      <c r="I10340">
        <v>2</v>
      </c>
      <c r="S10340" s="1" t="s">
        <v>258</v>
      </c>
      <c r="AF10340" s="1" t="s">
        <v>258</v>
      </c>
      <c r="AL10340" s="1" t="s">
        <v>258</v>
      </c>
      <c r="AM10340" s="1" t="s">
        <v>258</v>
      </c>
      <c r="AW10340" s="1" t="s">
        <v>258</v>
      </c>
      <c r="AZ10340">
        <v>229009101</v>
      </c>
    </row>
    <row r="10341" spans="1:53" x14ac:dyDescent="0.35">
      <c r="A10341">
        <v>2023</v>
      </c>
      <c r="B10341">
        <v>2290</v>
      </c>
      <c r="C10341">
        <v>93</v>
      </c>
      <c r="D10341">
        <v>1</v>
      </c>
      <c r="E10341" s="1" t="s">
        <v>258</v>
      </c>
      <c r="F10341">
        <v>3</v>
      </c>
      <c r="G10341">
        <v>2</v>
      </c>
      <c r="H10341">
        <v>1</v>
      </c>
      <c r="I10341">
        <v>1</v>
      </c>
      <c r="J10341">
        <v>23</v>
      </c>
      <c r="K10341">
        <v>12</v>
      </c>
      <c r="L10341">
        <v>2018</v>
      </c>
      <c r="M10341">
        <v>4</v>
      </c>
      <c r="N10341">
        <v>1</v>
      </c>
      <c r="O10341">
        <v>2</v>
      </c>
      <c r="P10341">
        <v>3</v>
      </c>
      <c r="Q10341">
        <v>42</v>
      </c>
      <c r="R10341">
        <v>1</v>
      </c>
      <c r="S10341" s="1" t="s">
        <v>259</v>
      </c>
      <c r="T10341">
        <v>1</v>
      </c>
      <c r="U10341">
        <v>1</v>
      </c>
      <c r="V10341">
        <v>3</v>
      </c>
      <c r="W10341">
        <v>1</v>
      </c>
      <c r="X10341">
        <v>0</v>
      </c>
      <c r="Y10341">
        <v>1</v>
      </c>
      <c r="Z10341">
        <v>1</v>
      </c>
      <c r="AA10341">
        <v>2</v>
      </c>
      <c r="AF10341" s="1" t="s">
        <v>258</v>
      </c>
      <c r="AL10341" s="1" t="s">
        <v>258</v>
      </c>
      <c r="AM10341" s="1" t="s">
        <v>258</v>
      </c>
      <c r="AN10341">
        <v>1</v>
      </c>
      <c r="AO10341">
        <v>3</v>
      </c>
      <c r="AW10341" s="1" t="s">
        <v>258</v>
      </c>
      <c r="AX10341">
        <v>1</v>
      </c>
      <c r="AY10341">
        <v>5</v>
      </c>
      <c r="AZ10341">
        <v>229009301</v>
      </c>
      <c r="BA10341">
        <v>373653.83426228602</v>
      </c>
    </row>
    <row r="10342" spans="1:53" x14ac:dyDescent="0.35">
      <c r="A10342">
        <v>2023</v>
      </c>
      <c r="B10342">
        <v>2290</v>
      </c>
      <c r="C10342">
        <v>93</v>
      </c>
      <c r="D10342">
        <v>1</v>
      </c>
      <c r="E10342" s="1" t="s">
        <v>258</v>
      </c>
      <c r="F10342">
        <v>4</v>
      </c>
      <c r="G10342">
        <v>2</v>
      </c>
      <c r="H10342">
        <v>1</v>
      </c>
      <c r="I10342">
        <v>1</v>
      </c>
      <c r="J10342">
        <v>22</v>
      </c>
      <c r="K10342">
        <v>2</v>
      </c>
      <c r="L10342">
        <v>2021</v>
      </c>
      <c r="M10342">
        <v>2</v>
      </c>
      <c r="N10342">
        <v>2</v>
      </c>
      <c r="R10342">
        <v>9</v>
      </c>
      <c r="S10342" s="1" t="s">
        <v>258</v>
      </c>
      <c r="T10342">
        <v>1</v>
      </c>
      <c r="U10342">
        <v>1</v>
      </c>
      <c r="V10342">
        <v>4</v>
      </c>
      <c r="W10342">
        <v>1</v>
      </c>
      <c r="X10342">
        <v>0</v>
      </c>
      <c r="Y10342">
        <v>1</v>
      </c>
      <c r="Z10342">
        <v>1</v>
      </c>
      <c r="AF10342" s="1" t="s">
        <v>258</v>
      </c>
      <c r="AL10342" s="1" t="s">
        <v>258</v>
      </c>
      <c r="AM10342" s="1" t="s">
        <v>258</v>
      </c>
      <c r="AW10342" s="1" t="s">
        <v>258</v>
      </c>
      <c r="AX10342">
        <v>2</v>
      </c>
      <c r="AY10342">
        <v>5</v>
      </c>
      <c r="AZ10342">
        <v>229009301</v>
      </c>
      <c r="BA10342">
        <v>373653.83426228602</v>
      </c>
    </row>
    <row r="10343" spans="1:53" x14ac:dyDescent="0.35">
      <c r="A10343">
        <v>2023</v>
      </c>
      <c r="B10343">
        <v>2290</v>
      </c>
      <c r="C10343">
        <v>93</v>
      </c>
      <c r="D10343">
        <v>1</v>
      </c>
      <c r="E10343" s="1" t="s">
        <v>258</v>
      </c>
      <c r="F10343">
        <v>5</v>
      </c>
      <c r="G10343">
        <v>2</v>
      </c>
      <c r="H10343">
        <v>1</v>
      </c>
      <c r="I10343">
        <v>1</v>
      </c>
      <c r="J10343">
        <v>20</v>
      </c>
      <c r="K10343">
        <v>7</v>
      </c>
      <c r="L10343">
        <v>2023</v>
      </c>
      <c r="M10343">
        <v>0</v>
      </c>
      <c r="N10343">
        <v>2</v>
      </c>
      <c r="R10343">
        <v>9</v>
      </c>
      <c r="S10343" s="1" t="s">
        <v>258</v>
      </c>
      <c r="AF10343" s="1" t="s">
        <v>258</v>
      </c>
      <c r="AL10343" s="1" t="s">
        <v>258</v>
      </c>
      <c r="AM10343" s="1" t="s">
        <v>258</v>
      </c>
      <c r="AW10343" s="1" t="s">
        <v>258</v>
      </c>
      <c r="AZ10343">
        <v>229009301</v>
      </c>
      <c r="BA10343">
        <v>373653.83426228602</v>
      </c>
    </row>
    <row r="10344" spans="1:53" x14ac:dyDescent="0.35">
      <c r="A10344">
        <v>2023</v>
      </c>
      <c r="B10344">
        <v>2290</v>
      </c>
      <c r="C10344">
        <v>103</v>
      </c>
      <c r="D10344">
        <v>1</v>
      </c>
      <c r="E10344" s="1" t="s">
        <v>258</v>
      </c>
      <c r="F10344">
        <v>4</v>
      </c>
      <c r="G10344">
        <v>2</v>
      </c>
      <c r="H10344">
        <v>1</v>
      </c>
      <c r="I10344">
        <v>2</v>
      </c>
      <c r="S10344" s="1" t="s">
        <v>258</v>
      </c>
      <c r="AF10344" s="1" t="s">
        <v>258</v>
      </c>
      <c r="AL10344" s="1" t="s">
        <v>258</v>
      </c>
      <c r="AM10344" s="1" t="s">
        <v>258</v>
      </c>
      <c r="AW10344" s="1" t="s">
        <v>258</v>
      </c>
      <c r="AZ10344">
        <v>229010301</v>
      </c>
    </row>
    <row r="10345" spans="1:53" x14ac:dyDescent="0.35">
      <c r="A10345">
        <v>2023</v>
      </c>
      <c r="B10345">
        <v>2290</v>
      </c>
      <c r="C10345">
        <v>103</v>
      </c>
      <c r="D10345">
        <v>1</v>
      </c>
      <c r="E10345" s="1" t="s">
        <v>258</v>
      </c>
      <c r="F10345">
        <v>5</v>
      </c>
      <c r="G10345">
        <v>2</v>
      </c>
      <c r="H10345">
        <v>1</v>
      </c>
      <c r="I10345">
        <v>2</v>
      </c>
      <c r="S10345" s="1" t="s">
        <v>258</v>
      </c>
      <c r="AF10345" s="1" t="s">
        <v>258</v>
      </c>
      <c r="AL10345" s="1" t="s">
        <v>258</v>
      </c>
      <c r="AM10345" s="1" t="s">
        <v>258</v>
      </c>
      <c r="AW10345" s="1" t="s">
        <v>258</v>
      </c>
      <c r="AZ10345">
        <v>229010301</v>
      </c>
    </row>
    <row r="10346" spans="1:53" x14ac:dyDescent="0.35">
      <c r="A10346">
        <v>2023</v>
      </c>
      <c r="B10346">
        <v>2291</v>
      </c>
      <c r="C10346">
        <v>1</v>
      </c>
      <c r="D10346">
        <v>1</v>
      </c>
      <c r="E10346" s="1" t="s">
        <v>258</v>
      </c>
      <c r="F10346">
        <v>3</v>
      </c>
      <c r="G10346">
        <v>2</v>
      </c>
      <c r="H10346">
        <v>1</v>
      </c>
      <c r="I10346">
        <v>1</v>
      </c>
      <c r="J10346">
        <v>28</v>
      </c>
      <c r="K10346">
        <v>4</v>
      </c>
      <c r="L10346">
        <v>2021</v>
      </c>
      <c r="M10346">
        <v>2</v>
      </c>
      <c r="N10346">
        <v>1</v>
      </c>
      <c r="O10346">
        <v>1</v>
      </c>
      <c r="P10346">
        <v>6</v>
      </c>
      <c r="Q10346">
        <v>14</v>
      </c>
      <c r="R10346">
        <v>1</v>
      </c>
      <c r="S10346" s="1" t="s">
        <v>412</v>
      </c>
      <c r="T10346">
        <v>1</v>
      </c>
      <c r="U10346">
        <v>1</v>
      </c>
      <c r="V10346">
        <v>2</v>
      </c>
      <c r="W10346">
        <v>1</v>
      </c>
      <c r="X10346">
        <v>1</v>
      </c>
      <c r="Y10346">
        <v>1</v>
      </c>
      <c r="Z10346">
        <v>1</v>
      </c>
      <c r="AF10346" s="1" t="s">
        <v>258</v>
      </c>
      <c r="AL10346" s="1" t="s">
        <v>258</v>
      </c>
      <c r="AM10346" s="1" t="s">
        <v>258</v>
      </c>
      <c r="AW10346" s="1" t="s">
        <v>258</v>
      </c>
      <c r="AX10346">
        <v>1</v>
      </c>
      <c r="AY10346">
        <v>1</v>
      </c>
      <c r="AZ10346">
        <v>229100101</v>
      </c>
      <c r="BA10346">
        <v>383915.29217496101</v>
      </c>
    </row>
    <row r="10347" spans="1:53" x14ac:dyDescent="0.35">
      <c r="A10347">
        <v>2023</v>
      </c>
      <c r="B10347">
        <v>2291</v>
      </c>
      <c r="C10347">
        <v>3</v>
      </c>
      <c r="D10347">
        <v>1</v>
      </c>
      <c r="E10347" s="1" t="s">
        <v>258</v>
      </c>
      <c r="F10347">
        <v>3</v>
      </c>
      <c r="G10347">
        <v>2</v>
      </c>
      <c r="H10347">
        <v>1</v>
      </c>
      <c r="I10347">
        <v>1</v>
      </c>
      <c r="J10347">
        <v>11</v>
      </c>
      <c r="K10347">
        <v>5</v>
      </c>
      <c r="L10347">
        <v>2022</v>
      </c>
      <c r="M10347">
        <v>1</v>
      </c>
      <c r="N10347">
        <v>2</v>
      </c>
      <c r="R10347">
        <v>1</v>
      </c>
      <c r="S10347" s="1" t="s">
        <v>259</v>
      </c>
      <c r="T10347">
        <v>1</v>
      </c>
      <c r="U10347">
        <v>2</v>
      </c>
      <c r="W10347">
        <v>1</v>
      </c>
      <c r="X10347">
        <v>2</v>
      </c>
      <c r="Y10347">
        <v>1</v>
      </c>
      <c r="Z10347">
        <v>1</v>
      </c>
      <c r="AF10347" s="1" t="s">
        <v>258</v>
      </c>
      <c r="AL10347" s="1" t="s">
        <v>258</v>
      </c>
      <c r="AM10347" s="1" t="s">
        <v>258</v>
      </c>
      <c r="AW10347" s="1" t="s">
        <v>258</v>
      </c>
      <c r="AX10347">
        <v>2</v>
      </c>
      <c r="AY10347">
        <v>5</v>
      </c>
      <c r="AZ10347">
        <v>229100301</v>
      </c>
      <c r="BA10347">
        <v>383915.29217496101</v>
      </c>
    </row>
    <row r="10348" spans="1:53" x14ac:dyDescent="0.35">
      <c r="A10348">
        <v>2023</v>
      </c>
      <c r="B10348">
        <v>2291</v>
      </c>
      <c r="C10348">
        <v>17</v>
      </c>
      <c r="D10348">
        <v>1</v>
      </c>
      <c r="E10348" s="1" t="s">
        <v>258</v>
      </c>
      <c r="F10348">
        <v>2</v>
      </c>
      <c r="G10348">
        <v>1</v>
      </c>
      <c r="H10348">
        <v>1</v>
      </c>
      <c r="I10348">
        <v>1</v>
      </c>
      <c r="J10348">
        <v>8</v>
      </c>
      <c r="K10348">
        <v>7</v>
      </c>
      <c r="L10348">
        <v>2019</v>
      </c>
      <c r="M10348">
        <v>4</v>
      </c>
      <c r="N10348">
        <v>1</v>
      </c>
      <c r="O10348">
        <v>1</v>
      </c>
      <c r="P10348">
        <v>3</v>
      </c>
      <c r="Q10348">
        <v>10</v>
      </c>
      <c r="R10348">
        <v>1</v>
      </c>
      <c r="S10348" s="1" t="s">
        <v>259</v>
      </c>
      <c r="T10348">
        <v>1</v>
      </c>
      <c r="U10348">
        <v>1</v>
      </c>
      <c r="V10348">
        <v>2</v>
      </c>
      <c r="W10348">
        <v>1</v>
      </c>
      <c r="X10348">
        <v>0</v>
      </c>
      <c r="Y10348">
        <v>1</v>
      </c>
      <c r="Z10348">
        <v>1</v>
      </c>
      <c r="AA10348">
        <v>2</v>
      </c>
      <c r="AF10348" s="1" t="s">
        <v>258</v>
      </c>
      <c r="AL10348" s="1" t="s">
        <v>258</v>
      </c>
      <c r="AM10348" s="1" t="s">
        <v>258</v>
      </c>
      <c r="AN10348">
        <v>1</v>
      </c>
      <c r="AO10348">
        <v>2</v>
      </c>
      <c r="AW10348" s="1" t="s">
        <v>258</v>
      </c>
      <c r="AX10348">
        <v>1</v>
      </c>
      <c r="AY10348">
        <v>1</v>
      </c>
      <c r="AZ10348">
        <v>229101701</v>
      </c>
      <c r="BA10348">
        <v>383915.29217496101</v>
      </c>
    </row>
    <row r="10349" spans="1:53" x14ac:dyDescent="0.35">
      <c r="A10349">
        <v>2023</v>
      </c>
      <c r="B10349">
        <v>2291</v>
      </c>
      <c r="C10349">
        <v>37</v>
      </c>
      <c r="D10349">
        <v>1</v>
      </c>
      <c r="E10349" s="1" t="s">
        <v>258</v>
      </c>
      <c r="F10349">
        <v>4</v>
      </c>
      <c r="G10349">
        <v>2</v>
      </c>
      <c r="H10349">
        <v>1</v>
      </c>
      <c r="I10349">
        <v>1</v>
      </c>
      <c r="J10349">
        <v>15</v>
      </c>
      <c r="K10349">
        <v>1</v>
      </c>
      <c r="L10349">
        <v>2014</v>
      </c>
      <c r="M10349">
        <v>9</v>
      </c>
      <c r="N10349">
        <v>1</v>
      </c>
      <c r="O10349">
        <v>2</v>
      </c>
      <c r="P10349">
        <v>4</v>
      </c>
      <c r="Q10349">
        <v>11</v>
      </c>
      <c r="R10349">
        <v>2</v>
      </c>
      <c r="S10349" s="1" t="s">
        <v>258</v>
      </c>
      <c r="T10349">
        <v>1</v>
      </c>
      <c r="U10349">
        <v>1</v>
      </c>
      <c r="V10349">
        <v>3</v>
      </c>
      <c r="W10349">
        <v>1</v>
      </c>
      <c r="X10349">
        <v>1</v>
      </c>
      <c r="Y10349">
        <v>1</v>
      </c>
      <c r="Z10349">
        <v>1</v>
      </c>
      <c r="AA10349">
        <v>2</v>
      </c>
      <c r="AF10349" s="1" t="s">
        <v>258</v>
      </c>
      <c r="AL10349" s="1" t="s">
        <v>258</v>
      </c>
      <c r="AM10349" s="1" t="s">
        <v>258</v>
      </c>
      <c r="AN10349">
        <v>1</v>
      </c>
      <c r="AO10349">
        <v>3</v>
      </c>
      <c r="AP10349">
        <v>1</v>
      </c>
      <c r="AQ10349">
        <v>2</v>
      </c>
      <c r="AR10349">
        <v>1</v>
      </c>
      <c r="AS10349">
        <v>1</v>
      </c>
      <c r="AT10349">
        <v>2</v>
      </c>
      <c r="AU10349">
        <v>1</v>
      </c>
      <c r="AV10349">
        <v>1</v>
      </c>
      <c r="AW10349" s="1" t="s">
        <v>311</v>
      </c>
      <c r="AX10349">
        <v>2</v>
      </c>
      <c r="AY10349">
        <v>5</v>
      </c>
      <c r="AZ10349">
        <v>229103701</v>
      </c>
      <c r="BA10349">
        <v>1005416.79182348</v>
      </c>
    </row>
    <row r="10350" spans="1:53" x14ac:dyDescent="0.35">
      <c r="A10350">
        <v>2023</v>
      </c>
      <c r="B10350">
        <v>2291</v>
      </c>
      <c r="C10350">
        <v>65</v>
      </c>
      <c r="D10350">
        <v>1</v>
      </c>
      <c r="E10350" s="1" t="s">
        <v>258</v>
      </c>
      <c r="F10350">
        <v>3</v>
      </c>
      <c r="G10350">
        <v>2</v>
      </c>
      <c r="H10350">
        <v>1</v>
      </c>
      <c r="I10350">
        <v>1</v>
      </c>
      <c r="J10350">
        <v>10</v>
      </c>
      <c r="K10350">
        <v>11</v>
      </c>
      <c r="L10350">
        <v>2016</v>
      </c>
      <c r="M10350">
        <v>6</v>
      </c>
      <c r="N10350">
        <v>1</v>
      </c>
      <c r="O10350">
        <v>1</v>
      </c>
      <c r="P10350">
        <v>7</v>
      </c>
      <c r="Q10350">
        <v>20</v>
      </c>
      <c r="R10350">
        <v>1</v>
      </c>
      <c r="S10350" s="1" t="s">
        <v>557</v>
      </c>
      <c r="T10350">
        <v>1</v>
      </c>
      <c r="U10350">
        <v>1</v>
      </c>
      <c r="V10350">
        <v>3</v>
      </c>
      <c r="W10350">
        <v>1</v>
      </c>
      <c r="X10350">
        <v>2</v>
      </c>
      <c r="Y10350">
        <v>1</v>
      </c>
      <c r="Z10350">
        <v>1</v>
      </c>
      <c r="AA10350">
        <v>2</v>
      </c>
      <c r="AF10350" s="1" t="s">
        <v>258</v>
      </c>
      <c r="AL10350" s="1" t="s">
        <v>258</v>
      </c>
      <c r="AM10350" s="1" t="s">
        <v>258</v>
      </c>
      <c r="AN10350">
        <v>1</v>
      </c>
      <c r="AO10350">
        <v>2</v>
      </c>
      <c r="AP10350">
        <v>1</v>
      </c>
      <c r="AQ10350">
        <v>1</v>
      </c>
      <c r="AR10350">
        <v>1</v>
      </c>
      <c r="AS10350">
        <v>1</v>
      </c>
      <c r="AT10350">
        <v>3</v>
      </c>
      <c r="AU10350">
        <v>1</v>
      </c>
      <c r="AV10350">
        <v>1</v>
      </c>
      <c r="AW10350" s="1" t="s">
        <v>262</v>
      </c>
      <c r="AX10350">
        <v>1</v>
      </c>
      <c r="AY10350">
        <v>1</v>
      </c>
      <c r="AZ10350">
        <v>229106501</v>
      </c>
      <c r="BA10350">
        <v>799392.12588051998</v>
      </c>
    </row>
    <row r="10351" spans="1:53" x14ac:dyDescent="0.35">
      <c r="A10351">
        <v>2023</v>
      </c>
      <c r="B10351">
        <v>2291</v>
      </c>
      <c r="C10351">
        <v>65</v>
      </c>
      <c r="D10351">
        <v>1</v>
      </c>
      <c r="E10351" s="1" t="s">
        <v>258</v>
      </c>
      <c r="F10351">
        <v>4</v>
      </c>
      <c r="G10351">
        <v>2</v>
      </c>
      <c r="H10351">
        <v>1</v>
      </c>
      <c r="I10351">
        <v>1</v>
      </c>
      <c r="J10351">
        <v>10</v>
      </c>
      <c r="K10351">
        <v>11</v>
      </c>
      <c r="L10351">
        <v>2016</v>
      </c>
      <c r="M10351">
        <v>6</v>
      </c>
      <c r="N10351">
        <v>1</v>
      </c>
      <c r="O10351">
        <v>1</v>
      </c>
      <c r="P10351">
        <v>7</v>
      </c>
      <c r="Q10351">
        <v>20</v>
      </c>
      <c r="R10351">
        <v>9</v>
      </c>
      <c r="S10351" s="1" t="s">
        <v>258</v>
      </c>
      <c r="T10351">
        <v>1</v>
      </c>
      <c r="U10351">
        <v>1</v>
      </c>
      <c r="V10351">
        <v>3</v>
      </c>
      <c r="W10351">
        <v>1</v>
      </c>
      <c r="X10351">
        <v>2</v>
      </c>
      <c r="Y10351">
        <v>1</v>
      </c>
      <c r="Z10351">
        <v>1</v>
      </c>
      <c r="AA10351">
        <v>2</v>
      </c>
      <c r="AF10351" s="1" t="s">
        <v>258</v>
      </c>
      <c r="AL10351" s="1" t="s">
        <v>258</v>
      </c>
      <c r="AM10351" s="1" t="s">
        <v>258</v>
      </c>
      <c r="AN10351">
        <v>1</v>
      </c>
      <c r="AO10351">
        <v>2</v>
      </c>
      <c r="AP10351">
        <v>1</v>
      </c>
      <c r="AQ10351">
        <v>2</v>
      </c>
      <c r="AR10351">
        <v>1</v>
      </c>
      <c r="AS10351">
        <v>1</v>
      </c>
      <c r="AT10351">
        <v>1</v>
      </c>
      <c r="AU10351">
        <v>1</v>
      </c>
      <c r="AV10351">
        <v>2</v>
      </c>
      <c r="AW10351" s="1" t="s">
        <v>392</v>
      </c>
      <c r="AX10351">
        <v>1</v>
      </c>
      <c r="AY10351">
        <v>1</v>
      </c>
      <c r="AZ10351">
        <v>229106501</v>
      </c>
      <c r="BA10351">
        <v>799392.12588051998</v>
      </c>
    </row>
    <row r="10352" spans="1:53" x14ac:dyDescent="0.35">
      <c r="A10352">
        <v>2023</v>
      </c>
      <c r="B10352">
        <v>2291</v>
      </c>
      <c r="C10352">
        <v>65</v>
      </c>
      <c r="D10352">
        <v>1</v>
      </c>
      <c r="E10352" s="1" t="s">
        <v>258</v>
      </c>
      <c r="F10352">
        <v>5</v>
      </c>
      <c r="G10352">
        <v>2</v>
      </c>
      <c r="H10352">
        <v>1</v>
      </c>
      <c r="I10352">
        <v>1</v>
      </c>
      <c r="J10352">
        <v>7</v>
      </c>
      <c r="K10352">
        <v>6</v>
      </c>
      <c r="L10352">
        <v>2022</v>
      </c>
      <c r="M10352">
        <v>1</v>
      </c>
      <c r="N10352">
        <v>2</v>
      </c>
      <c r="R10352">
        <v>9</v>
      </c>
      <c r="S10352" s="1" t="s">
        <v>258</v>
      </c>
      <c r="T10352">
        <v>1</v>
      </c>
      <c r="U10352">
        <v>2</v>
      </c>
      <c r="W10352">
        <v>1</v>
      </c>
      <c r="X10352">
        <v>1</v>
      </c>
      <c r="Y10352">
        <v>1</v>
      </c>
      <c r="Z10352">
        <v>2</v>
      </c>
      <c r="AF10352" s="1" t="s">
        <v>258</v>
      </c>
      <c r="AL10352" s="1" t="s">
        <v>258</v>
      </c>
      <c r="AM10352" s="1" t="s">
        <v>258</v>
      </c>
      <c r="AW10352" s="1" t="s">
        <v>258</v>
      </c>
      <c r="AX10352">
        <v>1</v>
      </c>
      <c r="AY10352">
        <v>6</v>
      </c>
      <c r="AZ10352">
        <v>229106501</v>
      </c>
      <c r="BA10352">
        <v>376933.72264163202</v>
      </c>
    </row>
    <row r="10353" spans="1:53" x14ac:dyDescent="0.35">
      <c r="A10353">
        <v>2023</v>
      </c>
      <c r="B10353">
        <v>2291</v>
      </c>
      <c r="C10353">
        <v>78</v>
      </c>
      <c r="D10353">
        <v>1</v>
      </c>
      <c r="E10353" s="1" t="s">
        <v>258</v>
      </c>
      <c r="F10353">
        <v>3</v>
      </c>
      <c r="G10353">
        <v>2</v>
      </c>
      <c r="H10353">
        <v>1</v>
      </c>
      <c r="I10353">
        <v>1</v>
      </c>
      <c r="J10353">
        <v>28</v>
      </c>
      <c r="K10353">
        <v>9</v>
      </c>
      <c r="L10353">
        <v>2013</v>
      </c>
      <c r="M10353">
        <v>10</v>
      </c>
      <c r="N10353">
        <v>1</v>
      </c>
      <c r="O10353">
        <v>1</v>
      </c>
      <c r="P10353">
        <v>5</v>
      </c>
      <c r="Q10353">
        <v>14</v>
      </c>
      <c r="R10353">
        <v>1</v>
      </c>
      <c r="S10353" s="1" t="s">
        <v>259</v>
      </c>
      <c r="T10353">
        <v>1</v>
      </c>
      <c r="U10353">
        <v>1</v>
      </c>
      <c r="V10353">
        <v>3</v>
      </c>
      <c r="W10353">
        <v>1</v>
      </c>
      <c r="X10353">
        <v>3</v>
      </c>
      <c r="Y10353">
        <v>1</v>
      </c>
      <c r="Z10353">
        <v>1</v>
      </c>
      <c r="AA10353">
        <v>2</v>
      </c>
      <c r="AF10353" s="1" t="s">
        <v>258</v>
      </c>
      <c r="AL10353" s="1" t="s">
        <v>258</v>
      </c>
      <c r="AM10353" s="1" t="s">
        <v>258</v>
      </c>
      <c r="AN10353">
        <v>2</v>
      </c>
      <c r="AO10353">
        <v>1</v>
      </c>
      <c r="AP10353">
        <v>1</v>
      </c>
      <c r="AQ10353">
        <v>2</v>
      </c>
      <c r="AR10353">
        <v>1</v>
      </c>
      <c r="AS10353">
        <v>1</v>
      </c>
      <c r="AT10353">
        <v>1</v>
      </c>
      <c r="AU10353">
        <v>1</v>
      </c>
      <c r="AV10353">
        <v>2</v>
      </c>
      <c r="AW10353" s="1" t="s">
        <v>311</v>
      </c>
      <c r="AX10353">
        <v>2</v>
      </c>
      <c r="AY10353">
        <v>5</v>
      </c>
      <c r="AZ10353">
        <v>229107801</v>
      </c>
      <c r="BA10353">
        <v>908005.98877110099</v>
      </c>
    </row>
    <row r="10354" spans="1:53" x14ac:dyDescent="0.35">
      <c r="A10354">
        <v>2023</v>
      </c>
      <c r="B10354">
        <v>2291</v>
      </c>
      <c r="C10354">
        <v>78</v>
      </c>
      <c r="D10354">
        <v>1</v>
      </c>
      <c r="E10354" s="1" t="s">
        <v>258</v>
      </c>
      <c r="F10354">
        <v>4</v>
      </c>
      <c r="G10354">
        <v>2</v>
      </c>
      <c r="H10354">
        <v>1</v>
      </c>
      <c r="I10354">
        <v>1</v>
      </c>
      <c r="J10354">
        <v>21</v>
      </c>
      <c r="K10354">
        <v>5</v>
      </c>
      <c r="L10354">
        <v>2020</v>
      </c>
      <c r="M10354">
        <v>3</v>
      </c>
      <c r="N10354">
        <v>1</v>
      </c>
      <c r="O10354">
        <v>1</v>
      </c>
      <c r="P10354">
        <v>6</v>
      </c>
      <c r="Q10354">
        <v>14</v>
      </c>
      <c r="R10354">
        <v>9</v>
      </c>
      <c r="S10354" s="1" t="s">
        <v>258</v>
      </c>
      <c r="T10354">
        <v>1</v>
      </c>
      <c r="U10354">
        <v>2</v>
      </c>
      <c r="W10354">
        <v>1</v>
      </c>
      <c r="X10354">
        <v>3</v>
      </c>
      <c r="Y10354">
        <v>1</v>
      </c>
      <c r="Z10354">
        <v>1</v>
      </c>
      <c r="AA10354">
        <v>2</v>
      </c>
      <c r="AF10354" s="1" t="s">
        <v>258</v>
      </c>
      <c r="AL10354" s="1" t="s">
        <v>258</v>
      </c>
      <c r="AM10354" s="1" t="s">
        <v>258</v>
      </c>
      <c r="AN10354">
        <v>2</v>
      </c>
      <c r="AO10354">
        <v>2</v>
      </c>
      <c r="AW10354" s="1" t="s">
        <v>258</v>
      </c>
      <c r="AX10354">
        <v>2</v>
      </c>
      <c r="AY10354">
        <v>5</v>
      </c>
      <c r="AZ10354">
        <v>229107801</v>
      </c>
      <c r="BA10354">
        <v>383915.29217496101</v>
      </c>
    </row>
    <row r="10355" spans="1:53" x14ac:dyDescent="0.35">
      <c r="A10355">
        <v>2023</v>
      </c>
      <c r="B10355">
        <v>2291</v>
      </c>
      <c r="C10355">
        <v>78</v>
      </c>
      <c r="D10355">
        <v>1</v>
      </c>
      <c r="E10355" s="1" t="s">
        <v>258</v>
      </c>
      <c r="F10355">
        <v>5</v>
      </c>
      <c r="G10355">
        <v>2</v>
      </c>
      <c r="H10355">
        <v>1</v>
      </c>
      <c r="I10355">
        <v>1</v>
      </c>
      <c r="J10355">
        <v>3</v>
      </c>
      <c r="K10355">
        <v>3</v>
      </c>
      <c r="L10355">
        <v>2017</v>
      </c>
      <c r="M10355">
        <v>6</v>
      </c>
      <c r="N10355">
        <v>1</v>
      </c>
      <c r="O10355">
        <v>1</v>
      </c>
      <c r="P10355">
        <v>5</v>
      </c>
      <c r="Q10355">
        <v>14</v>
      </c>
      <c r="R10355">
        <v>9</v>
      </c>
      <c r="S10355" s="1" t="s">
        <v>258</v>
      </c>
      <c r="T10355">
        <v>1</v>
      </c>
      <c r="U10355">
        <v>1</v>
      </c>
      <c r="V10355">
        <v>3</v>
      </c>
      <c r="W10355">
        <v>1</v>
      </c>
      <c r="X10355">
        <v>3</v>
      </c>
      <c r="Y10355">
        <v>1</v>
      </c>
      <c r="Z10355">
        <v>1</v>
      </c>
      <c r="AA10355">
        <v>2</v>
      </c>
      <c r="AF10355" s="1" t="s">
        <v>258</v>
      </c>
      <c r="AL10355" s="1" t="s">
        <v>258</v>
      </c>
      <c r="AM10355" s="1" t="s">
        <v>258</v>
      </c>
      <c r="AN10355">
        <v>2</v>
      </c>
      <c r="AO10355">
        <v>2</v>
      </c>
      <c r="AP10355">
        <v>1</v>
      </c>
      <c r="AQ10355">
        <v>2</v>
      </c>
      <c r="AR10355">
        <v>1</v>
      </c>
      <c r="AS10355">
        <v>1</v>
      </c>
      <c r="AT10355">
        <v>2</v>
      </c>
      <c r="AU10355">
        <v>2</v>
      </c>
      <c r="AV10355">
        <v>1</v>
      </c>
      <c r="AW10355" s="1" t="s">
        <v>558</v>
      </c>
      <c r="AX10355">
        <v>2</v>
      </c>
      <c r="AY10355">
        <v>5</v>
      </c>
      <c r="AZ10355">
        <v>229107801</v>
      </c>
      <c r="BA10355">
        <v>799392.12588051998</v>
      </c>
    </row>
    <row r="10356" spans="1:53" x14ac:dyDescent="0.35">
      <c r="A10356">
        <v>2023</v>
      </c>
      <c r="B10356">
        <v>2291</v>
      </c>
      <c r="C10356">
        <v>81</v>
      </c>
      <c r="D10356">
        <v>1</v>
      </c>
      <c r="E10356" s="1" t="s">
        <v>258</v>
      </c>
      <c r="F10356">
        <v>3</v>
      </c>
      <c r="G10356">
        <v>2</v>
      </c>
      <c r="H10356">
        <v>1</v>
      </c>
      <c r="I10356">
        <v>1</v>
      </c>
      <c r="J10356">
        <v>17</v>
      </c>
      <c r="K10356">
        <v>9</v>
      </c>
      <c r="L10356">
        <v>2019</v>
      </c>
      <c r="M10356">
        <v>4</v>
      </c>
      <c r="N10356">
        <v>1</v>
      </c>
      <c r="O10356">
        <v>1</v>
      </c>
      <c r="P10356">
        <v>1</v>
      </c>
      <c r="Q10356">
        <v>20</v>
      </c>
      <c r="R10356">
        <v>2</v>
      </c>
      <c r="S10356" s="1" t="s">
        <v>258</v>
      </c>
      <c r="T10356">
        <v>1</v>
      </c>
      <c r="U10356">
        <v>2</v>
      </c>
      <c r="W10356">
        <v>1</v>
      </c>
      <c r="X10356">
        <v>0</v>
      </c>
      <c r="Y10356">
        <v>1</v>
      </c>
      <c r="Z10356">
        <v>1</v>
      </c>
      <c r="AA10356">
        <v>2</v>
      </c>
      <c r="AF10356" s="1" t="s">
        <v>258</v>
      </c>
      <c r="AL10356" s="1" t="s">
        <v>258</v>
      </c>
      <c r="AM10356" s="1" t="s">
        <v>258</v>
      </c>
      <c r="AN10356">
        <v>1</v>
      </c>
      <c r="AO10356">
        <v>2</v>
      </c>
      <c r="AW10356" s="1" t="s">
        <v>258</v>
      </c>
      <c r="AX10356">
        <v>1</v>
      </c>
      <c r="AY10356">
        <v>5</v>
      </c>
      <c r="AZ10356">
        <v>229108101</v>
      </c>
      <c r="BA10356">
        <v>376933.72264163202</v>
      </c>
    </row>
    <row r="10357" spans="1:53" x14ac:dyDescent="0.35">
      <c r="A10357">
        <v>2023</v>
      </c>
      <c r="B10357">
        <v>2291</v>
      </c>
      <c r="C10357">
        <v>83</v>
      </c>
      <c r="D10357">
        <v>1</v>
      </c>
      <c r="E10357" s="1" t="s">
        <v>258</v>
      </c>
      <c r="F10357">
        <v>6</v>
      </c>
      <c r="G10357">
        <v>5</v>
      </c>
      <c r="H10357">
        <v>1</v>
      </c>
      <c r="I10357">
        <v>1</v>
      </c>
      <c r="J10357">
        <v>3</v>
      </c>
      <c r="K10357">
        <v>1</v>
      </c>
      <c r="L10357">
        <v>2023</v>
      </c>
      <c r="M10357">
        <v>0</v>
      </c>
      <c r="N10357">
        <v>2</v>
      </c>
      <c r="R10357">
        <v>1</v>
      </c>
      <c r="S10357" s="1" t="s">
        <v>259</v>
      </c>
      <c r="AF10357" s="1" t="s">
        <v>258</v>
      </c>
      <c r="AL10357" s="1" t="s">
        <v>258</v>
      </c>
      <c r="AM10357" s="1" t="s">
        <v>258</v>
      </c>
      <c r="AW10357" s="1" t="s">
        <v>258</v>
      </c>
      <c r="AZ10357">
        <v>229108301</v>
      </c>
      <c r="BA10357">
        <v>376933.72264163202</v>
      </c>
    </row>
    <row r="10358" spans="1:53" x14ac:dyDescent="0.35">
      <c r="A10358">
        <v>2023</v>
      </c>
      <c r="B10358">
        <v>2297</v>
      </c>
      <c r="C10358">
        <v>5</v>
      </c>
      <c r="D10358">
        <v>1</v>
      </c>
      <c r="E10358" s="1" t="s">
        <v>258</v>
      </c>
      <c r="F10358">
        <v>3</v>
      </c>
      <c r="G10358">
        <v>2</v>
      </c>
      <c r="H10358">
        <v>1</v>
      </c>
      <c r="I10358">
        <v>1</v>
      </c>
      <c r="J10358">
        <v>28</v>
      </c>
      <c r="K10358">
        <v>5</v>
      </c>
      <c r="L10358">
        <v>2019</v>
      </c>
      <c r="M10358">
        <v>4</v>
      </c>
      <c r="N10358">
        <v>2</v>
      </c>
      <c r="R10358">
        <v>1</v>
      </c>
      <c r="S10358" s="1" t="s">
        <v>259</v>
      </c>
      <c r="T10358">
        <v>1</v>
      </c>
      <c r="U10358">
        <v>1</v>
      </c>
      <c r="V10358">
        <v>2</v>
      </c>
      <c r="W10358">
        <v>1</v>
      </c>
      <c r="X10358">
        <v>3</v>
      </c>
      <c r="Y10358">
        <v>1</v>
      </c>
      <c r="Z10358">
        <v>1</v>
      </c>
      <c r="AA10358">
        <v>2</v>
      </c>
      <c r="AF10358" s="1" t="s">
        <v>258</v>
      </c>
      <c r="AL10358" s="1" t="s">
        <v>258</v>
      </c>
      <c r="AM10358" s="1" t="s">
        <v>258</v>
      </c>
      <c r="AN10358">
        <v>2</v>
      </c>
      <c r="AO10358">
        <v>3</v>
      </c>
      <c r="AW10358" s="1" t="s">
        <v>258</v>
      </c>
      <c r="AX10358">
        <v>1</v>
      </c>
      <c r="AY10358">
        <v>1</v>
      </c>
      <c r="AZ10358">
        <v>229700501</v>
      </c>
      <c r="BA10358">
        <v>331563.44197130401</v>
      </c>
    </row>
    <row r="10359" spans="1:53" x14ac:dyDescent="0.35">
      <c r="A10359">
        <v>2023</v>
      </c>
      <c r="B10359">
        <v>2297</v>
      </c>
      <c r="C10359">
        <v>8</v>
      </c>
      <c r="D10359">
        <v>1</v>
      </c>
      <c r="E10359" s="1" t="s">
        <v>258</v>
      </c>
      <c r="F10359">
        <v>3</v>
      </c>
      <c r="G10359">
        <v>1</v>
      </c>
      <c r="H10359">
        <v>1</v>
      </c>
      <c r="I10359">
        <v>1</v>
      </c>
      <c r="J10359">
        <v>3</v>
      </c>
      <c r="K10359">
        <v>3</v>
      </c>
      <c r="L10359">
        <v>2022</v>
      </c>
      <c r="M10359">
        <v>1</v>
      </c>
      <c r="N10359">
        <v>2</v>
      </c>
      <c r="R10359">
        <v>2</v>
      </c>
      <c r="S10359" s="1" t="s">
        <v>258</v>
      </c>
      <c r="T10359">
        <v>2</v>
      </c>
      <c r="AF10359" s="1" t="s">
        <v>258</v>
      </c>
      <c r="AL10359" s="1" t="s">
        <v>258</v>
      </c>
      <c r="AM10359" s="1" t="s">
        <v>258</v>
      </c>
      <c r="AW10359" s="1" t="s">
        <v>258</v>
      </c>
      <c r="AZ10359">
        <v>229700801</v>
      </c>
      <c r="BA10359">
        <v>337704.66279020498</v>
      </c>
    </row>
    <row r="10360" spans="1:53" x14ac:dyDescent="0.35">
      <c r="A10360">
        <v>2023</v>
      </c>
      <c r="B10360">
        <v>2297</v>
      </c>
      <c r="C10360">
        <v>30</v>
      </c>
      <c r="D10360">
        <v>1</v>
      </c>
      <c r="E10360" s="1" t="s">
        <v>258</v>
      </c>
      <c r="F10360">
        <v>6</v>
      </c>
      <c r="G10360">
        <v>1</v>
      </c>
      <c r="H10360">
        <v>1</v>
      </c>
      <c r="I10360">
        <v>1</v>
      </c>
      <c r="J10360">
        <v>7</v>
      </c>
      <c r="K10360">
        <v>6</v>
      </c>
      <c r="L10360">
        <v>2012</v>
      </c>
      <c r="M10360">
        <v>11</v>
      </c>
      <c r="N10360">
        <v>1</v>
      </c>
      <c r="O10360">
        <v>1</v>
      </c>
      <c r="P10360">
        <v>2</v>
      </c>
      <c r="Q10360">
        <v>11</v>
      </c>
      <c r="R10360">
        <v>2</v>
      </c>
      <c r="S10360" s="1" t="s">
        <v>258</v>
      </c>
      <c r="T10360">
        <v>1</v>
      </c>
      <c r="U10360">
        <v>2</v>
      </c>
      <c r="W10360">
        <v>1</v>
      </c>
      <c r="X10360">
        <v>2</v>
      </c>
      <c r="Y10360">
        <v>1</v>
      </c>
      <c r="Z10360">
        <v>1</v>
      </c>
      <c r="AA10360">
        <v>2</v>
      </c>
      <c r="AF10360" s="1" t="s">
        <v>258</v>
      </c>
      <c r="AL10360" s="1" t="s">
        <v>258</v>
      </c>
      <c r="AM10360" s="1" t="s">
        <v>258</v>
      </c>
      <c r="AN10360">
        <v>1</v>
      </c>
      <c r="AO10360">
        <v>2</v>
      </c>
      <c r="AP10360">
        <v>1</v>
      </c>
      <c r="AQ10360">
        <v>2</v>
      </c>
      <c r="AR10360">
        <v>1</v>
      </c>
      <c r="AS10360">
        <v>1</v>
      </c>
      <c r="AT10360">
        <v>1</v>
      </c>
      <c r="AU10360">
        <v>2</v>
      </c>
      <c r="AV10360">
        <v>2</v>
      </c>
      <c r="AW10360" s="1" t="s">
        <v>491</v>
      </c>
      <c r="AX10360">
        <v>1</v>
      </c>
      <c r="AY10360">
        <v>1</v>
      </c>
      <c r="AZ10360">
        <v>229703001</v>
      </c>
      <c r="BA10360">
        <v>798712.27455479302</v>
      </c>
    </row>
    <row r="10361" spans="1:53" x14ac:dyDescent="0.35">
      <c r="A10361">
        <v>2023</v>
      </c>
      <c r="B10361">
        <v>2297</v>
      </c>
      <c r="C10361">
        <v>30</v>
      </c>
      <c r="D10361">
        <v>1</v>
      </c>
      <c r="E10361" s="1" t="s">
        <v>258</v>
      </c>
      <c r="F10361">
        <v>7</v>
      </c>
      <c r="G10361">
        <v>1</v>
      </c>
      <c r="H10361">
        <v>1</v>
      </c>
      <c r="I10361">
        <v>1</v>
      </c>
      <c r="J10361">
        <v>18</v>
      </c>
      <c r="K10361">
        <v>1</v>
      </c>
      <c r="L10361">
        <v>2016</v>
      </c>
      <c r="M10361">
        <v>7</v>
      </c>
      <c r="N10361">
        <v>1</v>
      </c>
      <c r="O10361">
        <v>1</v>
      </c>
      <c r="P10361">
        <v>2</v>
      </c>
      <c r="Q10361">
        <v>11</v>
      </c>
      <c r="R10361">
        <v>9</v>
      </c>
      <c r="S10361" s="1" t="s">
        <v>258</v>
      </c>
      <c r="T10361">
        <v>1</v>
      </c>
      <c r="U10361">
        <v>2</v>
      </c>
      <c r="W10361">
        <v>1</v>
      </c>
      <c r="X10361">
        <v>3</v>
      </c>
      <c r="Y10361">
        <v>1</v>
      </c>
      <c r="Z10361">
        <v>1</v>
      </c>
      <c r="AA10361">
        <v>2</v>
      </c>
      <c r="AF10361" s="1" t="s">
        <v>258</v>
      </c>
      <c r="AL10361" s="1" t="s">
        <v>258</v>
      </c>
      <c r="AM10361" s="1" t="s">
        <v>258</v>
      </c>
      <c r="AN10361">
        <v>1</v>
      </c>
      <c r="AO10361">
        <v>2</v>
      </c>
      <c r="AP10361">
        <v>2</v>
      </c>
      <c r="AQ10361">
        <v>1</v>
      </c>
      <c r="AR10361">
        <v>1</v>
      </c>
      <c r="AS10361">
        <v>1</v>
      </c>
      <c r="AT10361">
        <v>2</v>
      </c>
      <c r="AU10361">
        <v>2</v>
      </c>
      <c r="AV10361">
        <v>2</v>
      </c>
      <c r="AW10361" s="1" t="s">
        <v>446</v>
      </c>
      <c r="AX10361">
        <v>1</v>
      </c>
      <c r="AY10361">
        <v>1</v>
      </c>
      <c r="AZ10361">
        <v>229703001</v>
      </c>
      <c r="BA10361">
        <v>703171.90747535601</v>
      </c>
    </row>
    <row r="10362" spans="1:53" x14ac:dyDescent="0.35">
      <c r="A10362">
        <v>2023</v>
      </c>
      <c r="B10362">
        <v>2297</v>
      </c>
      <c r="C10362">
        <v>30</v>
      </c>
      <c r="D10362">
        <v>1</v>
      </c>
      <c r="E10362" s="1" t="s">
        <v>258</v>
      </c>
      <c r="F10362">
        <v>10</v>
      </c>
      <c r="G10362">
        <v>9</v>
      </c>
      <c r="H10362">
        <v>1</v>
      </c>
      <c r="I10362">
        <v>1</v>
      </c>
      <c r="J10362">
        <v>19</v>
      </c>
      <c r="K10362">
        <v>7</v>
      </c>
      <c r="L10362">
        <v>2023</v>
      </c>
      <c r="M10362">
        <v>0</v>
      </c>
      <c r="N10362">
        <v>2</v>
      </c>
      <c r="R10362">
        <v>2</v>
      </c>
      <c r="S10362" s="1" t="s">
        <v>258</v>
      </c>
      <c r="AF10362" s="1" t="s">
        <v>258</v>
      </c>
      <c r="AL10362" s="1" t="s">
        <v>258</v>
      </c>
      <c r="AM10362" s="1" t="s">
        <v>258</v>
      </c>
      <c r="AW10362" s="1" t="s">
        <v>258</v>
      </c>
      <c r="AZ10362">
        <v>229703001</v>
      </c>
      <c r="BA10362">
        <v>331563.44197130401</v>
      </c>
    </row>
    <row r="10363" spans="1:53" x14ac:dyDescent="0.35">
      <c r="A10363">
        <v>2023</v>
      </c>
      <c r="B10363">
        <v>2297</v>
      </c>
      <c r="C10363">
        <v>30</v>
      </c>
      <c r="D10363">
        <v>1</v>
      </c>
      <c r="E10363" s="1" t="s">
        <v>258</v>
      </c>
      <c r="F10363">
        <v>11</v>
      </c>
      <c r="G10363">
        <v>9</v>
      </c>
      <c r="H10363">
        <v>1</v>
      </c>
      <c r="I10363">
        <v>1</v>
      </c>
      <c r="J10363">
        <v>2</v>
      </c>
      <c r="K10363">
        <v>6</v>
      </c>
      <c r="L10363">
        <v>2019</v>
      </c>
      <c r="M10363">
        <v>4</v>
      </c>
      <c r="N10363">
        <v>2</v>
      </c>
      <c r="R10363">
        <v>9</v>
      </c>
      <c r="S10363" s="1" t="s">
        <v>258</v>
      </c>
      <c r="T10363">
        <v>1</v>
      </c>
      <c r="U10363">
        <v>1</v>
      </c>
      <c r="V10363">
        <v>2</v>
      </c>
      <c r="W10363">
        <v>1</v>
      </c>
      <c r="X10363">
        <v>3</v>
      </c>
      <c r="Y10363">
        <v>1</v>
      </c>
      <c r="Z10363">
        <v>1</v>
      </c>
      <c r="AA10363">
        <v>2</v>
      </c>
      <c r="AF10363" s="1" t="s">
        <v>258</v>
      </c>
      <c r="AL10363" s="1" t="s">
        <v>258</v>
      </c>
      <c r="AM10363" s="1" t="s">
        <v>258</v>
      </c>
      <c r="AN10363">
        <v>2</v>
      </c>
      <c r="AO10363">
        <v>2</v>
      </c>
      <c r="AW10363" s="1" t="s">
        <v>258</v>
      </c>
      <c r="AX10363">
        <v>1</v>
      </c>
      <c r="AY10363">
        <v>1</v>
      </c>
      <c r="AZ10363">
        <v>229703001</v>
      </c>
      <c r="BA10363">
        <v>331563.44197130401</v>
      </c>
    </row>
    <row r="10364" spans="1:53" x14ac:dyDescent="0.35">
      <c r="A10364">
        <v>2023</v>
      </c>
      <c r="B10364">
        <v>2297</v>
      </c>
      <c r="C10364">
        <v>33</v>
      </c>
      <c r="D10364">
        <v>1</v>
      </c>
      <c r="E10364" s="1" t="s">
        <v>258</v>
      </c>
      <c r="F10364">
        <v>5</v>
      </c>
      <c r="G10364">
        <v>2</v>
      </c>
      <c r="H10364">
        <v>1</v>
      </c>
      <c r="I10364">
        <v>1</v>
      </c>
      <c r="J10364">
        <v>8</v>
      </c>
      <c r="K10364">
        <v>10</v>
      </c>
      <c r="L10364">
        <v>2018</v>
      </c>
      <c r="M10364">
        <v>4</v>
      </c>
      <c r="N10364">
        <v>2</v>
      </c>
      <c r="R10364">
        <v>1</v>
      </c>
      <c r="S10364" s="1" t="s">
        <v>287</v>
      </c>
      <c r="T10364">
        <v>1</v>
      </c>
      <c r="U10364">
        <v>1</v>
      </c>
      <c r="V10364">
        <v>2</v>
      </c>
      <c r="W10364">
        <v>1</v>
      </c>
      <c r="X10364">
        <v>1</v>
      </c>
      <c r="Y10364">
        <v>1</v>
      </c>
      <c r="Z10364">
        <v>1</v>
      </c>
      <c r="AA10364">
        <v>2</v>
      </c>
      <c r="AF10364" s="1" t="s">
        <v>258</v>
      </c>
      <c r="AL10364" s="1" t="s">
        <v>258</v>
      </c>
      <c r="AM10364" s="1" t="s">
        <v>258</v>
      </c>
      <c r="AN10364">
        <v>1</v>
      </c>
      <c r="AO10364">
        <v>2</v>
      </c>
      <c r="AW10364" s="1" t="s">
        <v>258</v>
      </c>
      <c r="AX10364">
        <v>1</v>
      </c>
      <c r="AY10364">
        <v>1</v>
      </c>
      <c r="AZ10364">
        <v>229703301</v>
      </c>
      <c r="BA10364">
        <v>337704.66279020498</v>
      </c>
    </row>
    <row r="10365" spans="1:53" x14ac:dyDescent="0.35">
      <c r="A10365">
        <v>2023</v>
      </c>
      <c r="B10365">
        <v>2297</v>
      </c>
      <c r="C10365">
        <v>34</v>
      </c>
      <c r="D10365">
        <v>1</v>
      </c>
      <c r="E10365" s="1" t="s">
        <v>258</v>
      </c>
      <c r="F10365">
        <v>4</v>
      </c>
      <c r="G10365">
        <v>2</v>
      </c>
      <c r="H10365">
        <v>1</v>
      </c>
      <c r="I10365">
        <v>1</v>
      </c>
      <c r="J10365">
        <v>17</v>
      </c>
      <c r="K10365">
        <v>8</v>
      </c>
      <c r="L10365">
        <v>2022</v>
      </c>
      <c r="M10365">
        <v>1</v>
      </c>
      <c r="N10365">
        <v>2</v>
      </c>
      <c r="R10365">
        <v>1</v>
      </c>
      <c r="S10365" s="1" t="s">
        <v>259</v>
      </c>
      <c r="T10365">
        <v>2</v>
      </c>
      <c r="AF10365" s="1" t="s">
        <v>258</v>
      </c>
      <c r="AL10365" s="1" t="s">
        <v>258</v>
      </c>
      <c r="AM10365" s="1" t="s">
        <v>258</v>
      </c>
      <c r="AW10365" s="1" t="s">
        <v>258</v>
      </c>
      <c r="AZ10365">
        <v>229703401</v>
      </c>
      <c r="BA10365">
        <v>337704.66279020498</v>
      </c>
    </row>
    <row r="10366" spans="1:53" x14ac:dyDescent="0.35">
      <c r="A10366">
        <v>2023</v>
      </c>
      <c r="B10366">
        <v>2297</v>
      </c>
      <c r="C10366">
        <v>63</v>
      </c>
      <c r="D10366">
        <v>1</v>
      </c>
      <c r="E10366" s="1" t="s">
        <v>258</v>
      </c>
      <c r="F10366">
        <v>3</v>
      </c>
      <c r="G10366">
        <v>2</v>
      </c>
      <c r="H10366">
        <v>1</v>
      </c>
      <c r="I10366">
        <v>1</v>
      </c>
      <c r="J10366">
        <v>25</v>
      </c>
      <c r="K10366">
        <v>10</v>
      </c>
      <c r="L10366">
        <v>2014</v>
      </c>
      <c r="M10366">
        <v>8</v>
      </c>
      <c r="N10366">
        <v>1</v>
      </c>
      <c r="O10366">
        <v>2</v>
      </c>
      <c r="P10366">
        <v>2</v>
      </c>
      <c r="Q10366">
        <v>10</v>
      </c>
      <c r="R10366">
        <v>1</v>
      </c>
      <c r="S10366" s="1" t="s">
        <v>259</v>
      </c>
      <c r="T10366">
        <v>1</v>
      </c>
      <c r="U10366">
        <v>1</v>
      </c>
      <c r="V10366">
        <v>1</v>
      </c>
      <c r="W10366">
        <v>1</v>
      </c>
      <c r="X10366">
        <v>3</v>
      </c>
      <c r="Y10366">
        <v>1</v>
      </c>
      <c r="Z10366">
        <v>1</v>
      </c>
      <c r="AA10366">
        <v>1</v>
      </c>
      <c r="AB10366">
        <v>1</v>
      </c>
      <c r="AC10366">
        <v>16</v>
      </c>
      <c r="AD10366">
        <v>10</v>
      </c>
      <c r="AE10366">
        <v>2</v>
      </c>
      <c r="AF10366" s="1" t="s">
        <v>258</v>
      </c>
      <c r="AL10366" s="1" t="s">
        <v>258</v>
      </c>
      <c r="AM10366" s="1" t="s">
        <v>258</v>
      </c>
      <c r="AN10366">
        <v>1</v>
      </c>
      <c r="AO10366">
        <v>2</v>
      </c>
      <c r="AP10366">
        <v>1</v>
      </c>
      <c r="AQ10366">
        <v>2</v>
      </c>
      <c r="AR10366">
        <v>1</v>
      </c>
      <c r="AS10366">
        <v>1</v>
      </c>
      <c r="AT10366">
        <v>1</v>
      </c>
      <c r="AU10366">
        <v>1</v>
      </c>
      <c r="AV10366">
        <v>2</v>
      </c>
      <c r="AW10366" s="1" t="s">
        <v>384</v>
      </c>
      <c r="AX10366">
        <v>1</v>
      </c>
      <c r="AY10366">
        <v>1</v>
      </c>
      <c r="AZ10366">
        <v>229706301</v>
      </c>
      <c r="BA10366">
        <v>884398.05750593496</v>
      </c>
    </row>
    <row r="10367" spans="1:53" x14ac:dyDescent="0.35">
      <c r="A10367">
        <v>2023</v>
      </c>
      <c r="B10367">
        <v>2297</v>
      </c>
      <c r="C10367">
        <v>81</v>
      </c>
      <c r="D10367">
        <v>1</v>
      </c>
      <c r="E10367" s="1" t="s">
        <v>258</v>
      </c>
      <c r="F10367">
        <v>5</v>
      </c>
      <c r="G10367">
        <v>4</v>
      </c>
      <c r="H10367">
        <v>1</v>
      </c>
      <c r="I10367">
        <v>1</v>
      </c>
      <c r="J10367">
        <v>27</v>
      </c>
      <c r="K10367">
        <v>8</v>
      </c>
      <c r="L10367">
        <v>2021</v>
      </c>
      <c r="M10367">
        <v>2</v>
      </c>
      <c r="N10367">
        <v>2</v>
      </c>
      <c r="R10367">
        <v>1</v>
      </c>
      <c r="S10367" s="1" t="s">
        <v>259</v>
      </c>
      <c r="T10367">
        <v>1</v>
      </c>
      <c r="U10367">
        <v>1</v>
      </c>
      <c r="V10367">
        <v>2</v>
      </c>
      <c r="W10367">
        <v>1</v>
      </c>
      <c r="X10367">
        <v>0</v>
      </c>
      <c r="Y10367">
        <v>1</v>
      </c>
      <c r="Z10367">
        <v>1</v>
      </c>
      <c r="AF10367" s="1" t="s">
        <v>258</v>
      </c>
      <c r="AL10367" s="1" t="s">
        <v>258</v>
      </c>
      <c r="AM10367" s="1" t="s">
        <v>258</v>
      </c>
      <c r="AW10367" s="1" t="s">
        <v>258</v>
      </c>
      <c r="AX10367">
        <v>2</v>
      </c>
      <c r="AY10367">
        <v>5</v>
      </c>
      <c r="AZ10367">
        <v>229708101</v>
      </c>
      <c r="BA10367">
        <v>331563.44197130401</v>
      </c>
    </row>
    <row r="10368" spans="1:53" x14ac:dyDescent="0.35">
      <c r="A10368">
        <v>2023</v>
      </c>
      <c r="B10368">
        <v>2297</v>
      </c>
      <c r="C10368">
        <v>83</v>
      </c>
      <c r="D10368">
        <v>1</v>
      </c>
      <c r="E10368" s="1" t="s">
        <v>258</v>
      </c>
      <c r="F10368">
        <v>3</v>
      </c>
      <c r="G10368">
        <v>2</v>
      </c>
      <c r="H10368">
        <v>1</v>
      </c>
      <c r="I10368">
        <v>1</v>
      </c>
      <c r="J10368">
        <v>1</v>
      </c>
      <c r="K10368">
        <v>4</v>
      </c>
      <c r="L10368">
        <v>2019</v>
      </c>
      <c r="M10368">
        <v>4</v>
      </c>
      <c r="N10368">
        <v>1</v>
      </c>
      <c r="O10368">
        <v>1</v>
      </c>
      <c r="P10368">
        <v>6</v>
      </c>
      <c r="Q10368">
        <v>20</v>
      </c>
      <c r="R10368">
        <v>1</v>
      </c>
      <c r="S10368" s="1" t="s">
        <v>261</v>
      </c>
      <c r="T10368">
        <v>1</v>
      </c>
      <c r="U10368">
        <v>1</v>
      </c>
      <c r="V10368">
        <v>2</v>
      </c>
      <c r="W10368">
        <v>1</v>
      </c>
      <c r="X10368">
        <v>2</v>
      </c>
      <c r="Y10368">
        <v>1</v>
      </c>
      <c r="Z10368">
        <v>1</v>
      </c>
      <c r="AA10368">
        <v>2</v>
      </c>
      <c r="AF10368" s="1" t="s">
        <v>258</v>
      </c>
      <c r="AL10368" s="1" t="s">
        <v>258</v>
      </c>
      <c r="AM10368" s="1" t="s">
        <v>258</v>
      </c>
      <c r="AN10368">
        <v>1</v>
      </c>
      <c r="AO10368">
        <v>2</v>
      </c>
      <c r="AW10368" s="1" t="s">
        <v>258</v>
      </c>
      <c r="AX10368">
        <v>1</v>
      </c>
      <c r="AY10368">
        <v>1</v>
      </c>
      <c r="AZ10368">
        <v>229708301</v>
      </c>
      <c r="BA10368">
        <v>337704.66279020498</v>
      </c>
    </row>
    <row r="10369" spans="1:53" x14ac:dyDescent="0.35">
      <c r="A10369">
        <v>2023</v>
      </c>
      <c r="B10369">
        <v>2298</v>
      </c>
      <c r="C10369">
        <v>7</v>
      </c>
      <c r="D10369">
        <v>1</v>
      </c>
      <c r="E10369" s="1" t="s">
        <v>258</v>
      </c>
      <c r="F10369">
        <v>3</v>
      </c>
      <c r="G10369">
        <v>2</v>
      </c>
      <c r="H10369">
        <v>1</v>
      </c>
      <c r="I10369">
        <v>1</v>
      </c>
      <c r="J10369">
        <v>22</v>
      </c>
      <c r="K10369">
        <v>7</v>
      </c>
      <c r="L10369">
        <v>2017</v>
      </c>
      <c r="M10369">
        <v>5</v>
      </c>
      <c r="N10369">
        <v>1</v>
      </c>
      <c r="O10369">
        <v>1</v>
      </c>
      <c r="P10369">
        <v>12</v>
      </c>
      <c r="Q10369">
        <v>14</v>
      </c>
      <c r="R10369">
        <v>2</v>
      </c>
      <c r="S10369" s="1" t="s">
        <v>258</v>
      </c>
      <c r="T10369">
        <v>1</v>
      </c>
      <c r="U10369">
        <v>1</v>
      </c>
      <c r="V10369">
        <v>1</v>
      </c>
      <c r="W10369">
        <v>1</v>
      </c>
      <c r="X10369">
        <v>0</v>
      </c>
      <c r="Y10369">
        <v>1</v>
      </c>
      <c r="Z10369">
        <v>1</v>
      </c>
      <c r="AA10369">
        <v>2</v>
      </c>
      <c r="AF10369" s="1" t="s">
        <v>258</v>
      </c>
      <c r="AL10369" s="1" t="s">
        <v>258</v>
      </c>
      <c r="AM10369" s="1" t="s">
        <v>258</v>
      </c>
      <c r="AN10369">
        <v>2</v>
      </c>
      <c r="AO10369">
        <v>2</v>
      </c>
      <c r="AW10369" s="1" t="s">
        <v>258</v>
      </c>
      <c r="AX10369">
        <v>1</v>
      </c>
      <c r="AY10369">
        <v>5</v>
      </c>
      <c r="AZ10369">
        <v>229800701</v>
      </c>
      <c r="BA10369">
        <v>1410059.6643463401</v>
      </c>
    </row>
    <row r="10370" spans="1:53" x14ac:dyDescent="0.35">
      <c r="A10370">
        <v>2023</v>
      </c>
      <c r="B10370">
        <v>2298</v>
      </c>
      <c r="C10370">
        <v>7</v>
      </c>
      <c r="D10370">
        <v>1</v>
      </c>
      <c r="E10370" s="1" t="s">
        <v>258</v>
      </c>
      <c r="F10370">
        <v>4</v>
      </c>
      <c r="G10370">
        <v>2</v>
      </c>
      <c r="H10370">
        <v>1</v>
      </c>
      <c r="I10370">
        <v>1</v>
      </c>
      <c r="J10370">
        <v>5</v>
      </c>
      <c r="K10370">
        <v>9</v>
      </c>
      <c r="L10370">
        <v>2021</v>
      </c>
      <c r="M10370">
        <v>1</v>
      </c>
      <c r="N10370">
        <v>2</v>
      </c>
      <c r="R10370">
        <v>9</v>
      </c>
      <c r="S10370" s="1" t="s">
        <v>258</v>
      </c>
      <c r="T10370">
        <v>2</v>
      </c>
      <c r="AF10370" s="1" t="s">
        <v>258</v>
      </c>
      <c r="AL10370" s="1" t="s">
        <v>258</v>
      </c>
      <c r="AM10370" s="1" t="s">
        <v>258</v>
      </c>
      <c r="AW10370" s="1" t="s">
        <v>258</v>
      </c>
      <c r="AZ10370">
        <v>229800701</v>
      </c>
      <c r="BA10370">
        <v>538426.92147585796</v>
      </c>
    </row>
    <row r="10371" spans="1:53" x14ac:dyDescent="0.35">
      <c r="A10371">
        <v>2023</v>
      </c>
      <c r="B10371">
        <v>2298</v>
      </c>
      <c r="C10371">
        <v>29</v>
      </c>
      <c r="D10371">
        <v>1</v>
      </c>
      <c r="E10371" s="1" t="s">
        <v>258</v>
      </c>
      <c r="F10371">
        <v>3</v>
      </c>
      <c r="G10371">
        <v>1</v>
      </c>
      <c r="H10371">
        <v>1</v>
      </c>
      <c r="I10371">
        <v>1</v>
      </c>
      <c r="J10371">
        <v>26</v>
      </c>
      <c r="K10371">
        <v>10</v>
      </c>
      <c r="L10371">
        <v>2014</v>
      </c>
      <c r="M10371">
        <v>8</v>
      </c>
      <c r="N10371">
        <v>2</v>
      </c>
      <c r="R10371">
        <v>2</v>
      </c>
      <c r="S10371" s="1" t="s">
        <v>258</v>
      </c>
      <c r="T10371">
        <v>1</v>
      </c>
      <c r="U10371">
        <v>1</v>
      </c>
      <c r="V10371">
        <v>3</v>
      </c>
      <c r="W10371">
        <v>1</v>
      </c>
      <c r="X10371">
        <v>1</v>
      </c>
      <c r="Y10371">
        <v>1</v>
      </c>
      <c r="Z10371">
        <v>1</v>
      </c>
      <c r="AA10371">
        <v>2</v>
      </c>
      <c r="AF10371" s="1" t="s">
        <v>258</v>
      </c>
      <c r="AL10371" s="1" t="s">
        <v>258</v>
      </c>
      <c r="AM10371" s="1" t="s">
        <v>258</v>
      </c>
      <c r="AN10371">
        <v>2</v>
      </c>
      <c r="AO10371">
        <v>2</v>
      </c>
      <c r="AP10371">
        <v>1</v>
      </c>
      <c r="AQ10371">
        <v>2</v>
      </c>
      <c r="AR10371">
        <v>1</v>
      </c>
      <c r="AS10371">
        <v>1</v>
      </c>
      <c r="AT10371">
        <v>2</v>
      </c>
      <c r="AU10371">
        <v>1</v>
      </c>
      <c r="AV10371">
        <v>2</v>
      </c>
      <c r="AW10371" s="1" t="s">
        <v>404</v>
      </c>
      <c r="AX10371">
        <v>2</v>
      </c>
      <c r="AY10371">
        <v>5</v>
      </c>
      <c r="AZ10371">
        <v>229802901</v>
      </c>
      <c r="BA10371">
        <v>1410059.6643463401</v>
      </c>
    </row>
    <row r="10372" spans="1:53" x14ac:dyDescent="0.35">
      <c r="A10372">
        <v>2023</v>
      </c>
      <c r="B10372">
        <v>2298</v>
      </c>
      <c r="C10372">
        <v>29</v>
      </c>
      <c r="D10372">
        <v>1</v>
      </c>
      <c r="E10372" s="1" t="s">
        <v>258</v>
      </c>
      <c r="F10372">
        <v>4</v>
      </c>
      <c r="G10372">
        <v>1</v>
      </c>
      <c r="H10372">
        <v>1</v>
      </c>
      <c r="I10372">
        <v>1</v>
      </c>
      <c r="J10372">
        <v>12</v>
      </c>
      <c r="K10372">
        <v>3</v>
      </c>
      <c r="L10372">
        <v>2023</v>
      </c>
      <c r="M10372">
        <v>0</v>
      </c>
      <c r="N10372">
        <v>2</v>
      </c>
      <c r="R10372">
        <v>9</v>
      </c>
      <c r="S10372" s="1" t="s">
        <v>258</v>
      </c>
      <c r="AF10372" s="1" t="s">
        <v>258</v>
      </c>
      <c r="AL10372" s="1" t="s">
        <v>258</v>
      </c>
      <c r="AM10372" s="1" t="s">
        <v>258</v>
      </c>
      <c r="AW10372" s="1" t="s">
        <v>258</v>
      </c>
      <c r="AZ10372">
        <v>229802901</v>
      </c>
      <c r="BA10372">
        <v>528635.52981337905</v>
      </c>
    </row>
    <row r="10373" spans="1:53" x14ac:dyDescent="0.35">
      <c r="A10373">
        <v>2023</v>
      </c>
      <c r="B10373">
        <v>2298</v>
      </c>
      <c r="C10373">
        <v>34</v>
      </c>
      <c r="D10373">
        <v>1</v>
      </c>
      <c r="E10373" s="1" t="s">
        <v>258</v>
      </c>
      <c r="F10373">
        <v>4</v>
      </c>
      <c r="G10373">
        <v>2</v>
      </c>
      <c r="H10373">
        <v>1</v>
      </c>
      <c r="I10373">
        <v>1</v>
      </c>
      <c r="J10373">
        <v>29</v>
      </c>
      <c r="K10373">
        <v>4</v>
      </c>
      <c r="L10373">
        <v>2022</v>
      </c>
      <c r="M10373">
        <v>1</v>
      </c>
      <c r="N10373">
        <v>2</v>
      </c>
      <c r="R10373">
        <v>1</v>
      </c>
      <c r="S10373" s="1" t="s">
        <v>376</v>
      </c>
      <c r="T10373">
        <v>2</v>
      </c>
      <c r="AF10373" s="1" t="s">
        <v>258</v>
      </c>
      <c r="AL10373" s="1" t="s">
        <v>258</v>
      </c>
      <c r="AM10373" s="1" t="s">
        <v>258</v>
      </c>
      <c r="AW10373" s="1" t="s">
        <v>258</v>
      </c>
      <c r="AZ10373">
        <v>229803401</v>
      </c>
      <c r="BA10373">
        <v>538426.92147585796</v>
      </c>
    </row>
    <row r="10374" spans="1:53" x14ac:dyDescent="0.35">
      <c r="A10374">
        <v>2023</v>
      </c>
      <c r="B10374">
        <v>2298</v>
      </c>
      <c r="C10374">
        <v>49</v>
      </c>
      <c r="D10374">
        <v>1</v>
      </c>
      <c r="E10374" s="1" t="s">
        <v>258</v>
      </c>
      <c r="F10374">
        <v>6</v>
      </c>
      <c r="G10374">
        <v>2</v>
      </c>
      <c r="H10374">
        <v>1</v>
      </c>
      <c r="I10374">
        <v>1</v>
      </c>
      <c r="J10374">
        <v>2</v>
      </c>
      <c r="K10374">
        <v>1</v>
      </c>
      <c r="L10374">
        <v>2019</v>
      </c>
      <c r="M10374">
        <v>4</v>
      </c>
      <c r="N10374">
        <v>2</v>
      </c>
      <c r="R10374">
        <v>2</v>
      </c>
      <c r="S10374" s="1" t="s">
        <v>258</v>
      </c>
      <c r="T10374">
        <v>1</v>
      </c>
      <c r="U10374">
        <v>2</v>
      </c>
      <c r="W10374">
        <v>1</v>
      </c>
      <c r="X10374">
        <v>2</v>
      </c>
      <c r="Y10374">
        <v>1</v>
      </c>
      <c r="Z10374">
        <v>1</v>
      </c>
      <c r="AA10374">
        <v>2</v>
      </c>
      <c r="AF10374" s="1" t="s">
        <v>258</v>
      </c>
      <c r="AL10374" s="1" t="s">
        <v>258</v>
      </c>
      <c r="AM10374" s="1" t="s">
        <v>258</v>
      </c>
      <c r="AN10374">
        <v>2</v>
      </c>
      <c r="AO10374">
        <v>1</v>
      </c>
      <c r="AW10374" s="1" t="s">
        <v>258</v>
      </c>
      <c r="AX10374">
        <v>1</v>
      </c>
      <c r="AY10374">
        <v>1</v>
      </c>
      <c r="AZ10374">
        <v>229804901</v>
      </c>
      <c r="BA10374">
        <v>538426.92147585796</v>
      </c>
    </row>
    <row r="10375" spans="1:53" x14ac:dyDescent="0.35">
      <c r="A10375">
        <v>2023</v>
      </c>
      <c r="B10375">
        <v>2298</v>
      </c>
      <c r="C10375">
        <v>68</v>
      </c>
      <c r="D10375">
        <v>1</v>
      </c>
      <c r="E10375" s="1" t="s">
        <v>258</v>
      </c>
      <c r="F10375">
        <v>3</v>
      </c>
      <c r="G10375">
        <v>2</v>
      </c>
      <c r="H10375">
        <v>1</v>
      </c>
      <c r="I10375">
        <v>1</v>
      </c>
      <c r="J10375">
        <v>14</v>
      </c>
      <c r="K10375">
        <v>2</v>
      </c>
      <c r="L10375">
        <v>2013</v>
      </c>
      <c r="M10375">
        <v>10</v>
      </c>
      <c r="N10375">
        <v>1</v>
      </c>
      <c r="O10375">
        <v>1</v>
      </c>
      <c r="P10375">
        <v>2</v>
      </c>
      <c r="Q10375">
        <v>14</v>
      </c>
      <c r="R10375">
        <v>1</v>
      </c>
      <c r="S10375" s="1" t="s">
        <v>259</v>
      </c>
      <c r="T10375">
        <v>1</v>
      </c>
      <c r="U10375">
        <v>1</v>
      </c>
      <c r="V10375">
        <v>2</v>
      </c>
      <c r="W10375">
        <v>1</v>
      </c>
      <c r="X10375">
        <v>2</v>
      </c>
      <c r="Y10375">
        <v>1</v>
      </c>
      <c r="Z10375">
        <v>1</v>
      </c>
      <c r="AA10375">
        <v>2</v>
      </c>
      <c r="AF10375" s="1" t="s">
        <v>258</v>
      </c>
      <c r="AL10375" s="1" t="s">
        <v>258</v>
      </c>
      <c r="AM10375" s="1" t="s">
        <v>258</v>
      </c>
      <c r="AN10375">
        <v>2</v>
      </c>
      <c r="AO10375">
        <v>2</v>
      </c>
      <c r="AP10375">
        <v>1</v>
      </c>
      <c r="AQ10375">
        <v>2</v>
      </c>
      <c r="AR10375">
        <v>1</v>
      </c>
      <c r="AS10375">
        <v>1</v>
      </c>
      <c r="AT10375">
        <v>1</v>
      </c>
      <c r="AU10375">
        <v>1</v>
      </c>
      <c r="AV10375">
        <v>2</v>
      </c>
      <c r="AW10375" s="1" t="s">
        <v>459</v>
      </c>
      <c r="AX10375">
        <v>1</v>
      </c>
      <c r="AY10375">
        <v>1</v>
      </c>
      <c r="AZ10375">
        <v>229806801</v>
      </c>
      <c r="BA10375">
        <v>1416288.25584302</v>
      </c>
    </row>
    <row r="10376" spans="1:53" x14ac:dyDescent="0.35">
      <c r="A10376">
        <v>2023</v>
      </c>
      <c r="B10376">
        <v>2298</v>
      </c>
      <c r="C10376">
        <v>78</v>
      </c>
      <c r="D10376">
        <v>1</v>
      </c>
      <c r="E10376" s="1" t="s">
        <v>258</v>
      </c>
      <c r="F10376">
        <v>4</v>
      </c>
      <c r="G10376">
        <v>2</v>
      </c>
      <c r="H10376">
        <v>1</v>
      </c>
      <c r="I10376">
        <v>1</v>
      </c>
      <c r="J10376">
        <v>5</v>
      </c>
      <c r="K10376">
        <v>10</v>
      </c>
      <c r="L10376">
        <v>2019</v>
      </c>
      <c r="M10376">
        <v>3</v>
      </c>
      <c r="N10376">
        <v>1</v>
      </c>
      <c r="O10376">
        <v>1</v>
      </c>
      <c r="P10376">
        <v>0</v>
      </c>
      <c r="Q10376">
        <v>14</v>
      </c>
      <c r="R10376">
        <v>2</v>
      </c>
      <c r="S10376" s="1" t="s">
        <v>258</v>
      </c>
      <c r="T10376">
        <v>1</v>
      </c>
      <c r="U10376">
        <v>1</v>
      </c>
      <c r="V10376">
        <v>2</v>
      </c>
      <c r="W10376">
        <v>1</v>
      </c>
      <c r="X10376">
        <v>6</v>
      </c>
      <c r="Y10376">
        <v>1</v>
      </c>
      <c r="Z10376">
        <v>1</v>
      </c>
      <c r="AA10376">
        <v>2</v>
      </c>
      <c r="AF10376" s="1" t="s">
        <v>258</v>
      </c>
      <c r="AL10376" s="1" t="s">
        <v>258</v>
      </c>
      <c r="AM10376" s="1" t="s">
        <v>258</v>
      </c>
      <c r="AN10376">
        <v>2</v>
      </c>
      <c r="AO10376">
        <v>3</v>
      </c>
      <c r="AW10376" s="1" t="s">
        <v>258</v>
      </c>
      <c r="AX10376">
        <v>1</v>
      </c>
      <c r="AY10376">
        <v>1</v>
      </c>
      <c r="AZ10376">
        <v>229807801</v>
      </c>
      <c r="BA10376">
        <v>528635.52981337905</v>
      </c>
    </row>
    <row r="10377" spans="1:53" x14ac:dyDescent="0.35">
      <c r="A10377">
        <v>2023</v>
      </c>
      <c r="B10377">
        <v>2298</v>
      </c>
      <c r="C10377">
        <v>88</v>
      </c>
      <c r="D10377">
        <v>1</v>
      </c>
      <c r="E10377" s="1" t="s">
        <v>258</v>
      </c>
      <c r="F10377">
        <v>2</v>
      </c>
      <c r="G10377">
        <v>1</v>
      </c>
      <c r="H10377">
        <v>1</v>
      </c>
      <c r="I10377">
        <v>1</v>
      </c>
      <c r="J10377">
        <v>8</v>
      </c>
      <c r="K10377">
        <v>5</v>
      </c>
      <c r="L10377">
        <v>2014</v>
      </c>
      <c r="M10377">
        <v>9</v>
      </c>
      <c r="N10377">
        <v>2</v>
      </c>
      <c r="R10377">
        <v>2</v>
      </c>
      <c r="S10377" s="1" t="s">
        <v>258</v>
      </c>
      <c r="T10377">
        <v>1</v>
      </c>
      <c r="U10377">
        <v>1</v>
      </c>
      <c r="V10377">
        <v>2</v>
      </c>
      <c r="W10377">
        <v>1</v>
      </c>
      <c r="X10377">
        <v>4</v>
      </c>
      <c r="Y10377">
        <v>1</v>
      </c>
      <c r="Z10377">
        <v>1</v>
      </c>
      <c r="AA10377">
        <v>1</v>
      </c>
      <c r="AB10377">
        <v>1</v>
      </c>
      <c r="AC10377">
        <v>4</v>
      </c>
      <c r="AD10377">
        <v>14</v>
      </c>
      <c r="AE10377">
        <v>2</v>
      </c>
      <c r="AF10377" s="1" t="s">
        <v>258</v>
      </c>
      <c r="AL10377" s="1" t="s">
        <v>258</v>
      </c>
      <c r="AM10377" s="1" t="s">
        <v>258</v>
      </c>
      <c r="AN10377">
        <v>2</v>
      </c>
      <c r="AO10377">
        <v>2</v>
      </c>
      <c r="AP10377">
        <v>1</v>
      </c>
      <c r="AQ10377">
        <v>2</v>
      </c>
      <c r="AR10377">
        <v>1</v>
      </c>
      <c r="AS10377">
        <v>1</v>
      </c>
      <c r="AT10377">
        <v>1</v>
      </c>
      <c r="AU10377">
        <v>1</v>
      </c>
      <c r="AV10377">
        <v>2</v>
      </c>
      <c r="AW10377" s="1" t="s">
        <v>281</v>
      </c>
      <c r="AX10377">
        <v>1</v>
      </c>
      <c r="AY10377">
        <v>3</v>
      </c>
      <c r="AZ10377">
        <v>229808801</v>
      </c>
      <c r="BA10377">
        <v>1121117.7313399101</v>
      </c>
    </row>
    <row r="10378" spans="1:53" x14ac:dyDescent="0.35">
      <c r="A10378">
        <v>2023</v>
      </c>
      <c r="B10378">
        <v>2298</v>
      </c>
      <c r="C10378">
        <v>91</v>
      </c>
      <c r="D10378">
        <v>1</v>
      </c>
      <c r="E10378" s="1" t="s">
        <v>258</v>
      </c>
      <c r="F10378">
        <v>6</v>
      </c>
      <c r="G10378">
        <v>2</v>
      </c>
      <c r="H10378">
        <v>1</v>
      </c>
      <c r="I10378">
        <v>4</v>
      </c>
      <c r="S10378" s="1" t="s">
        <v>258</v>
      </c>
      <c r="AF10378" s="1" t="s">
        <v>258</v>
      </c>
      <c r="AL10378" s="1" t="s">
        <v>258</v>
      </c>
      <c r="AM10378" s="1" t="s">
        <v>258</v>
      </c>
      <c r="AW10378" s="1" t="s">
        <v>258</v>
      </c>
      <c r="AZ10378">
        <v>229809101</v>
      </c>
    </row>
    <row r="10379" spans="1:53" x14ac:dyDescent="0.35">
      <c r="A10379">
        <v>2023</v>
      </c>
      <c r="B10379">
        <v>2298</v>
      </c>
      <c r="C10379">
        <v>93</v>
      </c>
      <c r="D10379">
        <v>1</v>
      </c>
      <c r="E10379" s="1" t="s">
        <v>258</v>
      </c>
      <c r="F10379">
        <v>3</v>
      </c>
      <c r="G10379">
        <v>2</v>
      </c>
      <c r="H10379">
        <v>1</v>
      </c>
      <c r="I10379">
        <v>1</v>
      </c>
      <c r="J10379">
        <v>14</v>
      </c>
      <c r="K10379">
        <v>3</v>
      </c>
      <c r="L10379">
        <v>2021</v>
      </c>
      <c r="M10379">
        <v>2</v>
      </c>
      <c r="N10379">
        <v>1</v>
      </c>
      <c r="O10379">
        <v>1</v>
      </c>
      <c r="P10379">
        <v>0</v>
      </c>
      <c r="Q10379">
        <v>14</v>
      </c>
      <c r="R10379">
        <v>1</v>
      </c>
      <c r="S10379" s="1" t="s">
        <v>259</v>
      </c>
      <c r="T10379">
        <v>1</v>
      </c>
      <c r="U10379">
        <v>1</v>
      </c>
      <c r="V10379">
        <v>3</v>
      </c>
      <c r="W10379">
        <v>1</v>
      </c>
      <c r="X10379">
        <v>0</v>
      </c>
      <c r="Y10379">
        <v>1</v>
      </c>
      <c r="Z10379">
        <v>1</v>
      </c>
      <c r="AF10379" s="1" t="s">
        <v>258</v>
      </c>
      <c r="AL10379" s="1" t="s">
        <v>258</v>
      </c>
      <c r="AM10379" s="1" t="s">
        <v>258</v>
      </c>
      <c r="AW10379" s="1" t="s">
        <v>258</v>
      </c>
      <c r="AX10379">
        <v>1</v>
      </c>
      <c r="AY10379">
        <v>1</v>
      </c>
      <c r="AZ10379">
        <v>229809301</v>
      </c>
      <c r="BA10379">
        <v>538426.92147585796</v>
      </c>
    </row>
    <row r="10380" spans="1:53" x14ac:dyDescent="0.35">
      <c r="A10380">
        <v>2023</v>
      </c>
      <c r="B10380">
        <v>2298</v>
      </c>
      <c r="C10380">
        <v>93</v>
      </c>
      <c r="D10380">
        <v>1</v>
      </c>
      <c r="E10380" s="1" t="s">
        <v>258</v>
      </c>
      <c r="F10380">
        <v>4</v>
      </c>
      <c r="G10380">
        <v>2</v>
      </c>
      <c r="H10380">
        <v>1</v>
      </c>
      <c r="I10380">
        <v>1</v>
      </c>
      <c r="J10380">
        <v>20</v>
      </c>
      <c r="K10380">
        <v>10</v>
      </c>
      <c r="L10380">
        <v>2016</v>
      </c>
      <c r="M10380">
        <v>6</v>
      </c>
      <c r="N10380">
        <v>1</v>
      </c>
      <c r="O10380">
        <v>1</v>
      </c>
      <c r="P10380">
        <v>0</v>
      </c>
      <c r="Q10380">
        <v>10</v>
      </c>
      <c r="R10380">
        <v>9</v>
      </c>
      <c r="S10380" s="1" t="s">
        <v>258</v>
      </c>
      <c r="T10380">
        <v>1</v>
      </c>
      <c r="U10380">
        <v>1</v>
      </c>
      <c r="V10380">
        <v>3</v>
      </c>
      <c r="W10380">
        <v>1</v>
      </c>
      <c r="X10380">
        <v>0</v>
      </c>
      <c r="Y10380">
        <v>1</v>
      </c>
      <c r="Z10380">
        <v>1</v>
      </c>
      <c r="AA10380">
        <v>1</v>
      </c>
      <c r="AB10380">
        <v>1</v>
      </c>
      <c r="AC10380">
        <v>18</v>
      </c>
      <c r="AD10380">
        <v>14</v>
      </c>
      <c r="AE10380">
        <v>2</v>
      </c>
      <c r="AF10380" s="1" t="s">
        <v>258</v>
      </c>
      <c r="AL10380" s="1" t="s">
        <v>258</v>
      </c>
      <c r="AM10380" s="1" t="s">
        <v>258</v>
      </c>
      <c r="AN10380">
        <v>2</v>
      </c>
      <c r="AO10380">
        <v>2</v>
      </c>
      <c r="AP10380">
        <v>1</v>
      </c>
      <c r="AQ10380">
        <v>1</v>
      </c>
      <c r="AR10380">
        <v>1</v>
      </c>
      <c r="AS10380">
        <v>1</v>
      </c>
      <c r="AT10380">
        <v>1</v>
      </c>
      <c r="AU10380">
        <v>1</v>
      </c>
      <c r="AV10380">
        <v>2</v>
      </c>
      <c r="AW10380" s="1" t="s">
        <v>389</v>
      </c>
      <c r="AX10380">
        <v>1</v>
      </c>
      <c r="AY10380">
        <v>1</v>
      </c>
      <c r="AZ10380">
        <v>229809301</v>
      </c>
      <c r="BA10380">
        <v>1121117.7313399101</v>
      </c>
    </row>
    <row r="10381" spans="1:53" x14ac:dyDescent="0.35">
      <c r="A10381">
        <v>2023</v>
      </c>
      <c r="B10381">
        <v>2300</v>
      </c>
      <c r="C10381">
        <v>25</v>
      </c>
      <c r="D10381">
        <v>1</v>
      </c>
      <c r="E10381" s="1" t="s">
        <v>258</v>
      </c>
      <c r="F10381">
        <v>3</v>
      </c>
      <c r="G10381">
        <v>2</v>
      </c>
      <c r="H10381">
        <v>1</v>
      </c>
      <c r="I10381">
        <v>1</v>
      </c>
      <c r="J10381">
        <v>27</v>
      </c>
      <c r="K10381">
        <v>10</v>
      </c>
      <c r="L10381">
        <v>2020</v>
      </c>
      <c r="M10381">
        <v>2</v>
      </c>
      <c r="N10381">
        <v>2</v>
      </c>
      <c r="R10381">
        <v>1</v>
      </c>
      <c r="S10381" s="1" t="s">
        <v>259</v>
      </c>
      <c r="T10381">
        <v>1</v>
      </c>
      <c r="U10381">
        <v>2</v>
      </c>
      <c r="W10381">
        <v>1</v>
      </c>
      <c r="X10381">
        <v>0</v>
      </c>
      <c r="Y10381">
        <v>1</v>
      </c>
      <c r="Z10381">
        <v>1</v>
      </c>
      <c r="AF10381" s="1" t="s">
        <v>258</v>
      </c>
      <c r="AL10381" s="1" t="s">
        <v>258</v>
      </c>
      <c r="AM10381" s="1" t="s">
        <v>258</v>
      </c>
      <c r="AW10381" s="1" t="s">
        <v>258</v>
      </c>
      <c r="AX10381">
        <v>2</v>
      </c>
      <c r="AY10381">
        <v>5</v>
      </c>
      <c r="AZ10381">
        <v>230002501</v>
      </c>
      <c r="BA10381">
        <v>399002.63932941202</v>
      </c>
    </row>
    <row r="10382" spans="1:53" x14ac:dyDescent="0.35">
      <c r="A10382">
        <v>2023</v>
      </c>
      <c r="B10382">
        <v>2300</v>
      </c>
      <c r="C10382">
        <v>47</v>
      </c>
      <c r="D10382">
        <v>1</v>
      </c>
      <c r="E10382" s="1" t="s">
        <v>258</v>
      </c>
      <c r="F10382">
        <v>4</v>
      </c>
      <c r="G10382">
        <v>1</v>
      </c>
      <c r="H10382">
        <v>1</v>
      </c>
      <c r="I10382">
        <v>2</v>
      </c>
      <c r="S10382" s="1" t="s">
        <v>258</v>
      </c>
      <c r="AF10382" s="1" t="s">
        <v>258</v>
      </c>
      <c r="AL10382" s="1" t="s">
        <v>258</v>
      </c>
      <c r="AM10382" s="1" t="s">
        <v>258</v>
      </c>
      <c r="AW10382" s="1" t="s">
        <v>258</v>
      </c>
      <c r="AZ10382">
        <v>230004701</v>
      </c>
    </row>
    <row r="10383" spans="1:53" x14ac:dyDescent="0.35">
      <c r="A10383">
        <v>2023</v>
      </c>
      <c r="B10383">
        <v>2300</v>
      </c>
      <c r="C10383">
        <v>47</v>
      </c>
      <c r="D10383">
        <v>1</v>
      </c>
      <c r="E10383" s="1" t="s">
        <v>258</v>
      </c>
      <c r="F10383">
        <v>5</v>
      </c>
      <c r="G10383">
        <v>1</v>
      </c>
      <c r="H10383">
        <v>1</v>
      </c>
      <c r="I10383">
        <v>2</v>
      </c>
      <c r="S10383" s="1" t="s">
        <v>258</v>
      </c>
      <c r="AF10383" s="1" t="s">
        <v>258</v>
      </c>
      <c r="AL10383" s="1" t="s">
        <v>258</v>
      </c>
      <c r="AM10383" s="1" t="s">
        <v>258</v>
      </c>
      <c r="AW10383" s="1" t="s">
        <v>258</v>
      </c>
      <c r="AZ10383">
        <v>230004701</v>
      </c>
    </row>
    <row r="10384" spans="1:53" x14ac:dyDescent="0.35">
      <c r="A10384">
        <v>2023</v>
      </c>
      <c r="B10384">
        <v>2300</v>
      </c>
      <c r="C10384">
        <v>49</v>
      </c>
      <c r="D10384">
        <v>1</v>
      </c>
      <c r="E10384" s="1" t="s">
        <v>258</v>
      </c>
      <c r="F10384">
        <v>4</v>
      </c>
      <c r="G10384">
        <v>2</v>
      </c>
      <c r="H10384">
        <v>1</v>
      </c>
      <c r="I10384">
        <v>1</v>
      </c>
      <c r="J10384">
        <v>2</v>
      </c>
      <c r="K10384">
        <v>11</v>
      </c>
      <c r="L10384">
        <v>2011</v>
      </c>
      <c r="M10384">
        <v>11</v>
      </c>
      <c r="N10384">
        <v>1</v>
      </c>
      <c r="O10384">
        <v>1</v>
      </c>
      <c r="P10384">
        <v>9</v>
      </c>
      <c r="Q10384">
        <v>14</v>
      </c>
      <c r="R10384">
        <v>2</v>
      </c>
      <c r="S10384" s="1" t="s">
        <v>258</v>
      </c>
      <c r="T10384">
        <v>1</v>
      </c>
      <c r="U10384">
        <v>2</v>
      </c>
      <c r="W10384">
        <v>1</v>
      </c>
      <c r="X10384">
        <v>2</v>
      </c>
      <c r="Y10384">
        <v>1</v>
      </c>
      <c r="Z10384">
        <v>1</v>
      </c>
      <c r="AA10384">
        <v>1</v>
      </c>
      <c r="AB10384">
        <v>1</v>
      </c>
      <c r="AC10384">
        <v>4</v>
      </c>
      <c r="AD10384">
        <v>40</v>
      </c>
      <c r="AE10384">
        <v>2</v>
      </c>
      <c r="AF10384" s="1" t="s">
        <v>258</v>
      </c>
      <c r="AL10384" s="1" t="s">
        <v>258</v>
      </c>
      <c r="AM10384" s="1" t="s">
        <v>258</v>
      </c>
      <c r="AN10384">
        <v>1</v>
      </c>
      <c r="AO10384">
        <v>2</v>
      </c>
      <c r="AP10384">
        <v>1</v>
      </c>
      <c r="AQ10384">
        <v>2</v>
      </c>
      <c r="AR10384">
        <v>1</v>
      </c>
      <c r="AS10384">
        <v>1</v>
      </c>
      <c r="AT10384">
        <v>1</v>
      </c>
      <c r="AU10384">
        <v>2</v>
      </c>
      <c r="AV10384">
        <v>2</v>
      </c>
      <c r="AW10384" s="1" t="s">
        <v>375</v>
      </c>
      <c r="AX10384">
        <v>2</v>
      </c>
      <c r="AY10384">
        <v>5</v>
      </c>
      <c r="AZ10384">
        <v>230004901</v>
      </c>
      <c r="BA10384">
        <v>1068983.67639442</v>
      </c>
    </row>
    <row r="10385" spans="1:53" x14ac:dyDescent="0.35">
      <c r="A10385">
        <v>2023</v>
      </c>
      <c r="B10385">
        <v>2300</v>
      </c>
      <c r="C10385">
        <v>49</v>
      </c>
      <c r="D10385">
        <v>1</v>
      </c>
      <c r="E10385" s="1" t="s">
        <v>258</v>
      </c>
      <c r="F10385">
        <v>5</v>
      </c>
      <c r="G10385">
        <v>2</v>
      </c>
      <c r="H10385">
        <v>1</v>
      </c>
      <c r="I10385">
        <v>1</v>
      </c>
      <c r="J10385">
        <v>12</v>
      </c>
      <c r="K10385">
        <v>4</v>
      </c>
      <c r="L10385">
        <v>2020</v>
      </c>
      <c r="M10385">
        <v>3</v>
      </c>
      <c r="N10385">
        <v>2</v>
      </c>
      <c r="R10385">
        <v>9</v>
      </c>
      <c r="S10385" s="1" t="s">
        <v>258</v>
      </c>
      <c r="T10385">
        <v>1</v>
      </c>
      <c r="U10385">
        <v>2</v>
      </c>
      <c r="W10385">
        <v>1</v>
      </c>
      <c r="X10385">
        <v>1</v>
      </c>
      <c r="Y10385">
        <v>1</v>
      </c>
      <c r="Z10385">
        <v>1</v>
      </c>
      <c r="AA10385">
        <v>2</v>
      </c>
      <c r="AF10385" s="1" t="s">
        <v>258</v>
      </c>
      <c r="AL10385" s="1" t="s">
        <v>258</v>
      </c>
      <c r="AM10385" s="1" t="s">
        <v>258</v>
      </c>
      <c r="AN10385">
        <v>2</v>
      </c>
      <c r="AO10385">
        <v>2</v>
      </c>
      <c r="AW10385" s="1" t="s">
        <v>258</v>
      </c>
      <c r="AX10385">
        <v>2</v>
      </c>
      <c r="AY10385">
        <v>5</v>
      </c>
      <c r="AZ10385">
        <v>230004901</v>
      </c>
      <c r="BA10385">
        <v>399002.63932941202</v>
      </c>
    </row>
    <row r="10386" spans="1:53" x14ac:dyDescent="0.35">
      <c r="A10386">
        <v>2023</v>
      </c>
      <c r="B10386">
        <v>2300</v>
      </c>
      <c r="C10386">
        <v>50</v>
      </c>
      <c r="D10386">
        <v>1</v>
      </c>
      <c r="E10386" s="1" t="s">
        <v>258</v>
      </c>
      <c r="F10386">
        <v>3</v>
      </c>
      <c r="G10386">
        <v>2</v>
      </c>
      <c r="H10386">
        <v>1</v>
      </c>
      <c r="I10386">
        <v>1</v>
      </c>
      <c r="J10386">
        <v>10</v>
      </c>
      <c r="K10386">
        <v>4</v>
      </c>
      <c r="L10386">
        <v>2017</v>
      </c>
      <c r="M10386">
        <v>6</v>
      </c>
      <c r="N10386">
        <v>2</v>
      </c>
      <c r="R10386">
        <v>1</v>
      </c>
      <c r="S10386" s="1" t="s">
        <v>259</v>
      </c>
      <c r="T10386">
        <v>1</v>
      </c>
      <c r="U10386">
        <v>1</v>
      </c>
      <c r="V10386">
        <v>3</v>
      </c>
      <c r="W10386">
        <v>1</v>
      </c>
      <c r="X10386">
        <v>1</v>
      </c>
      <c r="Y10386">
        <v>1</v>
      </c>
      <c r="Z10386">
        <v>1</v>
      </c>
      <c r="AA10386">
        <v>2</v>
      </c>
      <c r="AF10386" s="1" t="s">
        <v>258</v>
      </c>
      <c r="AL10386" s="1" t="s">
        <v>258</v>
      </c>
      <c r="AM10386" s="1" t="s">
        <v>258</v>
      </c>
      <c r="AN10386">
        <v>1</v>
      </c>
      <c r="AO10386">
        <v>2</v>
      </c>
      <c r="AP10386">
        <v>3</v>
      </c>
      <c r="AR10386">
        <v>1</v>
      </c>
      <c r="AS10386">
        <v>1</v>
      </c>
      <c r="AT10386">
        <v>1</v>
      </c>
      <c r="AU10386">
        <v>1</v>
      </c>
      <c r="AV10386">
        <v>2</v>
      </c>
      <c r="AW10386" s="1" t="s">
        <v>278</v>
      </c>
      <c r="AX10386">
        <v>1</v>
      </c>
      <c r="AY10386">
        <v>1</v>
      </c>
      <c r="AZ10386">
        <v>230005001</v>
      </c>
      <c r="BA10386">
        <v>846195.36254315695</v>
      </c>
    </row>
    <row r="10387" spans="1:53" x14ac:dyDescent="0.35">
      <c r="A10387">
        <v>2023</v>
      </c>
      <c r="B10387">
        <v>2300</v>
      </c>
      <c r="C10387">
        <v>50</v>
      </c>
      <c r="D10387">
        <v>1</v>
      </c>
      <c r="E10387" s="1" t="s">
        <v>258</v>
      </c>
      <c r="F10387">
        <v>4</v>
      </c>
      <c r="G10387">
        <v>2</v>
      </c>
      <c r="H10387">
        <v>1</v>
      </c>
      <c r="I10387">
        <v>1</v>
      </c>
      <c r="J10387">
        <v>2</v>
      </c>
      <c r="K10387">
        <v>12</v>
      </c>
      <c r="L10387">
        <v>2020</v>
      </c>
      <c r="M10387">
        <v>2</v>
      </c>
      <c r="N10387">
        <v>2</v>
      </c>
      <c r="R10387">
        <v>9</v>
      </c>
      <c r="S10387" s="1" t="s">
        <v>258</v>
      </c>
      <c r="T10387">
        <v>1</v>
      </c>
      <c r="U10387">
        <v>1</v>
      </c>
      <c r="V10387">
        <v>2</v>
      </c>
      <c r="W10387">
        <v>1</v>
      </c>
      <c r="X10387">
        <v>1</v>
      </c>
      <c r="Y10387">
        <v>1</v>
      </c>
      <c r="Z10387">
        <v>1</v>
      </c>
      <c r="AF10387" s="1" t="s">
        <v>258</v>
      </c>
      <c r="AL10387" s="1" t="s">
        <v>258</v>
      </c>
      <c r="AM10387" s="1" t="s">
        <v>258</v>
      </c>
      <c r="AW10387" s="1" t="s">
        <v>258</v>
      </c>
      <c r="AX10387">
        <v>1</v>
      </c>
      <c r="AY10387">
        <v>1</v>
      </c>
      <c r="AZ10387">
        <v>230005001</v>
      </c>
      <c r="BA10387">
        <v>399002.63932941202</v>
      </c>
    </row>
    <row r="10388" spans="1:53" x14ac:dyDescent="0.35">
      <c r="A10388">
        <v>2023</v>
      </c>
      <c r="B10388">
        <v>2300</v>
      </c>
      <c r="C10388">
        <v>63</v>
      </c>
      <c r="D10388">
        <v>1</v>
      </c>
      <c r="E10388" s="1" t="s">
        <v>258</v>
      </c>
      <c r="F10388">
        <v>4</v>
      </c>
      <c r="G10388">
        <v>2</v>
      </c>
      <c r="H10388">
        <v>1</v>
      </c>
      <c r="I10388">
        <v>1</v>
      </c>
      <c r="J10388">
        <v>28</v>
      </c>
      <c r="K10388">
        <v>12</v>
      </c>
      <c r="L10388">
        <v>2016</v>
      </c>
      <c r="M10388">
        <v>6</v>
      </c>
      <c r="N10388">
        <v>2</v>
      </c>
      <c r="R10388">
        <v>2</v>
      </c>
      <c r="S10388" s="1" t="s">
        <v>258</v>
      </c>
      <c r="T10388">
        <v>1</v>
      </c>
      <c r="U10388">
        <v>2</v>
      </c>
      <c r="W10388">
        <v>1</v>
      </c>
      <c r="X10388">
        <v>3</v>
      </c>
      <c r="Y10388">
        <v>1</v>
      </c>
      <c r="Z10388">
        <v>1</v>
      </c>
      <c r="AA10388">
        <v>2</v>
      </c>
      <c r="AF10388" s="1" t="s">
        <v>258</v>
      </c>
      <c r="AL10388" s="1" t="s">
        <v>258</v>
      </c>
      <c r="AM10388" s="1" t="s">
        <v>258</v>
      </c>
      <c r="AN10388">
        <v>1</v>
      </c>
      <c r="AO10388">
        <v>2</v>
      </c>
      <c r="AP10388">
        <v>2</v>
      </c>
      <c r="AQ10388">
        <v>2</v>
      </c>
      <c r="AR10388">
        <v>1</v>
      </c>
      <c r="AS10388">
        <v>1</v>
      </c>
      <c r="AT10388">
        <v>1</v>
      </c>
      <c r="AU10388">
        <v>1</v>
      </c>
      <c r="AV10388">
        <v>2</v>
      </c>
      <c r="AW10388" s="1" t="s">
        <v>262</v>
      </c>
      <c r="AX10388">
        <v>1</v>
      </c>
      <c r="AY10388">
        <v>1</v>
      </c>
      <c r="AZ10388">
        <v>230006301</v>
      </c>
      <c r="BA10388">
        <v>846195.36254315695</v>
      </c>
    </row>
    <row r="10389" spans="1:53" x14ac:dyDescent="0.35">
      <c r="A10389">
        <v>2023</v>
      </c>
      <c r="B10389">
        <v>2300</v>
      </c>
      <c r="C10389">
        <v>63</v>
      </c>
      <c r="D10389">
        <v>1</v>
      </c>
      <c r="E10389" s="1" t="s">
        <v>258</v>
      </c>
      <c r="F10389">
        <v>5</v>
      </c>
      <c r="G10389">
        <v>2</v>
      </c>
      <c r="H10389">
        <v>1</v>
      </c>
      <c r="I10389">
        <v>1</v>
      </c>
      <c r="J10389">
        <v>13</v>
      </c>
      <c r="K10389">
        <v>4</v>
      </c>
      <c r="L10389">
        <v>2022</v>
      </c>
      <c r="M10389">
        <v>1</v>
      </c>
      <c r="N10389">
        <v>2</v>
      </c>
      <c r="R10389">
        <v>9</v>
      </c>
      <c r="S10389" s="1" t="s">
        <v>258</v>
      </c>
      <c r="T10389">
        <v>2</v>
      </c>
      <c r="AF10389" s="1" t="s">
        <v>258</v>
      </c>
      <c r="AL10389" s="1" t="s">
        <v>258</v>
      </c>
      <c r="AM10389" s="1" t="s">
        <v>258</v>
      </c>
      <c r="AW10389" s="1" t="s">
        <v>258</v>
      </c>
      <c r="AZ10389">
        <v>230006301</v>
      </c>
      <c r="BA10389">
        <v>399002.63932941202</v>
      </c>
    </row>
    <row r="10390" spans="1:53" x14ac:dyDescent="0.35">
      <c r="A10390">
        <v>2023</v>
      </c>
      <c r="B10390">
        <v>2300</v>
      </c>
      <c r="C10390">
        <v>66</v>
      </c>
      <c r="D10390">
        <v>1</v>
      </c>
      <c r="E10390" s="1" t="s">
        <v>258</v>
      </c>
      <c r="F10390">
        <v>5</v>
      </c>
      <c r="G10390">
        <v>4</v>
      </c>
      <c r="H10390">
        <v>1</v>
      </c>
      <c r="I10390">
        <v>1</v>
      </c>
      <c r="J10390">
        <v>4</v>
      </c>
      <c r="K10390">
        <v>4</v>
      </c>
      <c r="L10390">
        <v>2022</v>
      </c>
      <c r="M10390">
        <v>1</v>
      </c>
      <c r="N10390">
        <v>2</v>
      </c>
      <c r="R10390">
        <v>2</v>
      </c>
      <c r="S10390" s="1" t="s">
        <v>258</v>
      </c>
      <c r="T10390">
        <v>2</v>
      </c>
      <c r="AF10390" s="1" t="s">
        <v>258</v>
      </c>
      <c r="AL10390" s="1" t="s">
        <v>258</v>
      </c>
      <c r="AM10390" s="1" t="s">
        <v>258</v>
      </c>
      <c r="AW10390" s="1" t="s">
        <v>258</v>
      </c>
      <c r="AZ10390">
        <v>230006601</v>
      </c>
      <c r="BA10390">
        <v>399002.63932941202</v>
      </c>
    </row>
    <row r="10391" spans="1:53" x14ac:dyDescent="0.35">
      <c r="A10391">
        <v>2023</v>
      </c>
      <c r="B10391">
        <v>2300</v>
      </c>
      <c r="C10391">
        <v>86</v>
      </c>
      <c r="D10391">
        <v>1</v>
      </c>
      <c r="E10391" s="1" t="s">
        <v>258</v>
      </c>
      <c r="F10391">
        <v>4</v>
      </c>
      <c r="G10391">
        <v>2</v>
      </c>
      <c r="H10391">
        <v>1</v>
      </c>
      <c r="I10391">
        <v>1</v>
      </c>
      <c r="J10391">
        <v>29</v>
      </c>
      <c r="K10391">
        <v>1</v>
      </c>
      <c r="L10391">
        <v>2019</v>
      </c>
      <c r="M10391">
        <v>4</v>
      </c>
      <c r="N10391">
        <v>2</v>
      </c>
      <c r="R10391">
        <v>1</v>
      </c>
      <c r="S10391" s="1" t="s">
        <v>259</v>
      </c>
      <c r="T10391">
        <v>1</v>
      </c>
      <c r="U10391">
        <v>1</v>
      </c>
      <c r="V10391">
        <v>3</v>
      </c>
      <c r="W10391">
        <v>1</v>
      </c>
      <c r="X10391">
        <v>0</v>
      </c>
      <c r="Y10391">
        <v>1</v>
      </c>
      <c r="Z10391">
        <v>1</v>
      </c>
      <c r="AA10391">
        <v>2</v>
      </c>
      <c r="AF10391" s="1" t="s">
        <v>258</v>
      </c>
      <c r="AL10391" s="1" t="s">
        <v>258</v>
      </c>
      <c r="AM10391" s="1" t="s">
        <v>258</v>
      </c>
      <c r="AN10391">
        <v>1</v>
      </c>
      <c r="AO10391">
        <v>2</v>
      </c>
      <c r="AW10391" s="1" t="s">
        <v>258</v>
      </c>
      <c r="AX10391">
        <v>1</v>
      </c>
      <c r="AY10391">
        <v>3</v>
      </c>
      <c r="AZ10391">
        <v>230008601</v>
      </c>
      <c r="BA10391">
        <v>406392.969520454</v>
      </c>
    </row>
    <row r="10392" spans="1:53" x14ac:dyDescent="0.35">
      <c r="A10392">
        <v>2023</v>
      </c>
      <c r="B10392">
        <v>2300</v>
      </c>
      <c r="C10392">
        <v>86</v>
      </c>
      <c r="D10392">
        <v>1</v>
      </c>
      <c r="E10392" s="1" t="s">
        <v>258</v>
      </c>
      <c r="F10392">
        <v>5</v>
      </c>
      <c r="G10392">
        <v>2</v>
      </c>
      <c r="H10392">
        <v>1</v>
      </c>
      <c r="I10392">
        <v>1</v>
      </c>
      <c r="J10392">
        <v>7</v>
      </c>
      <c r="K10392">
        <v>5</v>
      </c>
      <c r="L10392">
        <v>2021</v>
      </c>
      <c r="M10392">
        <v>2</v>
      </c>
      <c r="N10392">
        <v>2</v>
      </c>
      <c r="R10392">
        <v>9</v>
      </c>
      <c r="S10392" s="1" t="s">
        <v>258</v>
      </c>
      <c r="T10392">
        <v>1</v>
      </c>
      <c r="U10392">
        <v>2</v>
      </c>
      <c r="W10392">
        <v>1</v>
      </c>
      <c r="X10392">
        <v>2</v>
      </c>
      <c r="Y10392">
        <v>1</v>
      </c>
      <c r="Z10392">
        <v>1</v>
      </c>
      <c r="AF10392" s="1" t="s">
        <v>258</v>
      </c>
      <c r="AL10392" s="1" t="s">
        <v>258</v>
      </c>
      <c r="AM10392" s="1" t="s">
        <v>258</v>
      </c>
      <c r="AW10392" s="1" t="s">
        <v>258</v>
      </c>
      <c r="AX10392">
        <v>1</v>
      </c>
      <c r="AY10392">
        <v>3</v>
      </c>
      <c r="AZ10392">
        <v>230008601</v>
      </c>
      <c r="BA10392">
        <v>406392.969520454</v>
      </c>
    </row>
    <row r="10393" spans="1:53" x14ac:dyDescent="0.35">
      <c r="A10393">
        <v>2023</v>
      </c>
      <c r="B10393">
        <v>2300</v>
      </c>
      <c r="C10393">
        <v>100</v>
      </c>
      <c r="D10393">
        <v>1</v>
      </c>
      <c r="E10393" s="1" t="s">
        <v>258</v>
      </c>
      <c r="F10393">
        <v>3</v>
      </c>
      <c r="G10393">
        <v>2</v>
      </c>
      <c r="H10393">
        <v>1</v>
      </c>
      <c r="I10393">
        <v>4</v>
      </c>
      <c r="S10393" s="1" t="s">
        <v>258</v>
      </c>
      <c r="AF10393" s="1" t="s">
        <v>258</v>
      </c>
      <c r="AL10393" s="1" t="s">
        <v>258</v>
      </c>
      <c r="AM10393" s="1" t="s">
        <v>258</v>
      </c>
      <c r="AW10393" s="1" t="s">
        <v>258</v>
      </c>
      <c r="AZ10393">
        <v>230010001</v>
      </c>
    </row>
    <row r="10394" spans="1:53" x14ac:dyDescent="0.35">
      <c r="A10394">
        <v>2023</v>
      </c>
      <c r="B10394">
        <v>2300</v>
      </c>
      <c r="C10394">
        <v>100</v>
      </c>
      <c r="D10394">
        <v>1</v>
      </c>
      <c r="E10394" s="1" t="s">
        <v>258</v>
      </c>
      <c r="F10394">
        <v>4</v>
      </c>
      <c r="G10394">
        <v>2</v>
      </c>
      <c r="H10394">
        <v>1</v>
      </c>
      <c r="I10394">
        <v>4</v>
      </c>
      <c r="S10394" s="1" t="s">
        <v>258</v>
      </c>
      <c r="AF10394" s="1" t="s">
        <v>258</v>
      </c>
      <c r="AL10394" s="1" t="s">
        <v>258</v>
      </c>
      <c r="AM10394" s="1" t="s">
        <v>258</v>
      </c>
      <c r="AW10394" s="1" t="s">
        <v>258</v>
      </c>
      <c r="AZ10394">
        <v>230010001</v>
      </c>
    </row>
    <row r="10395" spans="1:53" x14ac:dyDescent="0.35">
      <c r="A10395">
        <v>2023</v>
      </c>
      <c r="B10395">
        <v>2303</v>
      </c>
      <c r="C10395">
        <v>15</v>
      </c>
      <c r="D10395">
        <v>1</v>
      </c>
      <c r="E10395" s="1" t="s">
        <v>258</v>
      </c>
      <c r="F10395">
        <v>3</v>
      </c>
      <c r="G10395">
        <v>1</v>
      </c>
      <c r="H10395">
        <v>1</v>
      </c>
      <c r="I10395">
        <v>1</v>
      </c>
      <c r="J10395">
        <v>9</v>
      </c>
      <c r="K10395">
        <v>5</v>
      </c>
      <c r="L10395">
        <v>2013</v>
      </c>
      <c r="M10395">
        <v>10</v>
      </c>
      <c r="N10395">
        <v>2</v>
      </c>
      <c r="R10395">
        <v>2</v>
      </c>
      <c r="S10395" s="1" t="s">
        <v>258</v>
      </c>
      <c r="T10395">
        <v>1</v>
      </c>
      <c r="U10395">
        <v>2</v>
      </c>
      <c r="W10395">
        <v>1</v>
      </c>
      <c r="X10395">
        <v>3</v>
      </c>
      <c r="Y10395">
        <v>1</v>
      </c>
      <c r="Z10395">
        <v>1</v>
      </c>
      <c r="AA10395">
        <v>2</v>
      </c>
      <c r="AF10395" s="1" t="s">
        <v>258</v>
      </c>
      <c r="AL10395" s="1" t="s">
        <v>258</v>
      </c>
      <c r="AM10395" s="1" t="s">
        <v>258</v>
      </c>
      <c r="AN10395">
        <v>2</v>
      </c>
      <c r="AO10395">
        <v>2</v>
      </c>
      <c r="AP10395">
        <v>2</v>
      </c>
      <c r="AQ10395">
        <v>2</v>
      </c>
      <c r="AR10395">
        <v>1</v>
      </c>
      <c r="AS10395">
        <v>1</v>
      </c>
      <c r="AT10395">
        <v>1</v>
      </c>
      <c r="AU10395">
        <v>1</v>
      </c>
      <c r="AV10395">
        <v>2</v>
      </c>
      <c r="AW10395" s="1" t="s">
        <v>281</v>
      </c>
      <c r="AX10395">
        <v>2</v>
      </c>
      <c r="AY10395">
        <v>5</v>
      </c>
      <c r="AZ10395">
        <v>230301501</v>
      </c>
      <c r="BA10395">
        <v>962424.83067623596</v>
      </c>
    </row>
    <row r="10396" spans="1:53" x14ac:dyDescent="0.35">
      <c r="A10396">
        <v>2023</v>
      </c>
      <c r="B10396">
        <v>2303</v>
      </c>
      <c r="C10396">
        <v>15</v>
      </c>
      <c r="D10396">
        <v>1</v>
      </c>
      <c r="E10396" s="1" t="s">
        <v>258</v>
      </c>
      <c r="F10396">
        <v>4</v>
      </c>
      <c r="G10396">
        <v>1</v>
      </c>
      <c r="H10396">
        <v>1</v>
      </c>
      <c r="I10396">
        <v>1</v>
      </c>
      <c r="J10396">
        <v>15</v>
      </c>
      <c r="K10396">
        <v>9</v>
      </c>
      <c r="L10396">
        <v>2016</v>
      </c>
      <c r="M10396">
        <v>6</v>
      </c>
      <c r="N10396">
        <v>2</v>
      </c>
      <c r="R10396">
        <v>9</v>
      </c>
      <c r="S10396" s="1" t="s">
        <v>258</v>
      </c>
      <c r="T10396">
        <v>1</v>
      </c>
      <c r="U10396">
        <v>2</v>
      </c>
      <c r="W10396">
        <v>1</v>
      </c>
      <c r="X10396">
        <v>2</v>
      </c>
      <c r="Y10396">
        <v>1</v>
      </c>
      <c r="Z10396">
        <v>1</v>
      </c>
      <c r="AA10396">
        <v>2</v>
      </c>
      <c r="AF10396" s="1" t="s">
        <v>258</v>
      </c>
      <c r="AL10396" s="1" t="s">
        <v>258</v>
      </c>
      <c r="AM10396" s="1" t="s">
        <v>258</v>
      </c>
      <c r="AN10396">
        <v>2</v>
      </c>
      <c r="AO10396">
        <v>2</v>
      </c>
      <c r="AP10396">
        <v>2</v>
      </c>
      <c r="AQ10396">
        <v>2</v>
      </c>
      <c r="AR10396">
        <v>1</v>
      </c>
      <c r="AS10396">
        <v>1</v>
      </c>
      <c r="AT10396">
        <v>1</v>
      </c>
      <c r="AU10396">
        <v>2</v>
      </c>
      <c r="AV10396">
        <v>2</v>
      </c>
      <c r="AW10396" s="1" t="s">
        <v>281</v>
      </c>
      <c r="AX10396">
        <v>2</v>
      </c>
      <c r="AY10396">
        <v>5</v>
      </c>
      <c r="AZ10396">
        <v>230301501</v>
      </c>
      <c r="BA10396">
        <v>828878.41384321696</v>
      </c>
    </row>
    <row r="10397" spans="1:53" x14ac:dyDescent="0.35">
      <c r="A10397">
        <v>2023</v>
      </c>
      <c r="B10397">
        <v>2303</v>
      </c>
      <c r="C10397">
        <v>36</v>
      </c>
      <c r="D10397">
        <v>1</v>
      </c>
      <c r="E10397" s="1" t="s">
        <v>258</v>
      </c>
      <c r="F10397">
        <v>5</v>
      </c>
      <c r="G10397">
        <v>3</v>
      </c>
      <c r="H10397">
        <v>1</v>
      </c>
      <c r="I10397">
        <v>1</v>
      </c>
      <c r="J10397">
        <v>24</v>
      </c>
      <c r="K10397">
        <v>5</v>
      </c>
      <c r="L10397">
        <v>2023</v>
      </c>
      <c r="M10397">
        <v>0</v>
      </c>
      <c r="N10397">
        <v>2</v>
      </c>
      <c r="R10397">
        <v>2</v>
      </c>
      <c r="S10397" s="1" t="s">
        <v>258</v>
      </c>
      <c r="AF10397" s="1" t="s">
        <v>258</v>
      </c>
      <c r="AL10397" s="1" t="s">
        <v>258</v>
      </c>
      <c r="AM10397" s="1" t="s">
        <v>258</v>
      </c>
      <c r="AW10397" s="1" t="s">
        <v>258</v>
      </c>
      <c r="AZ10397">
        <v>230303601</v>
      </c>
      <c r="BA10397">
        <v>431166.307288379</v>
      </c>
    </row>
    <row r="10398" spans="1:53" x14ac:dyDescent="0.35">
      <c r="A10398">
        <v>2023</v>
      </c>
      <c r="B10398">
        <v>2303</v>
      </c>
      <c r="C10398">
        <v>37</v>
      </c>
      <c r="D10398">
        <v>1</v>
      </c>
      <c r="E10398" s="1" t="s">
        <v>258</v>
      </c>
      <c r="F10398">
        <v>3</v>
      </c>
      <c r="G10398">
        <v>2</v>
      </c>
      <c r="H10398">
        <v>1</v>
      </c>
      <c r="I10398">
        <v>1</v>
      </c>
      <c r="J10398">
        <v>28</v>
      </c>
      <c r="K10398">
        <v>4</v>
      </c>
      <c r="L10398">
        <v>2020</v>
      </c>
      <c r="M10398">
        <v>3</v>
      </c>
      <c r="N10398">
        <v>2</v>
      </c>
      <c r="R10398">
        <v>1</v>
      </c>
      <c r="S10398" s="1" t="s">
        <v>259</v>
      </c>
      <c r="T10398">
        <v>1</v>
      </c>
      <c r="U10398">
        <v>2</v>
      </c>
      <c r="W10398">
        <v>1</v>
      </c>
      <c r="X10398">
        <v>0</v>
      </c>
      <c r="Y10398">
        <v>1</v>
      </c>
      <c r="Z10398">
        <v>1</v>
      </c>
      <c r="AA10398">
        <v>2</v>
      </c>
      <c r="AF10398" s="1" t="s">
        <v>258</v>
      </c>
      <c r="AL10398" s="1" t="s">
        <v>258</v>
      </c>
      <c r="AM10398" s="1" t="s">
        <v>258</v>
      </c>
      <c r="AN10398">
        <v>2</v>
      </c>
      <c r="AO10398">
        <v>2</v>
      </c>
      <c r="AW10398" s="1" t="s">
        <v>258</v>
      </c>
      <c r="AX10398">
        <v>2</v>
      </c>
      <c r="AY10398">
        <v>5</v>
      </c>
      <c r="AZ10398">
        <v>230303701</v>
      </c>
      <c r="BA10398">
        <v>440984.98244938999</v>
      </c>
    </row>
    <row r="10399" spans="1:53" x14ac:dyDescent="0.35">
      <c r="A10399">
        <v>2023</v>
      </c>
      <c r="B10399">
        <v>2303</v>
      </c>
      <c r="C10399">
        <v>56</v>
      </c>
      <c r="D10399">
        <v>1</v>
      </c>
      <c r="E10399" s="1" t="s">
        <v>258</v>
      </c>
      <c r="F10399">
        <v>4</v>
      </c>
      <c r="G10399">
        <v>1</v>
      </c>
      <c r="H10399">
        <v>1</v>
      </c>
      <c r="I10399">
        <v>1</v>
      </c>
      <c r="J10399">
        <v>29</v>
      </c>
      <c r="K10399">
        <v>6</v>
      </c>
      <c r="L10399">
        <v>2020</v>
      </c>
      <c r="M10399">
        <v>3</v>
      </c>
      <c r="N10399">
        <v>1</v>
      </c>
      <c r="O10399">
        <v>1</v>
      </c>
      <c r="P10399">
        <v>6</v>
      </c>
      <c r="Q10399">
        <v>14</v>
      </c>
      <c r="R10399">
        <v>1</v>
      </c>
      <c r="S10399" s="1" t="s">
        <v>259</v>
      </c>
      <c r="T10399">
        <v>1</v>
      </c>
      <c r="U10399">
        <v>2</v>
      </c>
      <c r="W10399">
        <v>1</v>
      </c>
      <c r="X10399">
        <v>2</v>
      </c>
      <c r="Y10399">
        <v>1</v>
      </c>
      <c r="Z10399">
        <v>1</v>
      </c>
      <c r="AA10399">
        <v>2</v>
      </c>
      <c r="AF10399" s="1" t="s">
        <v>258</v>
      </c>
      <c r="AL10399" s="1" t="s">
        <v>258</v>
      </c>
      <c r="AM10399" s="1" t="s">
        <v>258</v>
      </c>
      <c r="AN10399">
        <v>1</v>
      </c>
      <c r="AO10399">
        <v>2</v>
      </c>
      <c r="AW10399" s="1" t="s">
        <v>258</v>
      </c>
      <c r="AX10399">
        <v>2</v>
      </c>
      <c r="AY10399">
        <v>5</v>
      </c>
      <c r="AZ10399">
        <v>230305601</v>
      </c>
      <c r="BA10399">
        <v>431166.307288379</v>
      </c>
    </row>
    <row r="10400" spans="1:53" x14ac:dyDescent="0.35">
      <c r="A10400">
        <v>2023</v>
      </c>
      <c r="B10400">
        <v>2303</v>
      </c>
      <c r="C10400">
        <v>60</v>
      </c>
      <c r="D10400">
        <v>1</v>
      </c>
      <c r="E10400" s="1" t="s">
        <v>258</v>
      </c>
      <c r="F10400">
        <v>3</v>
      </c>
      <c r="G10400">
        <v>1</v>
      </c>
      <c r="H10400">
        <v>1</v>
      </c>
      <c r="I10400">
        <v>1</v>
      </c>
      <c r="J10400">
        <v>16</v>
      </c>
      <c r="K10400">
        <v>7</v>
      </c>
      <c r="L10400">
        <v>2012</v>
      </c>
      <c r="M10400">
        <v>11</v>
      </c>
      <c r="N10400">
        <v>2</v>
      </c>
      <c r="R10400">
        <v>1</v>
      </c>
      <c r="S10400" s="1" t="s">
        <v>397</v>
      </c>
      <c r="T10400">
        <v>1</v>
      </c>
      <c r="U10400">
        <v>1</v>
      </c>
      <c r="V10400">
        <v>2</v>
      </c>
      <c r="W10400">
        <v>1</v>
      </c>
      <c r="X10400">
        <v>2</v>
      </c>
      <c r="Y10400">
        <v>1</v>
      </c>
      <c r="Z10400">
        <v>1</v>
      </c>
      <c r="AA10400">
        <v>1</v>
      </c>
      <c r="AB10400">
        <v>1</v>
      </c>
      <c r="AC10400">
        <v>2</v>
      </c>
      <c r="AD10400">
        <v>21</v>
      </c>
      <c r="AE10400">
        <v>1</v>
      </c>
      <c r="AF10400" s="1" t="s">
        <v>269</v>
      </c>
      <c r="AG10400">
        <v>8</v>
      </c>
      <c r="AI10400">
        <v>21</v>
      </c>
      <c r="AJ10400">
        <v>2</v>
      </c>
      <c r="AK10400">
        <v>1</v>
      </c>
      <c r="AL10400" s="1" t="s">
        <v>258</v>
      </c>
      <c r="AM10400" s="1" t="s">
        <v>258</v>
      </c>
      <c r="AN10400">
        <v>2</v>
      </c>
      <c r="AO10400">
        <v>2</v>
      </c>
      <c r="AP10400">
        <v>1</v>
      </c>
      <c r="AQ10400">
        <v>1</v>
      </c>
      <c r="AR10400">
        <v>1</v>
      </c>
      <c r="AS10400">
        <v>1</v>
      </c>
      <c r="AT10400">
        <v>1</v>
      </c>
      <c r="AU10400">
        <v>1</v>
      </c>
      <c r="AV10400">
        <v>1</v>
      </c>
      <c r="AW10400" s="1" t="s">
        <v>375</v>
      </c>
      <c r="AX10400">
        <v>2</v>
      </c>
      <c r="AY10400">
        <v>5</v>
      </c>
      <c r="AZ10400">
        <v>230306001</v>
      </c>
      <c r="BA10400">
        <v>962424.83067623596</v>
      </c>
    </row>
    <row r="10401" spans="1:53" x14ac:dyDescent="0.35">
      <c r="A10401">
        <v>2023</v>
      </c>
      <c r="B10401">
        <v>2303</v>
      </c>
      <c r="C10401">
        <v>60</v>
      </c>
      <c r="D10401">
        <v>1</v>
      </c>
      <c r="E10401" s="1" t="s">
        <v>258</v>
      </c>
      <c r="F10401">
        <v>4</v>
      </c>
      <c r="G10401">
        <v>1</v>
      </c>
      <c r="H10401">
        <v>1</v>
      </c>
      <c r="I10401">
        <v>1</v>
      </c>
      <c r="J10401">
        <v>30</v>
      </c>
      <c r="K10401">
        <v>11</v>
      </c>
      <c r="L10401">
        <v>2014</v>
      </c>
      <c r="M10401">
        <v>8</v>
      </c>
      <c r="N10401">
        <v>2</v>
      </c>
      <c r="R10401">
        <v>9</v>
      </c>
      <c r="S10401" s="1" t="s">
        <v>258</v>
      </c>
      <c r="T10401">
        <v>1</v>
      </c>
      <c r="U10401">
        <v>1</v>
      </c>
      <c r="V10401">
        <v>3</v>
      </c>
      <c r="W10401">
        <v>1</v>
      </c>
      <c r="X10401">
        <v>2</v>
      </c>
      <c r="Y10401">
        <v>1</v>
      </c>
      <c r="Z10401">
        <v>1</v>
      </c>
      <c r="AA10401">
        <v>2</v>
      </c>
      <c r="AF10401" s="1" t="s">
        <v>258</v>
      </c>
      <c r="AL10401" s="1" t="s">
        <v>258</v>
      </c>
      <c r="AM10401" s="1" t="s">
        <v>258</v>
      </c>
      <c r="AN10401">
        <v>2</v>
      </c>
      <c r="AO10401">
        <v>2</v>
      </c>
      <c r="AP10401">
        <v>1</v>
      </c>
      <c r="AQ10401">
        <v>2</v>
      </c>
      <c r="AR10401">
        <v>1</v>
      </c>
      <c r="AS10401">
        <v>1</v>
      </c>
      <c r="AT10401">
        <v>1</v>
      </c>
      <c r="AU10401">
        <v>1</v>
      </c>
      <c r="AV10401">
        <v>1</v>
      </c>
      <c r="AW10401" s="1" t="s">
        <v>375</v>
      </c>
      <c r="AX10401">
        <v>2</v>
      </c>
      <c r="AY10401">
        <v>5</v>
      </c>
      <c r="AZ10401">
        <v>230306001</v>
      </c>
      <c r="BA10401">
        <v>638913.95717768103</v>
      </c>
    </row>
    <row r="10402" spans="1:53" x14ac:dyDescent="0.35">
      <c r="A10402">
        <v>2023</v>
      </c>
      <c r="B10402">
        <v>2303</v>
      </c>
      <c r="C10402">
        <v>60</v>
      </c>
      <c r="D10402">
        <v>1</v>
      </c>
      <c r="E10402" s="1" t="s">
        <v>258</v>
      </c>
      <c r="F10402">
        <v>5</v>
      </c>
      <c r="G10402">
        <v>1</v>
      </c>
      <c r="H10402">
        <v>1</v>
      </c>
      <c r="I10402">
        <v>1</v>
      </c>
      <c r="J10402">
        <v>11</v>
      </c>
      <c r="K10402">
        <v>2</v>
      </c>
      <c r="L10402">
        <v>2022</v>
      </c>
      <c r="M10402">
        <v>1</v>
      </c>
      <c r="N10402">
        <v>2</v>
      </c>
      <c r="R10402">
        <v>9</v>
      </c>
      <c r="S10402" s="1" t="s">
        <v>258</v>
      </c>
      <c r="T10402">
        <v>2</v>
      </c>
      <c r="AF10402" s="1" t="s">
        <v>258</v>
      </c>
      <c r="AL10402" s="1" t="s">
        <v>258</v>
      </c>
      <c r="AM10402" s="1" t="s">
        <v>258</v>
      </c>
      <c r="AW10402" s="1" t="s">
        <v>258</v>
      </c>
      <c r="AZ10402">
        <v>230306001</v>
      </c>
      <c r="BA10402">
        <v>440984.98244938999</v>
      </c>
    </row>
    <row r="10403" spans="1:53" x14ac:dyDescent="0.35">
      <c r="A10403">
        <v>2023</v>
      </c>
      <c r="B10403">
        <v>2303</v>
      </c>
      <c r="C10403">
        <v>74</v>
      </c>
      <c r="D10403">
        <v>1</v>
      </c>
      <c r="E10403" s="1" t="s">
        <v>258</v>
      </c>
      <c r="F10403">
        <v>6</v>
      </c>
      <c r="G10403">
        <v>2</v>
      </c>
      <c r="H10403">
        <v>1</v>
      </c>
      <c r="I10403">
        <v>1</v>
      </c>
      <c r="J10403">
        <v>13</v>
      </c>
      <c r="K10403">
        <v>3</v>
      </c>
      <c r="L10403">
        <v>2013</v>
      </c>
      <c r="M10403">
        <v>10</v>
      </c>
      <c r="N10403">
        <v>1</v>
      </c>
      <c r="O10403">
        <v>1</v>
      </c>
      <c r="P10403">
        <v>0</v>
      </c>
      <c r="Q10403">
        <v>20</v>
      </c>
      <c r="R10403">
        <v>1</v>
      </c>
      <c r="S10403" s="1" t="s">
        <v>261</v>
      </c>
      <c r="T10403">
        <v>1</v>
      </c>
      <c r="U10403">
        <v>1</v>
      </c>
      <c r="V10403">
        <v>2</v>
      </c>
      <c r="W10403">
        <v>1</v>
      </c>
      <c r="X10403">
        <v>1</v>
      </c>
      <c r="Y10403">
        <v>1</v>
      </c>
      <c r="Z10403">
        <v>1</v>
      </c>
      <c r="AA10403">
        <v>2</v>
      </c>
      <c r="AF10403" s="1" t="s">
        <v>258</v>
      </c>
      <c r="AL10403" s="1" t="s">
        <v>258</v>
      </c>
      <c r="AM10403" s="1" t="s">
        <v>258</v>
      </c>
      <c r="AN10403">
        <v>2</v>
      </c>
      <c r="AO10403">
        <v>2</v>
      </c>
      <c r="AP10403">
        <v>1</v>
      </c>
      <c r="AQ10403">
        <v>2</v>
      </c>
      <c r="AR10403">
        <v>1</v>
      </c>
      <c r="AS10403">
        <v>1</v>
      </c>
      <c r="AT10403">
        <v>2</v>
      </c>
      <c r="AU10403">
        <v>1</v>
      </c>
      <c r="AV10403">
        <v>2</v>
      </c>
      <c r="AW10403" s="1" t="s">
        <v>262</v>
      </c>
      <c r="AX10403">
        <v>2</v>
      </c>
      <c r="AY10403">
        <v>5</v>
      </c>
      <c r="AZ10403">
        <v>230307401</v>
      </c>
      <c r="BA10403">
        <v>653101.00807555998</v>
      </c>
    </row>
    <row r="10404" spans="1:53" x14ac:dyDescent="0.35">
      <c r="A10404">
        <v>2023</v>
      </c>
      <c r="B10404">
        <v>2303</v>
      </c>
      <c r="C10404">
        <v>80</v>
      </c>
      <c r="D10404">
        <v>1</v>
      </c>
      <c r="E10404" s="1" t="s">
        <v>258</v>
      </c>
      <c r="F10404">
        <v>3</v>
      </c>
      <c r="G10404">
        <v>2</v>
      </c>
      <c r="H10404">
        <v>1</v>
      </c>
      <c r="I10404">
        <v>1</v>
      </c>
      <c r="J10404">
        <v>2</v>
      </c>
      <c r="K10404">
        <v>11</v>
      </c>
      <c r="L10404">
        <v>2022</v>
      </c>
      <c r="M10404">
        <v>0</v>
      </c>
      <c r="N10404">
        <v>2</v>
      </c>
      <c r="R10404">
        <v>1</v>
      </c>
      <c r="S10404" s="1" t="s">
        <v>259</v>
      </c>
      <c r="AF10404" s="1" t="s">
        <v>258</v>
      </c>
      <c r="AL10404" s="1" t="s">
        <v>258</v>
      </c>
      <c r="AM10404" s="1" t="s">
        <v>258</v>
      </c>
      <c r="AW10404" s="1" t="s">
        <v>258</v>
      </c>
      <c r="AZ10404">
        <v>230308001</v>
      </c>
      <c r="BA10404">
        <v>431166.307288379</v>
      </c>
    </row>
    <row r="10405" spans="1:53" x14ac:dyDescent="0.35">
      <c r="A10405">
        <v>2023</v>
      </c>
      <c r="B10405">
        <v>2303</v>
      </c>
      <c r="C10405">
        <v>84</v>
      </c>
      <c r="D10405">
        <v>1</v>
      </c>
      <c r="E10405" s="1" t="s">
        <v>258</v>
      </c>
      <c r="F10405">
        <v>2</v>
      </c>
      <c r="G10405">
        <v>1</v>
      </c>
      <c r="H10405">
        <v>1</v>
      </c>
      <c r="I10405">
        <v>1</v>
      </c>
      <c r="J10405">
        <v>19</v>
      </c>
      <c r="K10405">
        <v>5</v>
      </c>
      <c r="L10405">
        <v>2021</v>
      </c>
      <c r="M10405">
        <v>2</v>
      </c>
      <c r="N10405">
        <v>2</v>
      </c>
      <c r="R10405">
        <v>2</v>
      </c>
      <c r="S10405" s="1" t="s">
        <v>258</v>
      </c>
      <c r="T10405">
        <v>1</v>
      </c>
      <c r="U10405">
        <v>2</v>
      </c>
      <c r="W10405">
        <v>1</v>
      </c>
      <c r="X10405">
        <v>2</v>
      </c>
      <c r="Y10405">
        <v>1</v>
      </c>
      <c r="Z10405">
        <v>1</v>
      </c>
      <c r="AF10405" s="1" t="s">
        <v>258</v>
      </c>
      <c r="AL10405" s="1" t="s">
        <v>258</v>
      </c>
      <c r="AM10405" s="1" t="s">
        <v>258</v>
      </c>
      <c r="AW10405" s="1" t="s">
        <v>258</v>
      </c>
      <c r="AX10405">
        <v>1</v>
      </c>
      <c r="AY10405">
        <v>1</v>
      </c>
      <c r="AZ10405">
        <v>230308401</v>
      </c>
      <c r="BA10405">
        <v>431166.307288379</v>
      </c>
    </row>
    <row r="10406" spans="1:53" x14ac:dyDescent="0.35">
      <c r="A10406">
        <v>2023</v>
      </c>
      <c r="B10406">
        <v>2303</v>
      </c>
      <c r="C10406">
        <v>88</v>
      </c>
      <c r="D10406">
        <v>1</v>
      </c>
      <c r="E10406" s="1" t="s">
        <v>258</v>
      </c>
      <c r="F10406">
        <v>5</v>
      </c>
      <c r="G10406">
        <v>2</v>
      </c>
      <c r="H10406">
        <v>1</v>
      </c>
      <c r="I10406">
        <v>1</v>
      </c>
      <c r="J10406">
        <v>10</v>
      </c>
      <c r="K10406">
        <v>6</v>
      </c>
      <c r="L10406">
        <v>2012</v>
      </c>
      <c r="M10406">
        <v>11</v>
      </c>
      <c r="N10406">
        <v>2</v>
      </c>
      <c r="R10406">
        <v>1</v>
      </c>
      <c r="S10406" s="1" t="s">
        <v>259</v>
      </c>
      <c r="T10406">
        <v>1</v>
      </c>
      <c r="U10406">
        <v>1</v>
      </c>
      <c r="V10406">
        <v>2</v>
      </c>
      <c r="W10406">
        <v>1</v>
      </c>
      <c r="X10406">
        <v>2</v>
      </c>
      <c r="Y10406">
        <v>1</v>
      </c>
      <c r="Z10406">
        <v>1</v>
      </c>
      <c r="AA10406">
        <v>1</v>
      </c>
      <c r="AB10406">
        <v>2</v>
      </c>
      <c r="AC10406">
        <v>6</v>
      </c>
      <c r="AD10406">
        <v>10</v>
      </c>
      <c r="AE10406">
        <v>1</v>
      </c>
      <c r="AF10406" s="1" t="s">
        <v>389</v>
      </c>
      <c r="AG10406">
        <v>2</v>
      </c>
      <c r="AH10406">
        <v>6</v>
      </c>
      <c r="AI10406">
        <v>10</v>
      </c>
      <c r="AJ10406">
        <v>2</v>
      </c>
      <c r="AK10406">
        <v>1</v>
      </c>
      <c r="AL10406" s="1" t="s">
        <v>258</v>
      </c>
      <c r="AM10406" s="1" t="s">
        <v>258</v>
      </c>
      <c r="AN10406">
        <v>1</v>
      </c>
      <c r="AO10406">
        <v>2</v>
      </c>
      <c r="AP10406">
        <v>1</v>
      </c>
      <c r="AQ10406">
        <v>1</v>
      </c>
      <c r="AR10406">
        <v>1</v>
      </c>
      <c r="AS10406">
        <v>1</v>
      </c>
      <c r="AT10406">
        <v>1</v>
      </c>
      <c r="AU10406">
        <v>2</v>
      </c>
      <c r="AV10406">
        <v>1</v>
      </c>
      <c r="AW10406" s="1" t="s">
        <v>384</v>
      </c>
      <c r="AX10406">
        <v>3</v>
      </c>
      <c r="AY10406">
        <v>5</v>
      </c>
      <c r="AZ10406">
        <v>230308801</v>
      </c>
      <c r="BA10406">
        <v>962424.83067623596</v>
      </c>
    </row>
    <row r="10407" spans="1:53" x14ac:dyDescent="0.35">
      <c r="A10407">
        <v>2023</v>
      </c>
      <c r="B10407">
        <v>2303</v>
      </c>
      <c r="C10407">
        <v>88</v>
      </c>
      <c r="D10407">
        <v>1</v>
      </c>
      <c r="E10407" s="1" t="s">
        <v>258</v>
      </c>
      <c r="F10407">
        <v>6</v>
      </c>
      <c r="G10407">
        <v>2</v>
      </c>
      <c r="H10407">
        <v>1</v>
      </c>
      <c r="I10407">
        <v>1</v>
      </c>
      <c r="J10407">
        <v>23</v>
      </c>
      <c r="K10407">
        <v>5</v>
      </c>
      <c r="L10407">
        <v>2014</v>
      </c>
      <c r="M10407">
        <v>9</v>
      </c>
      <c r="N10407">
        <v>2</v>
      </c>
      <c r="R10407">
        <v>9</v>
      </c>
      <c r="S10407" s="1" t="s">
        <v>258</v>
      </c>
      <c r="T10407">
        <v>1</v>
      </c>
      <c r="U10407">
        <v>1</v>
      </c>
      <c r="V10407">
        <v>1</v>
      </c>
      <c r="W10407">
        <v>1</v>
      </c>
      <c r="X10407">
        <v>2</v>
      </c>
      <c r="Y10407">
        <v>1</v>
      </c>
      <c r="Z10407">
        <v>1</v>
      </c>
      <c r="AA10407">
        <v>2</v>
      </c>
      <c r="AF10407" s="1" t="s">
        <v>258</v>
      </c>
      <c r="AL10407" s="1" t="s">
        <v>258</v>
      </c>
      <c r="AM10407" s="1" t="s">
        <v>258</v>
      </c>
      <c r="AN10407">
        <v>1</v>
      </c>
      <c r="AO10407">
        <v>2</v>
      </c>
      <c r="AP10407">
        <v>1</v>
      </c>
      <c r="AQ10407">
        <v>2</v>
      </c>
      <c r="AR10407">
        <v>1</v>
      </c>
      <c r="AS10407">
        <v>1</v>
      </c>
      <c r="AT10407">
        <v>1</v>
      </c>
      <c r="AU10407">
        <v>2</v>
      </c>
      <c r="AV10407">
        <v>2</v>
      </c>
      <c r="AW10407" s="1" t="s">
        <v>384</v>
      </c>
      <c r="AX10407">
        <v>3</v>
      </c>
      <c r="AY10407">
        <v>5</v>
      </c>
      <c r="AZ10407">
        <v>230308801</v>
      </c>
      <c r="BA10407">
        <v>828878.41384321696</v>
      </c>
    </row>
    <row r="10408" spans="1:53" x14ac:dyDescent="0.35">
      <c r="A10408">
        <v>2023</v>
      </c>
      <c r="B10408">
        <v>2303</v>
      </c>
      <c r="C10408">
        <v>88</v>
      </c>
      <c r="D10408">
        <v>1</v>
      </c>
      <c r="E10408" s="1" t="s">
        <v>258</v>
      </c>
      <c r="F10408">
        <v>7</v>
      </c>
      <c r="G10408">
        <v>2</v>
      </c>
      <c r="H10408">
        <v>1</v>
      </c>
      <c r="I10408">
        <v>1</v>
      </c>
      <c r="J10408">
        <v>23</v>
      </c>
      <c r="K10408">
        <v>8</v>
      </c>
      <c r="L10408">
        <v>2020</v>
      </c>
      <c r="M10408">
        <v>2</v>
      </c>
      <c r="N10408">
        <v>2</v>
      </c>
      <c r="R10408">
        <v>9</v>
      </c>
      <c r="S10408" s="1" t="s">
        <v>258</v>
      </c>
      <c r="T10408">
        <v>2</v>
      </c>
      <c r="AF10408" s="1" t="s">
        <v>258</v>
      </c>
      <c r="AL10408" s="1" t="s">
        <v>258</v>
      </c>
      <c r="AM10408" s="1" t="s">
        <v>258</v>
      </c>
      <c r="AW10408" s="1" t="s">
        <v>258</v>
      </c>
      <c r="AZ10408">
        <v>230308801</v>
      </c>
      <c r="BA10408">
        <v>440984.98244938999</v>
      </c>
    </row>
    <row r="10409" spans="1:53" x14ac:dyDescent="0.35">
      <c r="A10409">
        <v>2023</v>
      </c>
      <c r="B10409">
        <v>2303</v>
      </c>
      <c r="C10409">
        <v>93</v>
      </c>
      <c r="D10409">
        <v>1</v>
      </c>
      <c r="E10409" s="1" t="s">
        <v>258</v>
      </c>
      <c r="F10409">
        <v>2</v>
      </c>
      <c r="G10409">
        <v>1</v>
      </c>
      <c r="H10409">
        <v>1</v>
      </c>
      <c r="I10409">
        <v>1</v>
      </c>
      <c r="J10409">
        <v>20</v>
      </c>
      <c r="K10409">
        <v>1</v>
      </c>
      <c r="L10409">
        <v>2021</v>
      </c>
      <c r="M10409">
        <v>2</v>
      </c>
      <c r="N10409">
        <v>2</v>
      </c>
      <c r="R10409">
        <v>1</v>
      </c>
      <c r="S10409" s="1" t="s">
        <v>412</v>
      </c>
      <c r="T10409">
        <v>1</v>
      </c>
      <c r="U10409">
        <v>1</v>
      </c>
      <c r="V10409">
        <v>3</v>
      </c>
      <c r="W10409">
        <v>1</v>
      </c>
      <c r="X10409">
        <v>3</v>
      </c>
      <c r="Y10409">
        <v>1</v>
      </c>
      <c r="Z10409">
        <v>1</v>
      </c>
      <c r="AF10409" s="1" t="s">
        <v>258</v>
      </c>
      <c r="AL10409" s="1" t="s">
        <v>258</v>
      </c>
      <c r="AM10409" s="1" t="s">
        <v>258</v>
      </c>
      <c r="AW10409" s="1" t="s">
        <v>258</v>
      </c>
      <c r="AX10409">
        <v>1</v>
      </c>
      <c r="AY10409">
        <v>1</v>
      </c>
      <c r="AZ10409">
        <v>230309301</v>
      </c>
      <c r="BA10409">
        <v>431166.307288379</v>
      </c>
    </row>
    <row r="10410" spans="1:53" x14ac:dyDescent="0.35">
      <c r="A10410">
        <v>2023</v>
      </c>
      <c r="B10410">
        <v>2303</v>
      </c>
      <c r="C10410">
        <v>113</v>
      </c>
      <c r="D10410">
        <v>1</v>
      </c>
      <c r="E10410" s="1" t="s">
        <v>258</v>
      </c>
      <c r="F10410">
        <v>4</v>
      </c>
      <c r="G10410">
        <v>3</v>
      </c>
      <c r="H10410">
        <v>1</v>
      </c>
      <c r="I10410">
        <v>1</v>
      </c>
      <c r="J10410">
        <v>5</v>
      </c>
      <c r="K10410">
        <v>3</v>
      </c>
      <c r="L10410">
        <v>2013</v>
      </c>
      <c r="M10410">
        <v>10</v>
      </c>
      <c r="N10410">
        <v>1</v>
      </c>
      <c r="O10410">
        <v>1</v>
      </c>
      <c r="P10410">
        <v>1</v>
      </c>
      <c r="Q10410">
        <v>30</v>
      </c>
      <c r="R10410">
        <v>1</v>
      </c>
      <c r="S10410" s="1" t="s">
        <v>557</v>
      </c>
      <c r="T10410">
        <v>1</v>
      </c>
      <c r="U10410">
        <v>1</v>
      </c>
      <c r="V10410">
        <v>2</v>
      </c>
      <c r="W10410">
        <v>1</v>
      </c>
      <c r="X10410">
        <v>0</v>
      </c>
      <c r="Y10410">
        <v>1</v>
      </c>
      <c r="Z10410">
        <v>1</v>
      </c>
      <c r="AA10410">
        <v>2</v>
      </c>
      <c r="AF10410" s="1" t="s">
        <v>258</v>
      </c>
      <c r="AL10410" s="1" t="s">
        <v>258</v>
      </c>
      <c r="AM10410" s="1" t="s">
        <v>258</v>
      </c>
      <c r="AN10410">
        <v>1</v>
      </c>
      <c r="AO10410">
        <v>2</v>
      </c>
      <c r="AP10410">
        <v>1</v>
      </c>
      <c r="AQ10410">
        <v>2</v>
      </c>
      <c r="AR10410">
        <v>1</v>
      </c>
      <c r="AS10410">
        <v>1</v>
      </c>
      <c r="AT10410">
        <v>1</v>
      </c>
      <c r="AU10410">
        <v>2</v>
      </c>
      <c r="AV10410">
        <v>2</v>
      </c>
      <c r="AW10410" s="1" t="s">
        <v>512</v>
      </c>
      <c r="AX10410">
        <v>2</v>
      </c>
      <c r="AY10410">
        <v>5</v>
      </c>
      <c r="AZ10410">
        <v>230311301</v>
      </c>
      <c r="BA10410">
        <v>962424.83067623596</v>
      </c>
    </row>
    <row r="10411" spans="1:53" x14ac:dyDescent="0.35">
      <c r="A10411">
        <v>2023</v>
      </c>
      <c r="B10411">
        <v>2303</v>
      </c>
      <c r="C10411">
        <v>113</v>
      </c>
      <c r="D10411">
        <v>1</v>
      </c>
      <c r="E10411" s="1" t="s">
        <v>258</v>
      </c>
      <c r="F10411">
        <v>5</v>
      </c>
      <c r="G10411">
        <v>3</v>
      </c>
      <c r="H10411">
        <v>1</v>
      </c>
      <c r="I10411">
        <v>1</v>
      </c>
      <c r="J10411">
        <v>31</v>
      </c>
      <c r="K10411">
        <v>1</v>
      </c>
      <c r="L10411">
        <v>2022</v>
      </c>
      <c r="M10411">
        <v>1</v>
      </c>
      <c r="N10411">
        <v>2</v>
      </c>
      <c r="R10411">
        <v>9</v>
      </c>
      <c r="S10411" s="1" t="s">
        <v>258</v>
      </c>
      <c r="T10411">
        <v>2</v>
      </c>
      <c r="AF10411" s="1" t="s">
        <v>258</v>
      </c>
      <c r="AL10411" s="1" t="s">
        <v>258</v>
      </c>
      <c r="AM10411" s="1" t="s">
        <v>258</v>
      </c>
      <c r="AW10411" s="1" t="s">
        <v>258</v>
      </c>
      <c r="AZ10411">
        <v>230311301</v>
      </c>
      <c r="BA10411">
        <v>440984.98244938999</v>
      </c>
    </row>
    <row r="10412" spans="1:53" x14ac:dyDescent="0.35">
      <c r="A10412">
        <v>2023</v>
      </c>
      <c r="B10412">
        <v>2306</v>
      </c>
      <c r="C10412">
        <v>2</v>
      </c>
      <c r="D10412">
        <v>1</v>
      </c>
      <c r="E10412" s="1" t="s">
        <v>258</v>
      </c>
      <c r="F10412">
        <v>2</v>
      </c>
      <c r="G10412">
        <v>1</v>
      </c>
      <c r="H10412">
        <v>1</v>
      </c>
      <c r="I10412">
        <v>1</v>
      </c>
      <c r="J10412">
        <v>25</v>
      </c>
      <c r="K10412">
        <v>8</v>
      </c>
      <c r="L10412">
        <v>2022</v>
      </c>
      <c r="M10412">
        <v>1</v>
      </c>
      <c r="N10412">
        <v>2</v>
      </c>
      <c r="R10412">
        <v>2</v>
      </c>
      <c r="S10412" s="1" t="s">
        <v>258</v>
      </c>
      <c r="T10412">
        <v>1</v>
      </c>
      <c r="U10412">
        <v>1</v>
      </c>
      <c r="V10412">
        <v>2</v>
      </c>
      <c r="W10412">
        <v>1</v>
      </c>
      <c r="X10412">
        <v>1</v>
      </c>
      <c r="Y10412">
        <v>1</v>
      </c>
      <c r="Z10412">
        <v>1</v>
      </c>
      <c r="AF10412" s="1" t="s">
        <v>258</v>
      </c>
      <c r="AL10412" s="1" t="s">
        <v>258</v>
      </c>
      <c r="AM10412" s="1" t="s">
        <v>258</v>
      </c>
      <c r="AW10412" s="1" t="s">
        <v>258</v>
      </c>
      <c r="AX10412">
        <v>1</v>
      </c>
      <c r="AY10412">
        <v>4</v>
      </c>
      <c r="AZ10412">
        <v>230600201</v>
      </c>
      <c r="BA10412">
        <v>502632.63378330501</v>
      </c>
    </row>
    <row r="10413" spans="1:53" x14ac:dyDescent="0.35">
      <c r="A10413">
        <v>2023</v>
      </c>
      <c r="B10413">
        <v>2306</v>
      </c>
      <c r="C10413">
        <v>19</v>
      </c>
      <c r="D10413">
        <v>1</v>
      </c>
      <c r="E10413" s="1" t="s">
        <v>258</v>
      </c>
      <c r="F10413">
        <v>3</v>
      </c>
      <c r="G10413">
        <v>2</v>
      </c>
      <c r="H10413">
        <v>1</v>
      </c>
      <c r="I10413">
        <v>1</v>
      </c>
      <c r="J10413">
        <v>5</v>
      </c>
      <c r="K10413">
        <v>7</v>
      </c>
      <c r="L10413">
        <v>2019</v>
      </c>
      <c r="M10413">
        <v>4</v>
      </c>
      <c r="N10413">
        <v>2</v>
      </c>
      <c r="R10413">
        <v>1</v>
      </c>
      <c r="S10413" s="1" t="s">
        <v>261</v>
      </c>
      <c r="T10413">
        <v>1</v>
      </c>
      <c r="U10413">
        <v>1</v>
      </c>
      <c r="V10413">
        <v>1</v>
      </c>
      <c r="W10413">
        <v>1</v>
      </c>
      <c r="X10413">
        <v>6</v>
      </c>
      <c r="Y10413">
        <v>1</v>
      </c>
      <c r="Z10413">
        <v>1</v>
      </c>
      <c r="AA10413">
        <v>2</v>
      </c>
      <c r="AF10413" s="1" t="s">
        <v>258</v>
      </c>
      <c r="AL10413" s="1" t="s">
        <v>258</v>
      </c>
      <c r="AM10413" s="1" t="s">
        <v>258</v>
      </c>
      <c r="AN10413">
        <v>1</v>
      </c>
      <c r="AO10413">
        <v>2</v>
      </c>
      <c r="AW10413" s="1" t="s">
        <v>258</v>
      </c>
      <c r="AX10413">
        <v>1</v>
      </c>
      <c r="AY10413">
        <v>1</v>
      </c>
      <c r="AZ10413">
        <v>230601901</v>
      </c>
      <c r="BA10413">
        <v>502632.63378330501</v>
      </c>
    </row>
    <row r="10414" spans="1:53" x14ac:dyDescent="0.35">
      <c r="A10414">
        <v>2023</v>
      </c>
      <c r="B10414">
        <v>2306</v>
      </c>
      <c r="C10414">
        <v>50</v>
      </c>
      <c r="D10414">
        <v>1</v>
      </c>
      <c r="E10414" s="1" t="s">
        <v>258</v>
      </c>
      <c r="F10414">
        <v>3</v>
      </c>
      <c r="G10414">
        <v>2</v>
      </c>
      <c r="H10414">
        <v>1</v>
      </c>
      <c r="I10414">
        <v>1</v>
      </c>
      <c r="J10414">
        <v>22</v>
      </c>
      <c r="K10414">
        <v>3</v>
      </c>
      <c r="L10414">
        <v>2013</v>
      </c>
      <c r="M10414">
        <v>10</v>
      </c>
      <c r="N10414">
        <v>2</v>
      </c>
      <c r="R10414">
        <v>2</v>
      </c>
      <c r="S10414" s="1" t="s">
        <v>258</v>
      </c>
      <c r="T10414">
        <v>1</v>
      </c>
      <c r="U10414">
        <v>1</v>
      </c>
      <c r="V10414">
        <v>2</v>
      </c>
      <c r="W10414">
        <v>1</v>
      </c>
      <c r="X10414">
        <v>2</v>
      </c>
      <c r="Y10414">
        <v>1</v>
      </c>
      <c r="Z10414">
        <v>1</v>
      </c>
      <c r="AA10414">
        <v>2</v>
      </c>
      <c r="AF10414" s="1" t="s">
        <v>258</v>
      </c>
      <c r="AL10414" s="1" t="s">
        <v>258</v>
      </c>
      <c r="AM10414" s="1" t="s">
        <v>258</v>
      </c>
      <c r="AN10414">
        <v>2</v>
      </c>
      <c r="AO10414">
        <v>2</v>
      </c>
      <c r="AP10414">
        <v>1</v>
      </c>
      <c r="AQ10414">
        <v>2</v>
      </c>
      <c r="AR10414">
        <v>1</v>
      </c>
      <c r="AS10414">
        <v>1</v>
      </c>
      <c r="AT10414">
        <v>1</v>
      </c>
      <c r="AU10414">
        <v>1</v>
      </c>
      <c r="AV10414">
        <v>1</v>
      </c>
      <c r="AW10414" s="1" t="s">
        <v>262</v>
      </c>
      <c r="AX10414">
        <v>1</v>
      </c>
      <c r="AY10414">
        <v>1</v>
      </c>
      <c r="AZ10414">
        <v>230605001</v>
      </c>
      <c r="BA10414">
        <v>1121947.8871239901</v>
      </c>
    </row>
    <row r="10415" spans="1:53" x14ac:dyDescent="0.35">
      <c r="A10415">
        <v>2023</v>
      </c>
      <c r="B10415">
        <v>2306</v>
      </c>
      <c r="C10415">
        <v>53</v>
      </c>
      <c r="D10415">
        <v>1</v>
      </c>
      <c r="E10415" s="1" t="s">
        <v>258</v>
      </c>
      <c r="F10415">
        <v>3</v>
      </c>
      <c r="G10415">
        <v>2</v>
      </c>
      <c r="H10415">
        <v>1</v>
      </c>
      <c r="I10415">
        <v>1</v>
      </c>
      <c r="J10415">
        <v>4</v>
      </c>
      <c r="K10415">
        <v>5</v>
      </c>
      <c r="L10415">
        <v>2021</v>
      </c>
      <c r="M10415">
        <v>2</v>
      </c>
      <c r="N10415">
        <v>1</v>
      </c>
      <c r="O10415">
        <v>1</v>
      </c>
      <c r="P10415">
        <v>6</v>
      </c>
      <c r="Q10415">
        <v>10</v>
      </c>
      <c r="R10415">
        <v>1</v>
      </c>
      <c r="S10415" s="1" t="s">
        <v>259</v>
      </c>
      <c r="T10415">
        <v>1</v>
      </c>
      <c r="U10415">
        <v>1</v>
      </c>
      <c r="V10415">
        <v>2</v>
      </c>
      <c r="W10415">
        <v>1</v>
      </c>
      <c r="X10415">
        <v>2</v>
      </c>
      <c r="Y10415">
        <v>1</v>
      </c>
      <c r="Z10415">
        <v>1</v>
      </c>
      <c r="AF10415" s="1" t="s">
        <v>258</v>
      </c>
      <c r="AL10415" s="1" t="s">
        <v>258</v>
      </c>
      <c r="AM10415" s="1" t="s">
        <v>258</v>
      </c>
      <c r="AW10415" s="1" t="s">
        <v>258</v>
      </c>
      <c r="AX10415">
        <v>1</v>
      </c>
      <c r="AY10415">
        <v>6</v>
      </c>
      <c r="AZ10415">
        <v>230605301</v>
      </c>
      <c r="BA10415">
        <v>502632.63378330501</v>
      </c>
    </row>
    <row r="10416" spans="1:53" x14ac:dyDescent="0.35">
      <c r="A10416">
        <v>2023</v>
      </c>
      <c r="B10416">
        <v>2306</v>
      </c>
      <c r="C10416">
        <v>54</v>
      </c>
      <c r="D10416">
        <v>1</v>
      </c>
      <c r="E10416" s="1" t="s">
        <v>258</v>
      </c>
      <c r="F10416">
        <v>3</v>
      </c>
      <c r="G10416">
        <v>1</v>
      </c>
      <c r="H10416">
        <v>1</v>
      </c>
      <c r="I10416">
        <v>1</v>
      </c>
      <c r="J10416">
        <v>10</v>
      </c>
      <c r="K10416">
        <v>2</v>
      </c>
      <c r="L10416">
        <v>2017</v>
      </c>
      <c r="M10416">
        <v>6</v>
      </c>
      <c r="N10416">
        <v>1</v>
      </c>
      <c r="O10416">
        <v>1</v>
      </c>
      <c r="P10416">
        <v>3</v>
      </c>
      <c r="Q10416">
        <v>20</v>
      </c>
      <c r="R10416">
        <v>1</v>
      </c>
      <c r="S10416" s="1" t="s">
        <v>259</v>
      </c>
      <c r="T10416">
        <v>1</v>
      </c>
      <c r="U10416">
        <v>1</v>
      </c>
      <c r="V10416">
        <v>2</v>
      </c>
      <c r="W10416">
        <v>1</v>
      </c>
      <c r="X10416">
        <v>2</v>
      </c>
      <c r="Y10416">
        <v>1</v>
      </c>
      <c r="Z10416">
        <v>1</v>
      </c>
      <c r="AA10416">
        <v>1</v>
      </c>
      <c r="AB10416">
        <v>1</v>
      </c>
      <c r="AC10416">
        <v>12</v>
      </c>
      <c r="AD10416">
        <v>10</v>
      </c>
      <c r="AE10416">
        <v>2</v>
      </c>
      <c r="AF10416" s="1" t="s">
        <v>258</v>
      </c>
      <c r="AL10416" s="1" t="s">
        <v>258</v>
      </c>
      <c r="AM10416" s="1" t="s">
        <v>258</v>
      </c>
      <c r="AN10416">
        <v>2</v>
      </c>
      <c r="AO10416">
        <v>2</v>
      </c>
      <c r="AP10416">
        <v>1</v>
      </c>
      <c r="AQ10416">
        <v>2</v>
      </c>
      <c r="AR10416">
        <v>1</v>
      </c>
      <c r="AS10416">
        <v>1</v>
      </c>
      <c r="AT10416">
        <v>1</v>
      </c>
      <c r="AU10416">
        <v>2</v>
      </c>
      <c r="AV10416">
        <v>2</v>
      </c>
      <c r="AW10416" s="1" t="s">
        <v>281</v>
      </c>
      <c r="AX10416">
        <v>1</v>
      </c>
      <c r="AY10416">
        <v>1</v>
      </c>
      <c r="AZ10416">
        <v>230605401</v>
      </c>
      <c r="BA10416">
        <v>744814.70288526698</v>
      </c>
    </row>
    <row r="10417" spans="1:53" x14ac:dyDescent="0.35">
      <c r="A10417">
        <v>2023</v>
      </c>
      <c r="B10417">
        <v>2306</v>
      </c>
      <c r="C10417">
        <v>54</v>
      </c>
      <c r="D10417">
        <v>1</v>
      </c>
      <c r="E10417" s="1" t="s">
        <v>258</v>
      </c>
      <c r="F10417">
        <v>4</v>
      </c>
      <c r="G10417">
        <v>1</v>
      </c>
      <c r="H10417">
        <v>1</v>
      </c>
      <c r="I10417">
        <v>1</v>
      </c>
      <c r="J10417">
        <v>19</v>
      </c>
      <c r="K10417">
        <v>5</v>
      </c>
      <c r="L10417">
        <v>2023</v>
      </c>
      <c r="M10417">
        <v>0</v>
      </c>
      <c r="N10417">
        <v>2</v>
      </c>
      <c r="R10417">
        <v>9</v>
      </c>
      <c r="S10417" s="1" t="s">
        <v>258</v>
      </c>
      <c r="AF10417" s="1" t="s">
        <v>258</v>
      </c>
      <c r="AL10417" s="1" t="s">
        <v>258</v>
      </c>
      <c r="AM10417" s="1" t="s">
        <v>258</v>
      </c>
      <c r="AW10417" s="1" t="s">
        <v>258</v>
      </c>
      <c r="AZ10417">
        <v>230605401</v>
      </c>
      <c r="BA10417">
        <v>514078.76599033998</v>
      </c>
    </row>
    <row r="10418" spans="1:53" x14ac:dyDescent="0.35">
      <c r="A10418">
        <v>2023</v>
      </c>
      <c r="B10418">
        <v>2306</v>
      </c>
      <c r="C10418">
        <v>93</v>
      </c>
      <c r="D10418">
        <v>1</v>
      </c>
      <c r="E10418" s="1" t="s">
        <v>258</v>
      </c>
      <c r="F10418">
        <v>3</v>
      </c>
      <c r="G10418">
        <v>2</v>
      </c>
      <c r="H10418">
        <v>1</v>
      </c>
      <c r="I10418">
        <v>1</v>
      </c>
      <c r="J10418">
        <v>7</v>
      </c>
      <c r="K10418">
        <v>5</v>
      </c>
      <c r="L10418">
        <v>2021</v>
      </c>
      <c r="M10418">
        <v>2</v>
      </c>
      <c r="N10418">
        <v>2</v>
      </c>
      <c r="R10418">
        <v>2</v>
      </c>
      <c r="S10418" s="1" t="s">
        <v>258</v>
      </c>
      <c r="T10418">
        <v>1</v>
      </c>
      <c r="U10418">
        <v>2</v>
      </c>
      <c r="W10418">
        <v>1</v>
      </c>
      <c r="X10418">
        <v>1</v>
      </c>
      <c r="Y10418">
        <v>1</v>
      </c>
      <c r="Z10418">
        <v>1</v>
      </c>
      <c r="AF10418" s="1" t="s">
        <v>258</v>
      </c>
      <c r="AL10418" s="1" t="s">
        <v>258</v>
      </c>
      <c r="AM10418" s="1" t="s">
        <v>258</v>
      </c>
      <c r="AW10418" s="1" t="s">
        <v>258</v>
      </c>
      <c r="AX10418">
        <v>2</v>
      </c>
      <c r="AY10418">
        <v>5</v>
      </c>
      <c r="AZ10418">
        <v>230609301</v>
      </c>
      <c r="BA10418">
        <v>502632.63378330501</v>
      </c>
    </row>
    <row r="10419" spans="1:53" x14ac:dyDescent="0.35">
      <c r="A10419">
        <v>2023</v>
      </c>
      <c r="B10419">
        <v>2306</v>
      </c>
      <c r="C10419">
        <v>95</v>
      </c>
      <c r="D10419">
        <v>1</v>
      </c>
      <c r="E10419" s="1" t="s">
        <v>258</v>
      </c>
      <c r="F10419">
        <v>5</v>
      </c>
      <c r="G10419">
        <v>1</v>
      </c>
      <c r="H10419">
        <v>1</v>
      </c>
      <c r="I10419">
        <v>2</v>
      </c>
      <c r="S10419" s="1" t="s">
        <v>258</v>
      </c>
      <c r="AF10419" s="1" t="s">
        <v>258</v>
      </c>
      <c r="AL10419" s="1" t="s">
        <v>258</v>
      </c>
      <c r="AM10419" s="1" t="s">
        <v>258</v>
      </c>
      <c r="AW10419" s="1" t="s">
        <v>258</v>
      </c>
      <c r="AZ10419">
        <v>230609501</v>
      </c>
    </row>
    <row r="10420" spans="1:53" x14ac:dyDescent="0.35">
      <c r="A10420">
        <v>2023</v>
      </c>
      <c r="B10420">
        <v>2306</v>
      </c>
      <c r="C10420">
        <v>98</v>
      </c>
      <c r="D10420">
        <v>1</v>
      </c>
      <c r="E10420" s="1" t="s">
        <v>258</v>
      </c>
      <c r="F10420">
        <v>3</v>
      </c>
      <c r="G10420">
        <v>1</v>
      </c>
      <c r="H10420">
        <v>1</v>
      </c>
      <c r="I10420">
        <v>1</v>
      </c>
      <c r="J10420">
        <v>6</v>
      </c>
      <c r="K10420">
        <v>4</v>
      </c>
      <c r="L10420">
        <v>2023</v>
      </c>
      <c r="M10420">
        <v>0</v>
      </c>
      <c r="N10420">
        <v>2</v>
      </c>
      <c r="R10420">
        <v>1</v>
      </c>
      <c r="S10420" s="1" t="s">
        <v>259</v>
      </c>
      <c r="AF10420" s="1" t="s">
        <v>258</v>
      </c>
      <c r="AL10420" s="1" t="s">
        <v>258</v>
      </c>
      <c r="AM10420" s="1" t="s">
        <v>258</v>
      </c>
      <c r="AW10420" s="1" t="s">
        <v>258</v>
      </c>
      <c r="AZ10420">
        <v>230609801</v>
      </c>
      <c r="BA10420">
        <v>502632.63378330501</v>
      </c>
    </row>
    <row r="10421" spans="1:53" x14ac:dyDescent="0.35">
      <c r="A10421">
        <v>2023</v>
      </c>
      <c r="B10421">
        <v>2311</v>
      </c>
      <c r="C10421">
        <v>10</v>
      </c>
      <c r="D10421">
        <v>1</v>
      </c>
      <c r="E10421" s="1" t="s">
        <v>258</v>
      </c>
      <c r="F10421">
        <v>4</v>
      </c>
      <c r="G10421">
        <v>3</v>
      </c>
      <c r="H10421">
        <v>1</v>
      </c>
      <c r="I10421">
        <v>1</v>
      </c>
      <c r="J10421">
        <v>9</v>
      </c>
      <c r="K10421">
        <v>12</v>
      </c>
      <c r="L10421">
        <v>2020</v>
      </c>
      <c r="M10421">
        <v>2</v>
      </c>
      <c r="N10421">
        <v>2</v>
      </c>
      <c r="R10421">
        <v>1</v>
      </c>
      <c r="S10421" s="1" t="s">
        <v>259</v>
      </c>
      <c r="T10421">
        <v>1</v>
      </c>
      <c r="U10421">
        <v>1</v>
      </c>
      <c r="V10421">
        <v>3</v>
      </c>
      <c r="W10421">
        <v>1</v>
      </c>
      <c r="X10421">
        <v>2</v>
      </c>
      <c r="Y10421">
        <v>1</v>
      </c>
      <c r="Z10421">
        <v>1</v>
      </c>
      <c r="AF10421" s="1" t="s">
        <v>258</v>
      </c>
      <c r="AL10421" s="1" t="s">
        <v>258</v>
      </c>
      <c r="AM10421" s="1" t="s">
        <v>258</v>
      </c>
      <c r="AW10421" s="1" t="s">
        <v>258</v>
      </c>
      <c r="AX10421">
        <v>1</v>
      </c>
      <c r="AY10421">
        <v>1</v>
      </c>
      <c r="AZ10421">
        <v>231101001</v>
      </c>
      <c r="BA10421">
        <v>592171.05230746698</v>
      </c>
    </row>
    <row r="10422" spans="1:53" x14ac:dyDescent="0.35">
      <c r="A10422">
        <v>2023</v>
      </c>
      <c r="B10422">
        <v>2311</v>
      </c>
      <c r="C10422">
        <v>11</v>
      </c>
      <c r="D10422">
        <v>1</v>
      </c>
      <c r="E10422" s="1" t="s">
        <v>258</v>
      </c>
      <c r="F10422">
        <v>4</v>
      </c>
      <c r="G10422">
        <v>2</v>
      </c>
      <c r="H10422">
        <v>1</v>
      </c>
      <c r="I10422">
        <v>1</v>
      </c>
      <c r="J10422">
        <v>29</v>
      </c>
      <c r="K10422">
        <v>10</v>
      </c>
      <c r="L10422">
        <v>2013</v>
      </c>
      <c r="M10422">
        <v>9</v>
      </c>
      <c r="N10422">
        <v>1</v>
      </c>
      <c r="O10422">
        <v>1</v>
      </c>
      <c r="P10422">
        <v>5</v>
      </c>
      <c r="Q10422">
        <v>10</v>
      </c>
      <c r="R10422">
        <v>2</v>
      </c>
      <c r="S10422" s="1" t="s">
        <v>258</v>
      </c>
      <c r="T10422">
        <v>1</v>
      </c>
      <c r="U10422">
        <v>2</v>
      </c>
      <c r="W10422">
        <v>1</v>
      </c>
      <c r="X10422">
        <v>0</v>
      </c>
      <c r="Y10422">
        <v>1</v>
      </c>
      <c r="Z10422">
        <v>1</v>
      </c>
      <c r="AA10422">
        <v>2</v>
      </c>
      <c r="AF10422" s="1" t="s">
        <v>258</v>
      </c>
      <c r="AL10422" s="1" t="s">
        <v>258</v>
      </c>
      <c r="AM10422" s="1" t="s">
        <v>258</v>
      </c>
      <c r="AN10422">
        <v>2</v>
      </c>
      <c r="AO10422">
        <v>2</v>
      </c>
      <c r="AP10422">
        <v>1</v>
      </c>
      <c r="AQ10422">
        <v>2</v>
      </c>
      <c r="AR10422">
        <v>1</v>
      </c>
      <c r="AS10422">
        <v>1</v>
      </c>
      <c r="AT10422">
        <v>1</v>
      </c>
      <c r="AU10422">
        <v>2</v>
      </c>
      <c r="AV10422">
        <v>2</v>
      </c>
      <c r="AW10422" s="1" t="s">
        <v>285</v>
      </c>
      <c r="AX10422">
        <v>2</v>
      </c>
      <c r="AY10422">
        <v>5</v>
      </c>
      <c r="AZ10422">
        <v>231101101</v>
      </c>
      <c r="BA10422">
        <v>857957.44846992998</v>
      </c>
    </row>
    <row r="10423" spans="1:53" x14ac:dyDescent="0.35">
      <c r="A10423">
        <v>2023</v>
      </c>
      <c r="B10423">
        <v>2311</v>
      </c>
      <c r="C10423">
        <v>12</v>
      </c>
      <c r="D10423">
        <v>1</v>
      </c>
      <c r="E10423" s="1" t="s">
        <v>258</v>
      </c>
      <c r="F10423">
        <v>3</v>
      </c>
      <c r="G10423">
        <v>2</v>
      </c>
      <c r="H10423">
        <v>1</v>
      </c>
      <c r="I10423">
        <v>1</v>
      </c>
      <c r="J10423">
        <v>30</v>
      </c>
      <c r="K10423">
        <v>8</v>
      </c>
      <c r="L10423">
        <v>2013</v>
      </c>
      <c r="M10423">
        <v>10</v>
      </c>
      <c r="N10423">
        <v>1</v>
      </c>
      <c r="O10423">
        <v>2</v>
      </c>
      <c r="P10423">
        <v>5</v>
      </c>
      <c r="Q10423">
        <v>10</v>
      </c>
      <c r="R10423">
        <v>1</v>
      </c>
      <c r="S10423" s="1" t="s">
        <v>259</v>
      </c>
      <c r="T10423">
        <v>1</v>
      </c>
      <c r="U10423">
        <v>1</v>
      </c>
      <c r="V10423">
        <v>3</v>
      </c>
      <c r="W10423">
        <v>1</v>
      </c>
      <c r="X10423">
        <v>0</v>
      </c>
      <c r="Y10423">
        <v>1</v>
      </c>
      <c r="Z10423">
        <v>1</v>
      </c>
      <c r="AA10423">
        <v>2</v>
      </c>
      <c r="AF10423" s="1" t="s">
        <v>258</v>
      </c>
      <c r="AL10423" s="1" t="s">
        <v>258</v>
      </c>
      <c r="AM10423" s="1" t="s">
        <v>258</v>
      </c>
      <c r="AN10423">
        <v>1</v>
      </c>
      <c r="AO10423">
        <v>1</v>
      </c>
      <c r="AP10423">
        <v>1</v>
      </c>
      <c r="AQ10423">
        <v>2</v>
      </c>
      <c r="AR10423">
        <v>1</v>
      </c>
      <c r="AS10423">
        <v>1</v>
      </c>
      <c r="AT10423">
        <v>1</v>
      </c>
      <c r="AU10423">
        <v>8</v>
      </c>
      <c r="AV10423">
        <v>2</v>
      </c>
      <c r="AW10423" s="1" t="s">
        <v>389</v>
      </c>
      <c r="AX10423">
        <v>1</v>
      </c>
      <c r="AY10423">
        <v>5</v>
      </c>
      <c r="AZ10423">
        <v>231101201</v>
      </c>
      <c r="BA10423">
        <v>877008.34859962005</v>
      </c>
    </row>
    <row r="10424" spans="1:53" x14ac:dyDescent="0.35">
      <c r="A10424">
        <v>2023</v>
      </c>
      <c r="B10424">
        <v>2311</v>
      </c>
      <c r="C10424">
        <v>12</v>
      </c>
      <c r="D10424">
        <v>1</v>
      </c>
      <c r="E10424" s="1" t="s">
        <v>258</v>
      </c>
      <c r="F10424">
        <v>4</v>
      </c>
      <c r="G10424">
        <v>2</v>
      </c>
      <c r="H10424">
        <v>1</v>
      </c>
      <c r="I10424">
        <v>1</v>
      </c>
      <c r="J10424">
        <v>24</v>
      </c>
      <c r="K10424">
        <v>8</v>
      </c>
      <c r="L10424">
        <v>2021</v>
      </c>
      <c r="M10424">
        <v>2</v>
      </c>
      <c r="N10424">
        <v>1</v>
      </c>
      <c r="O10424">
        <v>1</v>
      </c>
      <c r="P10424">
        <v>18</v>
      </c>
      <c r="Q10424">
        <v>10</v>
      </c>
      <c r="R10424">
        <v>9</v>
      </c>
      <c r="S10424" s="1" t="s">
        <v>258</v>
      </c>
      <c r="T10424">
        <v>1</v>
      </c>
      <c r="U10424">
        <v>1</v>
      </c>
      <c r="V10424">
        <v>3</v>
      </c>
      <c r="W10424">
        <v>1</v>
      </c>
      <c r="X10424">
        <v>1</v>
      </c>
      <c r="Y10424">
        <v>1</v>
      </c>
      <c r="Z10424">
        <v>1</v>
      </c>
      <c r="AF10424" s="1" t="s">
        <v>258</v>
      </c>
      <c r="AL10424" s="1" t="s">
        <v>258</v>
      </c>
      <c r="AM10424" s="1" t="s">
        <v>258</v>
      </c>
      <c r="AW10424" s="1" t="s">
        <v>258</v>
      </c>
      <c r="AX10424">
        <v>1</v>
      </c>
      <c r="AY10424">
        <v>5</v>
      </c>
      <c r="AZ10424">
        <v>231101201</v>
      </c>
      <c r="BA10424">
        <v>592171.05230746698</v>
      </c>
    </row>
    <row r="10425" spans="1:53" x14ac:dyDescent="0.35">
      <c r="A10425">
        <v>2023</v>
      </c>
      <c r="B10425">
        <v>2311</v>
      </c>
      <c r="C10425">
        <v>22</v>
      </c>
      <c r="D10425">
        <v>1</v>
      </c>
      <c r="E10425" s="1" t="s">
        <v>258</v>
      </c>
      <c r="F10425">
        <v>7</v>
      </c>
      <c r="G10425">
        <v>6</v>
      </c>
      <c r="H10425">
        <v>1</v>
      </c>
      <c r="I10425">
        <v>1</v>
      </c>
      <c r="J10425">
        <v>18</v>
      </c>
      <c r="K10425">
        <v>10</v>
      </c>
      <c r="L10425">
        <v>2020</v>
      </c>
      <c r="M10425">
        <v>2</v>
      </c>
      <c r="N10425">
        <v>2</v>
      </c>
      <c r="R10425">
        <v>1</v>
      </c>
      <c r="S10425" s="1" t="s">
        <v>259</v>
      </c>
      <c r="T10425">
        <v>1</v>
      </c>
      <c r="U10425">
        <v>2</v>
      </c>
      <c r="W10425">
        <v>1</v>
      </c>
      <c r="X10425">
        <v>0</v>
      </c>
      <c r="Y10425">
        <v>1</v>
      </c>
      <c r="Z10425">
        <v>1</v>
      </c>
      <c r="AF10425" s="1" t="s">
        <v>258</v>
      </c>
      <c r="AL10425" s="1" t="s">
        <v>258</v>
      </c>
      <c r="AM10425" s="1" t="s">
        <v>258</v>
      </c>
      <c r="AW10425" s="1" t="s">
        <v>258</v>
      </c>
      <c r="AX10425">
        <v>1</v>
      </c>
      <c r="AY10425">
        <v>1</v>
      </c>
      <c r="AZ10425">
        <v>231102201</v>
      </c>
      <c r="BA10425">
        <v>592171.05230746698</v>
      </c>
    </row>
    <row r="10426" spans="1:53" x14ac:dyDescent="0.35">
      <c r="A10426">
        <v>2023</v>
      </c>
      <c r="B10426">
        <v>2311</v>
      </c>
      <c r="C10426">
        <v>24</v>
      </c>
      <c r="D10426">
        <v>1</v>
      </c>
      <c r="E10426" s="1" t="s">
        <v>258</v>
      </c>
      <c r="F10426">
        <v>2</v>
      </c>
      <c r="G10426">
        <v>1</v>
      </c>
      <c r="H10426">
        <v>1</v>
      </c>
      <c r="I10426">
        <v>1</v>
      </c>
      <c r="J10426">
        <v>6</v>
      </c>
      <c r="K10426">
        <v>3</v>
      </c>
      <c r="L10426">
        <v>2014</v>
      </c>
      <c r="M10426">
        <v>9</v>
      </c>
      <c r="N10426">
        <v>1</v>
      </c>
      <c r="O10426">
        <v>1</v>
      </c>
      <c r="P10426">
        <v>12</v>
      </c>
      <c r="Q10426">
        <v>20</v>
      </c>
      <c r="R10426">
        <v>1</v>
      </c>
      <c r="S10426" s="1" t="s">
        <v>259</v>
      </c>
      <c r="T10426">
        <v>1</v>
      </c>
      <c r="U10426">
        <v>1</v>
      </c>
      <c r="V10426">
        <v>2</v>
      </c>
      <c r="W10426">
        <v>1</v>
      </c>
      <c r="X10426">
        <v>2</v>
      </c>
      <c r="Y10426">
        <v>1</v>
      </c>
      <c r="Z10426">
        <v>1</v>
      </c>
      <c r="AA10426">
        <v>2</v>
      </c>
      <c r="AF10426" s="1" t="s">
        <v>258</v>
      </c>
      <c r="AL10426" s="1" t="s">
        <v>258</v>
      </c>
      <c r="AM10426" s="1" t="s">
        <v>258</v>
      </c>
      <c r="AN10426">
        <v>2</v>
      </c>
      <c r="AO10426">
        <v>2</v>
      </c>
      <c r="AP10426">
        <v>2</v>
      </c>
      <c r="AQ10426">
        <v>2</v>
      </c>
      <c r="AR10426">
        <v>1</v>
      </c>
      <c r="AS10426">
        <v>1</v>
      </c>
      <c r="AT10426">
        <v>1</v>
      </c>
      <c r="AU10426">
        <v>1</v>
      </c>
      <c r="AV10426">
        <v>2</v>
      </c>
      <c r="AW10426" s="1" t="s">
        <v>495</v>
      </c>
      <c r="AX10426">
        <v>1</v>
      </c>
      <c r="AY10426">
        <v>1</v>
      </c>
      <c r="AZ10426">
        <v>231102401</v>
      </c>
      <c r="BA10426">
        <v>1113048.79325865</v>
      </c>
    </row>
    <row r="10427" spans="1:53" x14ac:dyDescent="0.35">
      <c r="A10427">
        <v>2023</v>
      </c>
      <c r="B10427">
        <v>2311</v>
      </c>
      <c r="C10427">
        <v>26</v>
      </c>
      <c r="D10427">
        <v>1</v>
      </c>
      <c r="E10427" s="1" t="s">
        <v>258</v>
      </c>
      <c r="F10427">
        <v>2</v>
      </c>
      <c r="G10427">
        <v>1</v>
      </c>
      <c r="H10427">
        <v>1</v>
      </c>
      <c r="I10427">
        <v>1</v>
      </c>
      <c r="J10427">
        <v>2</v>
      </c>
      <c r="K10427">
        <v>5</v>
      </c>
      <c r="L10427">
        <v>2013</v>
      </c>
      <c r="M10427">
        <v>10</v>
      </c>
      <c r="N10427">
        <v>2</v>
      </c>
      <c r="R10427">
        <v>2</v>
      </c>
      <c r="S10427" s="1" t="s">
        <v>258</v>
      </c>
      <c r="T10427">
        <v>1</v>
      </c>
      <c r="U10427">
        <v>1</v>
      </c>
      <c r="V10427">
        <v>1</v>
      </c>
      <c r="W10427">
        <v>1</v>
      </c>
      <c r="X10427">
        <v>1</v>
      </c>
      <c r="Y10427">
        <v>1</v>
      </c>
      <c r="Z10427">
        <v>1</v>
      </c>
      <c r="AA10427">
        <v>8</v>
      </c>
      <c r="AF10427" s="1" t="s">
        <v>258</v>
      </c>
      <c r="AL10427" s="1" t="s">
        <v>258</v>
      </c>
      <c r="AM10427" s="1" t="s">
        <v>258</v>
      </c>
      <c r="AN10427">
        <v>3</v>
      </c>
      <c r="AO10427">
        <v>1</v>
      </c>
      <c r="AP10427">
        <v>1</v>
      </c>
      <c r="AQ10427">
        <v>2</v>
      </c>
      <c r="AR10427">
        <v>1</v>
      </c>
      <c r="AS10427">
        <v>1</v>
      </c>
      <c r="AT10427">
        <v>1</v>
      </c>
      <c r="AU10427">
        <v>1</v>
      </c>
      <c r="AV10427">
        <v>2</v>
      </c>
      <c r="AW10427" s="1" t="s">
        <v>498</v>
      </c>
      <c r="AX10427">
        <v>2</v>
      </c>
      <c r="AY10427">
        <v>5</v>
      </c>
      <c r="AZ10427">
        <v>231102601</v>
      </c>
      <c r="BA10427">
        <v>877008.34859962005</v>
      </c>
    </row>
    <row r="10428" spans="1:53" x14ac:dyDescent="0.35">
      <c r="A10428">
        <v>2023</v>
      </c>
      <c r="B10428">
        <v>2311</v>
      </c>
      <c r="C10428">
        <v>28</v>
      </c>
      <c r="D10428">
        <v>1</v>
      </c>
      <c r="E10428" s="1" t="s">
        <v>258</v>
      </c>
      <c r="F10428">
        <v>3</v>
      </c>
      <c r="G10428">
        <v>1</v>
      </c>
      <c r="H10428">
        <v>1</v>
      </c>
      <c r="I10428">
        <v>1</v>
      </c>
      <c r="J10428">
        <v>2</v>
      </c>
      <c r="K10428">
        <v>12</v>
      </c>
      <c r="L10428">
        <v>2019</v>
      </c>
      <c r="M10428">
        <v>3</v>
      </c>
      <c r="N10428">
        <v>2</v>
      </c>
      <c r="R10428">
        <v>2</v>
      </c>
      <c r="S10428" s="1" t="s">
        <v>258</v>
      </c>
      <c r="T10428">
        <v>1</v>
      </c>
      <c r="U10428">
        <v>1</v>
      </c>
      <c r="V10428">
        <v>2</v>
      </c>
      <c r="W10428">
        <v>1</v>
      </c>
      <c r="X10428">
        <v>1</v>
      </c>
      <c r="Y10428">
        <v>1</v>
      </c>
      <c r="Z10428">
        <v>1</v>
      </c>
      <c r="AA10428">
        <v>2</v>
      </c>
      <c r="AF10428" s="1" t="s">
        <v>258</v>
      </c>
      <c r="AL10428" s="1" t="s">
        <v>258</v>
      </c>
      <c r="AM10428" s="1" t="s">
        <v>258</v>
      </c>
      <c r="AN10428">
        <v>2</v>
      </c>
      <c r="AO10428">
        <v>2</v>
      </c>
      <c r="AW10428" s="1" t="s">
        <v>258</v>
      </c>
      <c r="AX10428">
        <v>1</v>
      </c>
      <c r="AY10428">
        <v>1</v>
      </c>
      <c r="AZ10428">
        <v>231102801</v>
      </c>
      <c r="BA10428">
        <v>578986.16975190595</v>
      </c>
    </row>
    <row r="10429" spans="1:53" x14ac:dyDescent="0.35">
      <c r="A10429">
        <v>2023</v>
      </c>
      <c r="B10429">
        <v>2311</v>
      </c>
      <c r="C10429">
        <v>30</v>
      </c>
      <c r="D10429">
        <v>1</v>
      </c>
      <c r="E10429" s="1" t="s">
        <v>258</v>
      </c>
      <c r="F10429">
        <v>3</v>
      </c>
      <c r="G10429">
        <v>2</v>
      </c>
      <c r="H10429">
        <v>1</v>
      </c>
      <c r="I10429">
        <v>1</v>
      </c>
      <c r="J10429">
        <v>11</v>
      </c>
      <c r="K10429">
        <v>7</v>
      </c>
      <c r="L10429">
        <v>2015</v>
      </c>
      <c r="M10429">
        <v>8</v>
      </c>
      <c r="N10429">
        <v>1</v>
      </c>
      <c r="O10429">
        <v>1</v>
      </c>
      <c r="P10429">
        <v>3</v>
      </c>
      <c r="Q10429">
        <v>14</v>
      </c>
      <c r="R10429">
        <v>2</v>
      </c>
      <c r="S10429" s="1" t="s">
        <v>258</v>
      </c>
      <c r="T10429">
        <v>1</v>
      </c>
      <c r="U10429">
        <v>1</v>
      </c>
      <c r="V10429">
        <v>2</v>
      </c>
      <c r="W10429">
        <v>1</v>
      </c>
      <c r="X10429">
        <v>4</v>
      </c>
      <c r="Y10429">
        <v>1</v>
      </c>
      <c r="Z10429">
        <v>1</v>
      </c>
      <c r="AA10429">
        <v>2</v>
      </c>
      <c r="AF10429" s="1" t="s">
        <v>258</v>
      </c>
      <c r="AL10429" s="1" t="s">
        <v>258</v>
      </c>
      <c r="AM10429" s="1" t="s">
        <v>258</v>
      </c>
      <c r="AN10429">
        <v>2</v>
      </c>
      <c r="AO10429">
        <v>2</v>
      </c>
      <c r="AP10429">
        <v>2</v>
      </c>
      <c r="AQ10429">
        <v>2</v>
      </c>
      <c r="AR10429">
        <v>1</v>
      </c>
      <c r="AS10429">
        <v>1</v>
      </c>
      <c r="AT10429">
        <v>1</v>
      </c>
      <c r="AU10429">
        <v>1</v>
      </c>
      <c r="AV10429">
        <v>2</v>
      </c>
      <c r="AW10429" s="1" t="s">
        <v>389</v>
      </c>
      <c r="AX10429">
        <v>1</v>
      </c>
      <c r="AY10429">
        <v>1</v>
      </c>
      <c r="AZ10429">
        <v>231103001</v>
      </c>
      <c r="BA10429">
        <v>1113048.79325865</v>
      </c>
    </row>
    <row r="10430" spans="1:53" x14ac:dyDescent="0.35">
      <c r="A10430">
        <v>2023</v>
      </c>
      <c r="B10430">
        <v>2311</v>
      </c>
      <c r="C10430">
        <v>30</v>
      </c>
      <c r="D10430">
        <v>1</v>
      </c>
      <c r="E10430" s="1" t="s">
        <v>258</v>
      </c>
      <c r="F10430">
        <v>4</v>
      </c>
      <c r="G10430">
        <v>2</v>
      </c>
      <c r="H10430">
        <v>1</v>
      </c>
      <c r="I10430">
        <v>1</v>
      </c>
      <c r="J10430">
        <v>15</v>
      </c>
      <c r="K10430">
        <v>8</v>
      </c>
      <c r="L10430">
        <v>2017</v>
      </c>
      <c r="M10430">
        <v>6</v>
      </c>
      <c r="N10430">
        <v>1</v>
      </c>
      <c r="O10430">
        <v>1</v>
      </c>
      <c r="P10430">
        <v>4</v>
      </c>
      <c r="Q10430">
        <v>14</v>
      </c>
      <c r="R10430">
        <v>9</v>
      </c>
      <c r="S10430" s="1" t="s">
        <v>258</v>
      </c>
      <c r="T10430">
        <v>1</v>
      </c>
      <c r="U10430">
        <v>2</v>
      </c>
      <c r="W10430">
        <v>1</v>
      </c>
      <c r="X10430">
        <v>5</v>
      </c>
      <c r="Y10430">
        <v>1</v>
      </c>
      <c r="Z10430">
        <v>1</v>
      </c>
      <c r="AA10430">
        <v>2</v>
      </c>
      <c r="AF10430" s="1" t="s">
        <v>258</v>
      </c>
      <c r="AL10430" s="1" t="s">
        <v>258</v>
      </c>
      <c r="AM10430" s="1" t="s">
        <v>258</v>
      </c>
      <c r="AN10430">
        <v>2</v>
      </c>
      <c r="AO10430">
        <v>2</v>
      </c>
      <c r="AP10430">
        <v>2</v>
      </c>
      <c r="AQ10430">
        <v>2</v>
      </c>
      <c r="AR10430">
        <v>1</v>
      </c>
      <c r="AS10430">
        <v>1</v>
      </c>
      <c r="AT10430">
        <v>1</v>
      </c>
      <c r="AU10430">
        <v>2</v>
      </c>
      <c r="AV10430">
        <v>2</v>
      </c>
      <c r="AW10430" s="1" t="s">
        <v>389</v>
      </c>
      <c r="AX10430">
        <v>1</v>
      </c>
      <c r="AY10430">
        <v>1</v>
      </c>
      <c r="AZ10430">
        <v>231103001</v>
      </c>
      <c r="BA10430">
        <v>857957.44846992998</v>
      </c>
    </row>
    <row r="10431" spans="1:53" x14ac:dyDescent="0.35">
      <c r="A10431">
        <v>2023</v>
      </c>
      <c r="B10431">
        <v>2313</v>
      </c>
      <c r="C10431">
        <v>53</v>
      </c>
      <c r="D10431">
        <v>1</v>
      </c>
      <c r="E10431" s="1" t="s">
        <v>258</v>
      </c>
      <c r="F10431">
        <v>3</v>
      </c>
      <c r="G10431">
        <v>2</v>
      </c>
      <c r="H10431">
        <v>1</v>
      </c>
      <c r="I10431">
        <v>1</v>
      </c>
      <c r="J10431">
        <v>6</v>
      </c>
      <c r="K10431">
        <v>2</v>
      </c>
      <c r="L10431">
        <v>2016</v>
      </c>
      <c r="M10431">
        <v>7</v>
      </c>
      <c r="N10431">
        <v>2</v>
      </c>
      <c r="R10431">
        <v>1</v>
      </c>
      <c r="S10431" s="1" t="s">
        <v>375</v>
      </c>
      <c r="T10431">
        <v>1</v>
      </c>
      <c r="U10431">
        <v>1</v>
      </c>
      <c r="V10431">
        <v>3</v>
      </c>
      <c r="W10431">
        <v>1</v>
      </c>
      <c r="X10431">
        <v>1</v>
      </c>
      <c r="Y10431">
        <v>1</v>
      </c>
      <c r="Z10431">
        <v>1</v>
      </c>
      <c r="AA10431">
        <v>2</v>
      </c>
      <c r="AF10431" s="1" t="s">
        <v>258</v>
      </c>
      <c r="AL10431" s="1" t="s">
        <v>258</v>
      </c>
      <c r="AM10431" s="1" t="s">
        <v>258</v>
      </c>
      <c r="AN10431">
        <v>2</v>
      </c>
      <c r="AO10431">
        <v>2</v>
      </c>
      <c r="AP10431">
        <v>1</v>
      </c>
      <c r="AQ10431">
        <v>2</v>
      </c>
      <c r="AR10431">
        <v>1</v>
      </c>
      <c r="AS10431">
        <v>1</v>
      </c>
      <c r="AT10431">
        <v>1</v>
      </c>
      <c r="AU10431">
        <v>1</v>
      </c>
      <c r="AV10431">
        <v>2</v>
      </c>
      <c r="AW10431" s="1" t="s">
        <v>281</v>
      </c>
      <c r="AX10431">
        <v>1</v>
      </c>
      <c r="AY10431">
        <v>1</v>
      </c>
      <c r="AZ10431">
        <v>231305301</v>
      </c>
      <c r="BA10431">
        <v>2010649.7299864199</v>
      </c>
    </row>
    <row r="10432" spans="1:53" x14ac:dyDescent="0.35">
      <c r="A10432">
        <v>2023</v>
      </c>
      <c r="B10432">
        <v>2313</v>
      </c>
      <c r="C10432">
        <v>53</v>
      </c>
      <c r="D10432">
        <v>1</v>
      </c>
      <c r="E10432" s="1" t="s">
        <v>258</v>
      </c>
      <c r="F10432">
        <v>4</v>
      </c>
      <c r="G10432">
        <v>2</v>
      </c>
      <c r="H10432">
        <v>1</v>
      </c>
      <c r="I10432">
        <v>1</v>
      </c>
      <c r="J10432">
        <v>1</v>
      </c>
      <c r="K10432">
        <v>6</v>
      </c>
      <c r="L10432">
        <v>2020</v>
      </c>
      <c r="M10432">
        <v>3</v>
      </c>
      <c r="N10432">
        <v>2</v>
      </c>
      <c r="R10432">
        <v>9</v>
      </c>
      <c r="S10432" s="1" t="s">
        <v>258</v>
      </c>
      <c r="T10432">
        <v>1</v>
      </c>
      <c r="U10432">
        <v>2</v>
      </c>
      <c r="W10432">
        <v>1</v>
      </c>
      <c r="X10432">
        <v>1</v>
      </c>
      <c r="Y10432">
        <v>1</v>
      </c>
      <c r="Z10432">
        <v>1</v>
      </c>
      <c r="AA10432">
        <v>2</v>
      </c>
      <c r="AF10432" s="1" t="s">
        <v>258</v>
      </c>
      <c r="AL10432" s="1" t="s">
        <v>258</v>
      </c>
      <c r="AM10432" s="1" t="s">
        <v>258</v>
      </c>
      <c r="AN10432">
        <v>2</v>
      </c>
      <c r="AO10432">
        <v>2</v>
      </c>
      <c r="AW10432" s="1" t="s">
        <v>258</v>
      </c>
      <c r="AX10432">
        <v>1</v>
      </c>
      <c r="AY10432">
        <v>1</v>
      </c>
      <c r="AZ10432">
        <v>231305301</v>
      </c>
      <c r="BA10432">
        <v>1045900.5866843601</v>
      </c>
    </row>
    <row r="10433" spans="1:53" x14ac:dyDescent="0.35">
      <c r="A10433">
        <v>2023</v>
      </c>
      <c r="B10433">
        <v>2313</v>
      </c>
      <c r="C10433">
        <v>56</v>
      </c>
      <c r="D10433">
        <v>1</v>
      </c>
      <c r="E10433" s="1" t="s">
        <v>258</v>
      </c>
      <c r="F10433">
        <v>3</v>
      </c>
      <c r="G10433">
        <v>2</v>
      </c>
      <c r="H10433">
        <v>1</v>
      </c>
      <c r="I10433">
        <v>1</v>
      </c>
      <c r="J10433">
        <v>27</v>
      </c>
      <c r="K10433">
        <v>5</v>
      </c>
      <c r="L10433">
        <v>2023</v>
      </c>
      <c r="M10433">
        <v>0</v>
      </c>
      <c r="N10433">
        <v>2</v>
      </c>
      <c r="R10433">
        <v>1</v>
      </c>
      <c r="S10433" s="1" t="s">
        <v>412</v>
      </c>
      <c r="AF10433" s="1" t="s">
        <v>258</v>
      </c>
      <c r="AL10433" s="1" t="s">
        <v>258</v>
      </c>
      <c r="AM10433" s="1" t="s">
        <v>258</v>
      </c>
      <c r="AW10433" s="1" t="s">
        <v>258</v>
      </c>
      <c r="AZ10433">
        <v>231305601</v>
      </c>
      <c r="BA10433">
        <v>1045900.5866843601</v>
      </c>
    </row>
    <row r="10434" spans="1:53" x14ac:dyDescent="0.35">
      <c r="A10434">
        <v>2023</v>
      </c>
      <c r="B10434">
        <v>2313</v>
      </c>
      <c r="C10434">
        <v>57</v>
      </c>
      <c r="D10434">
        <v>1</v>
      </c>
      <c r="E10434" s="1" t="s">
        <v>258</v>
      </c>
      <c r="F10434">
        <v>5</v>
      </c>
      <c r="G10434">
        <v>2</v>
      </c>
      <c r="H10434">
        <v>1</v>
      </c>
      <c r="I10434">
        <v>1</v>
      </c>
      <c r="J10434">
        <v>3</v>
      </c>
      <c r="K10434">
        <v>10</v>
      </c>
      <c r="L10434">
        <v>2013</v>
      </c>
      <c r="M10434">
        <v>10</v>
      </c>
      <c r="N10434">
        <v>2</v>
      </c>
      <c r="R10434">
        <v>1</v>
      </c>
      <c r="S10434" s="1" t="s">
        <v>397</v>
      </c>
      <c r="T10434">
        <v>1</v>
      </c>
      <c r="U10434">
        <v>1</v>
      </c>
      <c r="V10434">
        <v>1</v>
      </c>
      <c r="W10434">
        <v>1</v>
      </c>
      <c r="X10434">
        <v>0</v>
      </c>
      <c r="Y10434">
        <v>1</v>
      </c>
      <c r="Z10434">
        <v>1</v>
      </c>
      <c r="AA10434">
        <v>2</v>
      </c>
      <c r="AF10434" s="1" t="s">
        <v>258</v>
      </c>
      <c r="AL10434" s="1" t="s">
        <v>258</v>
      </c>
      <c r="AM10434" s="1" t="s">
        <v>258</v>
      </c>
      <c r="AN10434">
        <v>2</v>
      </c>
      <c r="AO10434">
        <v>2</v>
      </c>
      <c r="AP10434">
        <v>1</v>
      </c>
      <c r="AQ10434">
        <v>1</v>
      </c>
      <c r="AR10434">
        <v>1</v>
      </c>
      <c r="AS10434">
        <v>1</v>
      </c>
      <c r="AT10434">
        <v>1</v>
      </c>
      <c r="AU10434">
        <v>1</v>
      </c>
      <c r="AV10434">
        <v>2</v>
      </c>
      <c r="AW10434" s="1" t="s">
        <v>384</v>
      </c>
      <c r="AX10434">
        <v>1</v>
      </c>
      <c r="AY10434">
        <v>1</v>
      </c>
      <c r="AZ10434">
        <v>231305701</v>
      </c>
      <c r="BA10434">
        <v>1584258.12955164</v>
      </c>
    </row>
    <row r="10435" spans="1:53" x14ac:dyDescent="0.35">
      <c r="A10435">
        <v>2023</v>
      </c>
      <c r="B10435">
        <v>2313</v>
      </c>
      <c r="C10435">
        <v>58</v>
      </c>
      <c r="D10435">
        <v>1</v>
      </c>
      <c r="E10435" s="1" t="s">
        <v>258</v>
      </c>
      <c r="F10435">
        <v>3</v>
      </c>
      <c r="G10435">
        <v>2</v>
      </c>
      <c r="H10435">
        <v>1</v>
      </c>
      <c r="I10435">
        <v>1</v>
      </c>
      <c r="J10435">
        <v>1</v>
      </c>
      <c r="K10435">
        <v>4</v>
      </c>
      <c r="L10435">
        <v>2019</v>
      </c>
      <c r="M10435">
        <v>4</v>
      </c>
      <c r="N10435">
        <v>1</v>
      </c>
      <c r="O10435">
        <v>1</v>
      </c>
      <c r="P10435">
        <v>0</v>
      </c>
      <c r="Q10435">
        <v>10</v>
      </c>
      <c r="R10435">
        <v>2</v>
      </c>
      <c r="S10435" s="1" t="s">
        <v>258</v>
      </c>
      <c r="T10435">
        <v>1</v>
      </c>
      <c r="U10435">
        <v>2</v>
      </c>
      <c r="W10435">
        <v>1</v>
      </c>
      <c r="X10435">
        <v>0</v>
      </c>
      <c r="Y10435">
        <v>1</v>
      </c>
      <c r="Z10435">
        <v>1</v>
      </c>
      <c r="AA10435">
        <v>2</v>
      </c>
      <c r="AF10435" s="1" t="s">
        <v>258</v>
      </c>
      <c r="AL10435" s="1" t="s">
        <v>258</v>
      </c>
      <c r="AM10435" s="1" t="s">
        <v>258</v>
      </c>
      <c r="AN10435">
        <v>2</v>
      </c>
      <c r="AO10435">
        <v>2</v>
      </c>
      <c r="AW10435" s="1" t="s">
        <v>258</v>
      </c>
      <c r="AX10435">
        <v>1</v>
      </c>
      <c r="AY10435">
        <v>1</v>
      </c>
      <c r="AZ10435">
        <v>231305801</v>
      </c>
      <c r="BA10435">
        <v>1045900.5866843601</v>
      </c>
    </row>
    <row r="10436" spans="1:53" x14ac:dyDescent="0.35">
      <c r="A10436">
        <v>2023</v>
      </c>
      <c r="B10436">
        <v>2313</v>
      </c>
      <c r="C10436">
        <v>59</v>
      </c>
      <c r="D10436">
        <v>1</v>
      </c>
      <c r="E10436" s="1" t="s">
        <v>258</v>
      </c>
      <c r="F10436">
        <v>3</v>
      </c>
      <c r="G10436">
        <v>2</v>
      </c>
      <c r="H10436">
        <v>1</v>
      </c>
      <c r="I10436">
        <v>1</v>
      </c>
      <c r="J10436">
        <v>2</v>
      </c>
      <c r="K10436">
        <v>2</v>
      </c>
      <c r="L10436">
        <v>2012</v>
      </c>
      <c r="M10436">
        <v>11</v>
      </c>
      <c r="N10436">
        <v>1</v>
      </c>
      <c r="O10436">
        <v>1</v>
      </c>
      <c r="P10436">
        <v>12</v>
      </c>
      <c r="Q10436">
        <v>10</v>
      </c>
      <c r="R10436">
        <v>2</v>
      </c>
      <c r="S10436" s="1" t="s">
        <v>258</v>
      </c>
      <c r="T10436">
        <v>1</v>
      </c>
      <c r="U10436">
        <v>1</v>
      </c>
      <c r="V10436">
        <v>2</v>
      </c>
      <c r="W10436">
        <v>1</v>
      </c>
      <c r="X10436">
        <v>1</v>
      </c>
      <c r="Y10436">
        <v>1</v>
      </c>
      <c r="Z10436">
        <v>1</v>
      </c>
      <c r="AA10436">
        <v>2</v>
      </c>
      <c r="AF10436" s="1" t="s">
        <v>258</v>
      </c>
      <c r="AL10436" s="1" t="s">
        <v>258</v>
      </c>
      <c r="AM10436" s="1" t="s">
        <v>258</v>
      </c>
      <c r="AN10436">
        <v>2</v>
      </c>
      <c r="AO10436">
        <v>2</v>
      </c>
      <c r="AP10436">
        <v>1</v>
      </c>
      <c r="AQ10436">
        <v>2</v>
      </c>
      <c r="AR10436">
        <v>1</v>
      </c>
      <c r="AS10436">
        <v>1</v>
      </c>
      <c r="AT10436">
        <v>1</v>
      </c>
      <c r="AU10436">
        <v>1</v>
      </c>
      <c r="AV10436">
        <v>2</v>
      </c>
      <c r="AW10436" s="1" t="s">
        <v>269</v>
      </c>
      <c r="AX10436">
        <v>3</v>
      </c>
      <c r="AY10436">
        <v>5</v>
      </c>
      <c r="AZ10436">
        <v>231305901</v>
      </c>
      <c r="BA10436">
        <v>1584258.12955164</v>
      </c>
    </row>
    <row r="10437" spans="1:53" x14ac:dyDescent="0.35">
      <c r="A10437">
        <v>2023</v>
      </c>
      <c r="B10437">
        <v>2313</v>
      </c>
      <c r="C10437">
        <v>59</v>
      </c>
      <c r="D10437">
        <v>1</v>
      </c>
      <c r="E10437" s="1" t="s">
        <v>258</v>
      </c>
      <c r="F10437">
        <v>4</v>
      </c>
      <c r="G10437">
        <v>2</v>
      </c>
      <c r="H10437">
        <v>1</v>
      </c>
      <c r="I10437">
        <v>1</v>
      </c>
      <c r="J10437">
        <v>28</v>
      </c>
      <c r="K10437">
        <v>6</v>
      </c>
      <c r="L10437">
        <v>2017</v>
      </c>
      <c r="M10437">
        <v>6</v>
      </c>
      <c r="N10437">
        <v>2</v>
      </c>
      <c r="R10437">
        <v>9</v>
      </c>
      <c r="S10437" s="1" t="s">
        <v>258</v>
      </c>
      <c r="T10437">
        <v>1</v>
      </c>
      <c r="U10437">
        <v>1</v>
      </c>
      <c r="V10437">
        <v>2</v>
      </c>
      <c r="W10437">
        <v>1</v>
      </c>
      <c r="X10437">
        <v>1</v>
      </c>
      <c r="Y10437">
        <v>1</v>
      </c>
      <c r="Z10437">
        <v>1</v>
      </c>
      <c r="AA10437">
        <v>2</v>
      </c>
      <c r="AF10437" s="1" t="s">
        <v>258</v>
      </c>
      <c r="AL10437" s="1" t="s">
        <v>258</v>
      </c>
      <c r="AM10437" s="1" t="s">
        <v>258</v>
      </c>
      <c r="AN10437">
        <v>2</v>
      </c>
      <c r="AO10437">
        <v>2</v>
      </c>
      <c r="AP10437">
        <v>1</v>
      </c>
      <c r="AQ10437">
        <v>2</v>
      </c>
      <c r="AR10437">
        <v>1</v>
      </c>
      <c r="AS10437">
        <v>1</v>
      </c>
      <c r="AT10437">
        <v>1</v>
      </c>
      <c r="AU10437">
        <v>1</v>
      </c>
      <c r="AV10437">
        <v>2</v>
      </c>
      <c r="AW10437" s="1" t="s">
        <v>269</v>
      </c>
      <c r="AX10437">
        <v>3</v>
      </c>
      <c r="AY10437">
        <v>5</v>
      </c>
      <c r="AZ10437">
        <v>231305901</v>
      </c>
      <c r="BA10437">
        <v>1549843.92647828</v>
      </c>
    </row>
    <row r="10438" spans="1:53" x14ac:dyDescent="0.35">
      <c r="A10438">
        <v>2023</v>
      </c>
      <c r="B10438">
        <v>2313</v>
      </c>
      <c r="C10438">
        <v>125</v>
      </c>
      <c r="D10438">
        <v>1</v>
      </c>
      <c r="E10438" s="1" t="s">
        <v>258</v>
      </c>
      <c r="F10438">
        <v>3</v>
      </c>
      <c r="G10438">
        <v>1</v>
      </c>
      <c r="H10438">
        <v>1</v>
      </c>
      <c r="I10438">
        <v>1</v>
      </c>
      <c r="J10438">
        <v>29</v>
      </c>
      <c r="K10438">
        <v>6</v>
      </c>
      <c r="L10438">
        <v>2021</v>
      </c>
      <c r="M10438">
        <v>2</v>
      </c>
      <c r="N10438">
        <v>2</v>
      </c>
      <c r="R10438">
        <v>2</v>
      </c>
      <c r="S10438" s="1" t="s">
        <v>258</v>
      </c>
      <c r="T10438">
        <v>1</v>
      </c>
      <c r="U10438">
        <v>2</v>
      </c>
      <c r="W10438">
        <v>1</v>
      </c>
      <c r="X10438">
        <v>0</v>
      </c>
      <c r="Y10438">
        <v>1</v>
      </c>
      <c r="Z10438">
        <v>1</v>
      </c>
      <c r="AF10438" s="1" t="s">
        <v>258</v>
      </c>
      <c r="AL10438" s="1" t="s">
        <v>258</v>
      </c>
      <c r="AM10438" s="1" t="s">
        <v>258</v>
      </c>
      <c r="AW10438" s="1" t="s">
        <v>258</v>
      </c>
      <c r="AX10438">
        <v>1</v>
      </c>
      <c r="AY10438">
        <v>1</v>
      </c>
      <c r="AZ10438">
        <v>231312501</v>
      </c>
      <c r="BA10438">
        <v>1069718.21328869</v>
      </c>
    </row>
    <row r="10439" spans="1:53" x14ac:dyDescent="0.35">
      <c r="A10439">
        <v>2023</v>
      </c>
      <c r="B10439">
        <v>2313</v>
      </c>
      <c r="C10439">
        <v>127</v>
      </c>
      <c r="D10439">
        <v>1</v>
      </c>
      <c r="E10439" s="1" t="s">
        <v>258</v>
      </c>
      <c r="F10439">
        <v>3</v>
      </c>
      <c r="G10439">
        <v>2</v>
      </c>
      <c r="H10439">
        <v>1</v>
      </c>
      <c r="I10439">
        <v>1</v>
      </c>
      <c r="J10439">
        <v>2</v>
      </c>
      <c r="K10439">
        <v>5</v>
      </c>
      <c r="L10439">
        <v>2018</v>
      </c>
      <c r="M10439">
        <v>5</v>
      </c>
      <c r="N10439">
        <v>1</v>
      </c>
      <c r="O10439">
        <v>1</v>
      </c>
      <c r="P10439">
        <v>2</v>
      </c>
      <c r="Q10439">
        <v>10</v>
      </c>
      <c r="R10439">
        <v>1</v>
      </c>
      <c r="S10439" s="1" t="s">
        <v>556</v>
      </c>
      <c r="T10439">
        <v>1</v>
      </c>
      <c r="U10439">
        <v>1</v>
      </c>
      <c r="V10439">
        <v>3</v>
      </c>
      <c r="W10439">
        <v>1</v>
      </c>
      <c r="X10439">
        <v>0</v>
      </c>
      <c r="Y10439">
        <v>1</v>
      </c>
      <c r="Z10439">
        <v>1</v>
      </c>
      <c r="AA10439">
        <v>2</v>
      </c>
      <c r="AF10439" s="1" t="s">
        <v>258</v>
      </c>
      <c r="AL10439" s="1" t="s">
        <v>258</v>
      </c>
      <c r="AM10439" s="1" t="s">
        <v>258</v>
      </c>
      <c r="AN10439">
        <v>2</v>
      </c>
      <c r="AO10439">
        <v>2</v>
      </c>
      <c r="AW10439" s="1" t="s">
        <v>258</v>
      </c>
      <c r="AX10439">
        <v>1</v>
      </c>
      <c r="AY10439">
        <v>5</v>
      </c>
      <c r="AZ10439">
        <v>231312701</v>
      </c>
      <c r="BA10439">
        <v>1549843.92647828</v>
      </c>
    </row>
    <row r="10440" spans="1:53" x14ac:dyDescent="0.35">
      <c r="A10440">
        <v>2023</v>
      </c>
      <c r="B10440">
        <v>2313</v>
      </c>
      <c r="C10440">
        <v>127</v>
      </c>
      <c r="D10440">
        <v>1</v>
      </c>
      <c r="E10440" s="1" t="s">
        <v>258</v>
      </c>
      <c r="F10440">
        <v>4</v>
      </c>
      <c r="G10440">
        <v>2</v>
      </c>
      <c r="H10440">
        <v>1</v>
      </c>
      <c r="I10440">
        <v>1</v>
      </c>
      <c r="J10440">
        <v>24</v>
      </c>
      <c r="K10440">
        <v>8</v>
      </c>
      <c r="L10440">
        <v>2020</v>
      </c>
      <c r="M10440">
        <v>3</v>
      </c>
      <c r="N10440">
        <v>2</v>
      </c>
      <c r="R10440">
        <v>9</v>
      </c>
      <c r="S10440" s="1" t="s">
        <v>258</v>
      </c>
      <c r="T10440">
        <v>1</v>
      </c>
      <c r="U10440">
        <v>1</v>
      </c>
      <c r="V10440">
        <v>2</v>
      </c>
      <c r="W10440">
        <v>1</v>
      </c>
      <c r="X10440">
        <v>0</v>
      </c>
      <c r="Y10440">
        <v>1</v>
      </c>
      <c r="Z10440">
        <v>1</v>
      </c>
      <c r="AA10440">
        <v>2</v>
      </c>
      <c r="AF10440" s="1" t="s">
        <v>258</v>
      </c>
      <c r="AL10440" s="1" t="s">
        <v>258</v>
      </c>
      <c r="AM10440" s="1" t="s">
        <v>258</v>
      </c>
      <c r="AN10440">
        <v>1</v>
      </c>
      <c r="AO10440">
        <v>2</v>
      </c>
      <c r="AW10440" s="1" t="s">
        <v>258</v>
      </c>
      <c r="AX10440">
        <v>2</v>
      </c>
      <c r="AY10440">
        <v>5</v>
      </c>
      <c r="AZ10440">
        <v>231312701</v>
      </c>
      <c r="BA10440">
        <v>1069718.21328869</v>
      </c>
    </row>
    <row r="10441" spans="1:53" x14ac:dyDescent="0.35">
      <c r="A10441">
        <v>2023</v>
      </c>
      <c r="B10441">
        <v>2313</v>
      </c>
      <c r="C10441">
        <v>129</v>
      </c>
      <c r="D10441">
        <v>1</v>
      </c>
      <c r="E10441" s="1" t="s">
        <v>258</v>
      </c>
      <c r="F10441">
        <v>3</v>
      </c>
      <c r="G10441">
        <v>2</v>
      </c>
      <c r="H10441">
        <v>1</v>
      </c>
      <c r="I10441">
        <v>1</v>
      </c>
      <c r="J10441">
        <v>22</v>
      </c>
      <c r="K10441">
        <v>9</v>
      </c>
      <c r="L10441">
        <v>2022</v>
      </c>
      <c r="M10441">
        <v>1</v>
      </c>
      <c r="N10441">
        <v>2</v>
      </c>
      <c r="R10441">
        <v>2</v>
      </c>
      <c r="S10441" s="1" t="s">
        <v>258</v>
      </c>
      <c r="T10441">
        <v>2</v>
      </c>
      <c r="AF10441" s="1" t="s">
        <v>258</v>
      </c>
      <c r="AL10441" s="1" t="s">
        <v>258</v>
      </c>
      <c r="AM10441" s="1" t="s">
        <v>258</v>
      </c>
      <c r="AW10441" s="1" t="s">
        <v>258</v>
      </c>
      <c r="AZ10441">
        <v>231312901</v>
      </c>
      <c r="BA10441">
        <v>1069718.21328869</v>
      </c>
    </row>
    <row r="10442" spans="1:53" x14ac:dyDescent="0.35">
      <c r="A10442">
        <v>2023</v>
      </c>
      <c r="B10442">
        <v>2313</v>
      </c>
      <c r="C10442">
        <v>129</v>
      </c>
      <c r="D10442">
        <v>1</v>
      </c>
      <c r="E10442" s="1" t="s">
        <v>258</v>
      </c>
      <c r="F10442">
        <v>5</v>
      </c>
      <c r="G10442">
        <v>2</v>
      </c>
      <c r="H10442">
        <v>1</v>
      </c>
      <c r="I10442">
        <v>1</v>
      </c>
      <c r="J10442">
        <v>25</v>
      </c>
      <c r="K10442">
        <v>3</v>
      </c>
      <c r="L10442">
        <v>2022</v>
      </c>
      <c r="M10442">
        <v>1</v>
      </c>
      <c r="N10442">
        <v>2</v>
      </c>
      <c r="R10442">
        <v>9</v>
      </c>
      <c r="S10442" s="1" t="s">
        <v>258</v>
      </c>
      <c r="T10442">
        <v>2</v>
      </c>
      <c r="AF10442" s="1" t="s">
        <v>258</v>
      </c>
      <c r="AL10442" s="1" t="s">
        <v>258</v>
      </c>
      <c r="AM10442" s="1" t="s">
        <v>258</v>
      </c>
      <c r="AW10442" s="1" t="s">
        <v>258</v>
      </c>
      <c r="AZ10442">
        <v>231312901</v>
      </c>
      <c r="BA10442">
        <v>1069718.21328869</v>
      </c>
    </row>
    <row r="10443" spans="1:53" x14ac:dyDescent="0.35">
      <c r="A10443">
        <v>2023</v>
      </c>
      <c r="B10443">
        <v>2313</v>
      </c>
      <c r="C10443">
        <v>155</v>
      </c>
      <c r="D10443">
        <v>1</v>
      </c>
      <c r="E10443" s="1" t="s">
        <v>258</v>
      </c>
      <c r="F10443">
        <v>4</v>
      </c>
      <c r="G10443">
        <v>2</v>
      </c>
      <c r="H10443">
        <v>1</v>
      </c>
      <c r="I10443">
        <v>1</v>
      </c>
      <c r="J10443">
        <v>23</v>
      </c>
      <c r="K10443">
        <v>10</v>
      </c>
      <c r="L10443">
        <v>2014</v>
      </c>
      <c r="M10443">
        <v>9</v>
      </c>
      <c r="N10443">
        <v>1</v>
      </c>
      <c r="O10443">
        <v>2</v>
      </c>
      <c r="P10443">
        <v>4</v>
      </c>
      <c r="Q10443">
        <v>14</v>
      </c>
      <c r="R10443">
        <v>2</v>
      </c>
      <c r="S10443" s="1" t="s">
        <v>258</v>
      </c>
      <c r="T10443">
        <v>1</v>
      </c>
      <c r="U10443">
        <v>2</v>
      </c>
      <c r="W10443">
        <v>1</v>
      </c>
      <c r="X10443">
        <v>1</v>
      </c>
      <c r="Y10443">
        <v>1</v>
      </c>
      <c r="Z10443">
        <v>1</v>
      </c>
      <c r="AA10443">
        <v>2</v>
      </c>
      <c r="AF10443" s="1" t="s">
        <v>258</v>
      </c>
      <c r="AL10443" s="1" t="s">
        <v>258</v>
      </c>
      <c r="AM10443" s="1" t="s">
        <v>258</v>
      </c>
      <c r="AN10443">
        <v>2</v>
      </c>
      <c r="AO10443">
        <v>1</v>
      </c>
      <c r="AP10443">
        <v>1</v>
      </c>
      <c r="AQ10443">
        <v>2</v>
      </c>
      <c r="AR10443">
        <v>1</v>
      </c>
      <c r="AS10443">
        <v>1</v>
      </c>
      <c r="AT10443">
        <v>1</v>
      </c>
      <c r="AU10443">
        <v>1</v>
      </c>
      <c r="AV10443">
        <v>2</v>
      </c>
      <c r="AW10443" s="1" t="s">
        <v>505</v>
      </c>
      <c r="AX10443">
        <v>1</v>
      </c>
      <c r="AY10443">
        <v>1</v>
      </c>
      <c r="AZ10443">
        <v>231315501</v>
      </c>
      <c r="BA10443">
        <v>2010649.7299864199</v>
      </c>
    </row>
    <row r="10444" spans="1:53" x14ac:dyDescent="0.35">
      <c r="A10444">
        <v>2023</v>
      </c>
      <c r="B10444">
        <v>2313</v>
      </c>
      <c r="C10444">
        <v>155</v>
      </c>
      <c r="D10444">
        <v>1</v>
      </c>
      <c r="E10444" s="1" t="s">
        <v>258</v>
      </c>
      <c r="F10444">
        <v>5</v>
      </c>
      <c r="G10444">
        <v>2</v>
      </c>
      <c r="H10444">
        <v>1</v>
      </c>
      <c r="I10444">
        <v>1</v>
      </c>
      <c r="J10444">
        <v>10</v>
      </c>
      <c r="K10444">
        <v>7</v>
      </c>
      <c r="L10444">
        <v>2020</v>
      </c>
      <c r="M10444">
        <v>3</v>
      </c>
      <c r="N10444">
        <v>2</v>
      </c>
      <c r="R10444">
        <v>9</v>
      </c>
      <c r="S10444" s="1" t="s">
        <v>258</v>
      </c>
      <c r="T10444">
        <v>1</v>
      </c>
      <c r="U10444">
        <v>1</v>
      </c>
      <c r="V10444">
        <v>1</v>
      </c>
      <c r="W10444">
        <v>1</v>
      </c>
      <c r="X10444">
        <v>1</v>
      </c>
      <c r="Y10444">
        <v>1</v>
      </c>
      <c r="Z10444">
        <v>1</v>
      </c>
      <c r="AA10444">
        <v>2</v>
      </c>
      <c r="AF10444" s="1" t="s">
        <v>258</v>
      </c>
      <c r="AL10444" s="1" t="s">
        <v>258</v>
      </c>
      <c r="AM10444" s="1" t="s">
        <v>258</v>
      </c>
      <c r="AN10444">
        <v>2</v>
      </c>
      <c r="AO10444">
        <v>1</v>
      </c>
      <c r="AW10444" s="1" t="s">
        <v>258</v>
      </c>
      <c r="AX10444">
        <v>2</v>
      </c>
      <c r="AY10444">
        <v>5</v>
      </c>
      <c r="AZ10444">
        <v>231315501</v>
      </c>
      <c r="BA10444">
        <v>1069718.21328869</v>
      </c>
    </row>
    <row r="10445" spans="1:53" x14ac:dyDescent="0.35">
      <c r="A10445">
        <v>2023</v>
      </c>
      <c r="B10445">
        <v>2313</v>
      </c>
      <c r="C10445">
        <v>156</v>
      </c>
      <c r="D10445">
        <v>1</v>
      </c>
      <c r="E10445" s="1" t="s">
        <v>258</v>
      </c>
      <c r="F10445">
        <v>3</v>
      </c>
      <c r="G10445">
        <v>2</v>
      </c>
      <c r="H10445">
        <v>1</v>
      </c>
      <c r="I10445">
        <v>1</v>
      </c>
      <c r="J10445">
        <v>16</v>
      </c>
      <c r="K10445">
        <v>2</v>
      </c>
      <c r="L10445">
        <v>2017</v>
      </c>
      <c r="M10445">
        <v>6</v>
      </c>
      <c r="N10445">
        <v>1</v>
      </c>
      <c r="O10445">
        <v>1</v>
      </c>
      <c r="P10445">
        <v>12</v>
      </c>
      <c r="Q10445">
        <v>10</v>
      </c>
      <c r="R10445">
        <v>1</v>
      </c>
      <c r="S10445" s="1" t="s">
        <v>412</v>
      </c>
      <c r="T10445">
        <v>1</v>
      </c>
      <c r="U10445">
        <v>1</v>
      </c>
      <c r="V10445">
        <v>3</v>
      </c>
      <c r="W10445">
        <v>1</v>
      </c>
      <c r="X10445">
        <v>0</v>
      </c>
      <c r="Y10445">
        <v>1</v>
      </c>
      <c r="Z10445">
        <v>1</v>
      </c>
      <c r="AA10445">
        <v>2</v>
      </c>
      <c r="AF10445" s="1" t="s">
        <v>258</v>
      </c>
      <c r="AL10445" s="1" t="s">
        <v>258</v>
      </c>
      <c r="AM10445" s="1" t="s">
        <v>258</v>
      </c>
      <c r="AN10445">
        <v>2</v>
      </c>
      <c r="AO10445">
        <v>2</v>
      </c>
      <c r="AP10445">
        <v>1</v>
      </c>
      <c r="AQ10445">
        <v>2</v>
      </c>
      <c r="AR10445">
        <v>1</v>
      </c>
      <c r="AS10445">
        <v>1</v>
      </c>
      <c r="AT10445">
        <v>1</v>
      </c>
      <c r="AU10445">
        <v>2</v>
      </c>
      <c r="AV10445">
        <v>2</v>
      </c>
      <c r="AW10445" s="1" t="s">
        <v>262</v>
      </c>
      <c r="AX10445">
        <v>1</v>
      </c>
      <c r="AY10445">
        <v>1</v>
      </c>
      <c r="AZ10445">
        <v>231315601</v>
      </c>
      <c r="BA10445">
        <v>1549843.92647828</v>
      </c>
    </row>
    <row r="10446" spans="1:53" x14ac:dyDescent="0.35">
      <c r="A10446">
        <v>2023</v>
      </c>
      <c r="B10446">
        <v>2313</v>
      </c>
      <c r="C10446">
        <v>156</v>
      </c>
      <c r="D10446">
        <v>1</v>
      </c>
      <c r="E10446" s="1" t="s">
        <v>258</v>
      </c>
      <c r="F10446">
        <v>4</v>
      </c>
      <c r="G10446">
        <v>2</v>
      </c>
      <c r="H10446">
        <v>1</v>
      </c>
      <c r="I10446">
        <v>1</v>
      </c>
      <c r="J10446">
        <v>17</v>
      </c>
      <c r="K10446">
        <v>2</v>
      </c>
      <c r="L10446">
        <v>2022</v>
      </c>
      <c r="M10446">
        <v>1</v>
      </c>
      <c r="N10446">
        <v>1</v>
      </c>
      <c r="O10446">
        <v>1</v>
      </c>
      <c r="P10446">
        <v>2</v>
      </c>
      <c r="Q10446">
        <v>10</v>
      </c>
      <c r="R10446">
        <v>9</v>
      </c>
      <c r="S10446" s="1" t="s">
        <v>258</v>
      </c>
      <c r="T10446">
        <v>1</v>
      </c>
      <c r="U10446">
        <v>1</v>
      </c>
      <c r="V10446">
        <v>3</v>
      </c>
      <c r="W10446">
        <v>1</v>
      </c>
      <c r="X10446">
        <v>0</v>
      </c>
      <c r="Y10446">
        <v>1</v>
      </c>
      <c r="Z10446">
        <v>1</v>
      </c>
      <c r="AF10446" s="1" t="s">
        <v>258</v>
      </c>
      <c r="AL10446" s="1" t="s">
        <v>258</v>
      </c>
      <c r="AM10446" s="1" t="s">
        <v>258</v>
      </c>
      <c r="AW10446" s="1" t="s">
        <v>258</v>
      </c>
      <c r="AX10446">
        <v>1</v>
      </c>
      <c r="AY10446">
        <v>1</v>
      </c>
      <c r="AZ10446">
        <v>231315601</v>
      </c>
      <c r="BA10446">
        <v>1045900.5866843601</v>
      </c>
    </row>
    <row r="10447" spans="1:53" x14ac:dyDescent="0.35">
      <c r="A10447">
        <v>2023</v>
      </c>
      <c r="B10447">
        <v>2313</v>
      </c>
      <c r="C10447">
        <v>157</v>
      </c>
      <c r="D10447">
        <v>1</v>
      </c>
      <c r="E10447" s="1" t="s">
        <v>258</v>
      </c>
      <c r="F10447">
        <v>6</v>
      </c>
      <c r="G10447">
        <v>2</v>
      </c>
      <c r="H10447">
        <v>1</v>
      </c>
      <c r="I10447">
        <v>1</v>
      </c>
      <c r="J10447">
        <v>22</v>
      </c>
      <c r="K10447">
        <v>7</v>
      </c>
      <c r="L10447">
        <v>2018</v>
      </c>
      <c r="M10447">
        <v>5</v>
      </c>
      <c r="N10447">
        <v>2</v>
      </c>
      <c r="R10447">
        <v>2</v>
      </c>
      <c r="S10447" s="1" t="s">
        <v>258</v>
      </c>
      <c r="T10447">
        <v>1</v>
      </c>
      <c r="U10447">
        <v>1</v>
      </c>
      <c r="V10447">
        <v>1</v>
      </c>
      <c r="W10447">
        <v>1</v>
      </c>
      <c r="X10447">
        <v>0</v>
      </c>
      <c r="Y10447">
        <v>1</v>
      </c>
      <c r="Z10447">
        <v>1</v>
      </c>
      <c r="AA10447">
        <v>2</v>
      </c>
      <c r="AF10447" s="1" t="s">
        <v>258</v>
      </c>
      <c r="AL10447" s="1" t="s">
        <v>258</v>
      </c>
      <c r="AM10447" s="1" t="s">
        <v>258</v>
      </c>
      <c r="AN10447">
        <v>2</v>
      </c>
      <c r="AO10447">
        <v>1</v>
      </c>
      <c r="AW10447" s="1" t="s">
        <v>258</v>
      </c>
      <c r="AX10447">
        <v>2</v>
      </c>
      <c r="AY10447">
        <v>5</v>
      </c>
      <c r="AZ10447">
        <v>231315701</v>
      </c>
      <c r="BA10447">
        <v>1549843.92647828</v>
      </c>
    </row>
    <row r="10448" spans="1:53" x14ac:dyDescent="0.35">
      <c r="A10448">
        <v>2023</v>
      </c>
      <c r="B10448">
        <v>2313</v>
      </c>
      <c r="C10448">
        <v>159</v>
      </c>
      <c r="D10448">
        <v>1</v>
      </c>
      <c r="E10448" s="1" t="s">
        <v>258</v>
      </c>
      <c r="F10448">
        <v>3</v>
      </c>
      <c r="G10448">
        <v>1</v>
      </c>
      <c r="H10448">
        <v>1</v>
      </c>
      <c r="I10448">
        <v>1</v>
      </c>
      <c r="J10448">
        <v>11</v>
      </c>
      <c r="K10448">
        <v>11</v>
      </c>
      <c r="L10448">
        <v>2016</v>
      </c>
      <c r="M10448">
        <v>6</v>
      </c>
      <c r="N10448">
        <v>1</v>
      </c>
      <c r="O10448">
        <v>2</v>
      </c>
      <c r="P10448">
        <v>2</v>
      </c>
      <c r="Q10448">
        <v>14</v>
      </c>
      <c r="R10448">
        <v>1</v>
      </c>
      <c r="S10448" s="1" t="s">
        <v>259</v>
      </c>
      <c r="T10448">
        <v>1</v>
      </c>
      <c r="U10448">
        <v>1</v>
      </c>
      <c r="V10448">
        <v>3</v>
      </c>
      <c r="W10448">
        <v>1</v>
      </c>
      <c r="X10448">
        <v>1</v>
      </c>
      <c r="Y10448">
        <v>1</v>
      </c>
      <c r="Z10448">
        <v>1</v>
      </c>
      <c r="AA10448">
        <v>2</v>
      </c>
      <c r="AF10448" s="1" t="s">
        <v>258</v>
      </c>
      <c r="AL10448" s="1" t="s">
        <v>258</v>
      </c>
      <c r="AM10448" s="1" t="s">
        <v>258</v>
      </c>
      <c r="AN10448">
        <v>2</v>
      </c>
      <c r="AO10448">
        <v>3</v>
      </c>
      <c r="AP10448">
        <v>1</v>
      </c>
      <c r="AQ10448">
        <v>2</v>
      </c>
      <c r="AR10448">
        <v>1</v>
      </c>
      <c r="AS10448">
        <v>1</v>
      </c>
      <c r="AT10448">
        <v>1</v>
      </c>
      <c r="AU10448">
        <v>1</v>
      </c>
      <c r="AV10448">
        <v>2</v>
      </c>
      <c r="AW10448" s="1" t="s">
        <v>403</v>
      </c>
      <c r="AX10448">
        <v>1</v>
      </c>
      <c r="AY10448">
        <v>1</v>
      </c>
      <c r="AZ10448">
        <v>231315901</v>
      </c>
      <c r="BA10448">
        <v>1549843.92647828</v>
      </c>
    </row>
    <row r="10449" spans="1:53" x14ac:dyDescent="0.35">
      <c r="A10449">
        <v>2023</v>
      </c>
      <c r="B10449">
        <v>2313</v>
      </c>
      <c r="C10449">
        <v>159</v>
      </c>
      <c r="D10449">
        <v>1</v>
      </c>
      <c r="E10449" s="1" t="s">
        <v>258</v>
      </c>
      <c r="F10449">
        <v>4</v>
      </c>
      <c r="G10449">
        <v>1</v>
      </c>
      <c r="H10449">
        <v>1</v>
      </c>
      <c r="I10449">
        <v>1</v>
      </c>
      <c r="J10449">
        <v>25</v>
      </c>
      <c r="K10449">
        <v>5</v>
      </c>
      <c r="L10449">
        <v>2019</v>
      </c>
      <c r="M10449">
        <v>4</v>
      </c>
      <c r="N10449">
        <v>1</v>
      </c>
      <c r="O10449">
        <v>1</v>
      </c>
      <c r="P10449">
        <v>1</v>
      </c>
      <c r="Q10449">
        <v>14</v>
      </c>
      <c r="R10449">
        <v>9</v>
      </c>
      <c r="S10449" s="1" t="s">
        <v>258</v>
      </c>
      <c r="T10449">
        <v>1</v>
      </c>
      <c r="U10449">
        <v>1</v>
      </c>
      <c r="V10449">
        <v>2</v>
      </c>
      <c r="W10449">
        <v>1</v>
      </c>
      <c r="X10449">
        <v>2</v>
      </c>
      <c r="Y10449">
        <v>1</v>
      </c>
      <c r="Z10449">
        <v>1</v>
      </c>
      <c r="AA10449">
        <v>2</v>
      </c>
      <c r="AF10449" s="1" t="s">
        <v>258</v>
      </c>
      <c r="AL10449" s="1" t="s">
        <v>258</v>
      </c>
      <c r="AM10449" s="1" t="s">
        <v>258</v>
      </c>
      <c r="AN10449">
        <v>3</v>
      </c>
      <c r="AO10449">
        <v>1</v>
      </c>
      <c r="AW10449" s="1" t="s">
        <v>258</v>
      </c>
      <c r="AX10449">
        <v>2</v>
      </c>
      <c r="AY10449">
        <v>1</v>
      </c>
      <c r="AZ10449">
        <v>231315901</v>
      </c>
      <c r="BA10449">
        <v>1045900.5866843601</v>
      </c>
    </row>
    <row r="10450" spans="1:53" x14ac:dyDescent="0.35">
      <c r="A10450">
        <v>2023</v>
      </c>
      <c r="B10450">
        <v>2313</v>
      </c>
      <c r="C10450">
        <v>159</v>
      </c>
      <c r="D10450">
        <v>1</v>
      </c>
      <c r="E10450" s="1" t="s">
        <v>258</v>
      </c>
      <c r="F10450">
        <v>5</v>
      </c>
      <c r="G10450">
        <v>1</v>
      </c>
      <c r="H10450">
        <v>1</v>
      </c>
      <c r="I10450">
        <v>1</v>
      </c>
      <c r="J10450">
        <v>1</v>
      </c>
      <c r="K10450">
        <v>11</v>
      </c>
      <c r="L10450">
        <v>2021</v>
      </c>
      <c r="M10450">
        <v>1</v>
      </c>
      <c r="N10450">
        <v>2</v>
      </c>
      <c r="R10450">
        <v>9</v>
      </c>
      <c r="S10450" s="1" t="s">
        <v>258</v>
      </c>
      <c r="T10450">
        <v>1</v>
      </c>
      <c r="U10450">
        <v>1</v>
      </c>
      <c r="V10450">
        <v>2</v>
      </c>
      <c r="W10450">
        <v>1</v>
      </c>
      <c r="X10450">
        <v>2</v>
      </c>
      <c r="Y10450">
        <v>1</v>
      </c>
      <c r="Z10450">
        <v>1</v>
      </c>
      <c r="AF10450" s="1" t="s">
        <v>258</v>
      </c>
      <c r="AL10450" s="1" t="s">
        <v>258</v>
      </c>
      <c r="AM10450" s="1" t="s">
        <v>258</v>
      </c>
      <c r="AW10450" s="1" t="s">
        <v>258</v>
      </c>
      <c r="AX10450">
        <v>2</v>
      </c>
      <c r="AY10450">
        <v>1</v>
      </c>
      <c r="AZ10450">
        <v>231315901</v>
      </c>
      <c r="BA10450">
        <v>1045900.5866843601</v>
      </c>
    </row>
    <row r="10451" spans="1:53" x14ac:dyDescent="0.35">
      <c r="A10451">
        <v>2023</v>
      </c>
      <c r="B10451">
        <v>2315</v>
      </c>
      <c r="C10451">
        <v>15</v>
      </c>
      <c r="D10451">
        <v>1</v>
      </c>
      <c r="E10451" s="1" t="s">
        <v>258</v>
      </c>
      <c r="F10451">
        <v>2</v>
      </c>
      <c r="G10451">
        <v>1</v>
      </c>
      <c r="H10451">
        <v>1</v>
      </c>
      <c r="I10451">
        <v>1</v>
      </c>
      <c r="J10451">
        <v>26</v>
      </c>
      <c r="K10451">
        <v>7</v>
      </c>
      <c r="L10451">
        <v>2022</v>
      </c>
      <c r="M10451">
        <v>1</v>
      </c>
      <c r="N10451">
        <v>2</v>
      </c>
      <c r="R10451">
        <v>2</v>
      </c>
      <c r="S10451" s="1" t="s">
        <v>258</v>
      </c>
      <c r="T10451">
        <v>2</v>
      </c>
      <c r="AF10451" s="1" t="s">
        <v>258</v>
      </c>
      <c r="AL10451" s="1" t="s">
        <v>258</v>
      </c>
      <c r="AM10451" s="1" t="s">
        <v>258</v>
      </c>
      <c r="AW10451" s="1" t="s">
        <v>258</v>
      </c>
      <c r="AZ10451">
        <v>231501501</v>
      </c>
      <c r="BA10451">
        <v>641699.67661858397</v>
      </c>
    </row>
    <row r="10452" spans="1:53" x14ac:dyDescent="0.35">
      <c r="A10452">
        <v>2023</v>
      </c>
      <c r="B10452">
        <v>2315</v>
      </c>
      <c r="C10452">
        <v>37</v>
      </c>
      <c r="D10452">
        <v>1</v>
      </c>
      <c r="E10452" s="1" t="s">
        <v>258</v>
      </c>
      <c r="F10452">
        <v>2</v>
      </c>
      <c r="G10452">
        <v>1</v>
      </c>
      <c r="H10452">
        <v>1</v>
      </c>
      <c r="I10452">
        <v>1</v>
      </c>
      <c r="J10452">
        <v>13</v>
      </c>
      <c r="K10452">
        <v>9</v>
      </c>
      <c r="L10452">
        <v>2018</v>
      </c>
      <c r="M10452">
        <v>5</v>
      </c>
      <c r="N10452">
        <v>2</v>
      </c>
      <c r="R10452">
        <v>1</v>
      </c>
      <c r="S10452" s="1" t="s">
        <v>375</v>
      </c>
      <c r="T10452">
        <v>1</v>
      </c>
      <c r="U10452">
        <v>1</v>
      </c>
      <c r="V10452">
        <v>3</v>
      </c>
      <c r="W10452">
        <v>1</v>
      </c>
      <c r="X10452">
        <v>1</v>
      </c>
      <c r="Y10452">
        <v>1</v>
      </c>
      <c r="Z10452">
        <v>1</v>
      </c>
      <c r="AA10452">
        <v>2</v>
      </c>
      <c r="AF10452" s="1" t="s">
        <v>258</v>
      </c>
      <c r="AL10452" s="1" t="s">
        <v>258</v>
      </c>
      <c r="AM10452" s="1" t="s">
        <v>258</v>
      </c>
      <c r="AN10452">
        <v>2</v>
      </c>
      <c r="AO10452">
        <v>2</v>
      </c>
      <c r="AW10452" s="1" t="s">
        <v>258</v>
      </c>
      <c r="AX10452">
        <v>1</v>
      </c>
      <c r="AY10452">
        <v>5</v>
      </c>
      <c r="AZ10452">
        <v>231503701</v>
      </c>
      <c r="BA10452">
        <v>950888.02807080594</v>
      </c>
    </row>
    <row r="10453" spans="1:53" x14ac:dyDescent="0.35">
      <c r="A10453">
        <v>2023</v>
      </c>
      <c r="B10453">
        <v>2315</v>
      </c>
      <c r="C10453">
        <v>37</v>
      </c>
      <c r="D10453">
        <v>1</v>
      </c>
      <c r="E10453" s="1" t="s">
        <v>258</v>
      </c>
      <c r="F10453">
        <v>3</v>
      </c>
      <c r="G10453">
        <v>1</v>
      </c>
      <c r="H10453">
        <v>1</v>
      </c>
      <c r="I10453">
        <v>1</v>
      </c>
      <c r="J10453">
        <v>12</v>
      </c>
      <c r="K10453">
        <v>7</v>
      </c>
      <c r="L10453">
        <v>2020</v>
      </c>
      <c r="M10453">
        <v>3</v>
      </c>
      <c r="N10453">
        <v>2</v>
      </c>
      <c r="R10453">
        <v>9</v>
      </c>
      <c r="S10453" s="1" t="s">
        <v>258</v>
      </c>
      <c r="T10453">
        <v>1</v>
      </c>
      <c r="U10453">
        <v>1</v>
      </c>
      <c r="V10453">
        <v>2</v>
      </c>
      <c r="W10453">
        <v>1</v>
      </c>
      <c r="X10453">
        <v>1</v>
      </c>
      <c r="Y10453">
        <v>1</v>
      </c>
      <c r="Z10453">
        <v>1</v>
      </c>
      <c r="AA10453">
        <v>2</v>
      </c>
      <c r="AF10453" s="1" t="s">
        <v>258</v>
      </c>
      <c r="AL10453" s="1" t="s">
        <v>258</v>
      </c>
      <c r="AM10453" s="1" t="s">
        <v>258</v>
      </c>
      <c r="AN10453">
        <v>2</v>
      </c>
      <c r="AO10453">
        <v>2</v>
      </c>
      <c r="AW10453" s="1" t="s">
        <v>258</v>
      </c>
      <c r="AX10453">
        <v>1</v>
      </c>
      <c r="AY10453">
        <v>5</v>
      </c>
      <c r="AZ10453">
        <v>231503701</v>
      </c>
      <c r="BA10453">
        <v>641699.67661858397</v>
      </c>
    </row>
    <row r="10454" spans="1:53" x14ac:dyDescent="0.35">
      <c r="A10454">
        <v>2023</v>
      </c>
      <c r="B10454">
        <v>2315</v>
      </c>
      <c r="C10454">
        <v>44</v>
      </c>
      <c r="D10454">
        <v>1</v>
      </c>
      <c r="E10454" s="1" t="s">
        <v>258</v>
      </c>
      <c r="F10454">
        <v>4</v>
      </c>
      <c r="G10454">
        <v>1</v>
      </c>
      <c r="H10454">
        <v>1</v>
      </c>
      <c r="I10454">
        <v>1</v>
      </c>
      <c r="J10454">
        <v>24</v>
      </c>
      <c r="K10454">
        <v>10</v>
      </c>
      <c r="L10454">
        <v>2014</v>
      </c>
      <c r="M10454">
        <v>9</v>
      </c>
      <c r="N10454">
        <v>1</v>
      </c>
      <c r="O10454">
        <v>2</v>
      </c>
      <c r="P10454">
        <v>2</v>
      </c>
      <c r="Q10454">
        <v>14</v>
      </c>
      <c r="R10454">
        <v>1</v>
      </c>
      <c r="S10454" s="1" t="s">
        <v>397</v>
      </c>
      <c r="T10454">
        <v>1</v>
      </c>
      <c r="U10454">
        <v>1</v>
      </c>
      <c r="V10454">
        <v>2</v>
      </c>
      <c r="W10454">
        <v>1</v>
      </c>
      <c r="X10454">
        <v>1</v>
      </c>
      <c r="Y10454">
        <v>1</v>
      </c>
      <c r="Z10454">
        <v>1</v>
      </c>
      <c r="AA10454">
        <v>2</v>
      </c>
      <c r="AF10454" s="1" t="s">
        <v>258</v>
      </c>
      <c r="AL10454" s="1" t="s">
        <v>258</v>
      </c>
      <c r="AM10454" s="1" t="s">
        <v>258</v>
      </c>
      <c r="AN10454">
        <v>1</v>
      </c>
      <c r="AO10454">
        <v>2</v>
      </c>
      <c r="AP10454">
        <v>1</v>
      </c>
      <c r="AQ10454">
        <v>2</v>
      </c>
      <c r="AR10454">
        <v>1</v>
      </c>
      <c r="AS10454">
        <v>1</v>
      </c>
      <c r="AT10454">
        <v>1</v>
      </c>
      <c r="AU10454">
        <v>2</v>
      </c>
      <c r="AV10454">
        <v>2</v>
      </c>
      <c r="AW10454" s="1" t="s">
        <v>540</v>
      </c>
      <c r="AX10454">
        <v>1</v>
      </c>
      <c r="AY10454">
        <v>3</v>
      </c>
      <c r="AZ10454">
        <v>231504401</v>
      </c>
      <c r="BA10454">
        <v>1233609.8649831901</v>
      </c>
    </row>
    <row r="10455" spans="1:53" x14ac:dyDescent="0.35">
      <c r="A10455">
        <v>2023</v>
      </c>
      <c r="B10455">
        <v>2315</v>
      </c>
      <c r="C10455">
        <v>52</v>
      </c>
      <c r="D10455">
        <v>1</v>
      </c>
      <c r="E10455" s="1" t="s">
        <v>258</v>
      </c>
      <c r="F10455">
        <v>5</v>
      </c>
      <c r="G10455">
        <v>2</v>
      </c>
      <c r="H10455">
        <v>1</v>
      </c>
      <c r="I10455">
        <v>1</v>
      </c>
      <c r="J10455">
        <v>6</v>
      </c>
      <c r="K10455">
        <v>7</v>
      </c>
      <c r="L10455">
        <v>2012</v>
      </c>
      <c r="M10455">
        <v>11</v>
      </c>
      <c r="N10455">
        <v>2</v>
      </c>
      <c r="R10455">
        <v>2</v>
      </c>
      <c r="S10455" s="1" t="s">
        <v>258</v>
      </c>
      <c r="T10455">
        <v>1</v>
      </c>
      <c r="U10455">
        <v>1</v>
      </c>
      <c r="V10455">
        <v>1</v>
      </c>
      <c r="W10455">
        <v>1</v>
      </c>
      <c r="X10455">
        <v>4</v>
      </c>
      <c r="Y10455">
        <v>1</v>
      </c>
      <c r="Z10455">
        <v>1</v>
      </c>
      <c r="AA10455">
        <v>2</v>
      </c>
      <c r="AF10455" s="1" t="s">
        <v>258</v>
      </c>
      <c r="AL10455" s="1" t="s">
        <v>258</v>
      </c>
      <c r="AM10455" s="1" t="s">
        <v>258</v>
      </c>
      <c r="AN10455">
        <v>1</v>
      </c>
      <c r="AO10455">
        <v>2</v>
      </c>
      <c r="AP10455">
        <v>2</v>
      </c>
      <c r="AQ10455">
        <v>1</v>
      </c>
      <c r="AR10455">
        <v>1</v>
      </c>
      <c r="AS10455">
        <v>1</v>
      </c>
      <c r="AT10455">
        <v>1</v>
      </c>
      <c r="AU10455">
        <v>1</v>
      </c>
      <c r="AV10455">
        <v>2</v>
      </c>
      <c r="AW10455" s="1" t="s">
        <v>262</v>
      </c>
      <c r="AX10455">
        <v>3</v>
      </c>
      <c r="AY10455">
        <v>5</v>
      </c>
      <c r="AZ10455">
        <v>231505201</v>
      </c>
      <c r="BA10455">
        <v>972002.44684483903</v>
      </c>
    </row>
    <row r="10456" spans="1:53" x14ac:dyDescent="0.35">
      <c r="A10456">
        <v>2023</v>
      </c>
      <c r="B10456">
        <v>2316</v>
      </c>
      <c r="C10456">
        <v>18</v>
      </c>
      <c r="D10456">
        <v>1</v>
      </c>
      <c r="E10456" s="1" t="s">
        <v>258</v>
      </c>
      <c r="F10456">
        <v>4</v>
      </c>
      <c r="G10456">
        <v>3</v>
      </c>
      <c r="H10456">
        <v>1</v>
      </c>
      <c r="I10456">
        <v>1</v>
      </c>
      <c r="J10456">
        <v>20</v>
      </c>
      <c r="K10456">
        <v>2</v>
      </c>
      <c r="L10456">
        <v>2012</v>
      </c>
      <c r="M10456">
        <v>11</v>
      </c>
      <c r="N10456">
        <v>2</v>
      </c>
      <c r="R10456">
        <v>2</v>
      </c>
      <c r="S10456" s="1" t="s">
        <v>258</v>
      </c>
      <c r="T10456">
        <v>1</v>
      </c>
      <c r="U10456">
        <v>2</v>
      </c>
      <c r="W10456">
        <v>1</v>
      </c>
      <c r="X10456">
        <v>0</v>
      </c>
      <c r="Y10456">
        <v>1</v>
      </c>
      <c r="Z10456">
        <v>1</v>
      </c>
      <c r="AA10456">
        <v>2</v>
      </c>
      <c r="AF10456" s="1" t="s">
        <v>258</v>
      </c>
      <c r="AL10456" s="1" t="s">
        <v>258</v>
      </c>
      <c r="AM10456" s="1" t="s">
        <v>258</v>
      </c>
      <c r="AN10456">
        <v>2</v>
      </c>
      <c r="AO10456">
        <v>3</v>
      </c>
      <c r="AP10456">
        <v>1</v>
      </c>
      <c r="AQ10456">
        <v>2</v>
      </c>
      <c r="AR10456">
        <v>1</v>
      </c>
      <c r="AS10456">
        <v>1</v>
      </c>
      <c r="AT10456">
        <v>1</v>
      </c>
      <c r="AU10456">
        <v>8</v>
      </c>
      <c r="AV10456">
        <v>2</v>
      </c>
      <c r="AW10456" s="1" t="s">
        <v>262</v>
      </c>
      <c r="AX10456">
        <v>2</v>
      </c>
      <c r="AY10456">
        <v>1</v>
      </c>
      <c r="AZ10456">
        <v>231601801</v>
      </c>
      <c r="BA10456">
        <v>823622.17855396203</v>
      </c>
    </row>
    <row r="10457" spans="1:53" x14ac:dyDescent="0.35">
      <c r="A10457">
        <v>2023</v>
      </c>
      <c r="B10457">
        <v>2316</v>
      </c>
      <c r="C10457">
        <v>19</v>
      </c>
      <c r="D10457">
        <v>1</v>
      </c>
      <c r="E10457" s="1" t="s">
        <v>258</v>
      </c>
      <c r="F10457">
        <v>3</v>
      </c>
      <c r="G10457">
        <v>1</v>
      </c>
      <c r="H10457">
        <v>1</v>
      </c>
      <c r="I10457">
        <v>1</v>
      </c>
      <c r="J10457">
        <v>5</v>
      </c>
      <c r="K10457">
        <v>11</v>
      </c>
      <c r="L10457">
        <v>2018</v>
      </c>
      <c r="M10457">
        <v>4</v>
      </c>
      <c r="N10457">
        <v>1</v>
      </c>
      <c r="O10457">
        <v>1</v>
      </c>
      <c r="P10457">
        <v>1</v>
      </c>
      <c r="Q10457">
        <v>10</v>
      </c>
      <c r="R10457">
        <v>1</v>
      </c>
      <c r="S10457" s="1" t="s">
        <v>259</v>
      </c>
      <c r="T10457">
        <v>1</v>
      </c>
      <c r="U10457">
        <v>2</v>
      </c>
      <c r="W10457">
        <v>1</v>
      </c>
      <c r="X10457">
        <v>0</v>
      </c>
      <c r="Y10457">
        <v>1</v>
      </c>
      <c r="Z10457">
        <v>1</v>
      </c>
      <c r="AA10457">
        <v>2</v>
      </c>
      <c r="AF10457" s="1" t="s">
        <v>258</v>
      </c>
      <c r="AL10457" s="1" t="s">
        <v>258</v>
      </c>
      <c r="AM10457" s="1" t="s">
        <v>258</v>
      </c>
      <c r="AN10457">
        <v>2</v>
      </c>
      <c r="AO10457">
        <v>3</v>
      </c>
      <c r="AW10457" s="1" t="s">
        <v>258</v>
      </c>
      <c r="AX10457">
        <v>1</v>
      </c>
      <c r="AY10457">
        <v>1</v>
      </c>
      <c r="AZ10457">
        <v>231601901</v>
      </c>
      <c r="BA10457">
        <v>556123.79626357404</v>
      </c>
    </row>
    <row r="10458" spans="1:53" x14ac:dyDescent="0.35">
      <c r="A10458">
        <v>2023</v>
      </c>
      <c r="B10458">
        <v>2316</v>
      </c>
      <c r="C10458">
        <v>20</v>
      </c>
      <c r="D10458">
        <v>1</v>
      </c>
      <c r="E10458" s="1" t="s">
        <v>258</v>
      </c>
      <c r="F10458">
        <v>3</v>
      </c>
      <c r="G10458">
        <v>2</v>
      </c>
      <c r="H10458">
        <v>1</v>
      </c>
      <c r="I10458">
        <v>1</v>
      </c>
      <c r="J10458">
        <v>9</v>
      </c>
      <c r="K10458">
        <v>7</v>
      </c>
      <c r="L10458">
        <v>2022</v>
      </c>
      <c r="M10458">
        <v>1</v>
      </c>
      <c r="N10458">
        <v>2</v>
      </c>
      <c r="R10458">
        <v>2</v>
      </c>
      <c r="S10458" s="1" t="s">
        <v>258</v>
      </c>
      <c r="T10458">
        <v>2</v>
      </c>
      <c r="AF10458" s="1" t="s">
        <v>258</v>
      </c>
      <c r="AL10458" s="1" t="s">
        <v>258</v>
      </c>
      <c r="AM10458" s="1" t="s">
        <v>258</v>
      </c>
      <c r="AW10458" s="1" t="s">
        <v>258</v>
      </c>
      <c r="AZ10458">
        <v>231602001</v>
      </c>
      <c r="BA10458">
        <v>543741.51767782297</v>
      </c>
    </row>
    <row r="10459" spans="1:53" x14ac:dyDescent="0.35">
      <c r="A10459">
        <v>2023</v>
      </c>
      <c r="B10459">
        <v>2316</v>
      </c>
      <c r="C10459">
        <v>87</v>
      </c>
      <c r="D10459">
        <v>1</v>
      </c>
      <c r="E10459" s="1" t="s">
        <v>258</v>
      </c>
      <c r="F10459">
        <v>3</v>
      </c>
      <c r="G10459">
        <v>2</v>
      </c>
      <c r="H10459">
        <v>1</v>
      </c>
      <c r="I10459">
        <v>1</v>
      </c>
      <c r="J10459">
        <v>17</v>
      </c>
      <c r="K10459">
        <v>9</v>
      </c>
      <c r="L10459">
        <v>2022</v>
      </c>
      <c r="M10459">
        <v>0</v>
      </c>
      <c r="N10459">
        <v>2</v>
      </c>
      <c r="R10459">
        <v>2</v>
      </c>
      <c r="S10459" s="1" t="s">
        <v>258</v>
      </c>
      <c r="AF10459" s="1" t="s">
        <v>258</v>
      </c>
      <c r="AL10459" s="1" t="s">
        <v>258</v>
      </c>
      <c r="AM10459" s="1" t="s">
        <v>258</v>
      </c>
      <c r="AW10459" s="1" t="s">
        <v>258</v>
      </c>
      <c r="AZ10459">
        <v>231608701</v>
      </c>
      <c r="BA10459">
        <v>556123.79626357404</v>
      </c>
    </row>
    <row r="10460" spans="1:53" x14ac:dyDescent="0.35">
      <c r="A10460">
        <v>2023</v>
      </c>
      <c r="B10460">
        <v>2316</v>
      </c>
      <c r="C10460">
        <v>90</v>
      </c>
      <c r="D10460">
        <v>1</v>
      </c>
      <c r="E10460" s="1" t="s">
        <v>258</v>
      </c>
      <c r="F10460">
        <v>3</v>
      </c>
      <c r="G10460">
        <v>2</v>
      </c>
      <c r="H10460">
        <v>1</v>
      </c>
      <c r="I10460">
        <v>1</v>
      </c>
      <c r="J10460">
        <v>10</v>
      </c>
      <c r="K10460">
        <v>10</v>
      </c>
      <c r="L10460">
        <v>2013</v>
      </c>
      <c r="M10460">
        <v>9</v>
      </c>
      <c r="N10460">
        <v>1</v>
      </c>
      <c r="O10460">
        <v>1</v>
      </c>
      <c r="P10460">
        <v>4</v>
      </c>
      <c r="Q10460">
        <v>14</v>
      </c>
      <c r="R10460">
        <v>1</v>
      </c>
      <c r="S10460" s="1" t="s">
        <v>259</v>
      </c>
      <c r="T10460">
        <v>1</v>
      </c>
      <c r="U10460">
        <v>1</v>
      </c>
      <c r="V10460">
        <v>2</v>
      </c>
      <c r="W10460">
        <v>1</v>
      </c>
      <c r="X10460">
        <v>0</v>
      </c>
      <c r="Y10460">
        <v>1</v>
      </c>
      <c r="Z10460">
        <v>1</v>
      </c>
      <c r="AA10460">
        <v>2</v>
      </c>
      <c r="AF10460" s="1" t="s">
        <v>258</v>
      </c>
      <c r="AL10460" s="1" t="s">
        <v>258</v>
      </c>
      <c r="AM10460" s="1" t="s">
        <v>258</v>
      </c>
      <c r="AN10460">
        <v>3</v>
      </c>
      <c r="AO10460">
        <v>2</v>
      </c>
      <c r="AP10460">
        <v>1</v>
      </c>
      <c r="AQ10460">
        <v>2</v>
      </c>
      <c r="AR10460">
        <v>1</v>
      </c>
      <c r="AS10460">
        <v>1</v>
      </c>
      <c r="AT10460">
        <v>1</v>
      </c>
      <c r="AU10460">
        <v>2</v>
      </c>
      <c r="AV10460">
        <v>2</v>
      </c>
      <c r="AW10460" s="1" t="s">
        <v>465</v>
      </c>
      <c r="AX10460">
        <v>2</v>
      </c>
      <c r="AY10460">
        <v>5</v>
      </c>
      <c r="AZ10460">
        <v>231609001</v>
      </c>
      <c r="BA10460">
        <v>1045294.12223311</v>
      </c>
    </row>
    <row r="10461" spans="1:53" x14ac:dyDescent="0.35">
      <c r="A10461">
        <v>2023</v>
      </c>
      <c r="B10461">
        <v>2316</v>
      </c>
      <c r="C10461">
        <v>90</v>
      </c>
      <c r="D10461">
        <v>1</v>
      </c>
      <c r="E10461" s="1" t="s">
        <v>258</v>
      </c>
      <c r="F10461">
        <v>4</v>
      </c>
      <c r="G10461">
        <v>2</v>
      </c>
      <c r="H10461">
        <v>1</v>
      </c>
      <c r="I10461">
        <v>1</v>
      </c>
      <c r="J10461">
        <v>5</v>
      </c>
      <c r="K10461">
        <v>2</v>
      </c>
      <c r="L10461">
        <v>2022</v>
      </c>
      <c r="M10461">
        <v>1</v>
      </c>
      <c r="N10461">
        <v>2</v>
      </c>
      <c r="R10461">
        <v>9</v>
      </c>
      <c r="S10461" s="1" t="s">
        <v>258</v>
      </c>
      <c r="T10461">
        <v>1</v>
      </c>
      <c r="U10461">
        <v>1</v>
      </c>
      <c r="V10461">
        <v>1</v>
      </c>
      <c r="W10461">
        <v>1</v>
      </c>
      <c r="X10461">
        <v>0</v>
      </c>
      <c r="Y10461">
        <v>1</v>
      </c>
      <c r="Z10461">
        <v>1</v>
      </c>
      <c r="AF10461" s="1" t="s">
        <v>258</v>
      </c>
      <c r="AL10461" s="1" t="s">
        <v>258</v>
      </c>
      <c r="AM10461" s="1" t="s">
        <v>258</v>
      </c>
      <c r="AW10461" s="1" t="s">
        <v>258</v>
      </c>
      <c r="AX10461">
        <v>2</v>
      </c>
      <c r="AY10461">
        <v>5</v>
      </c>
      <c r="AZ10461">
        <v>231609001</v>
      </c>
      <c r="BA10461">
        <v>543741.51767782297</v>
      </c>
    </row>
    <row r="10462" spans="1:53" x14ac:dyDescent="0.35">
      <c r="A10462">
        <v>2023</v>
      </c>
      <c r="B10462">
        <v>2316</v>
      </c>
      <c r="C10462">
        <v>91</v>
      </c>
      <c r="D10462">
        <v>1</v>
      </c>
      <c r="E10462" s="1" t="s">
        <v>258</v>
      </c>
      <c r="F10462">
        <v>4</v>
      </c>
      <c r="G10462">
        <v>2</v>
      </c>
      <c r="H10462">
        <v>1</v>
      </c>
      <c r="I10462">
        <v>1</v>
      </c>
      <c r="J10462">
        <v>21</v>
      </c>
      <c r="K10462">
        <v>12</v>
      </c>
      <c r="L10462">
        <v>2015</v>
      </c>
      <c r="M10462">
        <v>7</v>
      </c>
      <c r="N10462">
        <v>1</v>
      </c>
      <c r="O10462">
        <v>2</v>
      </c>
      <c r="P10462">
        <v>3</v>
      </c>
      <c r="Q10462">
        <v>14</v>
      </c>
      <c r="R10462">
        <v>1</v>
      </c>
      <c r="S10462" s="1" t="s">
        <v>412</v>
      </c>
      <c r="T10462">
        <v>1</v>
      </c>
      <c r="U10462">
        <v>2</v>
      </c>
      <c r="W10462">
        <v>1</v>
      </c>
      <c r="X10462">
        <v>1</v>
      </c>
      <c r="Y10462">
        <v>1</v>
      </c>
      <c r="Z10462">
        <v>1</v>
      </c>
      <c r="AA10462">
        <v>2</v>
      </c>
      <c r="AF10462" s="1" t="s">
        <v>258</v>
      </c>
      <c r="AL10462" s="1" t="s">
        <v>258</v>
      </c>
      <c r="AM10462" s="1" t="s">
        <v>258</v>
      </c>
      <c r="AN10462">
        <v>1</v>
      </c>
      <c r="AO10462">
        <v>2</v>
      </c>
      <c r="AP10462">
        <v>1</v>
      </c>
      <c r="AQ10462">
        <v>2</v>
      </c>
      <c r="AR10462">
        <v>1</v>
      </c>
      <c r="AS10462">
        <v>2</v>
      </c>
      <c r="AT10462">
        <v>3</v>
      </c>
      <c r="AU10462">
        <v>2</v>
      </c>
      <c r="AV10462">
        <v>1</v>
      </c>
      <c r="AW10462" s="1" t="s">
        <v>303</v>
      </c>
      <c r="AX10462">
        <v>1</v>
      </c>
      <c r="AY10462">
        <v>1</v>
      </c>
      <c r="AZ10462">
        <v>231609101</v>
      </c>
      <c r="BA10462">
        <v>805730.964755047</v>
      </c>
    </row>
    <row r="10463" spans="1:53" x14ac:dyDescent="0.35">
      <c r="A10463">
        <v>2023</v>
      </c>
      <c r="B10463">
        <v>2316</v>
      </c>
      <c r="C10463">
        <v>181</v>
      </c>
      <c r="D10463">
        <v>1</v>
      </c>
      <c r="E10463" s="1" t="s">
        <v>258</v>
      </c>
      <c r="F10463">
        <v>3</v>
      </c>
      <c r="G10463">
        <v>2</v>
      </c>
      <c r="H10463">
        <v>1</v>
      </c>
      <c r="I10463">
        <v>1</v>
      </c>
      <c r="J10463">
        <v>22</v>
      </c>
      <c r="K10463">
        <v>4</v>
      </c>
      <c r="L10463">
        <v>2020</v>
      </c>
      <c r="M10463">
        <v>3</v>
      </c>
      <c r="N10463">
        <v>1</v>
      </c>
      <c r="O10463">
        <v>1</v>
      </c>
      <c r="P10463">
        <v>10</v>
      </c>
      <c r="Q10463">
        <v>14</v>
      </c>
      <c r="R10463">
        <v>1</v>
      </c>
      <c r="S10463" s="1" t="s">
        <v>259</v>
      </c>
      <c r="T10463">
        <v>1</v>
      </c>
      <c r="U10463">
        <v>2</v>
      </c>
      <c r="W10463">
        <v>1</v>
      </c>
      <c r="X10463">
        <v>6</v>
      </c>
      <c r="Y10463">
        <v>1</v>
      </c>
      <c r="Z10463">
        <v>1</v>
      </c>
      <c r="AA10463">
        <v>2</v>
      </c>
      <c r="AF10463" s="1" t="s">
        <v>258</v>
      </c>
      <c r="AL10463" s="1" t="s">
        <v>258</v>
      </c>
      <c r="AM10463" s="1" t="s">
        <v>258</v>
      </c>
      <c r="AN10463">
        <v>2</v>
      </c>
      <c r="AO10463">
        <v>2</v>
      </c>
      <c r="AW10463" s="1" t="s">
        <v>258</v>
      </c>
      <c r="AX10463">
        <v>1</v>
      </c>
      <c r="AY10463">
        <v>1</v>
      </c>
      <c r="AZ10463">
        <v>231618101</v>
      </c>
      <c r="BA10463">
        <v>543741.51767782297</v>
      </c>
    </row>
    <row r="10464" spans="1:53" x14ac:dyDescent="0.35">
      <c r="A10464">
        <v>2023</v>
      </c>
      <c r="B10464">
        <v>2316</v>
      </c>
      <c r="C10464">
        <v>184</v>
      </c>
      <c r="D10464">
        <v>1</v>
      </c>
      <c r="E10464" s="1" t="s">
        <v>258</v>
      </c>
      <c r="F10464">
        <v>3</v>
      </c>
      <c r="G10464">
        <v>2</v>
      </c>
      <c r="H10464">
        <v>1</v>
      </c>
      <c r="I10464">
        <v>1</v>
      </c>
      <c r="J10464">
        <v>13</v>
      </c>
      <c r="K10464">
        <v>3</v>
      </c>
      <c r="L10464">
        <v>2021</v>
      </c>
      <c r="M10464">
        <v>2</v>
      </c>
      <c r="N10464">
        <v>2</v>
      </c>
      <c r="R10464">
        <v>2</v>
      </c>
      <c r="S10464" s="1" t="s">
        <v>258</v>
      </c>
      <c r="T10464">
        <v>1</v>
      </c>
      <c r="U10464">
        <v>2</v>
      </c>
      <c r="W10464">
        <v>1</v>
      </c>
      <c r="X10464">
        <v>1</v>
      </c>
      <c r="Y10464">
        <v>1</v>
      </c>
      <c r="Z10464">
        <v>1</v>
      </c>
      <c r="AF10464" s="1" t="s">
        <v>258</v>
      </c>
      <c r="AL10464" s="1" t="s">
        <v>258</v>
      </c>
      <c r="AM10464" s="1" t="s">
        <v>258</v>
      </c>
      <c r="AW10464" s="1" t="s">
        <v>258</v>
      </c>
      <c r="AX10464">
        <v>1</v>
      </c>
      <c r="AY10464">
        <v>5</v>
      </c>
      <c r="AZ10464">
        <v>231618401</v>
      </c>
      <c r="BA10464">
        <v>543741.51767782297</v>
      </c>
    </row>
    <row r="10465" spans="1:53" x14ac:dyDescent="0.35">
      <c r="A10465">
        <v>2023</v>
      </c>
      <c r="B10465">
        <v>2319</v>
      </c>
      <c r="C10465">
        <v>63</v>
      </c>
      <c r="D10465">
        <v>1</v>
      </c>
      <c r="E10465" s="1" t="s">
        <v>258</v>
      </c>
      <c r="F10465">
        <v>2</v>
      </c>
      <c r="G10465">
        <v>1</v>
      </c>
      <c r="H10465">
        <v>1</v>
      </c>
      <c r="I10465">
        <v>1</v>
      </c>
      <c r="J10465">
        <v>10</v>
      </c>
      <c r="K10465">
        <v>7</v>
      </c>
      <c r="L10465">
        <v>2013</v>
      </c>
      <c r="M10465">
        <v>9</v>
      </c>
      <c r="N10465">
        <v>2</v>
      </c>
      <c r="R10465">
        <v>2</v>
      </c>
      <c r="S10465" s="1" t="s">
        <v>258</v>
      </c>
      <c r="T10465">
        <v>1</v>
      </c>
      <c r="U10465">
        <v>1</v>
      </c>
      <c r="V10465">
        <v>3</v>
      </c>
      <c r="W10465">
        <v>1</v>
      </c>
      <c r="X10465">
        <v>1</v>
      </c>
      <c r="Y10465">
        <v>1</v>
      </c>
      <c r="Z10465">
        <v>1</v>
      </c>
      <c r="AA10465">
        <v>2</v>
      </c>
      <c r="AF10465" s="1" t="s">
        <v>258</v>
      </c>
      <c r="AL10465" s="1" t="s">
        <v>258</v>
      </c>
      <c r="AM10465" s="1" t="s">
        <v>258</v>
      </c>
      <c r="AN10465">
        <v>2</v>
      </c>
      <c r="AO10465">
        <v>2</v>
      </c>
      <c r="AP10465">
        <v>1</v>
      </c>
      <c r="AQ10465">
        <v>1</v>
      </c>
      <c r="AR10465">
        <v>1</v>
      </c>
      <c r="AS10465">
        <v>1</v>
      </c>
      <c r="AT10465">
        <v>1</v>
      </c>
      <c r="AU10465">
        <v>2</v>
      </c>
      <c r="AV10465">
        <v>2</v>
      </c>
      <c r="AW10465" s="1" t="s">
        <v>281</v>
      </c>
      <c r="AX10465">
        <v>1</v>
      </c>
      <c r="AY10465">
        <v>1</v>
      </c>
      <c r="AZ10465">
        <v>231906301</v>
      </c>
      <c r="BA10465">
        <v>1859672.8466330301</v>
      </c>
    </row>
    <row r="10466" spans="1:53" x14ac:dyDescent="0.35">
      <c r="A10466">
        <v>2023</v>
      </c>
      <c r="B10466">
        <v>2319</v>
      </c>
      <c r="C10466">
        <v>63</v>
      </c>
      <c r="D10466">
        <v>1</v>
      </c>
      <c r="E10466" s="1" t="s">
        <v>258</v>
      </c>
      <c r="F10466">
        <v>3</v>
      </c>
      <c r="G10466">
        <v>1</v>
      </c>
      <c r="H10466">
        <v>1</v>
      </c>
      <c r="I10466">
        <v>1</v>
      </c>
      <c r="J10466">
        <v>17</v>
      </c>
      <c r="K10466">
        <v>11</v>
      </c>
      <c r="L10466">
        <v>2015</v>
      </c>
      <c r="M10466">
        <v>7</v>
      </c>
      <c r="N10466">
        <v>2</v>
      </c>
      <c r="R10466">
        <v>9</v>
      </c>
      <c r="S10466" s="1" t="s">
        <v>258</v>
      </c>
      <c r="T10466">
        <v>1</v>
      </c>
      <c r="U10466">
        <v>1</v>
      </c>
      <c r="V10466">
        <v>3</v>
      </c>
      <c r="W10466">
        <v>1</v>
      </c>
      <c r="X10466">
        <v>1</v>
      </c>
      <c r="Y10466">
        <v>1</v>
      </c>
      <c r="Z10466">
        <v>1</v>
      </c>
      <c r="AA10466">
        <v>2</v>
      </c>
      <c r="AF10466" s="1" t="s">
        <v>258</v>
      </c>
      <c r="AL10466" s="1" t="s">
        <v>258</v>
      </c>
      <c r="AM10466" s="1" t="s">
        <v>258</v>
      </c>
      <c r="AN10466">
        <v>2</v>
      </c>
      <c r="AO10466">
        <v>2</v>
      </c>
      <c r="AP10466">
        <v>1</v>
      </c>
      <c r="AQ10466">
        <v>1</v>
      </c>
      <c r="AR10466">
        <v>1</v>
      </c>
      <c r="AS10466">
        <v>1</v>
      </c>
      <c r="AT10466">
        <v>1</v>
      </c>
      <c r="AU10466">
        <v>2</v>
      </c>
      <c r="AV10466">
        <v>2</v>
      </c>
      <c r="AW10466" s="1" t="s">
        <v>281</v>
      </c>
      <c r="AX10466">
        <v>1</v>
      </c>
      <c r="AY10466">
        <v>1</v>
      </c>
      <c r="AZ10466">
        <v>231906301</v>
      </c>
      <c r="BA10466">
        <v>1804472.9320970101</v>
      </c>
    </row>
    <row r="10467" spans="1:53" x14ac:dyDescent="0.35">
      <c r="A10467">
        <v>2023</v>
      </c>
      <c r="B10467">
        <v>2319</v>
      </c>
      <c r="C10467">
        <v>68</v>
      </c>
      <c r="D10467">
        <v>1</v>
      </c>
      <c r="E10467" s="1" t="s">
        <v>258</v>
      </c>
      <c r="F10467">
        <v>3</v>
      </c>
      <c r="G10467">
        <v>2</v>
      </c>
      <c r="H10467">
        <v>1</v>
      </c>
      <c r="I10467">
        <v>1</v>
      </c>
      <c r="J10467">
        <v>10</v>
      </c>
      <c r="K10467">
        <v>5</v>
      </c>
      <c r="L10467">
        <v>2013</v>
      </c>
      <c r="M10467">
        <v>10</v>
      </c>
      <c r="N10467">
        <v>1</v>
      </c>
      <c r="O10467">
        <v>1</v>
      </c>
      <c r="P10467">
        <v>1</v>
      </c>
      <c r="Q10467">
        <v>20</v>
      </c>
      <c r="R10467">
        <v>1</v>
      </c>
      <c r="S10467" s="1" t="s">
        <v>261</v>
      </c>
      <c r="T10467">
        <v>1</v>
      </c>
      <c r="U10467">
        <v>1</v>
      </c>
      <c r="V10467">
        <v>2</v>
      </c>
      <c r="W10467">
        <v>1</v>
      </c>
      <c r="X10467">
        <v>1</v>
      </c>
      <c r="Y10467">
        <v>1</v>
      </c>
      <c r="Z10467">
        <v>1</v>
      </c>
      <c r="AA10467">
        <v>1</v>
      </c>
      <c r="AB10467">
        <v>2</v>
      </c>
      <c r="AC10467">
        <v>5</v>
      </c>
      <c r="AD10467">
        <v>20</v>
      </c>
      <c r="AE10467">
        <v>2</v>
      </c>
      <c r="AF10467" s="1" t="s">
        <v>258</v>
      </c>
      <c r="AL10467" s="1" t="s">
        <v>258</v>
      </c>
      <c r="AM10467" s="1" t="s">
        <v>258</v>
      </c>
      <c r="AN10467">
        <v>1</v>
      </c>
      <c r="AO10467">
        <v>1</v>
      </c>
      <c r="AP10467">
        <v>1</v>
      </c>
      <c r="AQ10467">
        <v>1</v>
      </c>
      <c r="AR10467">
        <v>1</v>
      </c>
      <c r="AS10467">
        <v>1</v>
      </c>
      <c r="AT10467">
        <v>1</v>
      </c>
      <c r="AU10467">
        <v>2</v>
      </c>
      <c r="AV10467">
        <v>2</v>
      </c>
      <c r="AW10467" s="1" t="s">
        <v>375</v>
      </c>
      <c r="AX10467">
        <v>1</v>
      </c>
      <c r="AY10467">
        <v>1</v>
      </c>
      <c r="AZ10467">
        <v>231906801</v>
      </c>
      <c r="BA10467">
        <v>1814392.8140545201</v>
      </c>
    </row>
    <row r="10468" spans="1:53" x14ac:dyDescent="0.35">
      <c r="A10468">
        <v>2023</v>
      </c>
      <c r="B10468">
        <v>2319</v>
      </c>
      <c r="C10468">
        <v>68</v>
      </c>
      <c r="D10468">
        <v>1</v>
      </c>
      <c r="E10468" s="1" t="s">
        <v>258</v>
      </c>
      <c r="F10468">
        <v>4</v>
      </c>
      <c r="G10468">
        <v>2</v>
      </c>
      <c r="H10468">
        <v>1</v>
      </c>
      <c r="I10468">
        <v>1</v>
      </c>
      <c r="J10468">
        <v>8</v>
      </c>
      <c r="K10468">
        <v>9</v>
      </c>
      <c r="L10468">
        <v>2015</v>
      </c>
      <c r="M10468">
        <v>7</v>
      </c>
      <c r="N10468">
        <v>1</v>
      </c>
      <c r="O10468">
        <v>1</v>
      </c>
      <c r="P10468">
        <v>1</v>
      </c>
      <c r="Q10468">
        <v>20</v>
      </c>
      <c r="R10468">
        <v>9</v>
      </c>
      <c r="S10468" s="1" t="s">
        <v>258</v>
      </c>
      <c r="T10468">
        <v>1</v>
      </c>
      <c r="U10468">
        <v>1</v>
      </c>
      <c r="V10468">
        <v>2</v>
      </c>
      <c r="W10468">
        <v>1</v>
      </c>
      <c r="X10468">
        <v>1</v>
      </c>
      <c r="Y10468">
        <v>1</v>
      </c>
      <c r="Z10468">
        <v>1</v>
      </c>
      <c r="AA10468">
        <v>2</v>
      </c>
      <c r="AF10468" s="1" t="s">
        <v>258</v>
      </c>
      <c r="AL10468" s="1" t="s">
        <v>258</v>
      </c>
      <c r="AM10468" s="1" t="s">
        <v>258</v>
      </c>
      <c r="AN10468">
        <v>2</v>
      </c>
      <c r="AO10468">
        <v>2</v>
      </c>
      <c r="AP10468">
        <v>1</v>
      </c>
      <c r="AQ10468">
        <v>1</v>
      </c>
      <c r="AR10468">
        <v>1</v>
      </c>
      <c r="AS10468">
        <v>1</v>
      </c>
      <c r="AT10468">
        <v>1</v>
      </c>
      <c r="AU10468">
        <v>1</v>
      </c>
      <c r="AV10468">
        <v>2</v>
      </c>
      <c r="AW10468" s="1" t="s">
        <v>375</v>
      </c>
      <c r="AX10468">
        <v>1</v>
      </c>
      <c r="AY10468">
        <v>1</v>
      </c>
      <c r="AZ10468">
        <v>231906801</v>
      </c>
      <c r="BA10468">
        <v>1804472.9320970101</v>
      </c>
    </row>
    <row r="10469" spans="1:53" x14ac:dyDescent="0.35">
      <c r="A10469">
        <v>2023</v>
      </c>
      <c r="B10469">
        <v>2319</v>
      </c>
      <c r="C10469">
        <v>68</v>
      </c>
      <c r="D10469">
        <v>1</v>
      </c>
      <c r="E10469" s="1" t="s">
        <v>258</v>
      </c>
      <c r="F10469">
        <v>5</v>
      </c>
      <c r="G10469">
        <v>2</v>
      </c>
      <c r="H10469">
        <v>1</v>
      </c>
      <c r="I10469">
        <v>1</v>
      </c>
      <c r="J10469">
        <v>21</v>
      </c>
      <c r="K10469">
        <v>2</v>
      </c>
      <c r="L10469">
        <v>2023</v>
      </c>
      <c r="M10469">
        <v>0</v>
      </c>
      <c r="N10469">
        <v>2</v>
      </c>
      <c r="R10469">
        <v>9</v>
      </c>
      <c r="S10469" s="1" t="s">
        <v>258</v>
      </c>
      <c r="AF10469" s="1" t="s">
        <v>258</v>
      </c>
      <c r="AL10469" s="1" t="s">
        <v>258</v>
      </c>
      <c r="AM10469" s="1" t="s">
        <v>258</v>
      </c>
      <c r="AW10469" s="1" t="s">
        <v>258</v>
      </c>
      <c r="AZ10469">
        <v>231906801</v>
      </c>
      <c r="BA10469">
        <v>954515.53200992697</v>
      </c>
    </row>
    <row r="10470" spans="1:53" x14ac:dyDescent="0.35">
      <c r="A10470">
        <v>2023</v>
      </c>
      <c r="B10470">
        <v>2319</v>
      </c>
      <c r="C10470">
        <v>108</v>
      </c>
      <c r="D10470">
        <v>1</v>
      </c>
      <c r="E10470" s="1" t="s">
        <v>258</v>
      </c>
      <c r="F10470">
        <v>3</v>
      </c>
      <c r="G10470">
        <v>2</v>
      </c>
      <c r="H10470">
        <v>1</v>
      </c>
      <c r="I10470">
        <v>1</v>
      </c>
      <c r="J10470">
        <v>23</v>
      </c>
      <c r="K10470">
        <v>7</v>
      </c>
      <c r="L10470">
        <v>2017</v>
      </c>
      <c r="M10470">
        <v>5</v>
      </c>
      <c r="N10470">
        <v>1</v>
      </c>
      <c r="O10470">
        <v>1</v>
      </c>
      <c r="P10470">
        <v>2</v>
      </c>
      <c r="Q10470">
        <v>20</v>
      </c>
      <c r="R10470">
        <v>1</v>
      </c>
      <c r="S10470" s="1" t="s">
        <v>261</v>
      </c>
      <c r="T10470">
        <v>1</v>
      </c>
      <c r="U10470">
        <v>1</v>
      </c>
      <c r="V10470">
        <v>3</v>
      </c>
      <c r="W10470">
        <v>1</v>
      </c>
      <c r="X10470">
        <v>1</v>
      </c>
      <c r="Y10470">
        <v>1</v>
      </c>
      <c r="Z10470">
        <v>1</v>
      </c>
      <c r="AA10470">
        <v>2</v>
      </c>
      <c r="AF10470" s="1" t="s">
        <v>258</v>
      </c>
      <c r="AL10470" s="1" t="s">
        <v>258</v>
      </c>
      <c r="AM10470" s="1" t="s">
        <v>258</v>
      </c>
      <c r="AN10470">
        <v>1</v>
      </c>
      <c r="AO10470">
        <v>2</v>
      </c>
      <c r="AW10470" s="1" t="s">
        <v>258</v>
      </c>
      <c r="AX10470">
        <v>1</v>
      </c>
      <c r="AY10470">
        <v>1</v>
      </c>
      <c r="AZ10470">
        <v>231910801</v>
      </c>
      <c r="BA10470">
        <v>1859672.8466330301</v>
      </c>
    </row>
    <row r="10471" spans="1:53" x14ac:dyDescent="0.35">
      <c r="A10471">
        <v>2023</v>
      </c>
      <c r="B10471">
        <v>2319</v>
      </c>
      <c r="C10471">
        <v>108</v>
      </c>
      <c r="D10471">
        <v>1</v>
      </c>
      <c r="E10471" s="1" t="s">
        <v>258</v>
      </c>
      <c r="F10471">
        <v>4</v>
      </c>
      <c r="G10471">
        <v>2</v>
      </c>
      <c r="H10471">
        <v>1</v>
      </c>
      <c r="I10471">
        <v>1</v>
      </c>
      <c r="J10471">
        <v>16</v>
      </c>
      <c r="K10471">
        <v>7</v>
      </c>
      <c r="L10471">
        <v>2020</v>
      </c>
      <c r="M10471">
        <v>2</v>
      </c>
      <c r="N10471">
        <v>1</v>
      </c>
      <c r="O10471">
        <v>1</v>
      </c>
      <c r="P10471">
        <v>4</v>
      </c>
      <c r="Q10471">
        <v>20</v>
      </c>
      <c r="R10471">
        <v>9</v>
      </c>
      <c r="S10471" s="1" t="s">
        <v>258</v>
      </c>
      <c r="T10471">
        <v>1</v>
      </c>
      <c r="U10471">
        <v>1</v>
      </c>
      <c r="V10471">
        <v>2</v>
      </c>
      <c r="W10471">
        <v>1</v>
      </c>
      <c r="X10471">
        <v>1</v>
      </c>
      <c r="Y10471">
        <v>1</v>
      </c>
      <c r="Z10471">
        <v>1</v>
      </c>
      <c r="AF10471" s="1" t="s">
        <v>258</v>
      </c>
      <c r="AL10471" s="1" t="s">
        <v>258</v>
      </c>
      <c r="AM10471" s="1" t="s">
        <v>258</v>
      </c>
      <c r="AW10471" s="1" t="s">
        <v>258</v>
      </c>
      <c r="AX10471">
        <v>1</v>
      </c>
      <c r="AY10471">
        <v>1</v>
      </c>
      <c r="AZ10471">
        <v>231910801</v>
      </c>
      <c r="BA10471">
        <v>954515.53200992697</v>
      </c>
    </row>
    <row r="10472" spans="1:53" x14ac:dyDescent="0.35">
      <c r="A10472">
        <v>2023</v>
      </c>
      <c r="B10472">
        <v>2319</v>
      </c>
      <c r="C10472">
        <v>108</v>
      </c>
      <c r="D10472">
        <v>1</v>
      </c>
      <c r="E10472" s="1" t="s">
        <v>258</v>
      </c>
      <c r="F10472">
        <v>5</v>
      </c>
      <c r="G10472">
        <v>2</v>
      </c>
      <c r="H10472">
        <v>1</v>
      </c>
      <c r="I10472">
        <v>1</v>
      </c>
      <c r="J10472">
        <v>26</v>
      </c>
      <c r="K10472">
        <v>6</v>
      </c>
      <c r="L10472">
        <v>2022</v>
      </c>
      <c r="M10472">
        <v>1</v>
      </c>
      <c r="N10472">
        <v>2</v>
      </c>
      <c r="R10472">
        <v>9</v>
      </c>
      <c r="S10472" s="1" t="s">
        <v>258</v>
      </c>
      <c r="T10472">
        <v>2</v>
      </c>
      <c r="AF10472" s="1" t="s">
        <v>258</v>
      </c>
      <c r="AL10472" s="1" t="s">
        <v>258</v>
      </c>
      <c r="AM10472" s="1" t="s">
        <v>258</v>
      </c>
      <c r="AW10472" s="1" t="s">
        <v>258</v>
      </c>
      <c r="AZ10472">
        <v>231910801</v>
      </c>
      <c r="BA10472">
        <v>954515.53200992697</v>
      </c>
    </row>
    <row r="10473" spans="1:53" x14ac:dyDescent="0.35">
      <c r="A10473">
        <v>2023</v>
      </c>
      <c r="B10473">
        <v>2319</v>
      </c>
      <c r="C10473">
        <v>177</v>
      </c>
      <c r="D10473">
        <v>1</v>
      </c>
      <c r="E10473" s="1" t="s">
        <v>258</v>
      </c>
      <c r="F10473">
        <v>4</v>
      </c>
      <c r="G10473">
        <v>3</v>
      </c>
      <c r="H10473">
        <v>1</v>
      </c>
      <c r="I10473">
        <v>1</v>
      </c>
      <c r="J10473">
        <v>11</v>
      </c>
      <c r="K10473">
        <v>6</v>
      </c>
      <c r="L10473">
        <v>2020</v>
      </c>
      <c r="M10473">
        <v>3</v>
      </c>
      <c r="N10473">
        <v>2</v>
      </c>
      <c r="R10473">
        <v>1</v>
      </c>
      <c r="S10473" s="1" t="s">
        <v>377</v>
      </c>
      <c r="T10473">
        <v>1</v>
      </c>
      <c r="U10473">
        <v>1</v>
      </c>
      <c r="V10473">
        <v>3</v>
      </c>
      <c r="W10473">
        <v>1</v>
      </c>
      <c r="X10473">
        <v>2</v>
      </c>
      <c r="Y10473">
        <v>1</v>
      </c>
      <c r="Z10473">
        <v>1</v>
      </c>
      <c r="AA10473">
        <v>2</v>
      </c>
      <c r="AF10473" s="1" t="s">
        <v>258</v>
      </c>
      <c r="AL10473" s="1" t="s">
        <v>258</v>
      </c>
      <c r="AM10473" s="1" t="s">
        <v>258</v>
      </c>
      <c r="AN10473">
        <v>2</v>
      </c>
      <c r="AO10473">
        <v>2</v>
      </c>
      <c r="AW10473" s="1" t="s">
        <v>258</v>
      </c>
      <c r="AX10473">
        <v>1</v>
      </c>
      <c r="AY10473">
        <v>1</v>
      </c>
      <c r="AZ10473">
        <v>231917701</v>
      </c>
      <c r="BA10473">
        <v>954515.53200992697</v>
      </c>
    </row>
    <row r="10474" spans="1:53" x14ac:dyDescent="0.35">
      <c r="A10474">
        <v>2023</v>
      </c>
      <c r="B10474">
        <v>2319</v>
      </c>
      <c r="C10474">
        <v>180</v>
      </c>
      <c r="D10474">
        <v>1</v>
      </c>
      <c r="E10474" s="1" t="s">
        <v>258</v>
      </c>
      <c r="F10474">
        <v>3</v>
      </c>
      <c r="G10474">
        <v>2</v>
      </c>
      <c r="H10474">
        <v>1</v>
      </c>
      <c r="I10474">
        <v>1</v>
      </c>
      <c r="J10474">
        <v>10</v>
      </c>
      <c r="K10474">
        <v>11</v>
      </c>
      <c r="L10474">
        <v>2022</v>
      </c>
      <c r="M10474">
        <v>0</v>
      </c>
      <c r="N10474">
        <v>2</v>
      </c>
      <c r="R10474">
        <v>1</v>
      </c>
      <c r="S10474" s="1" t="s">
        <v>261</v>
      </c>
      <c r="AF10474" s="1" t="s">
        <v>258</v>
      </c>
      <c r="AL10474" s="1" t="s">
        <v>258</v>
      </c>
      <c r="AM10474" s="1" t="s">
        <v>258</v>
      </c>
      <c r="AW10474" s="1" t="s">
        <v>258</v>
      </c>
      <c r="AZ10474">
        <v>231918001</v>
      </c>
      <c r="BA10474">
        <v>954515.53200992697</v>
      </c>
    </row>
    <row r="10475" spans="1:53" x14ac:dyDescent="0.35">
      <c r="A10475">
        <v>2023</v>
      </c>
      <c r="B10475">
        <v>2319</v>
      </c>
      <c r="C10475">
        <v>180</v>
      </c>
      <c r="D10475">
        <v>1</v>
      </c>
      <c r="E10475" s="1" t="s">
        <v>258</v>
      </c>
      <c r="F10475">
        <v>7</v>
      </c>
      <c r="G10475">
        <v>5</v>
      </c>
      <c r="H10475">
        <v>1</v>
      </c>
      <c r="I10475">
        <v>2</v>
      </c>
      <c r="S10475" s="1" t="s">
        <v>258</v>
      </c>
      <c r="AF10475" s="1" t="s">
        <v>258</v>
      </c>
      <c r="AL10475" s="1" t="s">
        <v>258</v>
      </c>
      <c r="AM10475" s="1" t="s">
        <v>258</v>
      </c>
      <c r="AW10475" s="1" t="s">
        <v>258</v>
      </c>
      <c r="AZ10475">
        <v>231918001</v>
      </c>
    </row>
    <row r="10476" spans="1:53" x14ac:dyDescent="0.35">
      <c r="A10476">
        <v>2023</v>
      </c>
      <c r="B10476">
        <v>2327</v>
      </c>
      <c r="C10476">
        <v>22</v>
      </c>
      <c r="D10476">
        <v>1</v>
      </c>
      <c r="E10476" s="1" t="s">
        <v>258</v>
      </c>
      <c r="F10476">
        <v>5</v>
      </c>
      <c r="G10476">
        <v>1</v>
      </c>
      <c r="H10476">
        <v>1</v>
      </c>
      <c r="I10476">
        <v>1</v>
      </c>
      <c r="J10476">
        <v>18</v>
      </c>
      <c r="K10476">
        <v>12</v>
      </c>
      <c r="L10476">
        <v>2022</v>
      </c>
      <c r="M10476">
        <v>0</v>
      </c>
      <c r="N10476">
        <v>2</v>
      </c>
      <c r="R10476">
        <v>2</v>
      </c>
      <c r="S10476" s="1" t="s">
        <v>258</v>
      </c>
      <c r="AF10476" s="1" t="s">
        <v>258</v>
      </c>
      <c r="AL10476" s="1" t="s">
        <v>258</v>
      </c>
      <c r="AM10476" s="1" t="s">
        <v>258</v>
      </c>
      <c r="AW10476" s="1" t="s">
        <v>258</v>
      </c>
      <c r="AZ10476">
        <v>232702201</v>
      </c>
      <c r="BA10476">
        <v>694424.01960523496</v>
      </c>
    </row>
    <row r="10477" spans="1:53" x14ac:dyDescent="0.35">
      <c r="A10477">
        <v>2023</v>
      </c>
      <c r="B10477">
        <v>2327</v>
      </c>
      <c r="C10477">
        <v>34</v>
      </c>
      <c r="D10477">
        <v>1</v>
      </c>
      <c r="E10477" s="1" t="s">
        <v>258</v>
      </c>
      <c r="F10477">
        <v>3</v>
      </c>
      <c r="G10477">
        <v>2</v>
      </c>
      <c r="H10477">
        <v>1</v>
      </c>
      <c r="I10477">
        <v>1</v>
      </c>
      <c r="J10477">
        <v>30</v>
      </c>
      <c r="K10477">
        <v>4</v>
      </c>
      <c r="L10477">
        <v>2022</v>
      </c>
      <c r="M10477">
        <v>1</v>
      </c>
      <c r="N10477">
        <v>2</v>
      </c>
      <c r="R10477">
        <v>1</v>
      </c>
      <c r="S10477" s="1" t="s">
        <v>259</v>
      </c>
      <c r="T10477">
        <v>1</v>
      </c>
      <c r="U10477">
        <v>1</v>
      </c>
      <c r="V10477">
        <v>1</v>
      </c>
      <c r="W10477">
        <v>1</v>
      </c>
      <c r="X10477">
        <v>1</v>
      </c>
      <c r="Y10477">
        <v>1</v>
      </c>
      <c r="Z10477">
        <v>1</v>
      </c>
      <c r="AF10477" s="1" t="s">
        <v>258</v>
      </c>
      <c r="AL10477" s="1" t="s">
        <v>258</v>
      </c>
      <c r="AM10477" s="1" t="s">
        <v>258</v>
      </c>
      <c r="AW10477" s="1" t="s">
        <v>258</v>
      </c>
      <c r="AX10477">
        <v>1</v>
      </c>
      <c r="AY10477">
        <v>1</v>
      </c>
      <c r="AZ10477">
        <v>232703401</v>
      </c>
      <c r="BA10477">
        <v>701521.07230618002</v>
      </c>
    </row>
    <row r="10478" spans="1:53" x14ac:dyDescent="0.35">
      <c r="A10478">
        <v>2023</v>
      </c>
      <c r="B10478">
        <v>2327</v>
      </c>
      <c r="C10478">
        <v>36</v>
      </c>
      <c r="D10478">
        <v>1</v>
      </c>
      <c r="E10478" s="1" t="s">
        <v>258</v>
      </c>
      <c r="F10478">
        <v>5</v>
      </c>
      <c r="G10478">
        <v>2</v>
      </c>
      <c r="H10478">
        <v>1</v>
      </c>
      <c r="I10478">
        <v>1</v>
      </c>
      <c r="J10478">
        <v>14</v>
      </c>
      <c r="K10478">
        <v>5</v>
      </c>
      <c r="L10478">
        <v>2014</v>
      </c>
      <c r="M10478">
        <v>9</v>
      </c>
      <c r="N10478">
        <v>1</v>
      </c>
      <c r="O10478">
        <v>1</v>
      </c>
      <c r="P10478">
        <v>4</v>
      </c>
      <c r="Q10478">
        <v>20</v>
      </c>
      <c r="R10478">
        <v>1</v>
      </c>
      <c r="S10478" s="1" t="s">
        <v>259</v>
      </c>
      <c r="T10478">
        <v>1</v>
      </c>
      <c r="U10478">
        <v>1</v>
      </c>
      <c r="V10478">
        <v>2</v>
      </c>
      <c r="W10478">
        <v>1</v>
      </c>
      <c r="X10478">
        <v>1</v>
      </c>
      <c r="Y10478">
        <v>1</v>
      </c>
      <c r="Z10478">
        <v>1</v>
      </c>
      <c r="AA10478">
        <v>1</v>
      </c>
      <c r="AB10478">
        <v>1</v>
      </c>
      <c r="AC10478">
        <v>2</v>
      </c>
      <c r="AD10478">
        <v>98</v>
      </c>
      <c r="AE10478">
        <v>2</v>
      </c>
      <c r="AF10478" s="1" t="s">
        <v>258</v>
      </c>
      <c r="AL10478" s="1" t="s">
        <v>258</v>
      </c>
      <c r="AM10478" s="1" t="s">
        <v>258</v>
      </c>
      <c r="AN10478">
        <v>2</v>
      </c>
      <c r="AO10478">
        <v>3</v>
      </c>
      <c r="AP10478">
        <v>1</v>
      </c>
      <c r="AQ10478">
        <v>2</v>
      </c>
      <c r="AR10478">
        <v>1</v>
      </c>
      <c r="AS10478">
        <v>1</v>
      </c>
      <c r="AT10478">
        <v>1</v>
      </c>
      <c r="AU10478">
        <v>2</v>
      </c>
      <c r="AV10478">
        <v>2</v>
      </c>
      <c r="AW10478" s="1" t="s">
        <v>269</v>
      </c>
      <c r="AX10478">
        <v>1</v>
      </c>
      <c r="AY10478">
        <v>1</v>
      </c>
      <c r="AZ10478">
        <v>232703601</v>
      </c>
      <c r="BA10478">
        <v>1366766.3288428499</v>
      </c>
    </row>
    <row r="10479" spans="1:53" x14ac:dyDescent="0.35">
      <c r="A10479">
        <v>2023</v>
      </c>
      <c r="B10479">
        <v>2327</v>
      </c>
      <c r="C10479">
        <v>73</v>
      </c>
      <c r="D10479">
        <v>1</v>
      </c>
      <c r="E10479" s="1" t="s">
        <v>258</v>
      </c>
      <c r="F10479">
        <v>4</v>
      </c>
      <c r="G10479">
        <v>1</v>
      </c>
      <c r="H10479">
        <v>1</v>
      </c>
      <c r="I10479">
        <v>1</v>
      </c>
      <c r="J10479">
        <v>18</v>
      </c>
      <c r="K10479">
        <v>9</v>
      </c>
      <c r="L10479">
        <v>2013</v>
      </c>
      <c r="M10479">
        <v>9</v>
      </c>
      <c r="N10479">
        <v>2</v>
      </c>
      <c r="R10479">
        <v>2</v>
      </c>
      <c r="S10479" s="1" t="s">
        <v>258</v>
      </c>
      <c r="T10479">
        <v>1</v>
      </c>
      <c r="U10479">
        <v>1</v>
      </c>
      <c r="V10479">
        <v>2</v>
      </c>
      <c r="W10479">
        <v>1</v>
      </c>
      <c r="X10479">
        <v>0</v>
      </c>
      <c r="Y10479">
        <v>1</v>
      </c>
      <c r="Z10479">
        <v>1</v>
      </c>
      <c r="AA10479">
        <v>2</v>
      </c>
      <c r="AF10479" s="1" t="s">
        <v>258</v>
      </c>
      <c r="AL10479" s="1" t="s">
        <v>258</v>
      </c>
      <c r="AM10479" s="1" t="s">
        <v>258</v>
      </c>
      <c r="AN10479">
        <v>2</v>
      </c>
      <c r="AO10479">
        <v>2</v>
      </c>
      <c r="AP10479">
        <v>1</v>
      </c>
      <c r="AQ10479">
        <v>1</v>
      </c>
      <c r="AR10479">
        <v>1</v>
      </c>
      <c r="AS10479">
        <v>1</v>
      </c>
      <c r="AT10479">
        <v>1</v>
      </c>
      <c r="AU10479">
        <v>1</v>
      </c>
      <c r="AV10479">
        <v>2</v>
      </c>
      <c r="AW10479" s="1" t="s">
        <v>548</v>
      </c>
      <c r="AX10479">
        <v>2</v>
      </c>
      <c r="AY10479">
        <v>5</v>
      </c>
      <c r="AZ10479">
        <v>232707301</v>
      </c>
      <c r="BA10479">
        <v>1366766.3288428499</v>
      </c>
    </row>
    <row r="10480" spans="1:53" x14ac:dyDescent="0.35">
      <c r="A10480">
        <v>2023</v>
      </c>
      <c r="B10480">
        <v>2327</v>
      </c>
      <c r="C10480">
        <v>73</v>
      </c>
      <c r="D10480">
        <v>1</v>
      </c>
      <c r="E10480" s="1" t="s">
        <v>258</v>
      </c>
      <c r="F10480">
        <v>5</v>
      </c>
      <c r="G10480">
        <v>1</v>
      </c>
      <c r="H10480">
        <v>1</v>
      </c>
      <c r="I10480">
        <v>1</v>
      </c>
      <c r="J10480">
        <v>30</v>
      </c>
      <c r="K10480">
        <v>3</v>
      </c>
      <c r="L10480">
        <v>2017</v>
      </c>
      <c r="M10480">
        <v>6</v>
      </c>
      <c r="N10480">
        <v>2</v>
      </c>
      <c r="R10480">
        <v>9</v>
      </c>
      <c r="S10480" s="1" t="s">
        <v>258</v>
      </c>
      <c r="T10480">
        <v>1</v>
      </c>
      <c r="U10480">
        <v>2</v>
      </c>
      <c r="W10480">
        <v>1</v>
      </c>
      <c r="X10480">
        <v>0</v>
      </c>
      <c r="Y10480">
        <v>1</v>
      </c>
      <c r="Z10480">
        <v>1</v>
      </c>
      <c r="AA10480">
        <v>2</v>
      </c>
      <c r="AF10480" s="1" t="s">
        <v>258</v>
      </c>
      <c r="AL10480" s="1" t="s">
        <v>258</v>
      </c>
      <c r="AM10480" s="1" t="s">
        <v>258</v>
      </c>
      <c r="AN10480">
        <v>2</v>
      </c>
      <c r="AO10480">
        <v>2</v>
      </c>
      <c r="AP10480">
        <v>1</v>
      </c>
      <c r="AQ10480">
        <v>2</v>
      </c>
      <c r="AR10480">
        <v>1</v>
      </c>
      <c r="AS10480">
        <v>1</v>
      </c>
      <c r="AT10480">
        <v>1</v>
      </c>
      <c r="AU10480">
        <v>1</v>
      </c>
      <c r="AV10480">
        <v>2</v>
      </c>
      <c r="AW10480" s="1" t="s">
        <v>548</v>
      </c>
      <c r="AX10480">
        <v>2</v>
      </c>
      <c r="AY10480">
        <v>5</v>
      </c>
      <c r="AZ10480">
        <v>232707301</v>
      </c>
      <c r="BA10480">
        <v>1366766.3288428499</v>
      </c>
    </row>
    <row r="10481" spans="1:53" x14ac:dyDescent="0.35">
      <c r="A10481">
        <v>2023</v>
      </c>
      <c r="B10481">
        <v>2327</v>
      </c>
      <c r="C10481">
        <v>85</v>
      </c>
      <c r="D10481">
        <v>1</v>
      </c>
      <c r="E10481" s="1" t="s">
        <v>258</v>
      </c>
      <c r="F10481">
        <v>2</v>
      </c>
      <c r="G10481">
        <v>1</v>
      </c>
      <c r="H10481">
        <v>1</v>
      </c>
      <c r="I10481">
        <v>1</v>
      </c>
      <c r="J10481">
        <v>22</v>
      </c>
      <c r="K10481">
        <v>12</v>
      </c>
      <c r="L10481">
        <v>2011</v>
      </c>
      <c r="M10481">
        <v>11</v>
      </c>
      <c r="N10481">
        <v>1</v>
      </c>
      <c r="O10481">
        <v>1</v>
      </c>
      <c r="P10481">
        <v>2</v>
      </c>
      <c r="Q10481">
        <v>20</v>
      </c>
      <c r="R10481">
        <v>1</v>
      </c>
      <c r="S10481" s="1" t="s">
        <v>259</v>
      </c>
      <c r="T10481">
        <v>1</v>
      </c>
      <c r="U10481">
        <v>1</v>
      </c>
      <c r="V10481">
        <v>2</v>
      </c>
      <c r="W10481">
        <v>1</v>
      </c>
      <c r="X10481">
        <v>0</v>
      </c>
      <c r="Y10481">
        <v>1</v>
      </c>
      <c r="Z10481">
        <v>1</v>
      </c>
      <c r="AA10481">
        <v>1</v>
      </c>
      <c r="AB10481">
        <v>1</v>
      </c>
      <c r="AC10481">
        <v>2</v>
      </c>
      <c r="AD10481">
        <v>14</v>
      </c>
      <c r="AE10481">
        <v>2</v>
      </c>
      <c r="AF10481" s="1" t="s">
        <v>258</v>
      </c>
      <c r="AL10481" s="1" t="s">
        <v>258</v>
      </c>
      <c r="AM10481" s="1" t="s">
        <v>258</v>
      </c>
      <c r="AN10481">
        <v>2</v>
      </c>
      <c r="AO10481">
        <v>2</v>
      </c>
      <c r="AP10481">
        <v>1</v>
      </c>
      <c r="AQ10481">
        <v>1</v>
      </c>
      <c r="AR10481">
        <v>1</v>
      </c>
      <c r="AS10481">
        <v>1</v>
      </c>
      <c r="AT10481">
        <v>1</v>
      </c>
      <c r="AU10481">
        <v>1</v>
      </c>
      <c r="AV10481">
        <v>2</v>
      </c>
      <c r="AW10481" s="1" t="s">
        <v>262</v>
      </c>
      <c r="AX10481">
        <v>1</v>
      </c>
      <c r="AY10481">
        <v>1</v>
      </c>
      <c r="AZ10481">
        <v>232708501</v>
      </c>
      <c r="BA10481">
        <v>1333487.7744942999</v>
      </c>
    </row>
    <row r="10482" spans="1:53" x14ac:dyDescent="0.35">
      <c r="A10482">
        <v>2023</v>
      </c>
      <c r="B10482">
        <v>2327</v>
      </c>
      <c r="C10482">
        <v>85</v>
      </c>
      <c r="D10482">
        <v>1</v>
      </c>
      <c r="E10482" s="1" t="s">
        <v>258</v>
      </c>
      <c r="F10482">
        <v>3</v>
      </c>
      <c r="G10482">
        <v>1</v>
      </c>
      <c r="H10482">
        <v>1</v>
      </c>
      <c r="I10482">
        <v>1</v>
      </c>
      <c r="J10482">
        <v>10</v>
      </c>
      <c r="K10482">
        <v>2</v>
      </c>
      <c r="L10482">
        <v>2017</v>
      </c>
      <c r="M10482">
        <v>6</v>
      </c>
      <c r="N10482">
        <v>1</v>
      </c>
      <c r="O10482">
        <v>1</v>
      </c>
      <c r="P10482">
        <v>1</v>
      </c>
      <c r="Q10482">
        <v>20</v>
      </c>
      <c r="R10482">
        <v>9</v>
      </c>
      <c r="S10482" s="1" t="s">
        <v>258</v>
      </c>
      <c r="T10482">
        <v>1</v>
      </c>
      <c r="U10482">
        <v>1</v>
      </c>
      <c r="V10482">
        <v>2</v>
      </c>
      <c r="W10482">
        <v>1</v>
      </c>
      <c r="X10482">
        <v>0</v>
      </c>
      <c r="Y10482">
        <v>1</v>
      </c>
      <c r="Z10482">
        <v>1</v>
      </c>
      <c r="AA10482">
        <v>2</v>
      </c>
      <c r="AF10482" s="1" t="s">
        <v>258</v>
      </c>
      <c r="AL10482" s="1" t="s">
        <v>258</v>
      </c>
      <c r="AM10482" s="1" t="s">
        <v>258</v>
      </c>
      <c r="AN10482">
        <v>2</v>
      </c>
      <c r="AO10482">
        <v>2</v>
      </c>
      <c r="AP10482">
        <v>1</v>
      </c>
      <c r="AQ10482">
        <v>2</v>
      </c>
      <c r="AR10482">
        <v>1</v>
      </c>
      <c r="AS10482">
        <v>1</v>
      </c>
      <c r="AT10482">
        <v>1</v>
      </c>
      <c r="AU10482">
        <v>1</v>
      </c>
      <c r="AV10482">
        <v>2</v>
      </c>
      <c r="AW10482" s="1" t="s">
        <v>262</v>
      </c>
      <c r="AX10482">
        <v>1</v>
      </c>
      <c r="AY10482">
        <v>1</v>
      </c>
      <c r="AZ10482">
        <v>232708501</v>
      </c>
      <c r="BA10482">
        <v>1366766.3288428499</v>
      </c>
    </row>
    <row r="10483" spans="1:53" x14ac:dyDescent="0.35">
      <c r="A10483">
        <v>2023</v>
      </c>
      <c r="B10483">
        <v>2327</v>
      </c>
      <c r="C10483">
        <v>85</v>
      </c>
      <c r="D10483">
        <v>1</v>
      </c>
      <c r="E10483" s="1" t="s">
        <v>258</v>
      </c>
      <c r="F10483">
        <v>4</v>
      </c>
      <c r="G10483">
        <v>1</v>
      </c>
      <c r="H10483">
        <v>1</v>
      </c>
      <c r="I10483">
        <v>1</v>
      </c>
      <c r="J10483">
        <v>29</v>
      </c>
      <c r="K10483">
        <v>6</v>
      </c>
      <c r="L10483">
        <v>2018</v>
      </c>
      <c r="M10483">
        <v>5</v>
      </c>
      <c r="N10483">
        <v>2</v>
      </c>
      <c r="R10483">
        <v>9</v>
      </c>
      <c r="S10483" s="1" t="s">
        <v>258</v>
      </c>
      <c r="T10483">
        <v>1</v>
      </c>
      <c r="U10483">
        <v>1</v>
      </c>
      <c r="V10483">
        <v>4</v>
      </c>
      <c r="W10483">
        <v>1</v>
      </c>
      <c r="X10483">
        <v>0</v>
      </c>
      <c r="Y10483">
        <v>1</v>
      </c>
      <c r="Z10483">
        <v>1</v>
      </c>
      <c r="AA10483">
        <v>2</v>
      </c>
      <c r="AF10483" s="1" t="s">
        <v>258</v>
      </c>
      <c r="AL10483" s="1" t="s">
        <v>258</v>
      </c>
      <c r="AM10483" s="1" t="s">
        <v>258</v>
      </c>
      <c r="AN10483">
        <v>2</v>
      </c>
      <c r="AO10483">
        <v>2</v>
      </c>
      <c r="AW10483" s="1" t="s">
        <v>258</v>
      </c>
      <c r="AX10483">
        <v>1</v>
      </c>
      <c r="AY10483">
        <v>1</v>
      </c>
      <c r="AZ10483">
        <v>232708501</v>
      </c>
      <c r="BA10483">
        <v>1326197.1584753699</v>
      </c>
    </row>
    <row r="10484" spans="1:53" x14ac:dyDescent="0.35">
      <c r="A10484">
        <v>2023</v>
      </c>
      <c r="B10484">
        <v>2327</v>
      </c>
      <c r="C10484">
        <v>85</v>
      </c>
      <c r="D10484">
        <v>1</v>
      </c>
      <c r="E10484" s="1" t="s">
        <v>258</v>
      </c>
      <c r="F10484">
        <v>5</v>
      </c>
      <c r="G10484">
        <v>1</v>
      </c>
      <c r="H10484">
        <v>1</v>
      </c>
      <c r="I10484">
        <v>1</v>
      </c>
      <c r="J10484">
        <v>21</v>
      </c>
      <c r="K10484">
        <v>6</v>
      </c>
      <c r="L10484">
        <v>2019</v>
      </c>
      <c r="M10484">
        <v>4</v>
      </c>
      <c r="N10484">
        <v>2</v>
      </c>
      <c r="R10484">
        <v>9</v>
      </c>
      <c r="S10484" s="1" t="s">
        <v>258</v>
      </c>
      <c r="T10484">
        <v>1</v>
      </c>
      <c r="U10484">
        <v>1</v>
      </c>
      <c r="V10484">
        <v>4</v>
      </c>
      <c r="W10484">
        <v>1</v>
      </c>
      <c r="X10484">
        <v>0</v>
      </c>
      <c r="Y10484">
        <v>1</v>
      </c>
      <c r="Z10484">
        <v>1</v>
      </c>
      <c r="AA10484">
        <v>2</v>
      </c>
      <c r="AF10484" s="1" t="s">
        <v>258</v>
      </c>
      <c r="AL10484" s="1" t="s">
        <v>258</v>
      </c>
      <c r="AM10484" s="1" t="s">
        <v>258</v>
      </c>
      <c r="AN10484">
        <v>2</v>
      </c>
      <c r="AO10484">
        <v>2</v>
      </c>
      <c r="AW10484" s="1" t="s">
        <v>258</v>
      </c>
      <c r="AX10484">
        <v>2</v>
      </c>
      <c r="AY10484">
        <v>1</v>
      </c>
      <c r="AZ10484">
        <v>232708501</v>
      </c>
      <c r="BA10484">
        <v>694424.01960523496</v>
      </c>
    </row>
    <row r="10485" spans="1:53" x14ac:dyDescent="0.35">
      <c r="A10485">
        <v>2023</v>
      </c>
      <c r="B10485">
        <v>2327</v>
      </c>
      <c r="C10485">
        <v>96</v>
      </c>
      <c r="D10485">
        <v>1</v>
      </c>
      <c r="E10485" s="1" t="s">
        <v>258</v>
      </c>
      <c r="F10485">
        <v>3</v>
      </c>
      <c r="G10485">
        <v>2</v>
      </c>
      <c r="H10485">
        <v>1</v>
      </c>
      <c r="I10485">
        <v>1</v>
      </c>
      <c r="J10485">
        <v>16</v>
      </c>
      <c r="K10485">
        <v>8</v>
      </c>
      <c r="L10485">
        <v>2017</v>
      </c>
      <c r="M10485">
        <v>5</v>
      </c>
      <c r="N10485">
        <v>1</v>
      </c>
      <c r="O10485">
        <v>1</v>
      </c>
      <c r="P10485">
        <v>1</v>
      </c>
      <c r="Q10485">
        <v>20</v>
      </c>
      <c r="R10485">
        <v>1</v>
      </c>
      <c r="S10485" s="1" t="s">
        <v>261</v>
      </c>
      <c r="T10485">
        <v>1</v>
      </c>
      <c r="U10485">
        <v>1</v>
      </c>
      <c r="V10485">
        <v>2</v>
      </c>
      <c r="W10485">
        <v>1</v>
      </c>
      <c r="X10485">
        <v>0</v>
      </c>
      <c r="Y10485">
        <v>1</v>
      </c>
      <c r="Z10485">
        <v>1</v>
      </c>
      <c r="AA10485">
        <v>2</v>
      </c>
      <c r="AF10485" s="1" t="s">
        <v>258</v>
      </c>
      <c r="AL10485" s="1" t="s">
        <v>258</v>
      </c>
      <c r="AM10485" s="1" t="s">
        <v>258</v>
      </c>
      <c r="AN10485">
        <v>2</v>
      </c>
      <c r="AO10485">
        <v>2</v>
      </c>
      <c r="AW10485" s="1" t="s">
        <v>258</v>
      </c>
      <c r="AX10485">
        <v>1</v>
      </c>
      <c r="AY10485">
        <v>1</v>
      </c>
      <c r="AZ10485">
        <v>232709601</v>
      </c>
      <c r="BA10485">
        <v>1366766.3288428499</v>
      </c>
    </row>
    <row r="10486" spans="1:53" x14ac:dyDescent="0.35">
      <c r="A10486">
        <v>2023</v>
      </c>
      <c r="B10486">
        <v>2327</v>
      </c>
      <c r="C10486">
        <v>96</v>
      </c>
      <c r="D10486">
        <v>1</v>
      </c>
      <c r="E10486" s="1" t="s">
        <v>258</v>
      </c>
      <c r="F10486">
        <v>4</v>
      </c>
      <c r="G10486">
        <v>2</v>
      </c>
      <c r="H10486">
        <v>1</v>
      </c>
      <c r="I10486">
        <v>1</v>
      </c>
      <c r="J10486">
        <v>28</v>
      </c>
      <c r="K10486">
        <v>10</v>
      </c>
      <c r="L10486">
        <v>2021</v>
      </c>
      <c r="M10486">
        <v>1</v>
      </c>
      <c r="N10486">
        <v>2</v>
      </c>
      <c r="R10486">
        <v>9</v>
      </c>
      <c r="S10486" s="1" t="s">
        <v>258</v>
      </c>
      <c r="T10486">
        <v>2</v>
      </c>
      <c r="AF10486" s="1" t="s">
        <v>258</v>
      </c>
      <c r="AL10486" s="1" t="s">
        <v>258</v>
      </c>
      <c r="AM10486" s="1" t="s">
        <v>258</v>
      </c>
      <c r="AW10486" s="1" t="s">
        <v>258</v>
      </c>
      <c r="AZ10486">
        <v>232709601</v>
      </c>
      <c r="BA10486">
        <v>701521.07230618002</v>
      </c>
    </row>
    <row r="10487" spans="1:53" x14ac:dyDescent="0.35">
      <c r="A10487">
        <v>2023</v>
      </c>
      <c r="B10487">
        <v>2327</v>
      </c>
      <c r="C10487">
        <v>97</v>
      </c>
      <c r="D10487">
        <v>1</v>
      </c>
      <c r="E10487" s="1" t="s">
        <v>258</v>
      </c>
      <c r="F10487">
        <v>4</v>
      </c>
      <c r="G10487">
        <v>2</v>
      </c>
      <c r="H10487">
        <v>1</v>
      </c>
      <c r="I10487">
        <v>1</v>
      </c>
      <c r="J10487">
        <v>2</v>
      </c>
      <c r="K10487">
        <v>9</v>
      </c>
      <c r="L10487">
        <v>2020</v>
      </c>
      <c r="M10487">
        <v>2</v>
      </c>
      <c r="N10487">
        <v>2</v>
      </c>
      <c r="R10487">
        <v>2</v>
      </c>
      <c r="S10487" s="1" t="s">
        <v>258</v>
      </c>
      <c r="T10487">
        <v>1</v>
      </c>
      <c r="U10487">
        <v>1</v>
      </c>
      <c r="V10487">
        <v>2</v>
      </c>
      <c r="W10487">
        <v>1</v>
      </c>
      <c r="X10487">
        <v>1</v>
      </c>
      <c r="Y10487">
        <v>1</v>
      </c>
      <c r="Z10487">
        <v>1</v>
      </c>
      <c r="AF10487" s="1" t="s">
        <v>258</v>
      </c>
      <c r="AL10487" s="1" t="s">
        <v>258</v>
      </c>
      <c r="AM10487" s="1" t="s">
        <v>258</v>
      </c>
      <c r="AW10487" s="1" t="s">
        <v>258</v>
      </c>
      <c r="AX10487">
        <v>2</v>
      </c>
      <c r="AY10487">
        <v>5</v>
      </c>
      <c r="AZ10487">
        <v>232709701</v>
      </c>
      <c r="BA10487">
        <v>701521.07230618002</v>
      </c>
    </row>
    <row r="10488" spans="1:53" x14ac:dyDescent="0.35">
      <c r="A10488">
        <v>2023</v>
      </c>
      <c r="B10488">
        <v>2327</v>
      </c>
      <c r="C10488">
        <v>100</v>
      </c>
      <c r="D10488">
        <v>1</v>
      </c>
      <c r="E10488" s="1" t="s">
        <v>258</v>
      </c>
      <c r="F10488">
        <v>3</v>
      </c>
      <c r="G10488">
        <v>1</v>
      </c>
      <c r="H10488">
        <v>1</v>
      </c>
      <c r="I10488">
        <v>1</v>
      </c>
      <c r="J10488">
        <v>23</v>
      </c>
      <c r="K10488">
        <v>2</v>
      </c>
      <c r="L10488">
        <v>2012</v>
      </c>
      <c r="M10488">
        <v>11</v>
      </c>
      <c r="N10488">
        <v>2</v>
      </c>
      <c r="R10488">
        <v>1</v>
      </c>
      <c r="S10488" s="1" t="s">
        <v>375</v>
      </c>
      <c r="T10488">
        <v>1</v>
      </c>
      <c r="U10488">
        <v>1</v>
      </c>
      <c r="V10488">
        <v>2</v>
      </c>
      <c r="W10488">
        <v>1</v>
      </c>
      <c r="X10488">
        <v>0</v>
      </c>
      <c r="Y10488">
        <v>1</v>
      </c>
      <c r="Z10488">
        <v>1</v>
      </c>
      <c r="AA10488">
        <v>1</v>
      </c>
      <c r="AB10488">
        <v>2</v>
      </c>
      <c r="AC10488">
        <v>3</v>
      </c>
      <c r="AD10488">
        <v>20</v>
      </c>
      <c r="AE10488">
        <v>1</v>
      </c>
      <c r="AF10488" s="1" t="s">
        <v>389</v>
      </c>
      <c r="AG10488">
        <v>2</v>
      </c>
      <c r="AH10488">
        <v>3</v>
      </c>
      <c r="AI10488">
        <v>21</v>
      </c>
      <c r="AJ10488">
        <v>2</v>
      </c>
      <c r="AK10488">
        <v>3</v>
      </c>
      <c r="AL10488" s="1" t="s">
        <v>258</v>
      </c>
      <c r="AM10488" s="1" t="s">
        <v>258</v>
      </c>
      <c r="AN10488">
        <v>2</v>
      </c>
      <c r="AO10488">
        <v>2</v>
      </c>
      <c r="AP10488">
        <v>1</v>
      </c>
      <c r="AQ10488">
        <v>1</v>
      </c>
      <c r="AR10488">
        <v>1</v>
      </c>
      <c r="AS10488">
        <v>1</v>
      </c>
      <c r="AT10488">
        <v>1</v>
      </c>
      <c r="AU10488">
        <v>1</v>
      </c>
      <c r="AV10488">
        <v>2</v>
      </c>
      <c r="AW10488" s="1" t="s">
        <v>384</v>
      </c>
      <c r="AX10488">
        <v>1</v>
      </c>
      <c r="AY10488">
        <v>1</v>
      </c>
      <c r="AZ10488">
        <v>232710001</v>
      </c>
      <c r="BA10488">
        <v>1784663.5704532899</v>
      </c>
    </row>
    <row r="10489" spans="1:53" x14ac:dyDescent="0.35">
      <c r="A10489">
        <v>2023</v>
      </c>
      <c r="B10489">
        <v>2327</v>
      </c>
      <c r="C10489">
        <v>100</v>
      </c>
      <c r="D10489">
        <v>1</v>
      </c>
      <c r="E10489" s="1" t="s">
        <v>258</v>
      </c>
      <c r="F10489">
        <v>4</v>
      </c>
      <c r="G10489">
        <v>1</v>
      </c>
      <c r="H10489">
        <v>1</v>
      </c>
      <c r="I10489">
        <v>1</v>
      </c>
      <c r="J10489">
        <v>7</v>
      </c>
      <c r="K10489">
        <v>5</v>
      </c>
      <c r="L10489">
        <v>2022</v>
      </c>
      <c r="M10489">
        <v>1</v>
      </c>
      <c r="N10489">
        <v>2</v>
      </c>
      <c r="R10489">
        <v>9</v>
      </c>
      <c r="S10489" s="1" t="s">
        <v>258</v>
      </c>
      <c r="T10489">
        <v>2</v>
      </c>
      <c r="AF10489" s="1" t="s">
        <v>258</v>
      </c>
      <c r="AL10489" s="1" t="s">
        <v>258</v>
      </c>
      <c r="AM10489" s="1" t="s">
        <v>258</v>
      </c>
      <c r="AW10489" s="1" t="s">
        <v>258</v>
      </c>
      <c r="AZ10489">
        <v>232710001</v>
      </c>
      <c r="BA10489">
        <v>701521.07230618002</v>
      </c>
    </row>
    <row r="10490" spans="1:53" x14ac:dyDescent="0.35">
      <c r="A10490">
        <v>2023</v>
      </c>
      <c r="B10490">
        <v>2327</v>
      </c>
      <c r="C10490">
        <v>114</v>
      </c>
      <c r="D10490">
        <v>1</v>
      </c>
      <c r="E10490" s="1" t="s">
        <v>258</v>
      </c>
      <c r="F10490">
        <v>6</v>
      </c>
      <c r="G10490">
        <v>5</v>
      </c>
      <c r="H10490">
        <v>1</v>
      </c>
      <c r="I10490">
        <v>1</v>
      </c>
      <c r="J10490">
        <v>17</v>
      </c>
      <c r="K10490">
        <v>11</v>
      </c>
      <c r="L10490">
        <v>2021</v>
      </c>
      <c r="M10490">
        <v>1</v>
      </c>
      <c r="N10490">
        <v>2</v>
      </c>
      <c r="R10490">
        <v>2</v>
      </c>
      <c r="S10490" s="1" t="s">
        <v>258</v>
      </c>
      <c r="T10490">
        <v>1</v>
      </c>
      <c r="U10490">
        <v>1</v>
      </c>
      <c r="V10490">
        <v>1</v>
      </c>
      <c r="W10490">
        <v>1</v>
      </c>
      <c r="X10490">
        <v>1</v>
      </c>
      <c r="Y10490">
        <v>1</v>
      </c>
      <c r="Z10490">
        <v>1</v>
      </c>
      <c r="AF10490" s="1" t="s">
        <v>258</v>
      </c>
      <c r="AL10490" s="1" t="s">
        <v>258</v>
      </c>
      <c r="AM10490" s="1" t="s">
        <v>258</v>
      </c>
      <c r="AW10490" s="1" t="s">
        <v>258</v>
      </c>
      <c r="AX10490">
        <v>1</v>
      </c>
      <c r="AY10490">
        <v>5</v>
      </c>
      <c r="AZ10490">
        <v>232711401</v>
      </c>
      <c r="BA10490">
        <v>701521.07230618002</v>
      </c>
    </row>
    <row r="10491" spans="1:53" x14ac:dyDescent="0.35">
      <c r="A10491">
        <v>2023</v>
      </c>
      <c r="B10491">
        <v>2330</v>
      </c>
      <c r="C10491">
        <v>33</v>
      </c>
      <c r="D10491">
        <v>1</v>
      </c>
      <c r="E10491" s="1" t="s">
        <v>258</v>
      </c>
      <c r="F10491">
        <v>4</v>
      </c>
      <c r="G10491">
        <v>3</v>
      </c>
      <c r="H10491">
        <v>1</v>
      </c>
      <c r="I10491">
        <v>1</v>
      </c>
      <c r="J10491">
        <v>31</v>
      </c>
      <c r="K10491">
        <v>3</v>
      </c>
      <c r="L10491">
        <v>2018</v>
      </c>
      <c r="M10491">
        <v>5</v>
      </c>
      <c r="N10491">
        <v>1</v>
      </c>
      <c r="O10491">
        <v>1</v>
      </c>
      <c r="P10491">
        <v>3</v>
      </c>
      <c r="Q10491">
        <v>20</v>
      </c>
      <c r="R10491">
        <v>1</v>
      </c>
      <c r="S10491" s="1" t="s">
        <v>261</v>
      </c>
      <c r="T10491">
        <v>1</v>
      </c>
      <c r="U10491">
        <v>1</v>
      </c>
      <c r="V10491">
        <v>3</v>
      </c>
      <c r="W10491">
        <v>1</v>
      </c>
      <c r="X10491">
        <v>1</v>
      </c>
      <c r="Y10491">
        <v>1</v>
      </c>
      <c r="Z10491">
        <v>1</v>
      </c>
      <c r="AA10491">
        <v>2</v>
      </c>
      <c r="AF10491" s="1" t="s">
        <v>258</v>
      </c>
      <c r="AL10491" s="1" t="s">
        <v>258</v>
      </c>
      <c r="AM10491" s="1" t="s">
        <v>258</v>
      </c>
      <c r="AN10491">
        <v>2</v>
      </c>
      <c r="AO10491">
        <v>2</v>
      </c>
      <c r="AW10491" s="1" t="s">
        <v>258</v>
      </c>
      <c r="AX10491">
        <v>2</v>
      </c>
      <c r="AY10491">
        <v>5</v>
      </c>
      <c r="AZ10491">
        <v>233003301</v>
      </c>
      <c r="BA10491">
        <v>1167561.47100842</v>
      </c>
    </row>
    <row r="10492" spans="1:53" x14ac:dyDescent="0.35">
      <c r="A10492">
        <v>2023</v>
      </c>
      <c r="B10492">
        <v>2330</v>
      </c>
      <c r="C10492">
        <v>43</v>
      </c>
      <c r="D10492">
        <v>1</v>
      </c>
      <c r="E10492" s="1" t="s">
        <v>258</v>
      </c>
      <c r="F10492">
        <v>3</v>
      </c>
      <c r="G10492">
        <v>1</v>
      </c>
      <c r="H10492">
        <v>1</v>
      </c>
      <c r="I10492">
        <v>1</v>
      </c>
      <c r="J10492">
        <v>25</v>
      </c>
      <c r="K10492">
        <v>7</v>
      </c>
      <c r="L10492">
        <v>2014</v>
      </c>
      <c r="M10492">
        <v>9</v>
      </c>
      <c r="N10492">
        <v>1</v>
      </c>
      <c r="O10492">
        <v>1</v>
      </c>
      <c r="P10492">
        <v>0</v>
      </c>
      <c r="Q10492">
        <v>20</v>
      </c>
      <c r="R10492">
        <v>1</v>
      </c>
      <c r="S10492" s="1" t="s">
        <v>261</v>
      </c>
      <c r="T10492">
        <v>1</v>
      </c>
      <c r="U10492">
        <v>1</v>
      </c>
      <c r="V10492">
        <v>3</v>
      </c>
      <c r="W10492">
        <v>1</v>
      </c>
      <c r="X10492">
        <v>1</v>
      </c>
      <c r="Y10492">
        <v>1</v>
      </c>
      <c r="Z10492">
        <v>1</v>
      </c>
      <c r="AA10492">
        <v>2</v>
      </c>
      <c r="AF10492" s="1" t="s">
        <v>258</v>
      </c>
      <c r="AL10492" s="1" t="s">
        <v>258</v>
      </c>
      <c r="AM10492" s="1" t="s">
        <v>258</v>
      </c>
      <c r="AN10492">
        <v>2</v>
      </c>
      <c r="AO10492">
        <v>2</v>
      </c>
      <c r="AP10492">
        <v>1</v>
      </c>
      <c r="AQ10492">
        <v>1</v>
      </c>
      <c r="AR10492">
        <v>1</v>
      </c>
      <c r="AS10492">
        <v>1</v>
      </c>
      <c r="AT10492">
        <v>2</v>
      </c>
      <c r="AU10492">
        <v>1</v>
      </c>
      <c r="AV10492">
        <v>2</v>
      </c>
      <c r="AW10492" s="1" t="s">
        <v>262</v>
      </c>
      <c r="AX10492">
        <v>1</v>
      </c>
      <c r="AY10492">
        <v>1</v>
      </c>
      <c r="AZ10492">
        <v>233004301</v>
      </c>
      <c r="BA10492">
        <v>1167561.47100842</v>
      </c>
    </row>
    <row r="10493" spans="1:53" x14ac:dyDescent="0.35">
      <c r="A10493">
        <v>2023</v>
      </c>
      <c r="B10493">
        <v>2330</v>
      </c>
      <c r="C10493">
        <v>43</v>
      </c>
      <c r="D10493">
        <v>1</v>
      </c>
      <c r="E10493" s="1" t="s">
        <v>258</v>
      </c>
      <c r="F10493">
        <v>4</v>
      </c>
      <c r="G10493">
        <v>1</v>
      </c>
      <c r="H10493">
        <v>1</v>
      </c>
      <c r="I10493">
        <v>1</v>
      </c>
      <c r="J10493">
        <v>21</v>
      </c>
      <c r="K10493">
        <v>5</v>
      </c>
      <c r="L10493">
        <v>2020</v>
      </c>
      <c r="M10493">
        <v>3</v>
      </c>
      <c r="N10493">
        <v>2</v>
      </c>
      <c r="R10493">
        <v>9</v>
      </c>
      <c r="S10493" s="1" t="s">
        <v>258</v>
      </c>
      <c r="T10493">
        <v>1</v>
      </c>
      <c r="U10493">
        <v>1</v>
      </c>
      <c r="V10493">
        <v>2</v>
      </c>
      <c r="W10493">
        <v>1</v>
      </c>
      <c r="X10493">
        <v>1</v>
      </c>
      <c r="Y10493">
        <v>1</v>
      </c>
      <c r="Z10493">
        <v>1</v>
      </c>
      <c r="AA10493">
        <v>2</v>
      </c>
      <c r="AF10493" s="1" t="s">
        <v>258</v>
      </c>
      <c r="AL10493" s="1" t="s">
        <v>258</v>
      </c>
      <c r="AM10493" s="1" t="s">
        <v>258</v>
      </c>
      <c r="AN10493">
        <v>2</v>
      </c>
      <c r="AO10493">
        <v>2</v>
      </c>
      <c r="AW10493" s="1" t="s">
        <v>258</v>
      </c>
      <c r="AX10493">
        <v>1</v>
      </c>
      <c r="AY10493">
        <v>1</v>
      </c>
      <c r="AZ10493">
        <v>233004301</v>
      </c>
      <c r="BA10493">
        <v>617607.24632137595</v>
      </c>
    </row>
    <row r="10494" spans="1:53" x14ac:dyDescent="0.35">
      <c r="A10494">
        <v>2023</v>
      </c>
      <c r="B10494">
        <v>2330</v>
      </c>
      <c r="C10494">
        <v>47</v>
      </c>
      <c r="D10494">
        <v>1</v>
      </c>
      <c r="E10494" s="1" t="s">
        <v>258</v>
      </c>
      <c r="F10494">
        <v>7</v>
      </c>
      <c r="G10494">
        <v>5</v>
      </c>
      <c r="H10494">
        <v>1</v>
      </c>
      <c r="I10494">
        <v>1</v>
      </c>
      <c r="J10494">
        <v>24</v>
      </c>
      <c r="K10494">
        <v>3</v>
      </c>
      <c r="L10494">
        <v>2020</v>
      </c>
      <c r="M10494">
        <v>3</v>
      </c>
      <c r="N10494">
        <v>1</v>
      </c>
      <c r="O10494">
        <v>1</v>
      </c>
      <c r="P10494">
        <v>2</v>
      </c>
      <c r="Q10494">
        <v>20</v>
      </c>
      <c r="R10494">
        <v>1</v>
      </c>
      <c r="S10494" s="1" t="s">
        <v>261</v>
      </c>
      <c r="T10494">
        <v>1</v>
      </c>
      <c r="U10494">
        <v>1</v>
      </c>
      <c r="V10494">
        <v>2</v>
      </c>
      <c r="W10494">
        <v>1</v>
      </c>
      <c r="X10494">
        <v>2</v>
      </c>
      <c r="Y10494">
        <v>1</v>
      </c>
      <c r="Z10494">
        <v>1</v>
      </c>
      <c r="AA10494">
        <v>2</v>
      </c>
      <c r="AF10494" s="1" t="s">
        <v>258</v>
      </c>
      <c r="AL10494" s="1" t="s">
        <v>258</v>
      </c>
      <c r="AM10494" s="1" t="s">
        <v>258</v>
      </c>
      <c r="AN10494">
        <v>1</v>
      </c>
      <c r="AO10494">
        <v>2</v>
      </c>
      <c r="AW10494" s="1" t="s">
        <v>258</v>
      </c>
      <c r="AX10494">
        <v>1</v>
      </c>
      <c r="AY10494">
        <v>1</v>
      </c>
      <c r="AZ10494">
        <v>233004701</v>
      </c>
      <c r="BA10494">
        <v>611359.12156980101</v>
      </c>
    </row>
    <row r="10495" spans="1:53" x14ac:dyDescent="0.35">
      <c r="A10495">
        <v>2023</v>
      </c>
      <c r="B10495">
        <v>2330</v>
      </c>
      <c r="C10495">
        <v>63</v>
      </c>
      <c r="D10495">
        <v>1</v>
      </c>
      <c r="E10495" s="1" t="s">
        <v>258</v>
      </c>
      <c r="F10495">
        <v>5</v>
      </c>
      <c r="G10495">
        <v>2</v>
      </c>
      <c r="H10495">
        <v>1</v>
      </c>
      <c r="I10495">
        <v>1</v>
      </c>
      <c r="J10495">
        <v>1</v>
      </c>
      <c r="K10495">
        <v>6</v>
      </c>
      <c r="L10495">
        <v>2016</v>
      </c>
      <c r="M10495">
        <v>7</v>
      </c>
      <c r="N10495">
        <v>2</v>
      </c>
      <c r="R10495">
        <v>2</v>
      </c>
      <c r="S10495" s="1" t="s">
        <v>258</v>
      </c>
      <c r="T10495">
        <v>1</v>
      </c>
      <c r="U10495">
        <v>1</v>
      </c>
      <c r="V10495">
        <v>3</v>
      </c>
      <c r="W10495">
        <v>1</v>
      </c>
      <c r="X10495">
        <v>1</v>
      </c>
      <c r="Y10495">
        <v>1</v>
      </c>
      <c r="Z10495">
        <v>1</v>
      </c>
      <c r="AA10495">
        <v>2</v>
      </c>
      <c r="AF10495" s="1" t="s">
        <v>258</v>
      </c>
      <c r="AL10495" s="1" t="s">
        <v>258</v>
      </c>
      <c r="AM10495" s="1" t="s">
        <v>258</v>
      </c>
      <c r="AN10495">
        <v>2</v>
      </c>
      <c r="AO10495">
        <v>2</v>
      </c>
      <c r="AP10495">
        <v>1</v>
      </c>
      <c r="AQ10495">
        <v>1</v>
      </c>
      <c r="AR10495">
        <v>1</v>
      </c>
      <c r="AS10495">
        <v>1</v>
      </c>
      <c r="AT10495">
        <v>2</v>
      </c>
      <c r="AU10495">
        <v>1</v>
      </c>
      <c r="AV10495">
        <v>1</v>
      </c>
      <c r="AW10495" s="1" t="s">
        <v>262</v>
      </c>
      <c r="AX10495">
        <v>1</v>
      </c>
      <c r="AY10495">
        <v>1</v>
      </c>
      <c r="AZ10495">
        <v>233006301</v>
      </c>
      <c r="BA10495">
        <v>1203277.8800876699</v>
      </c>
    </row>
    <row r="10496" spans="1:53" x14ac:dyDescent="0.35">
      <c r="A10496">
        <v>2023</v>
      </c>
      <c r="B10496">
        <v>2330</v>
      </c>
      <c r="C10496">
        <v>72</v>
      </c>
      <c r="D10496">
        <v>1</v>
      </c>
      <c r="E10496" s="1" t="s">
        <v>258</v>
      </c>
      <c r="F10496">
        <v>7</v>
      </c>
      <c r="G10496">
        <v>6</v>
      </c>
      <c r="H10496">
        <v>1</v>
      </c>
      <c r="I10496">
        <v>1</v>
      </c>
      <c r="J10496">
        <v>10</v>
      </c>
      <c r="K10496">
        <v>1</v>
      </c>
      <c r="L10496">
        <v>2018</v>
      </c>
      <c r="M10496">
        <v>5</v>
      </c>
      <c r="N10496">
        <v>1</v>
      </c>
      <c r="O10496">
        <v>1</v>
      </c>
      <c r="P10496">
        <v>12</v>
      </c>
      <c r="Q10496">
        <v>20</v>
      </c>
      <c r="R10496">
        <v>1</v>
      </c>
      <c r="S10496" s="1" t="s">
        <v>261</v>
      </c>
      <c r="T10496">
        <v>1</v>
      </c>
      <c r="U10496">
        <v>1</v>
      </c>
      <c r="V10496">
        <v>3</v>
      </c>
      <c r="W10496">
        <v>1</v>
      </c>
      <c r="X10496">
        <v>1</v>
      </c>
      <c r="Y10496">
        <v>1</v>
      </c>
      <c r="Z10496">
        <v>1</v>
      </c>
      <c r="AA10496">
        <v>2</v>
      </c>
      <c r="AF10496" s="1" t="s">
        <v>258</v>
      </c>
      <c r="AL10496" s="1" t="s">
        <v>258</v>
      </c>
      <c r="AM10496" s="1" t="s">
        <v>258</v>
      </c>
      <c r="AN10496">
        <v>1</v>
      </c>
      <c r="AO10496">
        <v>2</v>
      </c>
      <c r="AW10496" s="1" t="s">
        <v>258</v>
      </c>
      <c r="AX10496">
        <v>1</v>
      </c>
      <c r="AY10496">
        <v>5</v>
      </c>
      <c r="AZ10496">
        <v>233007201</v>
      </c>
      <c r="BA10496">
        <v>1203277.8800876699</v>
      </c>
    </row>
    <row r="10497" spans="1:53" x14ac:dyDescent="0.35">
      <c r="A10497">
        <v>2023</v>
      </c>
      <c r="B10497">
        <v>2330</v>
      </c>
      <c r="C10497">
        <v>72</v>
      </c>
      <c r="D10497">
        <v>1</v>
      </c>
      <c r="E10497" s="1" t="s">
        <v>258</v>
      </c>
      <c r="F10497">
        <v>8</v>
      </c>
      <c r="G10497">
        <v>6</v>
      </c>
      <c r="H10497">
        <v>1</v>
      </c>
      <c r="I10497">
        <v>1</v>
      </c>
      <c r="J10497">
        <v>8</v>
      </c>
      <c r="K10497">
        <v>11</v>
      </c>
      <c r="L10497">
        <v>2015</v>
      </c>
      <c r="M10497">
        <v>8</v>
      </c>
      <c r="N10497">
        <v>1</v>
      </c>
      <c r="O10497">
        <v>1</v>
      </c>
      <c r="P10497">
        <v>12</v>
      </c>
      <c r="Q10497">
        <v>20</v>
      </c>
      <c r="R10497">
        <v>9</v>
      </c>
      <c r="S10497" s="1" t="s">
        <v>258</v>
      </c>
      <c r="T10497">
        <v>1</v>
      </c>
      <c r="U10497">
        <v>1</v>
      </c>
      <c r="V10497">
        <v>4</v>
      </c>
      <c r="W10497">
        <v>1</v>
      </c>
      <c r="X10497">
        <v>1</v>
      </c>
      <c r="Y10497">
        <v>1</v>
      </c>
      <c r="Z10497">
        <v>1</v>
      </c>
      <c r="AA10497">
        <v>2</v>
      </c>
      <c r="AF10497" s="1" t="s">
        <v>258</v>
      </c>
      <c r="AL10497" s="1" t="s">
        <v>258</v>
      </c>
      <c r="AM10497" s="1" t="s">
        <v>258</v>
      </c>
      <c r="AN10497">
        <v>2</v>
      </c>
      <c r="AO10497">
        <v>2</v>
      </c>
      <c r="AP10497">
        <v>1</v>
      </c>
      <c r="AQ10497">
        <v>1</v>
      </c>
      <c r="AR10497">
        <v>1</v>
      </c>
      <c r="AS10497">
        <v>1</v>
      </c>
      <c r="AT10497">
        <v>3</v>
      </c>
      <c r="AU10497">
        <v>2</v>
      </c>
      <c r="AV10497">
        <v>2</v>
      </c>
      <c r="AW10497" s="1" t="s">
        <v>281</v>
      </c>
      <c r="AX10497">
        <v>1</v>
      </c>
      <c r="AY10497">
        <v>5</v>
      </c>
      <c r="AZ10497">
        <v>233007201</v>
      </c>
      <c r="BA10497">
        <v>1203277.8800876699</v>
      </c>
    </row>
    <row r="10498" spans="1:53" x14ac:dyDescent="0.35">
      <c r="A10498">
        <v>2023</v>
      </c>
      <c r="B10498">
        <v>2330</v>
      </c>
      <c r="C10498">
        <v>72</v>
      </c>
      <c r="D10498">
        <v>1</v>
      </c>
      <c r="E10498" s="1" t="s">
        <v>258</v>
      </c>
      <c r="F10498">
        <v>11</v>
      </c>
      <c r="G10498">
        <v>9</v>
      </c>
      <c r="H10498">
        <v>1</v>
      </c>
      <c r="I10498">
        <v>1</v>
      </c>
      <c r="J10498">
        <v>7</v>
      </c>
      <c r="K10498">
        <v>2</v>
      </c>
      <c r="L10498">
        <v>2019</v>
      </c>
      <c r="M10498">
        <v>4</v>
      </c>
      <c r="N10498">
        <v>1</v>
      </c>
      <c r="O10498">
        <v>1</v>
      </c>
      <c r="P10498">
        <v>0</v>
      </c>
      <c r="Q10498">
        <v>14</v>
      </c>
      <c r="R10498">
        <v>1</v>
      </c>
      <c r="S10498" s="1" t="s">
        <v>259</v>
      </c>
      <c r="T10498">
        <v>1</v>
      </c>
      <c r="U10498">
        <v>2</v>
      </c>
      <c r="W10498">
        <v>1</v>
      </c>
      <c r="X10498">
        <v>0</v>
      </c>
      <c r="Y10498">
        <v>1</v>
      </c>
      <c r="Z10498">
        <v>1</v>
      </c>
      <c r="AA10498">
        <v>2</v>
      </c>
      <c r="AF10498" s="1" t="s">
        <v>258</v>
      </c>
      <c r="AL10498" s="1" t="s">
        <v>258</v>
      </c>
      <c r="AM10498" s="1" t="s">
        <v>258</v>
      </c>
      <c r="AN10498">
        <v>2</v>
      </c>
      <c r="AO10498">
        <v>1</v>
      </c>
      <c r="AW10498" s="1" t="s">
        <v>258</v>
      </c>
      <c r="AX10498">
        <v>1</v>
      </c>
      <c r="AY10498">
        <v>3</v>
      </c>
      <c r="AZ10498">
        <v>233007201</v>
      </c>
      <c r="BA10498">
        <v>611359.12156980101</v>
      </c>
    </row>
    <row r="10499" spans="1:53" x14ac:dyDescent="0.35">
      <c r="A10499">
        <v>2023</v>
      </c>
      <c r="B10499">
        <v>2330</v>
      </c>
      <c r="C10499">
        <v>97</v>
      </c>
      <c r="D10499">
        <v>1</v>
      </c>
      <c r="E10499" s="1" t="s">
        <v>258</v>
      </c>
      <c r="F10499">
        <v>3</v>
      </c>
      <c r="G10499">
        <v>1</v>
      </c>
      <c r="H10499">
        <v>1</v>
      </c>
      <c r="I10499">
        <v>1</v>
      </c>
      <c r="J10499">
        <v>3</v>
      </c>
      <c r="K10499">
        <v>10</v>
      </c>
      <c r="L10499">
        <v>2018</v>
      </c>
      <c r="M10499">
        <v>5</v>
      </c>
      <c r="N10499">
        <v>2</v>
      </c>
      <c r="R10499">
        <v>1</v>
      </c>
      <c r="S10499" s="1" t="s">
        <v>375</v>
      </c>
      <c r="T10499">
        <v>1</v>
      </c>
      <c r="U10499">
        <v>1</v>
      </c>
      <c r="V10499">
        <v>2</v>
      </c>
      <c r="W10499">
        <v>1</v>
      </c>
      <c r="X10499">
        <v>1</v>
      </c>
      <c r="Y10499">
        <v>1</v>
      </c>
      <c r="Z10499">
        <v>1</v>
      </c>
      <c r="AA10499">
        <v>2</v>
      </c>
      <c r="AF10499" s="1" t="s">
        <v>258</v>
      </c>
      <c r="AL10499" s="1" t="s">
        <v>258</v>
      </c>
      <c r="AM10499" s="1" t="s">
        <v>258</v>
      </c>
      <c r="AN10499">
        <v>2</v>
      </c>
      <c r="AO10499">
        <v>2</v>
      </c>
      <c r="AW10499" s="1" t="s">
        <v>258</v>
      </c>
      <c r="AX10499">
        <v>1</v>
      </c>
      <c r="AY10499">
        <v>3</v>
      </c>
      <c r="AZ10499">
        <v>233009701</v>
      </c>
      <c r="BA10499">
        <v>1203277.8800876699</v>
      </c>
    </row>
    <row r="10500" spans="1:53" x14ac:dyDescent="0.35">
      <c r="A10500">
        <v>2023</v>
      </c>
      <c r="B10500">
        <v>2330</v>
      </c>
      <c r="C10500">
        <v>97</v>
      </c>
      <c r="D10500">
        <v>1</v>
      </c>
      <c r="E10500" s="1" t="s">
        <v>258</v>
      </c>
      <c r="F10500">
        <v>4</v>
      </c>
      <c r="G10500">
        <v>1</v>
      </c>
      <c r="H10500">
        <v>1</v>
      </c>
      <c r="I10500">
        <v>1</v>
      </c>
      <c r="J10500">
        <v>14</v>
      </c>
      <c r="K10500">
        <v>2</v>
      </c>
      <c r="L10500">
        <v>2022</v>
      </c>
      <c r="M10500">
        <v>1</v>
      </c>
      <c r="N10500">
        <v>2</v>
      </c>
      <c r="R10500">
        <v>9</v>
      </c>
      <c r="S10500" s="1" t="s">
        <v>258</v>
      </c>
      <c r="T10500">
        <v>1</v>
      </c>
      <c r="U10500">
        <v>1</v>
      </c>
      <c r="V10500">
        <v>2</v>
      </c>
      <c r="W10500">
        <v>1</v>
      </c>
      <c r="X10500">
        <v>1</v>
      </c>
      <c r="Y10500">
        <v>1</v>
      </c>
      <c r="Z10500">
        <v>1</v>
      </c>
      <c r="AF10500" s="1" t="s">
        <v>258</v>
      </c>
      <c r="AL10500" s="1" t="s">
        <v>258</v>
      </c>
      <c r="AM10500" s="1" t="s">
        <v>258</v>
      </c>
      <c r="AW10500" s="1" t="s">
        <v>258</v>
      </c>
      <c r="AX10500">
        <v>1</v>
      </c>
      <c r="AY10500">
        <v>3</v>
      </c>
      <c r="AZ10500">
        <v>233009701</v>
      </c>
      <c r="BA10500">
        <v>617607.24632137595</v>
      </c>
    </row>
    <row r="10501" spans="1:53" x14ac:dyDescent="0.35">
      <c r="A10501">
        <v>2023</v>
      </c>
      <c r="B10501">
        <v>2330</v>
      </c>
      <c r="C10501">
        <v>100</v>
      </c>
      <c r="D10501">
        <v>1</v>
      </c>
      <c r="E10501" s="1" t="s">
        <v>258</v>
      </c>
      <c r="F10501">
        <v>3</v>
      </c>
      <c r="G10501">
        <v>2</v>
      </c>
      <c r="H10501">
        <v>1</v>
      </c>
      <c r="I10501">
        <v>1</v>
      </c>
      <c r="J10501">
        <v>1</v>
      </c>
      <c r="K10501">
        <v>12</v>
      </c>
      <c r="L10501">
        <v>2021</v>
      </c>
      <c r="M10501">
        <v>2</v>
      </c>
      <c r="N10501">
        <v>1</v>
      </c>
      <c r="O10501">
        <v>1</v>
      </c>
      <c r="P10501">
        <v>12</v>
      </c>
      <c r="Q10501">
        <v>14</v>
      </c>
      <c r="R10501">
        <v>1</v>
      </c>
      <c r="S10501" s="1" t="s">
        <v>259</v>
      </c>
      <c r="T10501">
        <v>1</v>
      </c>
      <c r="U10501">
        <v>1</v>
      </c>
      <c r="V10501">
        <v>1</v>
      </c>
      <c r="W10501">
        <v>1</v>
      </c>
      <c r="X10501">
        <v>1</v>
      </c>
      <c r="Y10501">
        <v>1</v>
      </c>
      <c r="Z10501">
        <v>1</v>
      </c>
      <c r="AF10501" s="1" t="s">
        <v>258</v>
      </c>
      <c r="AL10501" s="1" t="s">
        <v>258</v>
      </c>
      <c r="AM10501" s="1" t="s">
        <v>258</v>
      </c>
      <c r="AW10501" s="1" t="s">
        <v>258</v>
      </c>
      <c r="AX10501">
        <v>2</v>
      </c>
      <c r="AY10501">
        <v>5</v>
      </c>
      <c r="AZ10501">
        <v>233010001</v>
      </c>
      <c r="BA10501">
        <v>617607.24632137595</v>
      </c>
    </row>
    <row r="10502" spans="1:53" x14ac:dyDescent="0.35">
      <c r="A10502">
        <v>2023</v>
      </c>
      <c r="B10502">
        <v>2330</v>
      </c>
      <c r="C10502">
        <v>100</v>
      </c>
      <c r="D10502">
        <v>1</v>
      </c>
      <c r="E10502" s="1" t="s">
        <v>258</v>
      </c>
      <c r="F10502">
        <v>4</v>
      </c>
      <c r="G10502">
        <v>2</v>
      </c>
      <c r="H10502">
        <v>1</v>
      </c>
      <c r="I10502">
        <v>1</v>
      </c>
      <c r="J10502">
        <v>21</v>
      </c>
      <c r="K10502">
        <v>6</v>
      </c>
      <c r="L10502">
        <v>2013</v>
      </c>
      <c r="M10502">
        <v>10</v>
      </c>
      <c r="N10502">
        <v>1</v>
      </c>
      <c r="O10502">
        <v>1</v>
      </c>
      <c r="P10502">
        <v>4</v>
      </c>
      <c r="Q10502">
        <v>14</v>
      </c>
      <c r="R10502">
        <v>9</v>
      </c>
      <c r="S10502" s="1" t="s">
        <v>258</v>
      </c>
      <c r="T10502">
        <v>1</v>
      </c>
      <c r="U10502">
        <v>1</v>
      </c>
      <c r="V10502">
        <v>2</v>
      </c>
      <c r="W10502">
        <v>1</v>
      </c>
      <c r="X10502">
        <v>2</v>
      </c>
      <c r="Y10502">
        <v>1</v>
      </c>
      <c r="Z10502">
        <v>1</v>
      </c>
      <c r="AA10502">
        <v>2</v>
      </c>
      <c r="AF10502" s="1" t="s">
        <v>258</v>
      </c>
      <c r="AL10502" s="1" t="s">
        <v>258</v>
      </c>
      <c r="AM10502" s="1" t="s">
        <v>258</v>
      </c>
      <c r="AN10502">
        <v>2</v>
      </c>
      <c r="AO10502">
        <v>1</v>
      </c>
      <c r="AP10502">
        <v>1</v>
      </c>
      <c r="AQ10502">
        <v>2</v>
      </c>
      <c r="AR10502">
        <v>1</v>
      </c>
      <c r="AS10502">
        <v>1</v>
      </c>
      <c r="AT10502">
        <v>1</v>
      </c>
      <c r="AU10502">
        <v>2</v>
      </c>
      <c r="AV10502">
        <v>2</v>
      </c>
      <c r="AW10502" s="1" t="s">
        <v>262</v>
      </c>
      <c r="AX10502">
        <v>1</v>
      </c>
      <c r="AY10502">
        <v>1</v>
      </c>
      <c r="AZ10502">
        <v>233010001</v>
      </c>
      <c r="BA10502">
        <v>1173980.0056201201</v>
      </c>
    </row>
    <row r="10503" spans="1:53" x14ac:dyDescent="0.35">
      <c r="A10503">
        <v>2023</v>
      </c>
      <c r="B10503">
        <v>2330</v>
      </c>
      <c r="C10503">
        <v>107</v>
      </c>
      <c r="D10503">
        <v>1</v>
      </c>
      <c r="E10503" s="1" t="s">
        <v>258</v>
      </c>
      <c r="F10503">
        <v>3</v>
      </c>
      <c r="G10503">
        <v>1</v>
      </c>
      <c r="H10503">
        <v>1</v>
      </c>
      <c r="I10503">
        <v>1</v>
      </c>
      <c r="J10503">
        <v>5</v>
      </c>
      <c r="K10503">
        <v>12</v>
      </c>
      <c r="L10503">
        <v>2011</v>
      </c>
      <c r="M10503">
        <v>11</v>
      </c>
      <c r="N10503">
        <v>1</v>
      </c>
      <c r="O10503">
        <v>1</v>
      </c>
      <c r="P10503">
        <v>0</v>
      </c>
      <c r="Q10503">
        <v>15</v>
      </c>
      <c r="R10503">
        <v>2</v>
      </c>
      <c r="S10503" s="1" t="s">
        <v>258</v>
      </c>
      <c r="T10503">
        <v>1</v>
      </c>
      <c r="U10503">
        <v>1</v>
      </c>
      <c r="V10503">
        <v>3</v>
      </c>
      <c r="W10503">
        <v>1</v>
      </c>
      <c r="X10503">
        <v>0</v>
      </c>
      <c r="Y10503">
        <v>1</v>
      </c>
      <c r="Z10503">
        <v>1</v>
      </c>
      <c r="AA10503">
        <v>1</v>
      </c>
      <c r="AB10503">
        <v>2</v>
      </c>
      <c r="AC10503">
        <v>5</v>
      </c>
      <c r="AD10503">
        <v>20</v>
      </c>
      <c r="AE10503">
        <v>2</v>
      </c>
      <c r="AF10503" s="1" t="s">
        <v>258</v>
      </c>
      <c r="AL10503" s="1" t="s">
        <v>258</v>
      </c>
      <c r="AM10503" s="1" t="s">
        <v>258</v>
      </c>
      <c r="AN10503">
        <v>2</v>
      </c>
      <c r="AO10503">
        <v>2</v>
      </c>
      <c r="AP10503">
        <v>1</v>
      </c>
      <c r="AQ10503">
        <v>1</v>
      </c>
      <c r="AR10503">
        <v>1</v>
      </c>
      <c r="AS10503">
        <v>1</v>
      </c>
      <c r="AT10503">
        <v>1</v>
      </c>
      <c r="AU10503">
        <v>1</v>
      </c>
      <c r="AV10503">
        <v>2</v>
      </c>
      <c r="AW10503" s="1" t="s">
        <v>262</v>
      </c>
      <c r="AX10503">
        <v>1</v>
      </c>
      <c r="AY10503">
        <v>1</v>
      </c>
      <c r="AZ10503">
        <v>233010701</v>
      </c>
      <c r="BA10503">
        <v>1571187.5193346499</v>
      </c>
    </row>
    <row r="10504" spans="1:53" x14ac:dyDescent="0.35">
      <c r="A10504">
        <v>2023</v>
      </c>
      <c r="B10504">
        <v>2330</v>
      </c>
      <c r="C10504">
        <v>107</v>
      </c>
      <c r="D10504">
        <v>1</v>
      </c>
      <c r="E10504" s="1" t="s">
        <v>258</v>
      </c>
      <c r="F10504">
        <v>4</v>
      </c>
      <c r="G10504">
        <v>1</v>
      </c>
      <c r="H10504">
        <v>1</v>
      </c>
      <c r="I10504">
        <v>1</v>
      </c>
      <c r="J10504">
        <v>30</v>
      </c>
      <c r="K10504">
        <v>1</v>
      </c>
      <c r="L10504">
        <v>2023</v>
      </c>
      <c r="M10504">
        <v>0</v>
      </c>
      <c r="N10504">
        <v>2</v>
      </c>
      <c r="R10504">
        <v>9</v>
      </c>
      <c r="S10504" s="1" t="s">
        <v>258</v>
      </c>
      <c r="AF10504" s="1" t="s">
        <v>258</v>
      </c>
      <c r="AL10504" s="1" t="s">
        <v>258</v>
      </c>
      <c r="AM10504" s="1" t="s">
        <v>258</v>
      </c>
      <c r="AW10504" s="1" t="s">
        <v>258</v>
      </c>
      <c r="AZ10504">
        <v>233010701</v>
      </c>
      <c r="BA10504">
        <v>611359.12156980101</v>
      </c>
    </row>
    <row r="10505" spans="1:53" x14ac:dyDescent="0.35">
      <c r="A10505">
        <v>2023</v>
      </c>
      <c r="B10505">
        <v>2330</v>
      </c>
      <c r="C10505">
        <v>136</v>
      </c>
      <c r="D10505">
        <v>1</v>
      </c>
      <c r="E10505" s="1" t="s">
        <v>258</v>
      </c>
      <c r="F10505">
        <v>3</v>
      </c>
      <c r="G10505">
        <v>2</v>
      </c>
      <c r="H10505">
        <v>1</v>
      </c>
      <c r="I10505">
        <v>1</v>
      </c>
      <c r="J10505">
        <v>10</v>
      </c>
      <c r="K10505">
        <v>12</v>
      </c>
      <c r="L10505">
        <v>2016</v>
      </c>
      <c r="M10505">
        <v>6</v>
      </c>
      <c r="N10505">
        <v>1</v>
      </c>
      <c r="O10505">
        <v>1</v>
      </c>
      <c r="P10505">
        <v>1</v>
      </c>
      <c r="Q10505">
        <v>20</v>
      </c>
      <c r="R10505">
        <v>1</v>
      </c>
      <c r="S10505" s="1" t="s">
        <v>375</v>
      </c>
      <c r="T10505">
        <v>1</v>
      </c>
      <c r="U10505">
        <v>2</v>
      </c>
      <c r="W10505">
        <v>1</v>
      </c>
      <c r="X10505">
        <v>3</v>
      </c>
      <c r="Y10505">
        <v>1</v>
      </c>
      <c r="Z10505">
        <v>1</v>
      </c>
      <c r="AA10505">
        <v>2</v>
      </c>
      <c r="AF10505" s="1" t="s">
        <v>258</v>
      </c>
      <c r="AL10505" s="1" t="s">
        <v>258</v>
      </c>
      <c r="AM10505" s="1" t="s">
        <v>258</v>
      </c>
      <c r="AN10505">
        <v>2</v>
      </c>
      <c r="AO10505">
        <v>2</v>
      </c>
      <c r="AP10505">
        <v>1</v>
      </c>
      <c r="AQ10505">
        <v>1</v>
      </c>
      <c r="AR10505">
        <v>1</v>
      </c>
      <c r="AS10505">
        <v>1</v>
      </c>
      <c r="AT10505">
        <v>2</v>
      </c>
      <c r="AU10505">
        <v>1</v>
      </c>
      <c r="AV10505">
        <v>2</v>
      </c>
      <c r="AW10505" s="1" t="s">
        <v>262</v>
      </c>
      <c r="AX10505">
        <v>1</v>
      </c>
      <c r="AY10505">
        <v>1</v>
      </c>
      <c r="AZ10505">
        <v>233013601</v>
      </c>
      <c r="BA10505">
        <v>1203277.8800876699</v>
      </c>
    </row>
    <row r="10506" spans="1:53" x14ac:dyDescent="0.35">
      <c r="A10506">
        <v>2023</v>
      </c>
      <c r="B10506">
        <v>2330</v>
      </c>
      <c r="C10506">
        <v>136</v>
      </c>
      <c r="D10506">
        <v>1</v>
      </c>
      <c r="E10506" s="1" t="s">
        <v>258</v>
      </c>
      <c r="F10506">
        <v>4</v>
      </c>
      <c r="G10506">
        <v>2</v>
      </c>
      <c r="H10506">
        <v>1</v>
      </c>
      <c r="I10506">
        <v>1</v>
      </c>
      <c r="J10506">
        <v>9</v>
      </c>
      <c r="K10506">
        <v>4</v>
      </c>
      <c r="L10506">
        <v>2021</v>
      </c>
      <c r="M10506">
        <v>2</v>
      </c>
      <c r="N10506">
        <v>2</v>
      </c>
      <c r="R10506">
        <v>9</v>
      </c>
      <c r="S10506" s="1" t="s">
        <v>258</v>
      </c>
      <c r="T10506">
        <v>1</v>
      </c>
      <c r="U10506">
        <v>1</v>
      </c>
      <c r="V10506">
        <v>2</v>
      </c>
      <c r="W10506">
        <v>1</v>
      </c>
      <c r="X10506">
        <v>2</v>
      </c>
      <c r="Y10506">
        <v>1</v>
      </c>
      <c r="Z10506">
        <v>1</v>
      </c>
      <c r="AF10506" s="1" t="s">
        <v>258</v>
      </c>
      <c r="AL10506" s="1" t="s">
        <v>258</v>
      </c>
      <c r="AM10506" s="1" t="s">
        <v>258</v>
      </c>
      <c r="AW10506" s="1" t="s">
        <v>258</v>
      </c>
      <c r="AX10506">
        <v>1</v>
      </c>
      <c r="AY10506">
        <v>1</v>
      </c>
      <c r="AZ10506">
        <v>233013601</v>
      </c>
      <c r="BA10506">
        <v>617607.24632137595</v>
      </c>
    </row>
    <row r="10507" spans="1:53" x14ac:dyDescent="0.35">
      <c r="A10507">
        <v>2023</v>
      </c>
      <c r="B10507">
        <v>2332</v>
      </c>
      <c r="C10507">
        <v>12</v>
      </c>
      <c r="D10507">
        <v>1</v>
      </c>
      <c r="E10507" s="1" t="s">
        <v>258</v>
      </c>
      <c r="F10507">
        <v>4</v>
      </c>
      <c r="G10507">
        <v>3</v>
      </c>
      <c r="H10507">
        <v>1</v>
      </c>
      <c r="I10507">
        <v>1</v>
      </c>
      <c r="J10507">
        <v>6</v>
      </c>
      <c r="K10507">
        <v>5</v>
      </c>
      <c r="L10507">
        <v>2018</v>
      </c>
      <c r="M10507">
        <v>5</v>
      </c>
      <c r="N10507">
        <v>1</v>
      </c>
      <c r="O10507">
        <v>1</v>
      </c>
      <c r="P10507">
        <v>18</v>
      </c>
      <c r="Q10507">
        <v>20</v>
      </c>
      <c r="R10507">
        <v>1</v>
      </c>
      <c r="S10507" s="1" t="s">
        <v>261</v>
      </c>
      <c r="T10507">
        <v>1</v>
      </c>
      <c r="U10507">
        <v>2</v>
      </c>
      <c r="W10507">
        <v>1</v>
      </c>
      <c r="X10507">
        <v>2</v>
      </c>
      <c r="Y10507">
        <v>1</v>
      </c>
      <c r="Z10507">
        <v>1</v>
      </c>
      <c r="AA10507">
        <v>2</v>
      </c>
      <c r="AF10507" s="1" t="s">
        <v>258</v>
      </c>
      <c r="AL10507" s="1" t="s">
        <v>258</v>
      </c>
      <c r="AM10507" s="1" t="s">
        <v>258</v>
      </c>
      <c r="AN10507">
        <v>1</v>
      </c>
      <c r="AO10507">
        <v>2</v>
      </c>
      <c r="AW10507" s="1" t="s">
        <v>258</v>
      </c>
      <c r="AX10507">
        <v>2</v>
      </c>
      <c r="AY10507">
        <v>5</v>
      </c>
      <c r="AZ10507">
        <v>233201201</v>
      </c>
      <c r="BA10507">
        <v>1604279.3763289901</v>
      </c>
    </row>
    <row r="10508" spans="1:53" x14ac:dyDescent="0.35">
      <c r="A10508">
        <v>2023</v>
      </c>
      <c r="B10508">
        <v>2332</v>
      </c>
      <c r="C10508">
        <v>12</v>
      </c>
      <c r="D10508">
        <v>1</v>
      </c>
      <c r="E10508" s="1" t="s">
        <v>258</v>
      </c>
      <c r="F10508">
        <v>5</v>
      </c>
      <c r="G10508">
        <v>3</v>
      </c>
      <c r="H10508">
        <v>1</v>
      </c>
      <c r="I10508">
        <v>1</v>
      </c>
      <c r="J10508">
        <v>20</v>
      </c>
      <c r="K10508">
        <v>12</v>
      </c>
      <c r="L10508">
        <v>2021</v>
      </c>
      <c r="M10508">
        <v>1</v>
      </c>
      <c r="N10508">
        <v>2</v>
      </c>
      <c r="R10508">
        <v>9</v>
      </c>
      <c r="S10508" s="1" t="s">
        <v>258</v>
      </c>
      <c r="T10508">
        <v>1</v>
      </c>
      <c r="U10508">
        <v>2</v>
      </c>
      <c r="W10508">
        <v>1</v>
      </c>
      <c r="X10508">
        <v>2</v>
      </c>
      <c r="Y10508">
        <v>1</v>
      </c>
      <c r="Z10508">
        <v>1</v>
      </c>
      <c r="AF10508" s="1" t="s">
        <v>258</v>
      </c>
      <c r="AL10508" s="1" t="s">
        <v>258</v>
      </c>
      <c r="AM10508" s="1" t="s">
        <v>258</v>
      </c>
      <c r="AW10508" s="1" t="s">
        <v>258</v>
      </c>
      <c r="AX10508">
        <v>2</v>
      </c>
      <c r="AY10508">
        <v>5</v>
      </c>
      <c r="AZ10508">
        <v>233201201</v>
      </c>
      <c r="BA10508">
        <v>840033.56963974598</v>
      </c>
    </row>
    <row r="10509" spans="1:53" x14ac:dyDescent="0.35">
      <c r="A10509">
        <v>2023</v>
      </c>
      <c r="B10509">
        <v>2332</v>
      </c>
      <c r="C10509">
        <v>40</v>
      </c>
      <c r="D10509">
        <v>1</v>
      </c>
      <c r="E10509" s="1" t="s">
        <v>258</v>
      </c>
      <c r="F10509">
        <v>7</v>
      </c>
      <c r="G10509">
        <v>4</v>
      </c>
      <c r="H10509">
        <v>1</v>
      </c>
      <c r="I10509">
        <v>1</v>
      </c>
      <c r="J10509">
        <v>8</v>
      </c>
      <c r="K10509">
        <v>6</v>
      </c>
      <c r="L10509">
        <v>2015</v>
      </c>
      <c r="M10509">
        <v>8</v>
      </c>
      <c r="N10509">
        <v>1</v>
      </c>
      <c r="O10509">
        <v>1</v>
      </c>
      <c r="P10509">
        <v>12</v>
      </c>
      <c r="Q10509">
        <v>11</v>
      </c>
      <c r="R10509">
        <v>1</v>
      </c>
      <c r="S10509" s="1" t="s">
        <v>260</v>
      </c>
      <c r="T10509">
        <v>1</v>
      </c>
      <c r="U10509">
        <v>1</v>
      </c>
      <c r="V10509">
        <v>3</v>
      </c>
      <c r="W10509">
        <v>1</v>
      </c>
      <c r="X10509">
        <v>1</v>
      </c>
      <c r="Y10509">
        <v>1</v>
      </c>
      <c r="Z10509">
        <v>1</v>
      </c>
      <c r="AA10509">
        <v>1</v>
      </c>
      <c r="AB10509">
        <v>1</v>
      </c>
      <c r="AC10509">
        <v>17</v>
      </c>
      <c r="AD10509">
        <v>11</v>
      </c>
      <c r="AE10509">
        <v>2</v>
      </c>
      <c r="AF10509" s="1" t="s">
        <v>258</v>
      </c>
      <c r="AL10509" s="1" t="s">
        <v>258</v>
      </c>
      <c r="AM10509" s="1" t="s">
        <v>258</v>
      </c>
      <c r="AN10509">
        <v>1</v>
      </c>
      <c r="AO10509">
        <v>2</v>
      </c>
      <c r="AP10509">
        <v>1</v>
      </c>
      <c r="AQ10509">
        <v>1</v>
      </c>
      <c r="AR10509">
        <v>1</v>
      </c>
      <c r="AS10509">
        <v>1</v>
      </c>
      <c r="AT10509">
        <v>1</v>
      </c>
      <c r="AU10509">
        <v>1</v>
      </c>
      <c r="AV10509">
        <v>2</v>
      </c>
      <c r="AW10509" s="1" t="s">
        <v>379</v>
      </c>
      <c r="AX10509">
        <v>1</v>
      </c>
      <c r="AY10509">
        <v>1</v>
      </c>
      <c r="AZ10509">
        <v>233204001</v>
      </c>
      <c r="BA10509">
        <v>1653355.2493388101</v>
      </c>
    </row>
    <row r="10510" spans="1:53" x14ac:dyDescent="0.35">
      <c r="A10510">
        <v>2023</v>
      </c>
      <c r="B10510">
        <v>2332</v>
      </c>
      <c r="C10510">
        <v>40</v>
      </c>
      <c r="D10510">
        <v>1</v>
      </c>
      <c r="E10510" s="1" t="s">
        <v>258</v>
      </c>
      <c r="F10510">
        <v>8</v>
      </c>
      <c r="G10510">
        <v>4</v>
      </c>
      <c r="H10510">
        <v>1</v>
      </c>
      <c r="I10510">
        <v>1</v>
      </c>
      <c r="J10510">
        <v>8</v>
      </c>
      <c r="K10510">
        <v>8</v>
      </c>
      <c r="L10510">
        <v>2018</v>
      </c>
      <c r="M10510">
        <v>5</v>
      </c>
      <c r="N10510">
        <v>1</v>
      </c>
      <c r="O10510">
        <v>2</v>
      </c>
      <c r="P10510">
        <v>4</v>
      </c>
      <c r="Q10510">
        <v>20</v>
      </c>
      <c r="R10510">
        <v>9</v>
      </c>
      <c r="S10510" s="1" t="s">
        <v>258</v>
      </c>
      <c r="T10510">
        <v>1</v>
      </c>
      <c r="U10510">
        <v>1</v>
      </c>
      <c r="V10510">
        <v>2</v>
      </c>
      <c r="W10510">
        <v>1</v>
      </c>
      <c r="X10510">
        <v>1</v>
      </c>
      <c r="Y10510">
        <v>1</v>
      </c>
      <c r="Z10510">
        <v>1</v>
      </c>
      <c r="AA10510">
        <v>2</v>
      </c>
      <c r="AF10510" s="1" t="s">
        <v>258</v>
      </c>
      <c r="AL10510" s="1" t="s">
        <v>258</v>
      </c>
      <c r="AM10510" s="1" t="s">
        <v>258</v>
      </c>
      <c r="AN10510">
        <v>2</v>
      </c>
      <c r="AO10510">
        <v>1</v>
      </c>
      <c r="AW10510" s="1" t="s">
        <v>258</v>
      </c>
      <c r="AX10510">
        <v>2</v>
      </c>
      <c r="AY10510">
        <v>5</v>
      </c>
      <c r="AZ10510">
        <v>233204001</v>
      </c>
      <c r="BA10510">
        <v>1604279.3763289901</v>
      </c>
    </row>
    <row r="10511" spans="1:53" x14ac:dyDescent="0.35">
      <c r="A10511">
        <v>2023</v>
      </c>
      <c r="B10511">
        <v>2332</v>
      </c>
      <c r="C10511">
        <v>65</v>
      </c>
      <c r="D10511">
        <v>1</v>
      </c>
      <c r="E10511" s="1" t="s">
        <v>258</v>
      </c>
      <c r="F10511">
        <v>5</v>
      </c>
      <c r="G10511">
        <v>3</v>
      </c>
      <c r="H10511">
        <v>1</v>
      </c>
      <c r="I10511">
        <v>1</v>
      </c>
      <c r="J10511">
        <v>20</v>
      </c>
      <c r="K10511">
        <v>3</v>
      </c>
      <c r="L10511">
        <v>2020</v>
      </c>
      <c r="M10511">
        <v>3</v>
      </c>
      <c r="N10511">
        <v>2</v>
      </c>
      <c r="R10511">
        <v>2</v>
      </c>
      <c r="S10511" s="1" t="s">
        <v>258</v>
      </c>
      <c r="T10511">
        <v>1</v>
      </c>
      <c r="U10511">
        <v>2</v>
      </c>
      <c r="W10511">
        <v>1</v>
      </c>
      <c r="X10511">
        <v>0</v>
      </c>
      <c r="Y10511">
        <v>1</v>
      </c>
      <c r="Z10511">
        <v>1</v>
      </c>
      <c r="AA10511">
        <v>2</v>
      </c>
      <c r="AF10511" s="1" t="s">
        <v>258</v>
      </c>
      <c r="AL10511" s="1" t="s">
        <v>258</v>
      </c>
      <c r="AM10511" s="1" t="s">
        <v>258</v>
      </c>
      <c r="AN10511">
        <v>2</v>
      </c>
      <c r="AO10511">
        <v>2</v>
      </c>
      <c r="AW10511" s="1" t="s">
        <v>258</v>
      </c>
      <c r="AX10511">
        <v>2</v>
      </c>
      <c r="AY10511">
        <v>5</v>
      </c>
      <c r="AZ10511">
        <v>233206501</v>
      </c>
      <c r="BA10511">
        <v>840033.56963974598</v>
      </c>
    </row>
    <row r="10512" spans="1:53" x14ac:dyDescent="0.35">
      <c r="A10512">
        <v>2023</v>
      </c>
      <c r="B10512">
        <v>2332</v>
      </c>
      <c r="C10512">
        <v>65</v>
      </c>
      <c r="D10512">
        <v>1</v>
      </c>
      <c r="E10512" s="1" t="s">
        <v>258</v>
      </c>
      <c r="F10512">
        <v>6</v>
      </c>
      <c r="G10512">
        <v>3</v>
      </c>
      <c r="H10512">
        <v>1</v>
      </c>
      <c r="I10512">
        <v>1</v>
      </c>
      <c r="J10512">
        <v>23</v>
      </c>
      <c r="K10512">
        <v>2</v>
      </c>
      <c r="L10512">
        <v>2022</v>
      </c>
      <c r="M10512">
        <v>1</v>
      </c>
      <c r="N10512">
        <v>2</v>
      </c>
      <c r="R10512">
        <v>9</v>
      </c>
      <c r="S10512" s="1" t="s">
        <v>258</v>
      </c>
      <c r="T10512">
        <v>2</v>
      </c>
      <c r="AF10512" s="1" t="s">
        <v>258</v>
      </c>
      <c r="AL10512" s="1" t="s">
        <v>258</v>
      </c>
      <c r="AM10512" s="1" t="s">
        <v>258</v>
      </c>
      <c r="AW10512" s="1" t="s">
        <v>258</v>
      </c>
      <c r="AZ10512">
        <v>233206501</v>
      </c>
      <c r="BA10512">
        <v>848618.76016596798</v>
      </c>
    </row>
    <row r="10513" spans="1:53" x14ac:dyDescent="0.35">
      <c r="A10513">
        <v>2023</v>
      </c>
      <c r="B10513">
        <v>2332</v>
      </c>
      <c r="C10513">
        <v>108</v>
      </c>
      <c r="D10513">
        <v>1</v>
      </c>
      <c r="E10513" s="1" t="s">
        <v>258</v>
      </c>
      <c r="F10513">
        <v>4</v>
      </c>
      <c r="G10513">
        <v>3</v>
      </c>
      <c r="H10513">
        <v>1</v>
      </c>
      <c r="I10513">
        <v>4</v>
      </c>
      <c r="S10513" s="1" t="s">
        <v>258</v>
      </c>
      <c r="AF10513" s="1" t="s">
        <v>258</v>
      </c>
      <c r="AL10513" s="1" t="s">
        <v>258</v>
      </c>
      <c r="AM10513" s="1" t="s">
        <v>258</v>
      </c>
      <c r="AW10513" s="1" t="s">
        <v>258</v>
      </c>
      <c r="AZ10513">
        <v>233210801</v>
      </c>
    </row>
    <row r="10514" spans="1:53" x14ac:dyDescent="0.35">
      <c r="A10514">
        <v>2023</v>
      </c>
      <c r="B10514">
        <v>2332</v>
      </c>
      <c r="C10514">
        <v>110</v>
      </c>
      <c r="D10514">
        <v>1</v>
      </c>
      <c r="E10514" s="1" t="s">
        <v>258</v>
      </c>
      <c r="F10514">
        <v>2</v>
      </c>
      <c r="G10514">
        <v>1</v>
      </c>
      <c r="H10514">
        <v>1</v>
      </c>
      <c r="I10514">
        <v>1</v>
      </c>
      <c r="J10514">
        <v>9</v>
      </c>
      <c r="K10514">
        <v>3</v>
      </c>
      <c r="L10514">
        <v>2013</v>
      </c>
      <c r="M10514">
        <v>10</v>
      </c>
      <c r="N10514">
        <v>1</v>
      </c>
      <c r="O10514">
        <v>1</v>
      </c>
      <c r="P10514">
        <v>1</v>
      </c>
      <c r="Q10514">
        <v>20</v>
      </c>
      <c r="R10514">
        <v>1</v>
      </c>
      <c r="S10514" s="1" t="s">
        <v>266</v>
      </c>
      <c r="T10514">
        <v>1</v>
      </c>
      <c r="U10514">
        <v>1</v>
      </c>
      <c r="V10514">
        <v>2</v>
      </c>
      <c r="W10514">
        <v>1</v>
      </c>
      <c r="X10514">
        <v>2</v>
      </c>
      <c r="Y10514">
        <v>1</v>
      </c>
      <c r="Z10514">
        <v>1</v>
      </c>
      <c r="AA10514">
        <v>2</v>
      </c>
      <c r="AF10514" s="1" t="s">
        <v>258</v>
      </c>
      <c r="AL10514" s="1" t="s">
        <v>258</v>
      </c>
      <c r="AM10514" s="1" t="s">
        <v>258</v>
      </c>
      <c r="AN10514">
        <v>2</v>
      </c>
      <c r="AO10514">
        <v>1</v>
      </c>
      <c r="AP10514">
        <v>1</v>
      </c>
      <c r="AQ10514">
        <v>2</v>
      </c>
      <c r="AR10514">
        <v>1</v>
      </c>
      <c r="AS10514">
        <v>1</v>
      </c>
      <c r="AT10514">
        <v>1</v>
      </c>
      <c r="AU10514">
        <v>1</v>
      </c>
      <c r="AV10514">
        <v>2</v>
      </c>
      <c r="AW10514" s="1" t="s">
        <v>375</v>
      </c>
      <c r="AX10514">
        <v>1</v>
      </c>
      <c r="AY10514">
        <v>1</v>
      </c>
      <c r="AZ10514">
        <v>233211001</v>
      </c>
      <c r="BA10514">
        <v>1613098.71728832</v>
      </c>
    </row>
    <row r="10515" spans="1:53" x14ac:dyDescent="0.35">
      <c r="A10515">
        <v>2023</v>
      </c>
      <c r="B10515">
        <v>2332</v>
      </c>
      <c r="C10515">
        <v>110</v>
      </c>
      <c r="D10515">
        <v>1</v>
      </c>
      <c r="E10515" s="1" t="s">
        <v>258</v>
      </c>
      <c r="F10515">
        <v>4</v>
      </c>
      <c r="G10515">
        <v>3</v>
      </c>
      <c r="H10515">
        <v>1</v>
      </c>
      <c r="I10515">
        <v>1</v>
      </c>
      <c r="J10515">
        <v>28</v>
      </c>
      <c r="K10515">
        <v>6</v>
      </c>
      <c r="L10515">
        <v>2021</v>
      </c>
      <c r="M10515">
        <v>2</v>
      </c>
      <c r="N10515">
        <v>2</v>
      </c>
      <c r="R10515">
        <v>2</v>
      </c>
      <c r="S10515" s="1" t="s">
        <v>258</v>
      </c>
      <c r="T10515">
        <v>1</v>
      </c>
      <c r="U10515">
        <v>1</v>
      </c>
      <c r="V10515">
        <v>3</v>
      </c>
      <c r="W10515">
        <v>1</v>
      </c>
      <c r="X10515">
        <v>1</v>
      </c>
      <c r="Y10515">
        <v>1</v>
      </c>
      <c r="Z10515">
        <v>1</v>
      </c>
      <c r="AF10515" s="1" t="s">
        <v>258</v>
      </c>
      <c r="AL10515" s="1" t="s">
        <v>258</v>
      </c>
      <c r="AM10515" s="1" t="s">
        <v>258</v>
      </c>
      <c r="AW10515" s="1" t="s">
        <v>258</v>
      </c>
      <c r="AX10515">
        <v>1</v>
      </c>
      <c r="AY10515">
        <v>1</v>
      </c>
      <c r="AZ10515">
        <v>233211001</v>
      </c>
      <c r="BA10515">
        <v>840033.56963974598</v>
      </c>
    </row>
    <row r="10516" spans="1:53" x14ac:dyDescent="0.35">
      <c r="A10516">
        <v>2023</v>
      </c>
      <c r="B10516">
        <v>2332</v>
      </c>
      <c r="C10516">
        <v>131</v>
      </c>
      <c r="D10516">
        <v>1</v>
      </c>
      <c r="E10516" s="1" t="s">
        <v>258</v>
      </c>
      <c r="F10516">
        <v>3</v>
      </c>
      <c r="G10516">
        <v>2</v>
      </c>
      <c r="H10516">
        <v>1</v>
      </c>
      <c r="I10516">
        <v>1</v>
      </c>
      <c r="J10516">
        <v>6</v>
      </c>
      <c r="K10516">
        <v>2</v>
      </c>
      <c r="L10516">
        <v>2022</v>
      </c>
      <c r="M10516">
        <v>1</v>
      </c>
      <c r="N10516">
        <v>1</v>
      </c>
      <c r="O10516">
        <v>1</v>
      </c>
      <c r="P10516">
        <v>2</v>
      </c>
      <c r="Q10516">
        <v>14</v>
      </c>
      <c r="R10516">
        <v>1</v>
      </c>
      <c r="S10516" s="1" t="s">
        <v>259</v>
      </c>
      <c r="T10516">
        <v>1</v>
      </c>
      <c r="U10516">
        <v>2</v>
      </c>
      <c r="W10516">
        <v>1</v>
      </c>
      <c r="X10516">
        <v>1</v>
      </c>
      <c r="Y10516">
        <v>1</v>
      </c>
      <c r="Z10516">
        <v>1</v>
      </c>
      <c r="AF10516" s="1" t="s">
        <v>258</v>
      </c>
      <c r="AL10516" s="1" t="s">
        <v>258</v>
      </c>
      <c r="AM10516" s="1" t="s">
        <v>258</v>
      </c>
      <c r="AW10516" s="1" t="s">
        <v>258</v>
      </c>
      <c r="AX10516">
        <v>2</v>
      </c>
      <c r="AY10516">
        <v>5</v>
      </c>
      <c r="AZ10516">
        <v>233213101</v>
      </c>
      <c r="BA10516">
        <v>840033.56963974598</v>
      </c>
    </row>
    <row r="10517" spans="1:53" x14ac:dyDescent="0.35">
      <c r="A10517">
        <v>2023</v>
      </c>
      <c r="B10517">
        <v>2332</v>
      </c>
      <c r="C10517">
        <v>156</v>
      </c>
      <c r="D10517">
        <v>1</v>
      </c>
      <c r="E10517" s="1" t="s">
        <v>258</v>
      </c>
      <c r="F10517">
        <v>6</v>
      </c>
      <c r="G10517">
        <v>2</v>
      </c>
      <c r="H10517">
        <v>1</v>
      </c>
      <c r="I10517">
        <v>1</v>
      </c>
      <c r="J10517">
        <v>16</v>
      </c>
      <c r="K10517">
        <v>2</v>
      </c>
      <c r="L10517">
        <v>2016</v>
      </c>
      <c r="M10517">
        <v>7</v>
      </c>
      <c r="N10517">
        <v>1</v>
      </c>
      <c r="O10517">
        <v>2</v>
      </c>
      <c r="P10517">
        <v>3</v>
      </c>
      <c r="Q10517">
        <v>20</v>
      </c>
      <c r="R10517">
        <v>1</v>
      </c>
      <c r="S10517" s="1" t="s">
        <v>377</v>
      </c>
      <c r="T10517">
        <v>1</v>
      </c>
      <c r="U10517">
        <v>1</v>
      </c>
      <c r="V10517">
        <v>2</v>
      </c>
      <c r="W10517">
        <v>1</v>
      </c>
      <c r="X10517">
        <v>2</v>
      </c>
      <c r="Y10517">
        <v>1</v>
      </c>
      <c r="Z10517">
        <v>1</v>
      </c>
      <c r="AA10517">
        <v>1</v>
      </c>
      <c r="AB10517">
        <v>2</v>
      </c>
      <c r="AC10517">
        <v>2</v>
      </c>
      <c r="AD10517">
        <v>10</v>
      </c>
      <c r="AE10517">
        <v>1</v>
      </c>
      <c r="AF10517" s="1" t="s">
        <v>260</v>
      </c>
      <c r="AG10517">
        <v>2</v>
      </c>
      <c r="AH10517">
        <v>2</v>
      </c>
      <c r="AI10517">
        <v>20</v>
      </c>
      <c r="AJ10517">
        <v>1</v>
      </c>
      <c r="AL10517" s="1" t="s">
        <v>279</v>
      </c>
      <c r="AM10517" s="1" t="s">
        <v>258</v>
      </c>
      <c r="AN10517">
        <v>2</v>
      </c>
      <c r="AO10517">
        <v>2</v>
      </c>
      <c r="AP10517">
        <v>1</v>
      </c>
      <c r="AQ10517">
        <v>1</v>
      </c>
      <c r="AR10517">
        <v>1</v>
      </c>
      <c r="AS10517">
        <v>1</v>
      </c>
      <c r="AT10517">
        <v>2</v>
      </c>
      <c r="AU10517">
        <v>1</v>
      </c>
      <c r="AV10517">
        <v>1</v>
      </c>
      <c r="AW10517" s="1" t="s">
        <v>285</v>
      </c>
      <c r="AX10517">
        <v>1</v>
      </c>
      <c r="AY10517">
        <v>1</v>
      </c>
      <c r="AZ10517">
        <v>233215601</v>
      </c>
      <c r="BA10517">
        <v>1604279.3763289901</v>
      </c>
    </row>
    <row r="10518" spans="1:53" x14ac:dyDescent="0.35">
      <c r="A10518">
        <v>2023</v>
      </c>
      <c r="B10518">
        <v>2332</v>
      </c>
      <c r="C10518">
        <v>156</v>
      </c>
      <c r="D10518">
        <v>1</v>
      </c>
      <c r="E10518" s="1" t="s">
        <v>258</v>
      </c>
      <c r="F10518">
        <v>7</v>
      </c>
      <c r="G10518">
        <v>2</v>
      </c>
      <c r="H10518">
        <v>1</v>
      </c>
      <c r="I10518">
        <v>1</v>
      </c>
      <c r="J10518">
        <v>15</v>
      </c>
      <c r="K10518">
        <v>9</v>
      </c>
      <c r="L10518">
        <v>2022</v>
      </c>
      <c r="M10518">
        <v>0</v>
      </c>
      <c r="N10518">
        <v>2</v>
      </c>
      <c r="R10518">
        <v>9</v>
      </c>
      <c r="S10518" s="1" t="s">
        <v>258</v>
      </c>
      <c r="AF10518" s="1" t="s">
        <v>258</v>
      </c>
      <c r="AL10518" s="1" t="s">
        <v>258</v>
      </c>
      <c r="AM10518" s="1" t="s">
        <v>258</v>
      </c>
      <c r="AW10518" s="1" t="s">
        <v>258</v>
      </c>
      <c r="AZ10518">
        <v>233215601</v>
      </c>
      <c r="BA10518">
        <v>840033.56963974598</v>
      </c>
    </row>
    <row r="10519" spans="1:53" x14ac:dyDescent="0.35">
      <c r="A10519">
        <v>2023</v>
      </c>
      <c r="B10519">
        <v>2332</v>
      </c>
      <c r="C10519">
        <v>178</v>
      </c>
      <c r="D10519">
        <v>1</v>
      </c>
      <c r="E10519" s="1" t="s">
        <v>258</v>
      </c>
      <c r="F10519">
        <v>3</v>
      </c>
      <c r="G10519">
        <v>2</v>
      </c>
      <c r="H10519">
        <v>1</v>
      </c>
      <c r="I10519">
        <v>1</v>
      </c>
      <c r="J10519">
        <v>16</v>
      </c>
      <c r="K10519">
        <v>12</v>
      </c>
      <c r="L10519">
        <v>2017</v>
      </c>
      <c r="M10519">
        <v>5</v>
      </c>
      <c r="N10519">
        <v>2</v>
      </c>
      <c r="R10519">
        <v>2</v>
      </c>
      <c r="S10519" s="1" t="s">
        <v>258</v>
      </c>
      <c r="T10519">
        <v>1</v>
      </c>
      <c r="U10519">
        <v>1</v>
      </c>
      <c r="V10519">
        <v>2</v>
      </c>
      <c r="W10519">
        <v>1</v>
      </c>
      <c r="X10519">
        <v>0</v>
      </c>
      <c r="Y10519">
        <v>1</v>
      </c>
      <c r="Z10519">
        <v>1</v>
      </c>
      <c r="AA10519">
        <v>2</v>
      </c>
      <c r="AF10519" s="1" t="s">
        <v>258</v>
      </c>
      <c r="AL10519" s="1" t="s">
        <v>258</v>
      </c>
      <c r="AM10519" s="1" t="s">
        <v>258</v>
      </c>
      <c r="AN10519">
        <v>1</v>
      </c>
      <c r="AO10519">
        <v>2</v>
      </c>
      <c r="AW10519" s="1" t="s">
        <v>258</v>
      </c>
      <c r="AX10519">
        <v>1</v>
      </c>
      <c r="AY10519">
        <v>5</v>
      </c>
      <c r="AZ10519">
        <v>233217801</v>
      </c>
      <c r="BA10519">
        <v>1653355.2493388101</v>
      </c>
    </row>
    <row r="10520" spans="1:53" x14ac:dyDescent="0.35">
      <c r="A10520">
        <v>2023</v>
      </c>
      <c r="B10520">
        <v>2332</v>
      </c>
      <c r="C10520">
        <v>178</v>
      </c>
      <c r="D10520">
        <v>1</v>
      </c>
      <c r="E10520" s="1" t="s">
        <v>258</v>
      </c>
      <c r="F10520">
        <v>4</v>
      </c>
      <c r="G10520">
        <v>2</v>
      </c>
      <c r="H10520">
        <v>1</v>
      </c>
      <c r="I10520">
        <v>1</v>
      </c>
      <c r="J10520">
        <v>6</v>
      </c>
      <c r="K10520">
        <v>5</v>
      </c>
      <c r="L10520">
        <v>2022</v>
      </c>
      <c r="M10520">
        <v>1</v>
      </c>
      <c r="N10520">
        <v>2</v>
      </c>
      <c r="R10520">
        <v>9</v>
      </c>
      <c r="S10520" s="1" t="s">
        <v>258</v>
      </c>
      <c r="T10520">
        <v>2</v>
      </c>
      <c r="AF10520" s="1" t="s">
        <v>258</v>
      </c>
      <c r="AL10520" s="1" t="s">
        <v>258</v>
      </c>
      <c r="AM10520" s="1" t="s">
        <v>258</v>
      </c>
      <c r="AW10520" s="1" t="s">
        <v>258</v>
      </c>
      <c r="AZ10520">
        <v>233217801</v>
      </c>
      <c r="BA10520">
        <v>848618.76016596798</v>
      </c>
    </row>
    <row r="10521" spans="1:53" x14ac:dyDescent="0.35">
      <c r="A10521">
        <v>2023</v>
      </c>
      <c r="B10521">
        <v>2332</v>
      </c>
      <c r="C10521">
        <v>178</v>
      </c>
      <c r="D10521">
        <v>1</v>
      </c>
      <c r="E10521" s="1" t="s">
        <v>258</v>
      </c>
      <c r="F10521">
        <v>5</v>
      </c>
      <c r="G10521">
        <v>2</v>
      </c>
      <c r="H10521">
        <v>1</v>
      </c>
      <c r="I10521">
        <v>1</v>
      </c>
      <c r="J10521">
        <v>29</v>
      </c>
      <c r="K10521">
        <v>5</v>
      </c>
      <c r="L10521">
        <v>2013</v>
      </c>
      <c r="M10521">
        <v>10</v>
      </c>
      <c r="N10521">
        <v>1</v>
      </c>
      <c r="O10521">
        <v>1</v>
      </c>
      <c r="P10521">
        <v>2</v>
      </c>
      <c r="Q10521">
        <v>20</v>
      </c>
      <c r="R10521">
        <v>9</v>
      </c>
      <c r="S10521" s="1" t="s">
        <v>258</v>
      </c>
      <c r="T10521">
        <v>1</v>
      </c>
      <c r="U10521">
        <v>1</v>
      </c>
      <c r="V10521">
        <v>3</v>
      </c>
      <c r="W10521">
        <v>1</v>
      </c>
      <c r="X10521">
        <v>0</v>
      </c>
      <c r="Y10521">
        <v>1</v>
      </c>
      <c r="Z10521">
        <v>1</v>
      </c>
      <c r="AA10521">
        <v>2</v>
      </c>
      <c r="AF10521" s="1" t="s">
        <v>258</v>
      </c>
      <c r="AL10521" s="1" t="s">
        <v>258</v>
      </c>
      <c r="AM10521" s="1" t="s">
        <v>258</v>
      </c>
      <c r="AN10521">
        <v>1</v>
      </c>
      <c r="AO10521">
        <v>2</v>
      </c>
      <c r="AP10521">
        <v>1</v>
      </c>
      <c r="AQ10521">
        <v>2</v>
      </c>
      <c r="AR10521">
        <v>1</v>
      </c>
      <c r="AS10521">
        <v>1</v>
      </c>
      <c r="AT10521">
        <v>1</v>
      </c>
      <c r="AU10521">
        <v>2</v>
      </c>
      <c r="AV10521">
        <v>2</v>
      </c>
      <c r="AW10521" s="1" t="s">
        <v>434</v>
      </c>
      <c r="AX10521">
        <v>1</v>
      </c>
      <c r="AY10521">
        <v>5</v>
      </c>
      <c r="AZ10521">
        <v>233217801</v>
      </c>
      <c r="BA10521">
        <v>2158878.8224032698</v>
      </c>
    </row>
    <row r="10522" spans="1:53" x14ac:dyDescent="0.35">
      <c r="A10522">
        <v>2023</v>
      </c>
      <c r="B10522">
        <v>2339</v>
      </c>
      <c r="C10522">
        <v>34</v>
      </c>
      <c r="D10522">
        <v>1</v>
      </c>
      <c r="E10522" s="1" t="s">
        <v>258</v>
      </c>
      <c r="F10522">
        <v>3</v>
      </c>
      <c r="G10522">
        <v>1</v>
      </c>
      <c r="H10522">
        <v>1</v>
      </c>
      <c r="I10522">
        <v>1</v>
      </c>
      <c r="J10522">
        <v>18</v>
      </c>
      <c r="K10522">
        <v>2</v>
      </c>
      <c r="L10522">
        <v>2020</v>
      </c>
      <c r="M10522">
        <v>3</v>
      </c>
      <c r="N10522">
        <v>2</v>
      </c>
      <c r="R10522">
        <v>1</v>
      </c>
      <c r="S10522" s="1" t="s">
        <v>260</v>
      </c>
      <c r="T10522">
        <v>1</v>
      </c>
      <c r="U10522">
        <v>1</v>
      </c>
      <c r="V10522">
        <v>2</v>
      </c>
      <c r="W10522">
        <v>1</v>
      </c>
      <c r="X10522">
        <v>1</v>
      </c>
      <c r="Y10522">
        <v>1</v>
      </c>
      <c r="Z10522">
        <v>1</v>
      </c>
      <c r="AA10522">
        <v>2</v>
      </c>
      <c r="AF10522" s="1" t="s">
        <v>258</v>
      </c>
      <c r="AL10522" s="1" t="s">
        <v>258</v>
      </c>
      <c r="AM10522" s="1" t="s">
        <v>258</v>
      </c>
      <c r="AN10522">
        <v>2</v>
      </c>
      <c r="AO10522">
        <v>2</v>
      </c>
      <c r="AW10522" s="1" t="s">
        <v>258</v>
      </c>
      <c r="AX10522">
        <v>2</v>
      </c>
      <c r="AY10522">
        <v>5</v>
      </c>
      <c r="AZ10522">
        <v>233903401</v>
      </c>
      <c r="BA10522">
        <v>747304.543353735</v>
      </c>
    </row>
    <row r="10523" spans="1:53" x14ac:dyDescent="0.35">
      <c r="A10523">
        <v>2023</v>
      </c>
      <c r="B10523">
        <v>2339</v>
      </c>
      <c r="C10523">
        <v>48</v>
      </c>
      <c r="D10523">
        <v>1</v>
      </c>
      <c r="E10523" s="1" t="s">
        <v>258</v>
      </c>
      <c r="F10523">
        <v>4</v>
      </c>
      <c r="G10523">
        <v>2</v>
      </c>
      <c r="H10523">
        <v>1</v>
      </c>
      <c r="I10523">
        <v>1</v>
      </c>
      <c r="J10523">
        <v>18</v>
      </c>
      <c r="K10523">
        <v>7</v>
      </c>
      <c r="L10523">
        <v>2012</v>
      </c>
      <c r="M10523">
        <v>10</v>
      </c>
      <c r="N10523">
        <v>2</v>
      </c>
      <c r="R10523">
        <v>2</v>
      </c>
      <c r="S10523" s="1" t="s">
        <v>258</v>
      </c>
      <c r="T10523">
        <v>1</v>
      </c>
      <c r="U10523">
        <v>1</v>
      </c>
      <c r="V10523">
        <v>3</v>
      </c>
      <c r="W10523">
        <v>1</v>
      </c>
      <c r="X10523">
        <v>4</v>
      </c>
      <c r="Y10523">
        <v>1</v>
      </c>
      <c r="Z10523">
        <v>1</v>
      </c>
      <c r="AA10523">
        <v>1</v>
      </c>
      <c r="AB10523">
        <v>1</v>
      </c>
      <c r="AC10523">
        <v>8</v>
      </c>
      <c r="AD10523">
        <v>14</v>
      </c>
      <c r="AE10523">
        <v>2</v>
      </c>
      <c r="AF10523" s="1" t="s">
        <v>258</v>
      </c>
      <c r="AL10523" s="1" t="s">
        <v>258</v>
      </c>
      <c r="AM10523" s="1" t="s">
        <v>258</v>
      </c>
      <c r="AN10523">
        <v>2</v>
      </c>
      <c r="AO10523">
        <v>2</v>
      </c>
      <c r="AP10523">
        <v>1</v>
      </c>
      <c r="AQ10523">
        <v>2</v>
      </c>
      <c r="AR10523">
        <v>1</v>
      </c>
      <c r="AS10523">
        <v>1</v>
      </c>
      <c r="AT10523">
        <v>1</v>
      </c>
      <c r="AU10523">
        <v>1</v>
      </c>
      <c r="AV10523">
        <v>2</v>
      </c>
      <c r="AW10523" s="1" t="s">
        <v>421</v>
      </c>
      <c r="AX10523">
        <v>2</v>
      </c>
      <c r="AY10523">
        <v>1</v>
      </c>
      <c r="AZ10523">
        <v>233904801</v>
      </c>
      <c r="BA10523">
        <v>1420515.37968815</v>
      </c>
    </row>
    <row r="10524" spans="1:53" x14ac:dyDescent="0.35">
      <c r="A10524">
        <v>2023</v>
      </c>
      <c r="B10524">
        <v>2339</v>
      </c>
      <c r="C10524">
        <v>48</v>
      </c>
      <c r="D10524">
        <v>1</v>
      </c>
      <c r="E10524" s="1" t="s">
        <v>258</v>
      </c>
      <c r="F10524">
        <v>5</v>
      </c>
      <c r="G10524">
        <v>2</v>
      </c>
      <c r="H10524">
        <v>1</v>
      </c>
      <c r="I10524">
        <v>1</v>
      </c>
      <c r="J10524">
        <v>13</v>
      </c>
      <c r="K10524">
        <v>1</v>
      </c>
      <c r="L10524">
        <v>2016</v>
      </c>
      <c r="M10524">
        <v>7</v>
      </c>
      <c r="N10524">
        <v>2</v>
      </c>
      <c r="R10524">
        <v>9</v>
      </c>
      <c r="S10524" s="1" t="s">
        <v>258</v>
      </c>
      <c r="T10524">
        <v>1</v>
      </c>
      <c r="U10524">
        <v>1</v>
      </c>
      <c r="V10524">
        <v>3</v>
      </c>
      <c r="W10524">
        <v>1</v>
      </c>
      <c r="X10524">
        <v>4</v>
      </c>
      <c r="Y10524">
        <v>1</v>
      </c>
      <c r="Z10524">
        <v>1</v>
      </c>
      <c r="AA10524">
        <v>1</v>
      </c>
      <c r="AB10524">
        <v>1</v>
      </c>
      <c r="AC10524">
        <v>5</v>
      </c>
      <c r="AD10524">
        <v>40</v>
      </c>
      <c r="AE10524">
        <v>2</v>
      </c>
      <c r="AF10524" s="1" t="s">
        <v>258</v>
      </c>
      <c r="AL10524" s="1" t="s">
        <v>258</v>
      </c>
      <c r="AM10524" s="1" t="s">
        <v>258</v>
      </c>
      <c r="AN10524">
        <v>2</v>
      </c>
      <c r="AO10524">
        <v>2</v>
      </c>
      <c r="AP10524">
        <v>1</v>
      </c>
      <c r="AQ10524">
        <v>2</v>
      </c>
      <c r="AR10524">
        <v>1</v>
      </c>
      <c r="AS10524">
        <v>1</v>
      </c>
      <c r="AT10524">
        <v>1</v>
      </c>
      <c r="AU10524">
        <v>1</v>
      </c>
      <c r="AV10524">
        <v>2</v>
      </c>
      <c r="AW10524" s="1" t="s">
        <v>421</v>
      </c>
      <c r="AX10524">
        <v>1</v>
      </c>
      <c r="AY10524">
        <v>1</v>
      </c>
      <c r="AZ10524">
        <v>233904801</v>
      </c>
      <c r="BA10524">
        <v>1455965.79713486</v>
      </c>
    </row>
    <row r="10525" spans="1:53" x14ac:dyDescent="0.35">
      <c r="A10525">
        <v>2023</v>
      </c>
      <c r="B10525">
        <v>2339</v>
      </c>
      <c r="C10525">
        <v>48</v>
      </c>
      <c r="D10525">
        <v>1</v>
      </c>
      <c r="E10525" s="1" t="s">
        <v>258</v>
      </c>
      <c r="F10525">
        <v>6</v>
      </c>
      <c r="G10525">
        <v>2</v>
      </c>
      <c r="H10525">
        <v>1</v>
      </c>
      <c r="I10525">
        <v>1</v>
      </c>
      <c r="J10525">
        <v>15</v>
      </c>
      <c r="K10525">
        <v>8</v>
      </c>
      <c r="L10525">
        <v>2020</v>
      </c>
      <c r="M10525">
        <v>2</v>
      </c>
      <c r="N10525">
        <v>2</v>
      </c>
      <c r="R10525">
        <v>9</v>
      </c>
      <c r="S10525" s="1" t="s">
        <v>258</v>
      </c>
      <c r="T10525">
        <v>1</v>
      </c>
      <c r="U10525">
        <v>1</v>
      </c>
      <c r="V10525">
        <v>2</v>
      </c>
      <c r="W10525">
        <v>1</v>
      </c>
      <c r="X10525">
        <v>1</v>
      </c>
      <c r="Y10525">
        <v>1</v>
      </c>
      <c r="Z10525">
        <v>1</v>
      </c>
      <c r="AF10525" s="1" t="s">
        <v>258</v>
      </c>
      <c r="AL10525" s="1" t="s">
        <v>258</v>
      </c>
      <c r="AM10525" s="1" t="s">
        <v>258</v>
      </c>
      <c r="AW10525" s="1" t="s">
        <v>258</v>
      </c>
      <c r="AX10525">
        <v>1</v>
      </c>
      <c r="AY10525">
        <v>1</v>
      </c>
      <c r="AZ10525">
        <v>233904801</v>
      </c>
      <c r="BA10525">
        <v>747304.543353735</v>
      </c>
    </row>
    <row r="10526" spans="1:53" x14ac:dyDescent="0.35">
      <c r="A10526">
        <v>2023</v>
      </c>
      <c r="B10526">
        <v>2339</v>
      </c>
      <c r="C10526">
        <v>61</v>
      </c>
      <c r="D10526">
        <v>2</v>
      </c>
      <c r="E10526" s="1" t="s">
        <v>258</v>
      </c>
      <c r="F10526">
        <v>3</v>
      </c>
      <c r="G10526">
        <v>2</v>
      </c>
      <c r="H10526">
        <v>1</v>
      </c>
      <c r="I10526">
        <v>1</v>
      </c>
      <c r="J10526">
        <v>3</v>
      </c>
      <c r="K10526">
        <v>10</v>
      </c>
      <c r="L10526">
        <v>2022</v>
      </c>
      <c r="M10526">
        <v>0</v>
      </c>
      <c r="N10526">
        <v>1</v>
      </c>
      <c r="O10526">
        <v>1</v>
      </c>
      <c r="P10526">
        <v>3</v>
      </c>
      <c r="Q10526">
        <v>10</v>
      </c>
      <c r="R10526">
        <v>1</v>
      </c>
      <c r="S10526" s="1" t="s">
        <v>259</v>
      </c>
      <c r="AF10526" s="1" t="s">
        <v>258</v>
      </c>
      <c r="AL10526" s="1" t="s">
        <v>258</v>
      </c>
      <c r="AM10526" s="1" t="s">
        <v>258</v>
      </c>
      <c r="AW10526" s="1" t="s">
        <v>258</v>
      </c>
      <c r="AZ10526">
        <v>233906102</v>
      </c>
      <c r="BA10526">
        <v>747304.543353735</v>
      </c>
    </row>
    <row r="10527" spans="1:53" x14ac:dyDescent="0.35">
      <c r="A10527">
        <v>2023</v>
      </c>
      <c r="B10527">
        <v>2339</v>
      </c>
      <c r="C10527">
        <v>82</v>
      </c>
      <c r="D10527">
        <v>1</v>
      </c>
      <c r="E10527" s="1" t="s">
        <v>258</v>
      </c>
      <c r="F10527">
        <v>3</v>
      </c>
      <c r="G10527">
        <v>1</v>
      </c>
      <c r="H10527">
        <v>1</v>
      </c>
      <c r="I10527">
        <v>4</v>
      </c>
      <c r="S10527" s="1" t="s">
        <v>258</v>
      </c>
      <c r="AF10527" s="1" t="s">
        <v>258</v>
      </c>
      <c r="AL10527" s="1" t="s">
        <v>258</v>
      </c>
      <c r="AM10527" s="1" t="s">
        <v>258</v>
      </c>
      <c r="AW10527" s="1" t="s">
        <v>258</v>
      </c>
      <c r="AZ10527">
        <v>233908201</v>
      </c>
    </row>
    <row r="10528" spans="1:53" x14ac:dyDescent="0.35">
      <c r="A10528">
        <v>2023</v>
      </c>
      <c r="B10528">
        <v>2339</v>
      </c>
      <c r="C10528">
        <v>102</v>
      </c>
      <c r="D10528">
        <v>1</v>
      </c>
      <c r="E10528" s="1" t="s">
        <v>258</v>
      </c>
      <c r="F10528">
        <v>3</v>
      </c>
      <c r="G10528">
        <v>2</v>
      </c>
      <c r="H10528">
        <v>1</v>
      </c>
      <c r="I10528">
        <v>1</v>
      </c>
      <c r="J10528">
        <v>2</v>
      </c>
      <c r="K10528">
        <v>11</v>
      </c>
      <c r="L10528">
        <v>2011</v>
      </c>
      <c r="M10528">
        <v>11</v>
      </c>
      <c r="N10528">
        <v>2</v>
      </c>
      <c r="R10528">
        <v>2</v>
      </c>
      <c r="S10528" s="1" t="s">
        <v>258</v>
      </c>
      <c r="T10528">
        <v>1</v>
      </c>
      <c r="U10528">
        <v>1</v>
      </c>
      <c r="V10528">
        <v>2</v>
      </c>
      <c r="W10528">
        <v>1</v>
      </c>
      <c r="X10528">
        <v>3</v>
      </c>
      <c r="Y10528">
        <v>1</v>
      </c>
      <c r="Z10528">
        <v>1</v>
      </c>
      <c r="AA10528">
        <v>2</v>
      </c>
      <c r="AF10528" s="1" t="s">
        <v>258</v>
      </c>
      <c r="AL10528" s="1" t="s">
        <v>258</v>
      </c>
      <c r="AM10528" s="1" t="s">
        <v>258</v>
      </c>
      <c r="AN10528">
        <v>2</v>
      </c>
      <c r="AO10528">
        <v>1</v>
      </c>
      <c r="AP10528">
        <v>1</v>
      </c>
      <c r="AQ10528">
        <v>2</v>
      </c>
      <c r="AR10528">
        <v>1</v>
      </c>
      <c r="AS10528">
        <v>1</v>
      </c>
      <c r="AT10528">
        <v>1</v>
      </c>
      <c r="AU10528">
        <v>1</v>
      </c>
      <c r="AV10528">
        <v>2</v>
      </c>
      <c r="AW10528" s="1" t="s">
        <v>261</v>
      </c>
      <c r="AX10528">
        <v>1</v>
      </c>
      <c r="AY10528">
        <v>1</v>
      </c>
      <c r="AZ10528">
        <v>233910201</v>
      </c>
      <c r="BA10528">
        <v>1420515.37968815</v>
      </c>
    </row>
    <row r="10529" spans="1:53" x14ac:dyDescent="0.35">
      <c r="A10529">
        <v>2023</v>
      </c>
      <c r="B10529">
        <v>2339</v>
      </c>
      <c r="C10529">
        <v>102</v>
      </c>
      <c r="D10529">
        <v>1</v>
      </c>
      <c r="E10529" s="1" t="s">
        <v>258</v>
      </c>
      <c r="F10529">
        <v>4</v>
      </c>
      <c r="G10529">
        <v>2</v>
      </c>
      <c r="H10529">
        <v>1</v>
      </c>
      <c r="I10529">
        <v>1</v>
      </c>
      <c r="J10529">
        <v>7</v>
      </c>
      <c r="K10529">
        <v>5</v>
      </c>
      <c r="L10529">
        <v>2013</v>
      </c>
      <c r="M10529">
        <v>10</v>
      </c>
      <c r="N10529">
        <v>2</v>
      </c>
      <c r="R10529">
        <v>9</v>
      </c>
      <c r="S10529" s="1" t="s">
        <v>258</v>
      </c>
      <c r="T10529">
        <v>1</v>
      </c>
      <c r="U10529">
        <v>1</v>
      </c>
      <c r="V10529">
        <v>2</v>
      </c>
      <c r="W10529">
        <v>1</v>
      </c>
      <c r="X10529">
        <v>3</v>
      </c>
      <c r="Y10529">
        <v>1</v>
      </c>
      <c r="Z10529">
        <v>1</v>
      </c>
      <c r="AA10529">
        <v>2</v>
      </c>
      <c r="AF10529" s="1" t="s">
        <v>258</v>
      </c>
      <c r="AL10529" s="1" t="s">
        <v>258</v>
      </c>
      <c r="AM10529" s="1" t="s">
        <v>258</v>
      </c>
      <c r="AN10529">
        <v>2</v>
      </c>
      <c r="AO10529">
        <v>2</v>
      </c>
      <c r="AP10529">
        <v>1</v>
      </c>
      <c r="AQ10529">
        <v>2</v>
      </c>
      <c r="AR10529">
        <v>1</v>
      </c>
      <c r="AS10529">
        <v>1</v>
      </c>
      <c r="AT10529">
        <v>1</v>
      </c>
      <c r="AU10529">
        <v>1</v>
      </c>
      <c r="AV10529">
        <v>2</v>
      </c>
      <c r="AW10529" s="1" t="s">
        <v>261</v>
      </c>
      <c r="AX10529">
        <v>1</v>
      </c>
      <c r="AY10529">
        <v>1</v>
      </c>
      <c r="AZ10529">
        <v>233910201</v>
      </c>
      <c r="BA10529">
        <v>1901136.32677245</v>
      </c>
    </row>
    <row r="10530" spans="1:53" x14ac:dyDescent="0.35">
      <c r="A10530">
        <v>2023</v>
      </c>
      <c r="B10530">
        <v>2339</v>
      </c>
      <c r="C10530">
        <v>102</v>
      </c>
      <c r="D10530">
        <v>1</v>
      </c>
      <c r="E10530" s="1" t="s">
        <v>258</v>
      </c>
      <c r="F10530">
        <v>5</v>
      </c>
      <c r="G10530">
        <v>2</v>
      </c>
      <c r="H10530">
        <v>1</v>
      </c>
      <c r="I10530">
        <v>1</v>
      </c>
      <c r="J10530">
        <v>1</v>
      </c>
      <c r="K10530">
        <v>1</v>
      </c>
      <c r="L10530">
        <v>2019</v>
      </c>
      <c r="M10530">
        <v>4</v>
      </c>
      <c r="N10530">
        <v>2</v>
      </c>
      <c r="R10530">
        <v>9</v>
      </c>
      <c r="S10530" s="1" t="s">
        <v>258</v>
      </c>
      <c r="T10530">
        <v>1</v>
      </c>
      <c r="U10530">
        <v>1</v>
      </c>
      <c r="V10530">
        <v>2</v>
      </c>
      <c r="W10530">
        <v>1</v>
      </c>
      <c r="X10530">
        <v>3</v>
      </c>
      <c r="Y10530">
        <v>1</v>
      </c>
      <c r="Z10530">
        <v>1</v>
      </c>
      <c r="AA10530">
        <v>2</v>
      </c>
      <c r="AF10530" s="1" t="s">
        <v>258</v>
      </c>
      <c r="AL10530" s="1" t="s">
        <v>258</v>
      </c>
      <c r="AM10530" s="1" t="s">
        <v>258</v>
      </c>
      <c r="AN10530">
        <v>2</v>
      </c>
      <c r="AO10530">
        <v>2</v>
      </c>
      <c r="AW10530" s="1" t="s">
        <v>258</v>
      </c>
      <c r="AX10530">
        <v>1</v>
      </c>
      <c r="AY10530">
        <v>1</v>
      </c>
      <c r="AZ10530">
        <v>233910201</v>
      </c>
      <c r="BA10530">
        <v>739744.314677494</v>
      </c>
    </row>
    <row r="10531" spans="1:53" x14ac:dyDescent="0.35">
      <c r="A10531">
        <v>2023</v>
      </c>
      <c r="B10531">
        <v>2339</v>
      </c>
      <c r="C10531">
        <v>121</v>
      </c>
      <c r="D10531">
        <v>1</v>
      </c>
      <c r="E10531" s="1" t="s">
        <v>258</v>
      </c>
      <c r="F10531">
        <v>7</v>
      </c>
      <c r="G10531">
        <v>5</v>
      </c>
      <c r="H10531">
        <v>1</v>
      </c>
      <c r="I10531">
        <v>1</v>
      </c>
      <c r="J10531">
        <v>18</v>
      </c>
      <c r="K10531">
        <v>5</v>
      </c>
      <c r="L10531">
        <v>2019</v>
      </c>
      <c r="M10531">
        <v>4</v>
      </c>
      <c r="N10531">
        <v>1</v>
      </c>
      <c r="O10531">
        <v>1</v>
      </c>
      <c r="P10531">
        <v>4</v>
      </c>
      <c r="Q10531">
        <v>20</v>
      </c>
      <c r="R10531">
        <v>1</v>
      </c>
      <c r="S10531" s="1" t="s">
        <v>503</v>
      </c>
      <c r="T10531">
        <v>1</v>
      </c>
      <c r="U10531">
        <v>1</v>
      </c>
      <c r="V10531">
        <v>2</v>
      </c>
      <c r="W10531">
        <v>1</v>
      </c>
      <c r="X10531">
        <v>1</v>
      </c>
      <c r="Y10531">
        <v>1</v>
      </c>
      <c r="Z10531">
        <v>1</v>
      </c>
      <c r="AA10531">
        <v>2</v>
      </c>
      <c r="AF10531" s="1" t="s">
        <v>258</v>
      </c>
      <c r="AL10531" s="1" t="s">
        <v>258</v>
      </c>
      <c r="AM10531" s="1" t="s">
        <v>258</v>
      </c>
      <c r="AN10531">
        <v>1</v>
      </c>
      <c r="AO10531">
        <v>2</v>
      </c>
      <c r="AW10531" s="1" t="s">
        <v>258</v>
      </c>
      <c r="AX10531">
        <v>1</v>
      </c>
      <c r="AY10531">
        <v>1</v>
      </c>
      <c r="AZ10531">
        <v>233912101</v>
      </c>
      <c r="BA10531">
        <v>747304.543353735</v>
      </c>
    </row>
    <row r="10532" spans="1:53" x14ac:dyDescent="0.35">
      <c r="A10532">
        <v>2023</v>
      </c>
      <c r="B10532">
        <v>2340</v>
      </c>
      <c r="C10532">
        <v>7</v>
      </c>
      <c r="D10532">
        <v>1</v>
      </c>
      <c r="E10532" s="1" t="s">
        <v>258</v>
      </c>
      <c r="F10532">
        <v>5</v>
      </c>
      <c r="G10532">
        <v>3</v>
      </c>
      <c r="H10532">
        <v>1</v>
      </c>
      <c r="I10532">
        <v>1</v>
      </c>
      <c r="J10532">
        <v>24</v>
      </c>
      <c r="K10532">
        <v>7</v>
      </c>
      <c r="L10532">
        <v>2021</v>
      </c>
      <c r="M10532">
        <v>2</v>
      </c>
      <c r="N10532">
        <v>2</v>
      </c>
      <c r="R10532">
        <v>1</v>
      </c>
      <c r="S10532" s="1" t="s">
        <v>261</v>
      </c>
      <c r="T10532">
        <v>1</v>
      </c>
      <c r="U10532">
        <v>1</v>
      </c>
      <c r="V10532">
        <v>1</v>
      </c>
      <c r="W10532">
        <v>1</v>
      </c>
      <c r="X10532">
        <v>1</v>
      </c>
      <c r="Y10532">
        <v>1</v>
      </c>
      <c r="Z10532">
        <v>1</v>
      </c>
      <c r="AF10532" s="1" t="s">
        <v>258</v>
      </c>
      <c r="AL10532" s="1" t="s">
        <v>258</v>
      </c>
      <c r="AM10532" s="1" t="s">
        <v>258</v>
      </c>
      <c r="AW10532" s="1" t="s">
        <v>258</v>
      </c>
      <c r="AX10532">
        <v>1</v>
      </c>
      <c r="AY10532">
        <v>1</v>
      </c>
      <c r="AZ10532">
        <v>234000701</v>
      </c>
      <c r="BA10532">
        <v>804544.19771230698</v>
      </c>
    </row>
    <row r="10533" spans="1:53" x14ac:dyDescent="0.35">
      <c r="A10533">
        <v>2023</v>
      </c>
      <c r="B10533">
        <v>2340</v>
      </c>
      <c r="C10533">
        <v>7</v>
      </c>
      <c r="D10533">
        <v>1</v>
      </c>
      <c r="E10533" s="1" t="s">
        <v>258</v>
      </c>
      <c r="F10533">
        <v>9</v>
      </c>
      <c r="G10533">
        <v>8</v>
      </c>
      <c r="H10533">
        <v>1</v>
      </c>
      <c r="I10533">
        <v>1</v>
      </c>
      <c r="J10533">
        <v>11</v>
      </c>
      <c r="K10533">
        <v>2</v>
      </c>
      <c r="L10533">
        <v>2017</v>
      </c>
      <c r="M10533">
        <v>6</v>
      </c>
      <c r="N10533">
        <v>1</v>
      </c>
      <c r="O10533">
        <v>1</v>
      </c>
      <c r="P10533">
        <v>3</v>
      </c>
      <c r="Q10533">
        <v>10</v>
      </c>
      <c r="R10533">
        <v>1</v>
      </c>
      <c r="S10533" s="1" t="s">
        <v>259</v>
      </c>
      <c r="T10533">
        <v>1</v>
      </c>
      <c r="U10533">
        <v>1</v>
      </c>
      <c r="V10533">
        <v>2</v>
      </c>
      <c r="W10533">
        <v>1</v>
      </c>
      <c r="X10533">
        <v>2</v>
      </c>
      <c r="Y10533">
        <v>1</v>
      </c>
      <c r="Z10533">
        <v>1</v>
      </c>
      <c r="AA10533">
        <v>2</v>
      </c>
      <c r="AF10533" s="1" t="s">
        <v>258</v>
      </c>
      <c r="AL10533" s="1" t="s">
        <v>258</v>
      </c>
      <c r="AM10533" s="1" t="s">
        <v>258</v>
      </c>
      <c r="AN10533">
        <v>2</v>
      </c>
      <c r="AO10533">
        <v>2</v>
      </c>
      <c r="AP10533">
        <v>1</v>
      </c>
      <c r="AQ10533">
        <v>2</v>
      </c>
      <c r="AR10533">
        <v>1</v>
      </c>
      <c r="AS10533">
        <v>1</v>
      </c>
      <c r="AT10533">
        <v>1</v>
      </c>
      <c r="AU10533">
        <v>1</v>
      </c>
      <c r="AV10533">
        <v>1</v>
      </c>
      <c r="AW10533" s="1" t="s">
        <v>436</v>
      </c>
      <c r="AX10533">
        <v>1</v>
      </c>
      <c r="AY10533">
        <v>5</v>
      </c>
      <c r="AZ10533">
        <v>234000701</v>
      </c>
      <c r="BA10533">
        <v>1567485.2301787101</v>
      </c>
    </row>
    <row r="10534" spans="1:53" x14ac:dyDescent="0.35">
      <c r="A10534">
        <v>2023</v>
      </c>
      <c r="B10534">
        <v>2340</v>
      </c>
      <c r="C10534">
        <v>7</v>
      </c>
      <c r="D10534">
        <v>1</v>
      </c>
      <c r="E10534" s="1" t="s">
        <v>258</v>
      </c>
      <c r="F10534">
        <v>10</v>
      </c>
      <c r="G10534">
        <v>8</v>
      </c>
      <c r="H10534">
        <v>1</v>
      </c>
      <c r="I10534">
        <v>1</v>
      </c>
      <c r="J10534">
        <v>9</v>
      </c>
      <c r="K10534">
        <v>11</v>
      </c>
      <c r="L10534">
        <v>2019</v>
      </c>
      <c r="M10534">
        <v>3</v>
      </c>
      <c r="N10534">
        <v>1</v>
      </c>
      <c r="O10534">
        <v>1</v>
      </c>
      <c r="P10534">
        <v>5</v>
      </c>
      <c r="Q10534">
        <v>10</v>
      </c>
      <c r="R10534">
        <v>9</v>
      </c>
      <c r="S10534" s="1" t="s">
        <v>258</v>
      </c>
      <c r="T10534">
        <v>1</v>
      </c>
      <c r="U10534">
        <v>1</v>
      </c>
      <c r="V10534">
        <v>2</v>
      </c>
      <c r="W10534">
        <v>1</v>
      </c>
      <c r="X10534">
        <v>2</v>
      </c>
      <c r="Y10534">
        <v>1</v>
      </c>
      <c r="Z10534">
        <v>1</v>
      </c>
      <c r="AA10534">
        <v>2</v>
      </c>
      <c r="AF10534" s="1" t="s">
        <v>258</v>
      </c>
      <c r="AL10534" s="1" t="s">
        <v>258</v>
      </c>
      <c r="AM10534" s="1" t="s">
        <v>258</v>
      </c>
      <c r="AN10534">
        <v>2</v>
      </c>
      <c r="AO10534">
        <v>2</v>
      </c>
      <c r="AW10534" s="1" t="s">
        <v>258</v>
      </c>
      <c r="AX10534">
        <v>1</v>
      </c>
      <c r="AY10534">
        <v>5</v>
      </c>
      <c r="AZ10534">
        <v>234000701</v>
      </c>
      <c r="BA10534">
        <v>796404.89470800397</v>
      </c>
    </row>
    <row r="10535" spans="1:53" x14ac:dyDescent="0.35">
      <c r="A10535">
        <v>2023</v>
      </c>
      <c r="B10535">
        <v>2340</v>
      </c>
      <c r="C10535">
        <v>26</v>
      </c>
      <c r="D10535">
        <v>1</v>
      </c>
      <c r="E10535" s="1" t="s">
        <v>258</v>
      </c>
      <c r="F10535">
        <v>7</v>
      </c>
      <c r="G10535">
        <v>5</v>
      </c>
      <c r="H10535">
        <v>1</v>
      </c>
      <c r="I10535">
        <v>1</v>
      </c>
      <c r="J10535">
        <v>23</v>
      </c>
      <c r="K10535">
        <v>8</v>
      </c>
      <c r="L10535">
        <v>2016</v>
      </c>
      <c r="M10535">
        <v>6</v>
      </c>
      <c r="N10535">
        <v>1</v>
      </c>
      <c r="O10535">
        <v>1</v>
      </c>
      <c r="P10535">
        <v>0</v>
      </c>
      <c r="Q10535">
        <v>20</v>
      </c>
      <c r="R10535">
        <v>1</v>
      </c>
      <c r="S10535" s="1" t="s">
        <v>261</v>
      </c>
      <c r="T10535">
        <v>1</v>
      </c>
      <c r="U10535">
        <v>1</v>
      </c>
      <c r="V10535">
        <v>3</v>
      </c>
      <c r="W10535">
        <v>1</v>
      </c>
      <c r="X10535">
        <v>0</v>
      </c>
      <c r="Y10535">
        <v>1</v>
      </c>
      <c r="Z10535">
        <v>1</v>
      </c>
      <c r="AA10535">
        <v>2</v>
      </c>
      <c r="AF10535" s="1" t="s">
        <v>258</v>
      </c>
      <c r="AL10535" s="1" t="s">
        <v>258</v>
      </c>
      <c r="AM10535" s="1" t="s">
        <v>258</v>
      </c>
      <c r="AN10535">
        <v>2</v>
      </c>
      <c r="AO10535">
        <v>2</v>
      </c>
      <c r="AP10535">
        <v>1</v>
      </c>
      <c r="AQ10535">
        <v>2</v>
      </c>
      <c r="AR10535">
        <v>1</v>
      </c>
      <c r="AS10535">
        <v>1</v>
      </c>
      <c r="AT10535">
        <v>1</v>
      </c>
      <c r="AU10535">
        <v>1</v>
      </c>
      <c r="AV10535">
        <v>2</v>
      </c>
      <c r="AW10535" s="1" t="s">
        <v>281</v>
      </c>
      <c r="AX10535">
        <v>1</v>
      </c>
      <c r="AY10535">
        <v>1</v>
      </c>
      <c r="AZ10535">
        <v>234002601</v>
      </c>
      <c r="BA10535">
        <v>1567485.2301787101</v>
      </c>
    </row>
    <row r="10536" spans="1:53" x14ac:dyDescent="0.35">
      <c r="A10536">
        <v>2023</v>
      </c>
      <c r="B10536">
        <v>2340</v>
      </c>
      <c r="C10536">
        <v>26</v>
      </c>
      <c r="D10536">
        <v>1</v>
      </c>
      <c r="E10536" s="1" t="s">
        <v>258</v>
      </c>
      <c r="F10536">
        <v>8</v>
      </c>
      <c r="G10536">
        <v>5</v>
      </c>
      <c r="H10536">
        <v>1</v>
      </c>
      <c r="I10536">
        <v>1</v>
      </c>
      <c r="J10536">
        <v>30</v>
      </c>
      <c r="K10536">
        <v>6</v>
      </c>
      <c r="L10536">
        <v>2019</v>
      </c>
      <c r="M10536">
        <v>4</v>
      </c>
      <c r="N10536">
        <v>1</v>
      </c>
      <c r="O10536">
        <v>1</v>
      </c>
      <c r="P10536">
        <v>19</v>
      </c>
      <c r="Q10536">
        <v>20</v>
      </c>
      <c r="R10536">
        <v>9</v>
      </c>
      <c r="S10536" s="1" t="s">
        <v>258</v>
      </c>
      <c r="T10536">
        <v>1</v>
      </c>
      <c r="U10536">
        <v>2</v>
      </c>
      <c r="W10536">
        <v>1</v>
      </c>
      <c r="X10536">
        <v>0</v>
      </c>
      <c r="Y10536">
        <v>1</v>
      </c>
      <c r="Z10536">
        <v>1</v>
      </c>
      <c r="AA10536">
        <v>1</v>
      </c>
      <c r="AB10536">
        <v>1</v>
      </c>
      <c r="AC10536">
        <v>0</v>
      </c>
      <c r="AD10536">
        <v>15</v>
      </c>
      <c r="AE10536">
        <v>2</v>
      </c>
      <c r="AF10536" s="1" t="s">
        <v>258</v>
      </c>
      <c r="AL10536" s="1" t="s">
        <v>258</v>
      </c>
      <c r="AM10536" s="1" t="s">
        <v>258</v>
      </c>
      <c r="AN10536">
        <v>2</v>
      </c>
      <c r="AO10536">
        <v>2</v>
      </c>
      <c r="AW10536" s="1" t="s">
        <v>258</v>
      </c>
      <c r="AX10536">
        <v>1</v>
      </c>
      <c r="AY10536">
        <v>1</v>
      </c>
      <c r="AZ10536">
        <v>234002601</v>
      </c>
      <c r="BA10536">
        <v>804544.19771230698</v>
      </c>
    </row>
    <row r="10537" spans="1:53" x14ac:dyDescent="0.35">
      <c r="A10537">
        <v>2023</v>
      </c>
      <c r="B10537">
        <v>2340</v>
      </c>
      <c r="C10537">
        <v>26</v>
      </c>
      <c r="D10537">
        <v>1</v>
      </c>
      <c r="E10537" s="1" t="s">
        <v>258</v>
      </c>
      <c r="F10537">
        <v>9</v>
      </c>
      <c r="G10537">
        <v>5</v>
      </c>
      <c r="H10537">
        <v>1</v>
      </c>
      <c r="I10537">
        <v>1</v>
      </c>
      <c r="J10537">
        <v>24</v>
      </c>
      <c r="K10537">
        <v>5</v>
      </c>
      <c r="L10537">
        <v>2023</v>
      </c>
      <c r="M10537">
        <v>0</v>
      </c>
      <c r="N10537">
        <v>2</v>
      </c>
      <c r="R10537">
        <v>9</v>
      </c>
      <c r="S10537" s="1" t="s">
        <v>258</v>
      </c>
      <c r="AF10537" s="1" t="s">
        <v>258</v>
      </c>
      <c r="AL10537" s="1" t="s">
        <v>258</v>
      </c>
      <c r="AM10537" s="1" t="s">
        <v>258</v>
      </c>
      <c r="AW10537" s="1" t="s">
        <v>258</v>
      </c>
      <c r="AZ10537">
        <v>234002601</v>
      </c>
      <c r="BA10537">
        <v>796404.89470800397</v>
      </c>
    </row>
    <row r="10538" spans="1:53" x14ac:dyDescent="0.35">
      <c r="A10538">
        <v>2023</v>
      </c>
      <c r="B10538">
        <v>2340</v>
      </c>
      <c r="C10538">
        <v>31</v>
      </c>
      <c r="D10538">
        <v>1</v>
      </c>
      <c r="E10538" s="1" t="s">
        <v>258</v>
      </c>
      <c r="F10538">
        <v>6</v>
      </c>
      <c r="G10538">
        <v>4</v>
      </c>
      <c r="H10538">
        <v>1</v>
      </c>
      <c r="I10538">
        <v>4</v>
      </c>
      <c r="S10538" s="1" t="s">
        <v>258</v>
      </c>
      <c r="AF10538" s="1" t="s">
        <v>258</v>
      </c>
      <c r="AL10538" s="1" t="s">
        <v>258</v>
      </c>
      <c r="AM10538" s="1" t="s">
        <v>258</v>
      </c>
      <c r="AW10538" s="1" t="s">
        <v>258</v>
      </c>
      <c r="AZ10538">
        <v>234003101</v>
      </c>
    </row>
    <row r="10539" spans="1:53" x14ac:dyDescent="0.35">
      <c r="A10539">
        <v>2023</v>
      </c>
      <c r="B10539">
        <v>2340</v>
      </c>
      <c r="C10539">
        <v>31</v>
      </c>
      <c r="D10539">
        <v>1</v>
      </c>
      <c r="E10539" s="1" t="s">
        <v>258</v>
      </c>
      <c r="F10539">
        <v>7</v>
      </c>
      <c r="G10539">
        <v>4</v>
      </c>
      <c r="H10539">
        <v>1</v>
      </c>
      <c r="I10539">
        <v>4</v>
      </c>
      <c r="S10539" s="1" t="s">
        <v>258</v>
      </c>
      <c r="AF10539" s="1" t="s">
        <v>258</v>
      </c>
      <c r="AL10539" s="1" t="s">
        <v>258</v>
      </c>
      <c r="AM10539" s="1" t="s">
        <v>258</v>
      </c>
      <c r="AW10539" s="1" t="s">
        <v>258</v>
      </c>
      <c r="AZ10539">
        <v>234003101</v>
      </c>
    </row>
    <row r="10540" spans="1:53" x14ac:dyDescent="0.35">
      <c r="A10540">
        <v>2023</v>
      </c>
      <c r="B10540">
        <v>2340</v>
      </c>
      <c r="C10540">
        <v>95</v>
      </c>
      <c r="D10540">
        <v>1</v>
      </c>
      <c r="E10540" s="1" t="s">
        <v>258</v>
      </c>
      <c r="F10540">
        <v>6</v>
      </c>
      <c r="G10540">
        <v>4</v>
      </c>
      <c r="H10540">
        <v>1</v>
      </c>
      <c r="I10540">
        <v>1</v>
      </c>
      <c r="J10540">
        <v>12</v>
      </c>
      <c r="K10540">
        <v>9</v>
      </c>
      <c r="L10540">
        <v>2018</v>
      </c>
      <c r="M10540">
        <v>4</v>
      </c>
      <c r="N10540">
        <v>1</v>
      </c>
      <c r="O10540">
        <v>1</v>
      </c>
      <c r="P10540">
        <v>12</v>
      </c>
      <c r="Q10540">
        <v>11</v>
      </c>
      <c r="R10540">
        <v>2</v>
      </c>
      <c r="S10540" s="1" t="s">
        <v>258</v>
      </c>
      <c r="T10540">
        <v>1</v>
      </c>
      <c r="U10540">
        <v>1</v>
      </c>
      <c r="V10540">
        <v>2</v>
      </c>
      <c r="W10540">
        <v>1</v>
      </c>
      <c r="X10540">
        <v>1</v>
      </c>
      <c r="Y10540">
        <v>1</v>
      </c>
      <c r="Z10540">
        <v>1</v>
      </c>
      <c r="AA10540">
        <v>2</v>
      </c>
      <c r="AF10540" s="1" t="s">
        <v>258</v>
      </c>
      <c r="AL10540" s="1" t="s">
        <v>258</v>
      </c>
      <c r="AM10540" s="1" t="s">
        <v>258</v>
      </c>
      <c r="AN10540">
        <v>1</v>
      </c>
      <c r="AO10540">
        <v>2</v>
      </c>
      <c r="AW10540" s="1" t="s">
        <v>258</v>
      </c>
      <c r="AX10540">
        <v>1</v>
      </c>
      <c r="AY10540">
        <v>1</v>
      </c>
      <c r="AZ10540">
        <v>234009501</v>
      </c>
      <c r="BA10540">
        <v>804544.19771230698</v>
      </c>
    </row>
    <row r="10541" spans="1:53" x14ac:dyDescent="0.35">
      <c r="A10541">
        <v>2023</v>
      </c>
      <c r="B10541">
        <v>2340</v>
      </c>
      <c r="C10541">
        <v>95</v>
      </c>
      <c r="D10541">
        <v>1</v>
      </c>
      <c r="E10541" s="1" t="s">
        <v>258</v>
      </c>
      <c r="F10541">
        <v>9</v>
      </c>
      <c r="G10541">
        <v>7</v>
      </c>
      <c r="H10541">
        <v>1</v>
      </c>
      <c r="I10541">
        <v>1</v>
      </c>
      <c r="J10541">
        <v>1</v>
      </c>
      <c r="K10541">
        <v>7</v>
      </c>
      <c r="L10541">
        <v>2022</v>
      </c>
      <c r="M10541">
        <v>1</v>
      </c>
      <c r="N10541">
        <v>2</v>
      </c>
      <c r="R10541">
        <v>1</v>
      </c>
      <c r="S10541" s="1" t="s">
        <v>260</v>
      </c>
      <c r="T10541">
        <v>2</v>
      </c>
      <c r="AF10541" s="1" t="s">
        <v>258</v>
      </c>
      <c r="AL10541" s="1" t="s">
        <v>258</v>
      </c>
      <c r="AM10541" s="1" t="s">
        <v>258</v>
      </c>
      <c r="AW10541" s="1" t="s">
        <v>258</v>
      </c>
      <c r="AZ10541">
        <v>234009501</v>
      </c>
      <c r="BA10541">
        <v>796404.89470800397</v>
      </c>
    </row>
    <row r="10542" spans="1:53" x14ac:dyDescent="0.35">
      <c r="A10542">
        <v>2023</v>
      </c>
      <c r="B10542">
        <v>2340</v>
      </c>
      <c r="C10542">
        <v>110</v>
      </c>
      <c r="D10542">
        <v>1</v>
      </c>
      <c r="E10542" s="1" t="s">
        <v>258</v>
      </c>
      <c r="F10542">
        <v>3</v>
      </c>
      <c r="G10542">
        <v>2</v>
      </c>
      <c r="H10542">
        <v>1</v>
      </c>
      <c r="I10542">
        <v>1</v>
      </c>
      <c r="J10542">
        <v>7</v>
      </c>
      <c r="K10542">
        <v>2</v>
      </c>
      <c r="L10542">
        <v>2015</v>
      </c>
      <c r="M10542">
        <v>8</v>
      </c>
      <c r="N10542">
        <v>1</v>
      </c>
      <c r="O10542">
        <v>1</v>
      </c>
      <c r="P10542">
        <v>14</v>
      </c>
      <c r="Q10542">
        <v>20</v>
      </c>
      <c r="R10542">
        <v>2</v>
      </c>
      <c r="S10542" s="1" t="s">
        <v>258</v>
      </c>
      <c r="T10542">
        <v>1</v>
      </c>
      <c r="U10542">
        <v>1</v>
      </c>
      <c r="V10542">
        <v>2</v>
      </c>
      <c r="W10542">
        <v>1</v>
      </c>
      <c r="X10542">
        <v>0</v>
      </c>
      <c r="Y10542">
        <v>1</v>
      </c>
      <c r="Z10542">
        <v>1</v>
      </c>
      <c r="AA10542">
        <v>2</v>
      </c>
      <c r="AF10542" s="1" t="s">
        <v>258</v>
      </c>
      <c r="AL10542" s="1" t="s">
        <v>258</v>
      </c>
      <c r="AM10542" s="1" t="s">
        <v>258</v>
      </c>
      <c r="AN10542">
        <v>2</v>
      </c>
      <c r="AO10542">
        <v>2</v>
      </c>
      <c r="AP10542">
        <v>1</v>
      </c>
      <c r="AQ10542">
        <v>1</v>
      </c>
      <c r="AR10542">
        <v>1</v>
      </c>
      <c r="AS10542">
        <v>1</v>
      </c>
      <c r="AT10542">
        <v>1</v>
      </c>
      <c r="AU10542">
        <v>1</v>
      </c>
      <c r="AV10542">
        <v>2</v>
      </c>
      <c r="AW10542" s="1" t="s">
        <v>406</v>
      </c>
      <c r="AX10542">
        <v>1</v>
      </c>
      <c r="AY10542">
        <v>4</v>
      </c>
      <c r="AZ10542">
        <v>234011001</v>
      </c>
      <c r="BA10542">
        <v>1520958.20210547</v>
      </c>
    </row>
    <row r="10543" spans="1:53" x14ac:dyDescent="0.35">
      <c r="A10543">
        <v>2023</v>
      </c>
      <c r="B10543">
        <v>2340</v>
      </c>
      <c r="C10543">
        <v>110</v>
      </c>
      <c r="D10543">
        <v>1</v>
      </c>
      <c r="E10543" s="1" t="s">
        <v>258</v>
      </c>
      <c r="F10543">
        <v>4</v>
      </c>
      <c r="G10543">
        <v>2</v>
      </c>
      <c r="H10543">
        <v>1</v>
      </c>
      <c r="I10543">
        <v>1</v>
      </c>
      <c r="J10543">
        <v>13</v>
      </c>
      <c r="K10543">
        <v>10</v>
      </c>
      <c r="L10543">
        <v>2021</v>
      </c>
      <c r="M10543">
        <v>1</v>
      </c>
      <c r="N10543">
        <v>2</v>
      </c>
      <c r="R10543">
        <v>9</v>
      </c>
      <c r="S10543" s="1" t="s">
        <v>258</v>
      </c>
      <c r="T10543">
        <v>1</v>
      </c>
      <c r="U10543">
        <v>1</v>
      </c>
      <c r="V10543">
        <v>2</v>
      </c>
      <c r="W10543">
        <v>1</v>
      </c>
      <c r="X10543">
        <v>0</v>
      </c>
      <c r="Y10543">
        <v>1</v>
      </c>
      <c r="Z10543">
        <v>1</v>
      </c>
      <c r="AF10543" s="1" t="s">
        <v>258</v>
      </c>
      <c r="AL10543" s="1" t="s">
        <v>258</v>
      </c>
      <c r="AM10543" s="1" t="s">
        <v>258</v>
      </c>
      <c r="AW10543" s="1" t="s">
        <v>258</v>
      </c>
      <c r="AX10543">
        <v>2</v>
      </c>
      <c r="AY10543">
        <v>5</v>
      </c>
      <c r="AZ10543">
        <v>234011001</v>
      </c>
      <c r="BA10543">
        <v>796404.89470800397</v>
      </c>
    </row>
    <row r="10544" spans="1:53" x14ac:dyDescent="0.35">
      <c r="A10544">
        <v>2023</v>
      </c>
      <c r="B10544">
        <v>2340</v>
      </c>
      <c r="C10544">
        <v>123</v>
      </c>
      <c r="D10544">
        <v>1</v>
      </c>
      <c r="E10544" s="1" t="s">
        <v>258</v>
      </c>
      <c r="F10544">
        <v>3</v>
      </c>
      <c r="G10544">
        <v>2</v>
      </c>
      <c r="H10544">
        <v>1</v>
      </c>
      <c r="I10544">
        <v>1</v>
      </c>
      <c r="J10544">
        <v>21</v>
      </c>
      <c r="K10544">
        <v>5</v>
      </c>
      <c r="L10544">
        <v>2012</v>
      </c>
      <c r="M10544">
        <v>11</v>
      </c>
      <c r="N10544">
        <v>1</v>
      </c>
      <c r="O10544">
        <v>1</v>
      </c>
      <c r="P10544">
        <v>3</v>
      </c>
      <c r="Q10544">
        <v>15</v>
      </c>
      <c r="R10544">
        <v>1</v>
      </c>
      <c r="S10544" s="1" t="s">
        <v>259</v>
      </c>
      <c r="T10544">
        <v>1</v>
      </c>
      <c r="U10544">
        <v>1</v>
      </c>
      <c r="V10544">
        <v>2</v>
      </c>
      <c r="W10544">
        <v>1</v>
      </c>
      <c r="X10544">
        <v>0</v>
      </c>
      <c r="Y10544">
        <v>1</v>
      </c>
      <c r="Z10544">
        <v>1</v>
      </c>
      <c r="AA10544">
        <v>2</v>
      </c>
      <c r="AF10544" s="1" t="s">
        <v>258</v>
      </c>
      <c r="AL10544" s="1" t="s">
        <v>258</v>
      </c>
      <c r="AM10544" s="1" t="s">
        <v>258</v>
      </c>
      <c r="AN10544">
        <v>2</v>
      </c>
      <c r="AO10544">
        <v>2</v>
      </c>
      <c r="AP10544">
        <v>1</v>
      </c>
      <c r="AQ10544">
        <v>2</v>
      </c>
      <c r="AR10544">
        <v>1</v>
      </c>
      <c r="AS10544">
        <v>1</v>
      </c>
      <c r="AT10544">
        <v>1</v>
      </c>
      <c r="AU10544">
        <v>1</v>
      </c>
      <c r="AV10544">
        <v>1</v>
      </c>
      <c r="AW10544" s="1" t="s">
        <v>378</v>
      </c>
      <c r="AX10544">
        <v>1</v>
      </c>
      <c r="AY10544">
        <v>1</v>
      </c>
      <c r="AZ10544">
        <v>234012301</v>
      </c>
      <c r="BA10544">
        <v>1529319.49451325</v>
      </c>
    </row>
    <row r="10545" spans="1:53" x14ac:dyDescent="0.35">
      <c r="A10545">
        <v>2023</v>
      </c>
      <c r="B10545">
        <v>2340</v>
      </c>
      <c r="C10545">
        <v>123</v>
      </c>
      <c r="D10545">
        <v>1</v>
      </c>
      <c r="E10545" s="1" t="s">
        <v>258</v>
      </c>
      <c r="F10545">
        <v>4</v>
      </c>
      <c r="G10545">
        <v>2</v>
      </c>
      <c r="H10545">
        <v>1</v>
      </c>
      <c r="I10545">
        <v>1</v>
      </c>
      <c r="J10545">
        <v>20</v>
      </c>
      <c r="K10545">
        <v>5</v>
      </c>
      <c r="L10545">
        <v>2023</v>
      </c>
      <c r="M10545">
        <v>0</v>
      </c>
      <c r="N10545">
        <v>2</v>
      </c>
      <c r="R10545">
        <v>9</v>
      </c>
      <c r="S10545" s="1" t="s">
        <v>258</v>
      </c>
      <c r="AF10545" s="1" t="s">
        <v>258</v>
      </c>
      <c r="AL10545" s="1" t="s">
        <v>258</v>
      </c>
      <c r="AM10545" s="1" t="s">
        <v>258</v>
      </c>
      <c r="AW10545" s="1" t="s">
        <v>258</v>
      </c>
      <c r="AZ10545">
        <v>234012301</v>
      </c>
      <c r="BA10545">
        <v>804544.19771230698</v>
      </c>
    </row>
    <row r="10546" spans="1:53" x14ac:dyDescent="0.35">
      <c r="A10546">
        <v>2023</v>
      </c>
      <c r="B10546">
        <v>2341</v>
      </c>
      <c r="C10546">
        <v>44</v>
      </c>
      <c r="D10546">
        <v>1</v>
      </c>
      <c r="E10546" s="1" t="s">
        <v>258</v>
      </c>
      <c r="F10546">
        <v>5</v>
      </c>
      <c r="G10546">
        <v>2</v>
      </c>
      <c r="H10546">
        <v>1</v>
      </c>
      <c r="I10546">
        <v>1</v>
      </c>
      <c r="J10546">
        <v>18</v>
      </c>
      <c r="K10546">
        <v>3</v>
      </c>
      <c r="L10546">
        <v>2017</v>
      </c>
      <c r="M10546">
        <v>6</v>
      </c>
      <c r="N10546">
        <v>1</v>
      </c>
      <c r="O10546">
        <v>1</v>
      </c>
      <c r="P10546">
        <v>1</v>
      </c>
      <c r="Q10546">
        <v>20</v>
      </c>
      <c r="R10546">
        <v>1</v>
      </c>
      <c r="S10546" s="1" t="s">
        <v>437</v>
      </c>
      <c r="T10546">
        <v>1</v>
      </c>
      <c r="U10546">
        <v>1</v>
      </c>
      <c r="V10546">
        <v>2</v>
      </c>
      <c r="W10546">
        <v>1</v>
      </c>
      <c r="X10546">
        <v>1</v>
      </c>
      <c r="Y10546">
        <v>1</v>
      </c>
      <c r="Z10546">
        <v>1</v>
      </c>
      <c r="AA10546">
        <v>2</v>
      </c>
      <c r="AF10546" s="1" t="s">
        <v>258</v>
      </c>
      <c r="AL10546" s="1" t="s">
        <v>258</v>
      </c>
      <c r="AM10546" s="1" t="s">
        <v>258</v>
      </c>
      <c r="AN10546">
        <v>2</v>
      </c>
      <c r="AO10546">
        <v>2</v>
      </c>
      <c r="AP10546">
        <v>1</v>
      </c>
      <c r="AQ10546">
        <v>1</v>
      </c>
      <c r="AR10546">
        <v>1</v>
      </c>
      <c r="AS10546">
        <v>1</v>
      </c>
      <c r="AT10546">
        <v>1</v>
      </c>
      <c r="AU10546">
        <v>1</v>
      </c>
      <c r="AV10546">
        <v>2</v>
      </c>
      <c r="AW10546" s="1" t="s">
        <v>408</v>
      </c>
      <c r="AX10546">
        <v>1</v>
      </c>
      <c r="AY10546">
        <v>1</v>
      </c>
      <c r="AZ10546">
        <v>234104401</v>
      </c>
      <c r="BA10546">
        <v>1328764.35642056</v>
      </c>
    </row>
    <row r="10547" spans="1:53" x14ac:dyDescent="0.35">
      <c r="A10547">
        <v>2023</v>
      </c>
      <c r="B10547">
        <v>2341</v>
      </c>
      <c r="C10547">
        <v>55</v>
      </c>
      <c r="D10547">
        <v>1</v>
      </c>
      <c r="E10547" s="1" t="s">
        <v>258</v>
      </c>
      <c r="F10547">
        <v>3</v>
      </c>
      <c r="G10547">
        <v>2</v>
      </c>
      <c r="H10547">
        <v>1</v>
      </c>
      <c r="I10547">
        <v>1</v>
      </c>
      <c r="J10547">
        <v>25</v>
      </c>
      <c r="K10547">
        <v>4</v>
      </c>
      <c r="L10547">
        <v>2020</v>
      </c>
      <c r="M10547">
        <v>3</v>
      </c>
      <c r="N10547">
        <v>2</v>
      </c>
      <c r="R10547">
        <v>2</v>
      </c>
      <c r="S10547" s="1" t="s">
        <v>258</v>
      </c>
      <c r="T10547">
        <v>1</v>
      </c>
      <c r="U10547">
        <v>1</v>
      </c>
      <c r="V10547">
        <v>3</v>
      </c>
      <c r="W10547">
        <v>1</v>
      </c>
      <c r="X10547">
        <v>2</v>
      </c>
      <c r="Y10547">
        <v>1</v>
      </c>
      <c r="Z10547">
        <v>1</v>
      </c>
      <c r="AA10547">
        <v>2</v>
      </c>
      <c r="AF10547" s="1" t="s">
        <v>258</v>
      </c>
      <c r="AL10547" s="1" t="s">
        <v>258</v>
      </c>
      <c r="AM10547" s="1" t="s">
        <v>258</v>
      </c>
      <c r="AN10547">
        <v>2</v>
      </c>
      <c r="AO10547">
        <v>2</v>
      </c>
      <c r="AW10547" s="1" t="s">
        <v>258</v>
      </c>
      <c r="AX10547">
        <v>1</v>
      </c>
      <c r="AY10547">
        <v>1</v>
      </c>
      <c r="AZ10547">
        <v>234105501</v>
      </c>
      <c r="BA10547">
        <v>695768.25707764202</v>
      </c>
    </row>
    <row r="10548" spans="1:53" x14ac:dyDescent="0.35">
      <c r="A10548">
        <v>2023</v>
      </c>
      <c r="B10548">
        <v>2341</v>
      </c>
      <c r="C10548">
        <v>74</v>
      </c>
      <c r="D10548">
        <v>1</v>
      </c>
      <c r="E10548" s="1" t="s">
        <v>258</v>
      </c>
      <c r="F10548">
        <v>3</v>
      </c>
      <c r="G10548">
        <v>2</v>
      </c>
      <c r="H10548">
        <v>1</v>
      </c>
      <c r="I10548">
        <v>1</v>
      </c>
      <c r="J10548">
        <v>14</v>
      </c>
      <c r="K10548">
        <v>1</v>
      </c>
      <c r="L10548">
        <v>2017</v>
      </c>
      <c r="M10548">
        <v>6</v>
      </c>
      <c r="N10548">
        <v>2</v>
      </c>
      <c r="R10548">
        <v>2</v>
      </c>
      <c r="S10548" s="1" t="s">
        <v>258</v>
      </c>
      <c r="T10548">
        <v>1</v>
      </c>
      <c r="U10548">
        <v>1</v>
      </c>
      <c r="V10548">
        <v>2</v>
      </c>
      <c r="W10548">
        <v>1</v>
      </c>
      <c r="X10548">
        <v>1</v>
      </c>
      <c r="Y10548">
        <v>1</v>
      </c>
      <c r="Z10548">
        <v>1</v>
      </c>
      <c r="AA10548">
        <v>2</v>
      </c>
      <c r="AF10548" s="1" t="s">
        <v>258</v>
      </c>
      <c r="AL10548" s="1" t="s">
        <v>258</v>
      </c>
      <c r="AM10548" s="1" t="s">
        <v>258</v>
      </c>
      <c r="AN10548">
        <v>2</v>
      </c>
      <c r="AO10548">
        <v>2</v>
      </c>
      <c r="AP10548">
        <v>1</v>
      </c>
      <c r="AQ10548">
        <v>2</v>
      </c>
      <c r="AR10548">
        <v>1</v>
      </c>
      <c r="AS10548">
        <v>1</v>
      </c>
      <c r="AT10548">
        <v>2</v>
      </c>
      <c r="AU10548">
        <v>1</v>
      </c>
      <c r="AV10548">
        <v>2</v>
      </c>
      <c r="AW10548" s="1" t="s">
        <v>406</v>
      </c>
      <c r="AX10548">
        <v>1</v>
      </c>
      <c r="AY10548">
        <v>1</v>
      </c>
      <c r="AZ10548">
        <v>234107401</v>
      </c>
      <c r="BA10548">
        <v>1328764.35642056</v>
      </c>
    </row>
    <row r="10549" spans="1:53" x14ac:dyDescent="0.35">
      <c r="A10549">
        <v>2023</v>
      </c>
      <c r="B10549">
        <v>2341</v>
      </c>
      <c r="C10549">
        <v>74</v>
      </c>
      <c r="D10549">
        <v>1</v>
      </c>
      <c r="E10549" s="1" t="s">
        <v>258</v>
      </c>
      <c r="F10549">
        <v>4</v>
      </c>
      <c r="G10549">
        <v>2</v>
      </c>
      <c r="H10549">
        <v>1</v>
      </c>
      <c r="I10549">
        <v>1</v>
      </c>
      <c r="J10549">
        <v>29</v>
      </c>
      <c r="K10549">
        <v>8</v>
      </c>
      <c r="L10549">
        <v>2022</v>
      </c>
      <c r="M10549">
        <v>1</v>
      </c>
      <c r="N10549">
        <v>2</v>
      </c>
      <c r="R10549">
        <v>9</v>
      </c>
      <c r="S10549" s="1" t="s">
        <v>258</v>
      </c>
      <c r="T10549">
        <v>2</v>
      </c>
      <c r="AF10549" s="1" t="s">
        <v>258</v>
      </c>
      <c r="AL10549" s="1" t="s">
        <v>258</v>
      </c>
      <c r="AM10549" s="1" t="s">
        <v>258</v>
      </c>
      <c r="AW10549" s="1" t="s">
        <v>258</v>
      </c>
      <c r="AZ10549">
        <v>234107401</v>
      </c>
      <c r="BA10549">
        <v>702879.04796147603</v>
      </c>
    </row>
    <row r="10550" spans="1:53" x14ac:dyDescent="0.35">
      <c r="A10550">
        <v>2023</v>
      </c>
      <c r="B10550">
        <v>2341</v>
      </c>
      <c r="C10550">
        <v>77</v>
      </c>
      <c r="D10550">
        <v>2</v>
      </c>
      <c r="E10550" s="1" t="s">
        <v>258</v>
      </c>
      <c r="F10550">
        <v>3</v>
      </c>
      <c r="G10550">
        <v>2</v>
      </c>
      <c r="H10550">
        <v>1</v>
      </c>
      <c r="I10550">
        <v>1</v>
      </c>
      <c r="J10550">
        <v>9</v>
      </c>
      <c r="K10550">
        <v>8</v>
      </c>
      <c r="L10550">
        <v>2022</v>
      </c>
      <c r="M10550">
        <v>1</v>
      </c>
      <c r="N10550">
        <v>2</v>
      </c>
      <c r="R10550">
        <v>2</v>
      </c>
      <c r="S10550" s="1" t="s">
        <v>258</v>
      </c>
      <c r="T10550">
        <v>2</v>
      </c>
      <c r="AF10550" s="1" t="s">
        <v>258</v>
      </c>
      <c r="AL10550" s="1" t="s">
        <v>258</v>
      </c>
      <c r="AM10550" s="1" t="s">
        <v>258</v>
      </c>
      <c r="AW10550" s="1" t="s">
        <v>258</v>
      </c>
      <c r="AZ10550">
        <v>234107702</v>
      </c>
      <c r="BA10550">
        <v>702879.04796147603</v>
      </c>
    </row>
    <row r="10551" spans="1:53" x14ac:dyDescent="0.35">
      <c r="A10551">
        <v>2023</v>
      </c>
      <c r="B10551">
        <v>2341</v>
      </c>
      <c r="C10551">
        <v>77</v>
      </c>
      <c r="D10551">
        <v>2</v>
      </c>
      <c r="E10551" s="1" t="s">
        <v>258</v>
      </c>
      <c r="F10551">
        <v>4</v>
      </c>
      <c r="G10551">
        <v>2</v>
      </c>
      <c r="H10551">
        <v>1</v>
      </c>
      <c r="I10551">
        <v>1</v>
      </c>
      <c r="J10551">
        <v>3</v>
      </c>
      <c r="K10551">
        <v>8</v>
      </c>
      <c r="L10551">
        <v>2019</v>
      </c>
      <c r="M10551">
        <v>4</v>
      </c>
      <c r="N10551">
        <v>1</v>
      </c>
      <c r="O10551">
        <v>1</v>
      </c>
      <c r="P10551">
        <v>3</v>
      </c>
      <c r="Q10551">
        <v>11</v>
      </c>
      <c r="R10551">
        <v>9</v>
      </c>
      <c r="S10551" s="1" t="s">
        <v>258</v>
      </c>
      <c r="T10551">
        <v>1</v>
      </c>
      <c r="U10551">
        <v>1</v>
      </c>
      <c r="V10551">
        <v>3</v>
      </c>
      <c r="W10551">
        <v>1</v>
      </c>
      <c r="X10551">
        <v>1</v>
      </c>
      <c r="Y10551">
        <v>1</v>
      </c>
      <c r="Z10551">
        <v>1</v>
      </c>
      <c r="AA10551">
        <v>2</v>
      </c>
      <c r="AF10551" s="1" t="s">
        <v>258</v>
      </c>
      <c r="AL10551" s="1" t="s">
        <v>258</v>
      </c>
      <c r="AM10551" s="1" t="s">
        <v>258</v>
      </c>
      <c r="AN10551">
        <v>2</v>
      </c>
      <c r="AO10551">
        <v>2</v>
      </c>
      <c r="AW10551" s="1" t="s">
        <v>258</v>
      </c>
      <c r="AX10551">
        <v>1</v>
      </c>
      <c r="AY10551">
        <v>5</v>
      </c>
      <c r="AZ10551">
        <v>234107702</v>
      </c>
      <c r="BA10551">
        <v>702879.04796147603</v>
      </c>
    </row>
    <row r="10552" spans="1:53" x14ac:dyDescent="0.35">
      <c r="A10552">
        <v>2023</v>
      </c>
      <c r="B10552">
        <v>2341</v>
      </c>
      <c r="C10552">
        <v>78</v>
      </c>
      <c r="D10552">
        <v>1</v>
      </c>
      <c r="E10552" s="1" t="s">
        <v>258</v>
      </c>
      <c r="F10552">
        <v>2</v>
      </c>
      <c r="G10552">
        <v>1</v>
      </c>
      <c r="H10552">
        <v>1</v>
      </c>
      <c r="I10552">
        <v>1</v>
      </c>
      <c r="J10552">
        <v>29</v>
      </c>
      <c r="K10552">
        <v>5</v>
      </c>
      <c r="L10552">
        <v>2013</v>
      </c>
      <c r="M10552">
        <v>10</v>
      </c>
      <c r="N10552">
        <v>1</v>
      </c>
      <c r="O10552">
        <v>1</v>
      </c>
      <c r="P10552">
        <v>12</v>
      </c>
      <c r="Q10552">
        <v>20</v>
      </c>
      <c r="R10552">
        <v>2</v>
      </c>
      <c r="S10552" s="1" t="s">
        <v>258</v>
      </c>
      <c r="T10552">
        <v>1</v>
      </c>
      <c r="U10552">
        <v>2</v>
      </c>
      <c r="W10552">
        <v>1</v>
      </c>
      <c r="X10552">
        <v>0</v>
      </c>
      <c r="Y10552">
        <v>1</v>
      </c>
      <c r="Z10552">
        <v>1</v>
      </c>
      <c r="AA10552">
        <v>2</v>
      </c>
      <c r="AF10552" s="1" t="s">
        <v>258</v>
      </c>
      <c r="AL10552" s="1" t="s">
        <v>258</v>
      </c>
      <c r="AM10552" s="1" t="s">
        <v>258</v>
      </c>
      <c r="AN10552">
        <v>2</v>
      </c>
      <c r="AO10552">
        <v>2</v>
      </c>
      <c r="AP10552">
        <v>1</v>
      </c>
      <c r="AQ10552">
        <v>1</v>
      </c>
      <c r="AR10552">
        <v>1</v>
      </c>
      <c r="AS10552">
        <v>1</v>
      </c>
      <c r="AT10552">
        <v>1</v>
      </c>
      <c r="AU10552">
        <v>2</v>
      </c>
      <c r="AV10552">
        <v>2</v>
      </c>
      <c r="AW10552" s="1" t="s">
        <v>262</v>
      </c>
      <c r="AX10552">
        <v>1</v>
      </c>
      <c r="AY10552">
        <v>5</v>
      </c>
      <c r="AZ10552">
        <v>234107801</v>
      </c>
      <c r="BA10552">
        <v>1788118.24883323</v>
      </c>
    </row>
    <row r="10553" spans="1:53" x14ac:dyDescent="0.35">
      <c r="A10553">
        <v>2023</v>
      </c>
      <c r="B10553">
        <v>2341</v>
      </c>
      <c r="C10553">
        <v>78</v>
      </c>
      <c r="D10553">
        <v>1</v>
      </c>
      <c r="E10553" s="1" t="s">
        <v>258</v>
      </c>
      <c r="F10553">
        <v>3</v>
      </c>
      <c r="G10553">
        <v>1</v>
      </c>
      <c r="H10553">
        <v>1</v>
      </c>
      <c r="I10553">
        <v>1</v>
      </c>
      <c r="J10553">
        <v>22</v>
      </c>
      <c r="K10553">
        <v>4</v>
      </c>
      <c r="L10553">
        <v>2019</v>
      </c>
      <c r="M10553">
        <v>4</v>
      </c>
      <c r="N10553">
        <v>2</v>
      </c>
      <c r="R10553">
        <v>9</v>
      </c>
      <c r="S10553" s="1" t="s">
        <v>258</v>
      </c>
      <c r="T10553">
        <v>1</v>
      </c>
      <c r="U10553">
        <v>2</v>
      </c>
      <c r="W10553">
        <v>1</v>
      </c>
      <c r="X10553">
        <v>0</v>
      </c>
      <c r="Y10553">
        <v>1</v>
      </c>
      <c r="Z10553">
        <v>1</v>
      </c>
      <c r="AA10553">
        <v>2</v>
      </c>
      <c r="AF10553" s="1" t="s">
        <v>258</v>
      </c>
      <c r="AL10553" s="1" t="s">
        <v>258</v>
      </c>
      <c r="AM10553" s="1" t="s">
        <v>258</v>
      </c>
      <c r="AN10553">
        <v>2</v>
      </c>
      <c r="AO10553">
        <v>2</v>
      </c>
      <c r="AW10553" s="1" t="s">
        <v>258</v>
      </c>
      <c r="AX10553">
        <v>1</v>
      </c>
      <c r="AY10553">
        <v>5</v>
      </c>
      <c r="AZ10553">
        <v>234107801</v>
      </c>
      <c r="BA10553">
        <v>695768.25707764202</v>
      </c>
    </row>
    <row r="10554" spans="1:53" x14ac:dyDescent="0.35">
      <c r="A10554">
        <v>2023</v>
      </c>
      <c r="B10554">
        <v>2341</v>
      </c>
      <c r="C10554">
        <v>78</v>
      </c>
      <c r="D10554">
        <v>1</v>
      </c>
      <c r="E10554" s="1" t="s">
        <v>258</v>
      </c>
      <c r="F10554">
        <v>4</v>
      </c>
      <c r="G10554">
        <v>1</v>
      </c>
      <c r="H10554">
        <v>1</v>
      </c>
      <c r="I10554">
        <v>1</v>
      </c>
      <c r="J10554">
        <v>21</v>
      </c>
      <c r="K10554">
        <v>12</v>
      </c>
      <c r="L10554">
        <v>2020</v>
      </c>
      <c r="M10554">
        <v>2</v>
      </c>
      <c r="N10554">
        <v>2</v>
      </c>
      <c r="R10554">
        <v>9</v>
      </c>
      <c r="S10554" s="1" t="s">
        <v>258</v>
      </c>
      <c r="T10554">
        <v>1</v>
      </c>
      <c r="U10554">
        <v>2</v>
      </c>
      <c r="W10554">
        <v>1</v>
      </c>
      <c r="X10554">
        <v>0</v>
      </c>
      <c r="Y10554">
        <v>1</v>
      </c>
      <c r="Z10554">
        <v>1</v>
      </c>
      <c r="AF10554" s="1" t="s">
        <v>258</v>
      </c>
      <c r="AL10554" s="1" t="s">
        <v>258</v>
      </c>
      <c r="AM10554" s="1" t="s">
        <v>258</v>
      </c>
      <c r="AW10554" s="1" t="s">
        <v>258</v>
      </c>
      <c r="AX10554">
        <v>1</v>
      </c>
      <c r="AY10554">
        <v>5</v>
      </c>
      <c r="AZ10554">
        <v>234107801</v>
      </c>
      <c r="BA10554">
        <v>695768.25707764202</v>
      </c>
    </row>
    <row r="10555" spans="1:53" x14ac:dyDescent="0.35">
      <c r="A10555">
        <v>2023</v>
      </c>
      <c r="B10555">
        <v>2341</v>
      </c>
      <c r="C10555">
        <v>80</v>
      </c>
      <c r="D10555">
        <v>1</v>
      </c>
      <c r="E10555" s="1" t="s">
        <v>258</v>
      </c>
      <c r="F10555">
        <v>7</v>
      </c>
      <c r="G10555">
        <v>6</v>
      </c>
      <c r="H10555">
        <v>1</v>
      </c>
      <c r="I10555">
        <v>4</v>
      </c>
      <c r="S10555" s="1" t="s">
        <v>258</v>
      </c>
      <c r="AF10555" s="1" t="s">
        <v>258</v>
      </c>
      <c r="AL10555" s="1" t="s">
        <v>258</v>
      </c>
      <c r="AM10555" s="1" t="s">
        <v>258</v>
      </c>
      <c r="AW10555" s="1" t="s">
        <v>258</v>
      </c>
      <c r="AZ10555">
        <v>234108001</v>
      </c>
    </row>
    <row r="10556" spans="1:53" x14ac:dyDescent="0.35">
      <c r="A10556">
        <v>2023</v>
      </c>
      <c r="B10556">
        <v>2341</v>
      </c>
      <c r="C10556">
        <v>80</v>
      </c>
      <c r="D10556">
        <v>1</v>
      </c>
      <c r="E10556" s="1" t="s">
        <v>258</v>
      </c>
      <c r="F10556">
        <v>9</v>
      </c>
      <c r="G10556">
        <v>2</v>
      </c>
      <c r="H10556">
        <v>1</v>
      </c>
      <c r="I10556">
        <v>1</v>
      </c>
      <c r="J10556">
        <v>29</v>
      </c>
      <c r="K10556">
        <v>7</v>
      </c>
      <c r="L10556">
        <v>2014</v>
      </c>
      <c r="M10556">
        <v>9</v>
      </c>
      <c r="N10556">
        <v>1</v>
      </c>
      <c r="O10556">
        <v>1</v>
      </c>
      <c r="P10556">
        <v>6</v>
      </c>
      <c r="Q10556">
        <v>10</v>
      </c>
      <c r="R10556">
        <v>2</v>
      </c>
      <c r="S10556" s="1" t="s">
        <v>258</v>
      </c>
      <c r="T10556">
        <v>1</v>
      </c>
      <c r="U10556">
        <v>1</v>
      </c>
      <c r="V10556">
        <v>3</v>
      </c>
      <c r="W10556">
        <v>1</v>
      </c>
      <c r="X10556">
        <v>0</v>
      </c>
      <c r="Y10556">
        <v>1</v>
      </c>
      <c r="Z10556">
        <v>1</v>
      </c>
      <c r="AA10556">
        <v>2</v>
      </c>
      <c r="AF10556" s="1" t="s">
        <v>258</v>
      </c>
      <c r="AL10556" s="1" t="s">
        <v>258</v>
      </c>
      <c r="AM10556" s="1" t="s">
        <v>258</v>
      </c>
      <c r="AN10556">
        <v>2</v>
      </c>
      <c r="AO10556">
        <v>2</v>
      </c>
      <c r="AP10556">
        <v>1</v>
      </c>
      <c r="AQ10556">
        <v>2</v>
      </c>
      <c r="AR10556">
        <v>1</v>
      </c>
      <c r="AS10556">
        <v>1</v>
      </c>
      <c r="AT10556">
        <v>1</v>
      </c>
      <c r="AU10556">
        <v>1</v>
      </c>
      <c r="AV10556">
        <v>2</v>
      </c>
      <c r="AW10556" s="1" t="s">
        <v>384</v>
      </c>
      <c r="AX10556">
        <v>1</v>
      </c>
      <c r="AY10556">
        <v>1</v>
      </c>
      <c r="AZ10556">
        <v>234108001</v>
      </c>
      <c r="BA10556">
        <v>1328764.35642056</v>
      </c>
    </row>
    <row r="10557" spans="1:53" x14ac:dyDescent="0.35">
      <c r="A10557">
        <v>2023</v>
      </c>
      <c r="B10557">
        <v>2341</v>
      </c>
      <c r="C10557">
        <v>80</v>
      </c>
      <c r="D10557">
        <v>2</v>
      </c>
      <c r="E10557" s="1" t="s">
        <v>258</v>
      </c>
      <c r="F10557">
        <v>3</v>
      </c>
      <c r="G10557">
        <v>1</v>
      </c>
      <c r="H10557">
        <v>1</v>
      </c>
      <c r="I10557">
        <v>1</v>
      </c>
      <c r="J10557">
        <v>5</v>
      </c>
      <c r="K10557">
        <v>9</v>
      </c>
      <c r="L10557">
        <v>2016</v>
      </c>
      <c r="M10557">
        <v>7</v>
      </c>
      <c r="N10557">
        <v>1</v>
      </c>
      <c r="O10557">
        <v>1</v>
      </c>
      <c r="P10557">
        <v>12</v>
      </c>
      <c r="Q10557">
        <v>10</v>
      </c>
      <c r="R10557">
        <v>1</v>
      </c>
      <c r="S10557" s="1" t="s">
        <v>259</v>
      </c>
      <c r="T10557">
        <v>1</v>
      </c>
      <c r="U10557">
        <v>1</v>
      </c>
      <c r="V10557">
        <v>3</v>
      </c>
      <c r="W10557">
        <v>1</v>
      </c>
      <c r="X10557">
        <v>0</v>
      </c>
      <c r="Y10557">
        <v>1</v>
      </c>
      <c r="Z10557">
        <v>1</v>
      </c>
      <c r="AA10557">
        <v>1</v>
      </c>
      <c r="AB10557">
        <v>1</v>
      </c>
      <c r="AC10557">
        <v>1</v>
      </c>
      <c r="AD10557">
        <v>40</v>
      </c>
      <c r="AE10557">
        <v>2</v>
      </c>
      <c r="AF10557" s="1" t="s">
        <v>258</v>
      </c>
      <c r="AL10557" s="1" t="s">
        <v>258</v>
      </c>
      <c r="AM10557" s="1" t="s">
        <v>258</v>
      </c>
      <c r="AN10557">
        <v>2</v>
      </c>
      <c r="AO10557">
        <v>2</v>
      </c>
      <c r="AP10557">
        <v>1</v>
      </c>
      <c r="AQ10557">
        <v>2</v>
      </c>
      <c r="AR10557">
        <v>1</v>
      </c>
      <c r="AS10557">
        <v>1</v>
      </c>
      <c r="AT10557">
        <v>1</v>
      </c>
      <c r="AU10557">
        <v>1</v>
      </c>
      <c r="AV10557">
        <v>2</v>
      </c>
      <c r="AW10557" s="1" t="s">
        <v>384</v>
      </c>
      <c r="AX10557">
        <v>1</v>
      </c>
      <c r="AY10557">
        <v>3</v>
      </c>
      <c r="AZ10557">
        <v>234108002</v>
      </c>
      <c r="BA10557">
        <v>1369412.05892042</v>
      </c>
    </row>
    <row r="10558" spans="1:53" x14ac:dyDescent="0.35">
      <c r="A10558">
        <v>2023</v>
      </c>
      <c r="B10558">
        <v>2341</v>
      </c>
      <c r="C10558">
        <v>93</v>
      </c>
      <c r="D10558">
        <v>1</v>
      </c>
      <c r="E10558" s="1" t="s">
        <v>258</v>
      </c>
      <c r="F10558">
        <v>7</v>
      </c>
      <c r="G10558">
        <v>5</v>
      </c>
      <c r="H10558">
        <v>1</v>
      </c>
      <c r="I10558">
        <v>1</v>
      </c>
      <c r="J10558">
        <v>13</v>
      </c>
      <c r="K10558">
        <v>2</v>
      </c>
      <c r="L10558">
        <v>2020</v>
      </c>
      <c r="M10558">
        <v>3</v>
      </c>
      <c r="N10558">
        <v>1</v>
      </c>
      <c r="O10558">
        <v>1</v>
      </c>
      <c r="P10558">
        <v>4</v>
      </c>
      <c r="Q10558">
        <v>15</v>
      </c>
      <c r="R10558">
        <v>2</v>
      </c>
      <c r="S10558" s="1" t="s">
        <v>258</v>
      </c>
      <c r="T10558">
        <v>1</v>
      </c>
      <c r="U10558">
        <v>1</v>
      </c>
      <c r="V10558">
        <v>3</v>
      </c>
      <c r="W10558">
        <v>1</v>
      </c>
      <c r="X10558">
        <v>1</v>
      </c>
      <c r="Y10558">
        <v>1</v>
      </c>
      <c r="Z10558">
        <v>1</v>
      </c>
      <c r="AA10558">
        <v>2</v>
      </c>
      <c r="AF10558" s="1" t="s">
        <v>258</v>
      </c>
      <c r="AL10558" s="1" t="s">
        <v>258</v>
      </c>
      <c r="AM10558" s="1" t="s">
        <v>258</v>
      </c>
      <c r="AN10558">
        <v>2</v>
      </c>
      <c r="AO10558">
        <v>2</v>
      </c>
      <c r="AW10558" s="1" t="s">
        <v>258</v>
      </c>
      <c r="AX10558">
        <v>1</v>
      </c>
      <c r="AY10558">
        <v>1</v>
      </c>
      <c r="AZ10558">
        <v>234109301</v>
      </c>
      <c r="BA10558">
        <v>702879.04796147603</v>
      </c>
    </row>
    <row r="10559" spans="1:53" x14ac:dyDescent="0.35">
      <c r="A10559">
        <v>2023</v>
      </c>
      <c r="B10559">
        <v>2341</v>
      </c>
      <c r="C10559">
        <v>107</v>
      </c>
      <c r="D10559">
        <v>1</v>
      </c>
      <c r="E10559" s="1" t="s">
        <v>258</v>
      </c>
      <c r="F10559">
        <v>6</v>
      </c>
      <c r="G10559">
        <v>5</v>
      </c>
      <c r="H10559">
        <v>1</v>
      </c>
      <c r="I10559">
        <v>1</v>
      </c>
      <c r="J10559">
        <v>19</v>
      </c>
      <c r="K10559">
        <v>8</v>
      </c>
      <c r="L10559">
        <v>2021</v>
      </c>
      <c r="M10559">
        <v>2</v>
      </c>
      <c r="N10559">
        <v>2</v>
      </c>
      <c r="R10559">
        <v>1</v>
      </c>
      <c r="S10559" s="1" t="s">
        <v>261</v>
      </c>
      <c r="T10559">
        <v>1</v>
      </c>
      <c r="U10559">
        <v>2</v>
      </c>
      <c r="W10559">
        <v>1</v>
      </c>
      <c r="X10559">
        <v>1</v>
      </c>
      <c r="Y10559">
        <v>1</v>
      </c>
      <c r="Z10559">
        <v>1</v>
      </c>
      <c r="AF10559" s="1" t="s">
        <v>258</v>
      </c>
      <c r="AL10559" s="1" t="s">
        <v>258</v>
      </c>
      <c r="AM10559" s="1" t="s">
        <v>258</v>
      </c>
      <c r="AW10559" s="1" t="s">
        <v>258</v>
      </c>
      <c r="AX10559">
        <v>4</v>
      </c>
      <c r="AY10559">
        <v>5</v>
      </c>
      <c r="AZ10559">
        <v>234110701</v>
      </c>
      <c r="BA10559">
        <v>695768.25707764202</v>
      </c>
    </row>
    <row r="10560" spans="1:53" x14ac:dyDescent="0.35">
      <c r="A10560">
        <v>2023</v>
      </c>
      <c r="B10560">
        <v>2341</v>
      </c>
      <c r="C10560">
        <v>118</v>
      </c>
      <c r="D10560">
        <v>1</v>
      </c>
      <c r="E10560" s="1" t="s">
        <v>258</v>
      </c>
      <c r="F10560">
        <v>3</v>
      </c>
      <c r="G10560">
        <v>2</v>
      </c>
      <c r="H10560">
        <v>1</v>
      </c>
      <c r="I10560">
        <v>1</v>
      </c>
      <c r="J10560">
        <v>1</v>
      </c>
      <c r="K10560">
        <v>9</v>
      </c>
      <c r="L10560">
        <v>2021</v>
      </c>
      <c r="M10560">
        <v>2</v>
      </c>
      <c r="N10560">
        <v>2</v>
      </c>
      <c r="R10560">
        <v>2</v>
      </c>
      <c r="S10560" s="1" t="s">
        <v>258</v>
      </c>
      <c r="T10560">
        <v>1</v>
      </c>
      <c r="U10560">
        <v>1</v>
      </c>
      <c r="V10560">
        <v>3</v>
      </c>
      <c r="W10560">
        <v>1</v>
      </c>
      <c r="X10560">
        <v>0</v>
      </c>
      <c r="Y10560">
        <v>1</v>
      </c>
      <c r="Z10560">
        <v>1</v>
      </c>
      <c r="AF10560" s="1" t="s">
        <v>258</v>
      </c>
      <c r="AL10560" s="1" t="s">
        <v>258</v>
      </c>
      <c r="AM10560" s="1" t="s">
        <v>258</v>
      </c>
      <c r="AW10560" s="1" t="s">
        <v>258</v>
      </c>
      <c r="AX10560">
        <v>1</v>
      </c>
      <c r="AY10560">
        <v>1</v>
      </c>
      <c r="AZ10560">
        <v>234111801</v>
      </c>
      <c r="BA10560">
        <v>695768.25707764202</v>
      </c>
    </row>
    <row r="10561" spans="1:53" x14ac:dyDescent="0.35">
      <c r="A10561">
        <v>2023</v>
      </c>
      <c r="B10561">
        <v>2343</v>
      </c>
      <c r="C10561">
        <v>19</v>
      </c>
      <c r="D10561">
        <v>1</v>
      </c>
      <c r="E10561" s="1" t="s">
        <v>258</v>
      </c>
      <c r="F10561">
        <v>3</v>
      </c>
      <c r="G10561">
        <v>2</v>
      </c>
      <c r="H10561">
        <v>1</v>
      </c>
      <c r="I10561">
        <v>1</v>
      </c>
      <c r="J10561">
        <v>3</v>
      </c>
      <c r="K10561">
        <v>7</v>
      </c>
      <c r="L10561">
        <v>2018</v>
      </c>
      <c r="M10561">
        <v>5</v>
      </c>
      <c r="N10561">
        <v>1</v>
      </c>
      <c r="O10561">
        <v>1</v>
      </c>
      <c r="P10561">
        <v>4</v>
      </c>
      <c r="Q10561">
        <v>11</v>
      </c>
      <c r="R10561">
        <v>1</v>
      </c>
      <c r="S10561" s="1" t="s">
        <v>260</v>
      </c>
      <c r="T10561">
        <v>1</v>
      </c>
      <c r="U10561">
        <v>1</v>
      </c>
      <c r="V10561">
        <v>2</v>
      </c>
      <c r="W10561">
        <v>1</v>
      </c>
      <c r="X10561">
        <v>1</v>
      </c>
      <c r="Y10561">
        <v>1</v>
      </c>
      <c r="Z10561">
        <v>1</v>
      </c>
      <c r="AA10561">
        <v>1</v>
      </c>
      <c r="AB10561">
        <v>1</v>
      </c>
      <c r="AC10561">
        <v>0</v>
      </c>
      <c r="AD10561">
        <v>11</v>
      </c>
      <c r="AE10561">
        <v>2</v>
      </c>
      <c r="AF10561" s="1" t="s">
        <v>258</v>
      </c>
      <c r="AL10561" s="1" t="s">
        <v>258</v>
      </c>
      <c r="AM10561" s="1" t="s">
        <v>258</v>
      </c>
      <c r="AN10561">
        <v>2</v>
      </c>
      <c r="AO10561">
        <v>3</v>
      </c>
      <c r="AW10561" s="1" t="s">
        <v>258</v>
      </c>
      <c r="AX10561">
        <v>1</v>
      </c>
      <c r="AY10561">
        <v>1</v>
      </c>
      <c r="AZ10561">
        <v>234301901</v>
      </c>
      <c r="BA10561">
        <v>1479834.6760656899</v>
      </c>
    </row>
    <row r="10562" spans="1:53" x14ac:dyDescent="0.35">
      <c r="A10562">
        <v>2023</v>
      </c>
      <c r="B10562">
        <v>2343</v>
      </c>
      <c r="C10562">
        <v>19</v>
      </c>
      <c r="D10562">
        <v>1</v>
      </c>
      <c r="E10562" s="1" t="s">
        <v>258</v>
      </c>
      <c r="F10562">
        <v>4</v>
      </c>
      <c r="G10562">
        <v>2</v>
      </c>
      <c r="H10562">
        <v>1</v>
      </c>
      <c r="I10562">
        <v>1</v>
      </c>
      <c r="J10562">
        <v>1</v>
      </c>
      <c r="K10562">
        <v>8</v>
      </c>
      <c r="L10562">
        <v>2023</v>
      </c>
      <c r="M10562">
        <v>0</v>
      </c>
      <c r="N10562">
        <v>2</v>
      </c>
      <c r="R10562">
        <v>9</v>
      </c>
      <c r="S10562" s="1" t="s">
        <v>258</v>
      </c>
      <c r="AF10562" s="1" t="s">
        <v>258</v>
      </c>
      <c r="AL10562" s="1" t="s">
        <v>258</v>
      </c>
      <c r="AM10562" s="1" t="s">
        <v>258</v>
      </c>
      <c r="AW10562" s="1" t="s">
        <v>258</v>
      </c>
      <c r="AZ10562">
        <v>234301901</v>
      </c>
      <c r="BA10562">
        <v>759555.738886534</v>
      </c>
    </row>
    <row r="10563" spans="1:53" x14ac:dyDescent="0.35">
      <c r="A10563">
        <v>2023</v>
      </c>
      <c r="B10563">
        <v>2343</v>
      </c>
      <c r="C10563">
        <v>39</v>
      </c>
      <c r="D10563">
        <v>1</v>
      </c>
      <c r="E10563" s="1" t="s">
        <v>258</v>
      </c>
      <c r="F10563">
        <v>3</v>
      </c>
      <c r="G10563">
        <v>2</v>
      </c>
      <c r="H10563">
        <v>1</v>
      </c>
      <c r="I10563">
        <v>1</v>
      </c>
      <c r="J10563">
        <v>31</v>
      </c>
      <c r="K10563">
        <v>3</v>
      </c>
      <c r="L10563">
        <v>2020</v>
      </c>
      <c r="M10563">
        <v>3</v>
      </c>
      <c r="N10563">
        <v>2</v>
      </c>
      <c r="R10563">
        <v>2</v>
      </c>
      <c r="S10563" s="1" t="s">
        <v>258</v>
      </c>
      <c r="T10563">
        <v>1</v>
      </c>
      <c r="U10563">
        <v>1</v>
      </c>
      <c r="V10563">
        <v>2</v>
      </c>
      <c r="W10563">
        <v>1</v>
      </c>
      <c r="X10563">
        <v>0</v>
      </c>
      <c r="Y10563">
        <v>1</v>
      </c>
      <c r="Z10563">
        <v>1</v>
      </c>
      <c r="AA10563">
        <v>2</v>
      </c>
      <c r="AF10563" s="1" t="s">
        <v>258</v>
      </c>
      <c r="AL10563" s="1" t="s">
        <v>258</v>
      </c>
      <c r="AM10563" s="1" t="s">
        <v>258</v>
      </c>
      <c r="AN10563">
        <v>1</v>
      </c>
      <c r="AO10563">
        <v>2</v>
      </c>
      <c r="AW10563" s="1" t="s">
        <v>258</v>
      </c>
      <c r="AX10563">
        <v>1</v>
      </c>
      <c r="AY10563">
        <v>5</v>
      </c>
      <c r="AZ10563">
        <v>234303901</v>
      </c>
      <c r="BA10563">
        <v>751871.56898631796</v>
      </c>
    </row>
    <row r="10564" spans="1:53" x14ac:dyDescent="0.35">
      <c r="A10564">
        <v>2023</v>
      </c>
      <c r="B10564">
        <v>2343</v>
      </c>
      <c r="C10564">
        <v>39</v>
      </c>
      <c r="D10564">
        <v>1</v>
      </c>
      <c r="E10564" s="1" t="s">
        <v>258</v>
      </c>
      <c r="F10564">
        <v>4</v>
      </c>
      <c r="G10564">
        <v>2</v>
      </c>
      <c r="H10564">
        <v>1</v>
      </c>
      <c r="I10564">
        <v>1</v>
      </c>
      <c r="J10564">
        <v>19</v>
      </c>
      <c r="K10564">
        <v>12</v>
      </c>
      <c r="L10564">
        <v>2011</v>
      </c>
      <c r="M10564">
        <v>11</v>
      </c>
      <c r="N10564">
        <v>1</v>
      </c>
      <c r="O10564">
        <v>2</v>
      </c>
      <c r="P10564">
        <v>5</v>
      </c>
      <c r="Q10564">
        <v>14</v>
      </c>
      <c r="R10564">
        <v>9</v>
      </c>
      <c r="S10564" s="1" t="s">
        <v>258</v>
      </c>
      <c r="T10564">
        <v>1</v>
      </c>
      <c r="U10564">
        <v>1</v>
      </c>
      <c r="V10564">
        <v>2</v>
      </c>
      <c r="W10564">
        <v>1</v>
      </c>
      <c r="X10564">
        <v>1</v>
      </c>
      <c r="Y10564">
        <v>1</v>
      </c>
      <c r="Z10564">
        <v>1</v>
      </c>
      <c r="AA10564">
        <v>1</v>
      </c>
      <c r="AB10564">
        <v>1</v>
      </c>
      <c r="AC10564">
        <v>1</v>
      </c>
      <c r="AD10564">
        <v>14</v>
      </c>
      <c r="AE10564">
        <v>2</v>
      </c>
      <c r="AF10564" s="1" t="s">
        <v>258</v>
      </c>
      <c r="AL10564" s="1" t="s">
        <v>258</v>
      </c>
      <c r="AM10564" s="1" t="s">
        <v>258</v>
      </c>
      <c r="AN10564">
        <v>1</v>
      </c>
      <c r="AO10564">
        <v>2</v>
      </c>
      <c r="AP10564">
        <v>1</v>
      </c>
      <c r="AQ10564">
        <v>2</v>
      </c>
      <c r="AR10564">
        <v>1</v>
      </c>
      <c r="AS10564">
        <v>1</v>
      </c>
      <c r="AT10564">
        <v>1</v>
      </c>
      <c r="AU10564">
        <v>1</v>
      </c>
      <c r="AV10564">
        <v>2</v>
      </c>
      <c r="AW10564" s="1" t="s">
        <v>262</v>
      </c>
      <c r="AX10564">
        <v>1</v>
      </c>
      <c r="AY10564">
        <v>5</v>
      </c>
      <c r="AZ10564">
        <v>234303901</v>
      </c>
      <c r="BA10564">
        <v>1443803.0899378499</v>
      </c>
    </row>
    <row r="10565" spans="1:53" x14ac:dyDescent="0.35">
      <c r="A10565">
        <v>2023</v>
      </c>
      <c r="B10565">
        <v>2343</v>
      </c>
      <c r="C10565">
        <v>39</v>
      </c>
      <c r="D10565">
        <v>1</v>
      </c>
      <c r="E10565" s="1" t="s">
        <v>258</v>
      </c>
      <c r="F10565">
        <v>5</v>
      </c>
      <c r="G10565">
        <v>1</v>
      </c>
      <c r="H10565">
        <v>1</v>
      </c>
      <c r="I10565">
        <v>1</v>
      </c>
      <c r="J10565">
        <v>7</v>
      </c>
      <c r="K10565">
        <v>10</v>
      </c>
      <c r="L10565">
        <v>2014</v>
      </c>
      <c r="M10565">
        <v>9</v>
      </c>
      <c r="N10565">
        <v>1</v>
      </c>
      <c r="O10565">
        <v>1</v>
      </c>
      <c r="P10565">
        <v>5</v>
      </c>
      <c r="Q10565">
        <v>20</v>
      </c>
      <c r="R10565">
        <v>2</v>
      </c>
      <c r="S10565" s="1" t="s">
        <v>258</v>
      </c>
      <c r="T10565">
        <v>1</v>
      </c>
      <c r="U10565">
        <v>1</v>
      </c>
      <c r="V10565">
        <v>2</v>
      </c>
      <c r="W10565">
        <v>1</v>
      </c>
      <c r="X10565">
        <v>0</v>
      </c>
      <c r="Y10565">
        <v>1</v>
      </c>
      <c r="Z10565">
        <v>1</v>
      </c>
      <c r="AA10565">
        <v>1</v>
      </c>
      <c r="AB10565">
        <v>1</v>
      </c>
      <c r="AC10565">
        <v>12</v>
      </c>
      <c r="AD10565">
        <v>14</v>
      </c>
      <c r="AE10565">
        <v>2</v>
      </c>
      <c r="AF10565" s="1" t="s">
        <v>258</v>
      </c>
      <c r="AL10565" s="1" t="s">
        <v>258</v>
      </c>
      <c r="AM10565" s="1" t="s">
        <v>258</v>
      </c>
      <c r="AN10565">
        <v>2</v>
      </c>
      <c r="AO10565">
        <v>2</v>
      </c>
      <c r="AP10565">
        <v>1</v>
      </c>
      <c r="AQ10565">
        <v>2</v>
      </c>
      <c r="AR10565">
        <v>1</v>
      </c>
      <c r="AS10565">
        <v>1</v>
      </c>
      <c r="AT10565">
        <v>1</v>
      </c>
      <c r="AU10565">
        <v>1</v>
      </c>
      <c r="AV10565">
        <v>2</v>
      </c>
      <c r="AW10565" s="1" t="s">
        <v>262</v>
      </c>
      <c r="AX10565">
        <v>1</v>
      </c>
      <c r="AY10565">
        <v>5</v>
      </c>
      <c r="AZ10565">
        <v>234303901</v>
      </c>
      <c r="BA10565">
        <v>1479834.6760656899</v>
      </c>
    </row>
    <row r="10566" spans="1:53" x14ac:dyDescent="0.35">
      <c r="A10566">
        <v>2023</v>
      </c>
      <c r="B10566">
        <v>2343</v>
      </c>
      <c r="C10566">
        <v>77</v>
      </c>
      <c r="D10566">
        <v>1</v>
      </c>
      <c r="E10566" s="1" t="s">
        <v>258</v>
      </c>
      <c r="F10566">
        <v>3</v>
      </c>
      <c r="G10566">
        <v>2</v>
      </c>
      <c r="H10566">
        <v>1</v>
      </c>
      <c r="I10566">
        <v>2</v>
      </c>
      <c r="S10566" s="1" t="s">
        <v>258</v>
      </c>
      <c r="AF10566" s="1" t="s">
        <v>258</v>
      </c>
      <c r="AL10566" s="1" t="s">
        <v>258</v>
      </c>
      <c r="AM10566" s="1" t="s">
        <v>258</v>
      </c>
      <c r="AW10566" s="1" t="s">
        <v>258</v>
      </c>
      <c r="AZ10566">
        <v>234307701</v>
      </c>
    </row>
    <row r="10567" spans="1:53" x14ac:dyDescent="0.35">
      <c r="A10567">
        <v>2023</v>
      </c>
      <c r="B10567">
        <v>2343</v>
      </c>
      <c r="C10567">
        <v>83</v>
      </c>
      <c r="D10567">
        <v>1</v>
      </c>
      <c r="E10567" s="1" t="s">
        <v>258</v>
      </c>
      <c r="F10567">
        <v>6</v>
      </c>
      <c r="G10567">
        <v>4</v>
      </c>
      <c r="H10567">
        <v>1</v>
      </c>
      <c r="I10567">
        <v>1</v>
      </c>
      <c r="J10567">
        <v>27</v>
      </c>
      <c r="K10567">
        <v>8</v>
      </c>
      <c r="L10567">
        <v>2017</v>
      </c>
      <c r="M10567">
        <v>6</v>
      </c>
      <c r="N10567">
        <v>2</v>
      </c>
      <c r="R10567">
        <v>1</v>
      </c>
      <c r="S10567" s="1" t="s">
        <v>259</v>
      </c>
      <c r="T10567">
        <v>1</v>
      </c>
      <c r="U10567">
        <v>1</v>
      </c>
      <c r="V10567">
        <v>2</v>
      </c>
      <c r="W10567">
        <v>1</v>
      </c>
      <c r="X10567">
        <v>1</v>
      </c>
      <c r="Y10567">
        <v>1</v>
      </c>
      <c r="Z10567">
        <v>1</v>
      </c>
      <c r="AA10567">
        <v>2</v>
      </c>
      <c r="AF10567" s="1" t="s">
        <v>258</v>
      </c>
      <c r="AL10567" s="1" t="s">
        <v>258</v>
      </c>
      <c r="AM10567" s="1" t="s">
        <v>258</v>
      </c>
      <c r="AN10567">
        <v>2</v>
      </c>
      <c r="AO10567">
        <v>2</v>
      </c>
      <c r="AP10567">
        <v>1</v>
      </c>
      <c r="AQ10567">
        <v>2</v>
      </c>
      <c r="AR10567">
        <v>1</v>
      </c>
      <c r="AS10567">
        <v>1</v>
      </c>
      <c r="AT10567">
        <v>1</v>
      </c>
      <c r="AU10567">
        <v>2</v>
      </c>
      <c r="AV10567">
        <v>2</v>
      </c>
      <c r="AW10567" s="1" t="s">
        <v>406</v>
      </c>
      <c r="AX10567">
        <v>1</v>
      </c>
      <c r="AY10567">
        <v>5</v>
      </c>
      <c r="AZ10567">
        <v>234308301</v>
      </c>
      <c r="BA10567">
        <v>1435909.3438255801</v>
      </c>
    </row>
    <row r="10568" spans="1:53" x14ac:dyDescent="0.35">
      <c r="A10568">
        <v>2023</v>
      </c>
      <c r="B10568">
        <v>2343</v>
      </c>
      <c r="C10568">
        <v>83</v>
      </c>
      <c r="D10568">
        <v>1</v>
      </c>
      <c r="E10568" s="1" t="s">
        <v>258</v>
      </c>
      <c r="F10568">
        <v>7</v>
      </c>
      <c r="G10568">
        <v>4</v>
      </c>
      <c r="H10568">
        <v>1</v>
      </c>
      <c r="I10568">
        <v>1</v>
      </c>
      <c r="J10568">
        <v>30</v>
      </c>
      <c r="K10568">
        <v>6</v>
      </c>
      <c r="L10568">
        <v>2022</v>
      </c>
      <c r="M10568">
        <v>1</v>
      </c>
      <c r="N10568">
        <v>2</v>
      </c>
      <c r="R10568">
        <v>9</v>
      </c>
      <c r="S10568" s="1" t="s">
        <v>258</v>
      </c>
      <c r="T10568">
        <v>2</v>
      </c>
      <c r="AF10568" s="1" t="s">
        <v>258</v>
      </c>
      <c r="AL10568" s="1" t="s">
        <v>258</v>
      </c>
      <c r="AM10568" s="1" t="s">
        <v>258</v>
      </c>
      <c r="AW10568" s="1" t="s">
        <v>258</v>
      </c>
      <c r="AZ10568">
        <v>234308301</v>
      </c>
      <c r="BA10568">
        <v>751871.56898631796</v>
      </c>
    </row>
    <row r="10569" spans="1:53" x14ac:dyDescent="0.35">
      <c r="A10569">
        <v>2023</v>
      </c>
      <c r="B10569">
        <v>2343</v>
      </c>
      <c r="C10569">
        <v>83</v>
      </c>
      <c r="D10569">
        <v>1</v>
      </c>
      <c r="E10569" s="1" t="s">
        <v>258</v>
      </c>
      <c r="F10569">
        <v>8</v>
      </c>
      <c r="G10569">
        <v>1</v>
      </c>
      <c r="H10569">
        <v>1</v>
      </c>
      <c r="I10569">
        <v>1</v>
      </c>
      <c r="J10569">
        <v>22</v>
      </c>
      <c r="K10569">
        <v>12</v>
      </c>
      <c r="L10569">
        <v>2011</v>
      </c>
      <c r="M10569">
        <v>11</v>
      </c>
      <c r="N10569">
        <v>1</v>
      </c>
      <c r="O10569">
        <v>2</v>
      </c>
      <c r="P10569">
        <v>6</v>
      </c>
      <c r="Q10569">
        <v>14</v>
      </c>
      <c r="R10569">
        <v>2</v>
      </c>
      <c r="S10569" s="1" t="s">
        <v>258</v>
      </c>
      <c r="T10569">
        <v>1</v>
      </c>
      <c r="U10569">
        <v>1</v>
      </c>
      <c r="V10569">
        <v>3</v>
      </c>
      <c r="W10569">
        <v>1</v>
      </c>
      <c r="X10569">
        <v>3</v>
      </c>
      <c r="Y10569">
        <v>1</v>
      </c>
      <c r="Z10569">
        <v>1</v>
      </c>
      <c r="AA10569">
        <v>1</v>
      </c>
      <c r="AB10569">
        <v>1</v>
      </c>
      <c r="AC10569">
        <v>2</v>
      </c>
      <c r="AD10569">
        <v>20</v>
      </c>
      <c r="AE10569">
        <v>1</v>
      </c>
      <c r="AF10569" s="1" t="s">
        <v>389</v>
      </c>
      <c r="AG10569">
        <v>1</v>
      </c>
      <c r="AH10569">
        <v>2</v>
      </c>
      <c r="AI10569">
        <v>20</v>
      </c>
      <c r="AJ10569">
        <v>2</v>
      </c>
      <c r="AK10569">
        <v>6</v>
      </c>
      <c r="AL10569" s="1" t="s">
        <v>258</v>
      </c>
      <c r="AM10569" s="1" t="s">
        <v>258</v>
      </c>
      <c r="AN10569">
        <v>2</v>
      </c>
      <c r="AO10569">
        <v>2</v>
      </c>
      <c r="AP10569">
        <v>1</v>
      </c>
      <c r="AQ10569">
        <v>1</v>
      </c>
      <c r="AR10569">
        <v>1</v>
      </c>
      <c r="AS10569">
        <v>1</v>
      </c>
      <c r="AT10569">
        <v>1</v>
      </c>
      <c r="AU10569">
        <v>2</v>
      </c>
      <c r="AV10569">
        <v>2</v>
      </c>
      <c r="AW10569" s="1" t="s">
        <v>262</v>
      </c>
      <c r="AX10569">
        <v>1</v>
      </c>
      <c r="AY10569">
        <v>1</v>
      </c>
      <c r="AZ10569">
        <v>234308301</v>
      </c>
      <c r="BA10569">
        <v>1443803.0899378499</v>
      </c>
    </row>
    <row r="10570" spans="1:53" x14ac:dyDescent="0.35">
      <c r="A10570">
        <v>2023</v>
      </c>
      <c r="B10570">
        <v>2343</v>
      </c>
      <c r="C10570">
        <v>93</v>
      </c>
      <c r="D10570">
        <v>1</v>
      </c>
      <c r="E10570" s="1" t="s">
        <v>258</v>
      </c>
      <c r="F10570">
        <v>4</v>
      </c>
      <c r="G10570">
        <v>1</v>
      </c>
      <c r="H10570">
        <v>1</v>
      </c>
      <c r="I10570">
        <v>1</v>
      </c>
      <c r="J10570">
        <v>30</v>
      </c>
      <c r="K10570">
        <v>1</v>
      </c>
      <c r="L10570">
        <v>2019</v>
      </c>
      <c r="M10570">
        <v>4</v>
      </c>
      <c r="N10570">
        <v>1</v>
      </c>
      <c r="O10570">
        <v>1</v>
      </c>
      <c r="P10570">
        <v>9</v>
      </c>
      <c r="Q10570">
        <v>14</v>
      </c>
      <c r="R10570">
        <v>1</v>
      </c>
      <c r="S10570" s="1" t="s">
        <v>259</v>
      </c>
      <c r="T10570">
        <v>1</v>
      </c>
      <c r="U10570">
        <v>2</v>
      </c>
      <c r="W10570">
        <v>1</v>
      </c>
      <c r="X10570">
        <v>1</v>
      </c>
      <c r="Y10570">
        <v>1</v>
      </c>
      <c r="Z10570">
        <v>1</v>
      </c>
      <c r="AA10570">
        <v>2</v>
      </c>
      <c r="AF10570" s="1" t="s">
        <v>258</v>
      </c>
      <c r="AL10570" s="1" t="s">
        <v>258</v>
      </c>
      <c r="AM10570" s="1" t="s">
        <v>258</v>
      </c>
      <c r="AN10570">
        <v>2</v>
      </c>
      <c r="AO10570">
        <v>1</v>
      </c>
      <c r="AW10570" s="1" t="s">
        <v>258</v>
      </c>
      <c r="AX10570">
        <v>1</v>
      </c>
      <c r="AY10570">
        <v>5</v>
      </c>
      <c r="AZ10570">
        <v>234309301</v>
      </c>
      <c r="BA10570">
        <v>759555.738886534</v>
      </c>
    </row>
    <row r="10571" spans="1:53" x14ac:dyDescent="0.35">
      <c r="A10571">
        <v>2023</v>
      </c>
      <c r="B10571">
        <v>2343</v>
      </c>
      <c r="C10571">
        <v>93</v>
      </c>
      <c r="D10571">
        <v>1</v>
      </c>
      <c r="E10571" s="1" t="s">
        <v>258</v>
      </c>
      <c r="F10571">
        <v>5</v>
      </c>
      <c r="G10571">
        <v>1</v>
      </c>
      <c r="H10571">
        <v>1</v>
      </c>
      <c r="I10571">
        <v>1</v>
      </c>
      <c r="J10571">
        <v>2</v>
      </c>
      <c r="K10571">
        <v>9</v>
      </c>
      <c r="L10571">
        <v>2021</v>
      </c>
      <c r="M10571">
        <v>2</v>
      </c>
      <c r="N10571">
        <v>1</v>
      </c>
      <c r="O10571">
        <v>1</v>
      </c>
      <c r="P10571">
        <v>9</v>
      </c>
      <c r="Q10571">
        <v>14</v>
      </c>
      <c r="R10571">
        <v>9</v>
      </c>
      <c r="S10571" s="1" t="s">
        <v>258</v>
      </c>
      <c r="T10571">
        <v>1</v>
      </c>
      <c r="U10571">
        <v>2</v>
      </c>
      <c r="W10571">
        <v>1</v>
      </c>
      <c r="X10571">
        <v>1</v>
      </c>
      <c r="Y10571">
        <v>1</v>
      </c>
      <c r="Z10571">
        <v>1</v>
      </c>
      <c r="AF10571" s="1" t="s">
        <v>258</v>
      </c>
      <c r="AL10571" s="1" t="s">
        <v>258</v>
      </c>
      <c r="AM10571" s="1" t="s">
        <v>258</v>
      </c>
      <c r="AW10571" s="1" t="s">
        <v>258</v>
      </c>
      <c r="AX10571">
        <v>1</v>
      </c>
      <c r="AY10571">
        <v>5</v>
      </c>
      <c r="AZ10571">
        <v>234309301</v>
      </c>
      <c r="BA10571">
        <v>751871.56898631796</v>
      </c>
    </row>
    <row r="10572" spans="1:53" x14ac:dyDescent="0.35">
      <c r="A10572">
        <v>2023</v>
      </c>
      <c r="B10572">
        <v>2343</v>
      </c>
      <c r="C10572">
        <v>108</v>
      </c>
      <c r="D10572">
        <v>1</v>
      </c>
      <c r="E10572" s="1" t="s">
        <v>258</v>
      </c>
      <c r="F10572">
        <v>5</v>
      </c>
      <c r="G10572">
        <v>3</v>
      </c>
      <c r="H10572">
        <v>1</v>
      </c>
      <c r="I10572">
        <v>1</v>
      </c>
      <c r="J10572">
        <v>2</v>
      </c>
      <c r="K10572">
        <v>5</v>
      </c>
      <c r="L10572">
        <v>2014</v>
      </c>
      <c r="M10572">
        <v>9</v>
      </c>
      <c r="N10572">
        <v>1</v>
      </c>
      <c r="O10572">
        <v>2</v>
      </c>
      <c r="P10572">
        <v>2</v>
      </c>
      <c r="Q10572">
        <v>20</v>
      </c>
      <c r="R10572">
        <v>1</v>
      </c>
      <c r="S10572" s="1" t="s">
        <v>261</v>
      </c>
      <c r="T10572">
        <v>1</v>
      </c>
      <c r="U10572">
        <v>1</v>
      </c>
      <c r="V10572">
        <v>3</v>
      </c>
      <c r="W10572">
        <v>1</v>
      </c>
      <c r="X10572">
        <v>6</v>
      </c>
      <c r="Y10572">
        <v>1</v>
      </c>
      <c r="Z10572">
        <v>1</v>
      </c>
      <c r="AA10572">
        <v>2</v>
      </c>
      <c r="AF10572" s="1" t="s">
        <v>258</v>
      </c>
      <c r="AL10572" s="1" t="s">
        <v>258</v>
      </c>
      <c r="AM10572" s="1" t="s">
        <v>258</v>
      </c>
      <c r="AN10572">
        <v>1</v>
      </c>
      <c r="AO10572">
        <v>2</v>
      </c>
      <c r="AP10572">
        <v>1</v>
      </c>
      <c r="AQ10572">
        <v>2</v>
      </c>
      <c r="AR10572">
        <v>1</v>
      </c>
      <c r="AS10572">
        <v>1</v>
      </c>
      <c r="AT10572">
        <v>1</v>
      </c>
      <c r="AU10572">
        <v>2</v>
      </c>
      <c r="AV10572">
        <v>2</v>
      </c>
      <c r="AW10572" s="1" t="s">
        <v>406</v>
      </c>
      <c r="AX10572">
        <v>1</v>
      </c>
      <c r="AY10572">
        <v>1</v>
      </c>
      <c r="AZ10572">
        <v>234310801</v>
      </c>
      <c r="BA10572">
        <v>1435909.3438255801</v>
      </c>
    </row>
    <row r="10573" spans="1:53" x14ac:dyDescent="0.35">
      <c r="A10573">
        <v>2023</v>
      </c>
      <c r="B10573">
        <v>2343</v>
      </c>
      <c r="C10573">
        <v>134</v>
      </c>
      <c r="D10573">
        <v>1</v>
      </c>
      <c r="E10573" s="1" t="s">
        <v>258</v>
      </c>
      <c r="F10573">
        <v>4</v>
      </c>
      <c r="G10573">
        <v>3</v>
      </c>
      <c r="H10573">
        <v>1</v>
      </c>
      <c r="I10573">
        <v>1</v>
      </c>
      <c r="J10573">
        <v>30</v>
      </c>
      <c r="K10573">
        <v>11</v>
      </c>
      <c r="L10573">
        <v>2018</v>
      </c>
      <c r="M10573">
        <v>4</v>
      </c>
      <c r="N10573">
        <v>1</v>
      </c>
      <c r="O10573">
        <v>1</v>
      </c>
      <c r="P10573">
        <v>3</v>
      </c>
      <c r="Q10573">
        <v>10</v>
      </c>
      <c r="R10573">
        <v>1</v>
      </c>
      <c r="S10573" s="1" t="s">
        <v>259</v>
      </c>
      <c r="T10573">
        <v>1</v>
      </c>
      <c r="U10573">
        <v>1</v>
      </c>
      <c r="V10573">
        <v>3</v>
      </c>
      <c r="W10573">
        <v>1</v>
      </c>
      <c r="X10573">
        <v>0</v>
      </c>
      <c r="Y10573">
        <v>1</v>
      </c>
      <c r="Z10573">
        <v>1</v>
      </c>
      <c r="AA10573">
        <v>2</v>
      </c>
      <c r="AF10573" s="1" t="s">
        <v>258</v>
      </c>
      <c r="AL10573" s="1" t="s">
        <v>258</v>
      </c>
      <c r="AM10573" s="1" t="s">
        <v>258</v>
      </c>
      <c r="AN10573">
        <v>2</v>
      </c>
      <c r="AO10573">
        <v>2</v>
      </c>
      <c r="AW10573" s="1" t="s">
        <v>258</v>
      </c>
      <c r="AX10573">
        <v>2</v>
      </c>
      <c r="AY10573">
        <v>5</v>
      </c>
      <c r="AZ10573">
        <v>234313401</v>
      </c>
      <c r="BA10573">
        <v>751871.56898631796</v>
      </c>
    </row>
    <row r="10574" spans="1:53" x14ac:dyDescent="0.35">
      <c r="A10574">
        <v>2023</v>
      </c>
      <c r="B10574">
        <v>2344</v>
      </c>
      <c r="C10574">
        <v>57</v>
      </c>
      <c r="D10574">
        <v>1</v>
      </c>
      <c r="E10574" s="1" t="s">
        <v>258</v>
      </c>
      <c r="F10574">
        <v>4</v>
      </c>
      <c r="G10574">
        <v>2</v>
      </c>
      <c r="H10574">
        <v>1</v>
      </c>
      <c r="I10574">
        <v>1</v>
      </c>
      <c r="J10574">
        <v>10</v>
      </c>
      <c r="K10574">
        <v>6</v>
      </c>
      <c r="L10574">
        <v>2015</v>
      </c>
      <c r="M10574">
        <v>8</v>
      </c>
      <c r="N10574">
        <v>2</v>
      </c>
      <c r="R10574">
        <v>2</v>
      </c>
      <c r="S10574" s="1" t="s">
        <v>258</v>
      </c>
      <c r="T10574">
        <v>1</v>
      </c>
      <c r="U10574">
        <v>1</v>
      </c>
      <c r="V10574">
        <v>3</v>
      </c>
      <c r="W10574">
        <v>1</v>
      </c>
      <c r="X10574">
        <v>1</v>
      </c>
      <c r="Y10574">
        <v>1</v>
      </c>
      <c r="Z10574">
        <v>1</v>
      </c>
      <c r="AA10574">
        <v>2</v>
      </c>
      <c r="AF10574" s="1" t="s">
        <v>258</v>
      </c>
      <c r="AL10574" s="1" t="s">
        <v>258</v>
      </c>
      <c r="AM10574" s="1" t="s">
        <v>258</v>
      </c>
      <c r="AN10574">
        <v>2</v>
      </c>
      <c r="AO10574">
        <v>2</v>
      </c>
      <c r="AP10574">
        <v>1</v>
      </c>
      <c r="AQ10574">
        <v>2</v>
      </c>
      <c r="AR10574">
        <v>1</v>
      </c>
      <c r="AS10574">
        <v>1</v>
      </c>
      <c r="AT10574">
        <v>1</v>
      </c>
      <c r="AU10574">
        <v>1</v>
      </c>
      <c r="AV10574">
        <v>2</v>
      </c>
      <c r="AW10574" s="1" t="s">
        <v>379</v>
      </c>
      <c r="AX10574">
        <v>1</v>
      </c>
      <c r="AY10574">
        <v>1</v>
      </c>
      <c r="AZ10574">
        <v>234405701</v>
      </c>
      <c r="BA10574">
        <v>1514648.3323063699</v>
      </c>
    </row>
    <row r="10575" spans="1:53" x14ac:dyDescent="0.35">
      <c r="A10575">
        <v>2023</v>
      </c>
      <c r="B10575">
        <v>2344</v>
      </c>
      <c r="C10575">
        <v>57</v>
      </c>
      <c r="D10575">
        <v>1</v>
      </c>
      <c r="E10575" s="1" t="s">
        <v>258</v>
      </c>
      <c r="F10575">
        <v>7</v>
      </c>
      <c r="G10575">
        <v>6</v>
      </c>
      <c r="H10575">
        <v>1</v>
      </c>
      <c r="I10575">
        <v>1</v>
      </c>
      <c r="J10575">
        <v>20</v>
      </c>
      <c r="K10575">
        <v>5</v>
      </c>
      <c r="L10575">
        <v>2022</v>
      </c>
      <c r="M10575">
        <v>1</v>
      </c>
      <c r="N10575">
        <v>2</v>
      </c>
      <c r="R10575">
        <v>2</v>
      </c>
      <c r="S10575" s="1" t="s">
        <v>258</v>
      </c>
      <c r="T10575">
        <v>2</v>
      </c>
      <c r="AF10575" s="1" t="s">
        <v>258</v>
      </c>
      <c r="AL10575" s="1" t="s">
        <v>258</v>
      </c>
      <c r="AM10575" s="1" t="s">
        <v>258</v>
      </c>
      <c r="AW10575" s="1" t="s">
        <v>258</v>
      </c>
      <c r="AZ10575">
        <v>234405701</v>
      </c>
      <c r="BA10575">
        <v>793100.91752702906</v>
      </c>
    </row>
    <row r="10576" spans="1:53" x14ac:dyDescent="0.35">
      <c r="A10576">
        <v>2023</v>
      </c>
      <c r="B10576">
        <v>2344</v>
      </c>
      <c r="C10576">
        <v>60</v>
      </c>
      <c r="D10576">
        <v>1</v>
      </c>
      <c r="E10576" s="1" t="s">
        <v>258</v>
      </c>
      <c r="F10576">
        <v>3</v>
      </c>
      <c r="G10576">
        <v>2</v>
      </c>
      <c r="H10576">
        <v>1</v>
      </c>
      <c r="I10576">
        <v>1</v>
      </c>
      <c r="J10576">
        <v>14</v>
      </c>
      <c r="K10576">
        <v>7</v>
      </c>
      <c r="L10576">
        <v>2017</v>
      </c>
      <c r="M10576">
        <v>6</v>
      </c>
      <c r="N10576">
        <v>1</v>
      </c>
      <c r="O10576">
        <v>1</v>
      </c>
      <c r="P10576">
        <v>1</v>
      </c>
      <c r="Q10576">
        <v>20</v>
      </c>
      <c r="R10576">
        <v>1</v>
      </c>
      <c r="S10576" s="1" t="s">
        <v>375</v>
      </c>
      <c r="T10576">
        <v>1</v>
      </c>
      <c r="U10576">
        <v>1</v>
      </c>
      <c r="V10576">
        <v>2</v>
      </c>
      <c r="W10576">
        <v>1</v>
      </c>
      <c r="X10576">
        <v>3</v>
      </c>
      <c r="Y10576">
        <v>1</v>
      </c>
      <c r="Z10576">
        <v>1</v>
      </c>
      <c r="AA10576">
        <v>2</v>
      </c>
      <c r="AF10576" s="1" t="s">
        <v>258</v>
      </c>
      <c r="AL10576" s="1" t="s">
        <v>258</v>
      </c>
      <c r="AM10576" s="1" t="s">
        <v>258</v>
      </c>
      <c r="AN10576">
        <v>2</v>
      </c>
      <c r="AO10576">
        <v>2</v>
      </c>
      <c r="AP10576">
        <v>1</v>
      </c>
      <c r="AQ10576">
        <v>2</v>
      </c>
      <c r="AR10576">
        <v>1</v>
      </c>
      <c r="AS10576">
        <v>1</v>
      </c>
      <c r="AT10576">
        <v>1</v>
      </c>
      <c r="AU10576">
        <v>2</v>
      </c>
      <c r="AV10576">
        <v>2</v>
      </c>
      <c r="AW10576" s="1" t="s">
        <v>262</v>
      </c>
      <c r="AX10576">
        <v>1</v>
      </c>
      <c r="AY10576">
        <v>1</v>
      </c>
      <c r="AZ10576">
        <v>234406001</v>
      </c>
      <c r="BA10576">
        <v>1560982.3376595399</v>
      </c>
    </row>
    <row r="10577" spans="1:53" x14ac:dyDescent="0.35">
      <c r="A10577">
        <v>2023</v>
      </c>
      <c r="B10577">
        <v>2344</v>
      </c>
      <c r="C10577">
        <v>60</v>
      </c>
      <c r="D10577">
        <v>1</v>
      </c>
      <c r="E10577" s="1" t="s">
        <v>258</v>
      </c>
      <c r="F10577">
        <v>4</v>
      </c>
      <c r="G10577">
        <v>2</v>
      </c>
      <c r="H10577">
        <v>1</v>
      </c>
      <c r="I10577">
        <v>1</v>
      </c>
      <c r="J10577">
        <v>7</v>
      </c>
      <c r="K10577">
        <v>5</v>
      </c>
      <c r="L10577">
        <v>2020</v>
      </c>
      <c r="M10577">
        <v>3</v>
      </c>
      <c r="N10577">
        <v>1</v>
      </c>
      <c r="O10577">
        <v>1</v>
      </c>
      <c r="P10577">
        <v>1</v>
      </c>
      <c r="Q10577">
        <v>20</v>
      </c>
      <c r="R10577">
        <v>9</v>
      </c>
      <c r="S10577" s="1" t="s">
        <v>258</v>
      </c>
      <c r="T10577">
        <v>1</v>
      </c>
      <c r="U10577">
        <v>1</v>
      </c>
      <c r="V10577">
        <v>2</v>
      </c>
      <c r="W10577">
        <v>1</v>
      </c>
      <c r="X10577">
        <v>3</v>
      </c>
      <c r="Y10577">
        <v>1</v>
      </c>
      <c r="Z10577">
        <v>1</v>
      </c>
      <c r="AA10577">
        <v>2</v>
      </c>
      <c r="AF10577" s="1" t="s">
        <v>258</v>
      </c>
      <c r="AL10577" s="1" t="s">
        <v>258</v>
      </c>
      <c r="AM10577" s="1" t="s">
        <v>258</v>
      </c>
      <c r="AN10577">
        <v>2</v>
      </c>
      <c r="AO10577">
        <v>2</v>
      </c>
      <c r="AW10577" s="1" t="s">
        <v>258</v>
      </c>
      <c r="AX10577">
        <v>1</v>
      </c>
      <c r="AY10577">
        <v>1</v>
      </c>
      <c r="AZ10577">
        <v>234406001</v>
      </c>
      <c r="BA10577">
        <v>801206.45369793498</v>
      </c>
    </row>
    <row r="10578" spans="1:53" x14ac:dyDescent="0.35">
      <c r="A10578">
        <v>2023</v>
      </c>
      <c r="B10578">
        <v>2344</v>
      </c>
      <c r="C10578">
        <v>74</v>
      </c>
      <c r="D10578">
        <v>1</v>
      </c>
      <c r="E10578" s="1" t="s">
        <v>258</v>
      </c>
      <c r="F10578">
        <v>3</v>
      </c>
      <c r="G10578">
        <v>2</v>
      </c>
      <c r="H10578">
        <v>1</v>
      </c>
      <c r="I10578">
        <v>1</v>
      </c>
      <c r="J10578">
        <v>7</v>
      </c>
      <c r="K10578">
        <v>12</v>
      </c>
      <c r="L10578">
        <v>2022</v>
      </c>
      <c r="M10578">
        <v>0</v>
      </c>
      <c r="N10578">
        <v>2</v>
      </c>
      <c r="R10578">
        <v>2</v>
      </c>
      <c r="S10578" s="1" t="s">
        <v>258</v>
      </c>
      <c r="AF10578" s="1" t="s">
        <v>258</v>
      </c>
      <c r="AL10578" s="1" t="s">
        <v>258</v>
      </c>
      <c r="AM10578" s="1" t="s">
        <v>258</v>
      </c>
      <c r="AW10578" s="1" t="s">
        <v>258</v>
      </c>
      <c r="AZ10578">
        <v>234407401</v>
      </c>
      <c r="BA10578">
        <v>793100.91752702906</v>
      </c>
    </row>
    <row r="10579" spans="1:53" x14ac:dyDescent="0.35">
      <c r="A10579">
        <v>2023</v>
      </c>
      <c r="B10579">
        <v>2344</v>
      </c>
      <c r="C10579">
        <v>105</v>
      </c>
      <c r="D10579">
        <v>1</v>
      </c>
      <c r="E10579" s="1" t="s">
        <v>258</v>
      </c>
      <c r="F10579">
        <v>3</v>
      </c>
      <c r="G10579">
        <v>2</v>
      </c>
      <c r="H10579">
        <v>1</v>
      </c>
      <c r="I10579">
        <v>4</v>
      </c>
      <c r="S10579" s="1" t="s">
        <v>258</v>
      </c>
      <c r="AF10579" s="1" t="s">
        <v>258</v>
      </c>
      <c r="AL10579" s="1" t="s">
        <v>258</v>
      </c>
      <c r="AM10579" s="1" t="s">
        <v>258</v>
      </c>
      <c r="AW10579" s="1" t="s">
        <v>258</v>
      </c>
      <c r="AZ10579">
        <v>234410501</v>
      </c>
    </row>
    <row r="10580" spans="1:53" x14ac:dyDescent="0.35">
      <c r="A10580">
        <v>2023</v>
      </c>
      <c r="B10580">
        <v>2344</v>
      </c>
      <c r="C10580">
        <v>105</v>
      </c>
      <c r="D10580">
        <v>1</v>
      </c>
      <c r="E10580" s="1" t="s">
        <v>258</v>
      </c>
      <c r="F10580">
        <v>4</v>
      </c>
      <c r="G10580">
        <v>2</v>
      </c>
      <c r="H10580">
        <v>1</v>
      </c>
      <c r="I10580">
        <v>4</v>
      </c>
      <c r="S10580" s="1" t="s">
        <v>258</v>
      </c>
      <c r="AF10580" s="1" t="s">
        <v>258</v>
      </c>
      <c r="AL10580" s="1" t="s">
        <v>258</v>
      </c>
      <c r="AM10580" s="1" t="s">
        <v>258</v>
      </c>
      <c r="AW10580" s="1" t="s">
        <v>258</v>
      </c>
      <c r="AZ10580">
        <v>234410501</v>
      </c>
    </row>
    <row r="10581" spans="1:53" x14ac:dyDescent="0.35">
      <c r="A10581">
        <v>2023</v>
      </c>
      <c r="B10581">
        <v>2344</v>
      </c>
      <c r="C10581">
        <v>114</v>
      </c>
      <c r="D10581">
        <v>1</v>
      </c>
      <c r="E10581" s="1" t="s">
        <v>258</v>
      </c>
      <c r="F10581">
        <v>4</v>
      </c>
      <c r="G10581">
        <v>1</v>
      </c>
      <c r="H10581">
        <v>1</v>
      </c>
      <c r="I10581">
        <v>1</v>
      </c>
      <c r="J10581">
        <v>24</v>
      </c>
      <c r="K10581">
        <v>12</v>
      </c>
      <c r="L10581">
        <v>2013</v>
      </c>
      <c r="M10581">
        <v>9</v>
      </c>
      <c r="N10581">
        <v>1</v>
      </c>
      <c r="O10581">
        <v>1</v>
      </c>
      <c r="P10581">
        <v>21</v>
      </c>
      <c r="Q10581">
        <v>15</v>
      </c>
      <c r="R10581">
        <v>1</v>
      </c>
      <c r="S10581" s="1" t="s">
        <v>259</v>
      </c>
      <c r="T10581">
        <v>1</v>
      </c>
      <c r="U10581">
        <v>1</v>
      </c>
      <c r="V10581">
        <v>2</v>
      </c>
      <c r="W10581">
        <v>1</v>
      </c>
      <c r="X10581">
        <v>2</v>
      </c>
      <c r="Y10581">
        <v>1</v>
      </c>
      <c r="Z10581">
        <v>1</v>
      </c>
      <c r="AA10581">
        <v>1</v>
      </c>
      <c r="AB10581">
        <v>2</v>
      </c>
      <c r="AC10581">
        <v>4</v>
      </c>
      <c r="AD10581">
        <v>10</v>
      </c>
      <c r="AE10581">
        <v>2</v>
      </c>
      <c r="AF10581" s="1" t="s">
        <v>258</v>
      </c>
      <c r="AL10581" s="1" t="s">
        <v>258</v>
      </c>
      <c r="AM10581" s="1" t="s">
        <v>258</v>
      </c>
      <c r="AN10581">
        <v>2</v>
      </c>
      <c r="AO10581">
        <v>2</v>
      </c>
      <c r="AP10581">
        <v>1</v>
      </c>
      <c r="AQ10581">
        <v>2</v>
      </c>
      <c r="AR10581">
        <v>1</v>
      </c>
      <c r="AS10581">
        <v>1</v>
      </c>
      <c r="AT10581">
        <v>1</v>
      </c>
      <c r="AU10581">
        <v>1</v>
      </c>
      <c r="AV10581">
        <v>2</v>
      </c>
      <c r="AW10581" s="1" t="s">
        <v>269</v>
      </c>
      <c r="AX10581">
        <v>1</v>
      </c>
      <c r="AY10581">
        <v>1</v>
      </c>
      <c r="AZ10581">
        <v>234411401</v>
      </c>
      <c r="BA10581">
        <v>1514648.3323063699</v>
      </c>
    </row>
    <row r="10582" spans="1:53" x14ac:dyDescent="0.35">
      <c r="A10582">
        <v>2023</v>
      </c>
      <c r="B10582">
        <v>2344</v>
      </c>
      <c r="C10582">
        <v>114</v>
      </c>
      <c r="D10582">
        <v>1</v>
      </c>
      <c r="E10582" s="1" t="s">
        <v>258</v>
      </c>
      <c r="F10582">
        <v>5</v>
      </c>
      <c r="G10582">
        <v>1</v>
      </c>
      <c r="H10582">
        <v>1</v>
      </c>
      <c r="I10582">
        <v>1</v>
      </c>
      <c r="J10582">
        <v>29</v>
      </c>
      <c r="K10582">
        <v>6</v>
      </c>
      <c r="L10582">
        <v>2020</v>
      </c>
      <c r="M10582">
        <v>3</v>
      </c>
      <c r="N10582">
        <v>2</v>
      </c>
      <c r="R10582">
        <v>9</v>
      </c>
      <c r="S10582" s="1" t="s">
        <v>258</v>
      </c>
      <c r="T10582">
        <v>1</v>
      </c>
      <c r="U10582">
        <v>1</v>
      </c>
      <c r="V10582">
        <v>2</v>
      </c>
      <c r="W10582">
        <v>1</v>
      </c>
      <c r="X10582">
        <v>2</v>
      </c>
      <c r="Y10582">
        <v>1</v>
      </c>
      <c r="Z10582">
        <v>1</v>
      </c>
      <c r="AA10582">
        <v>2</v>
      </c>
      <c r="AF10582" s="1" t="s">
        <v>258</v>
      </c>
      <c r="AL10582" s="1" t="s">
        <v>258</v>
      </c>
      <c r="AM10582" s="1" t="s">
        <v>258</v>
      </c>
      <c r="AN10582">
        <v>1</v>
      </c>
      <c r="AO10582">
        <v>2</v>
      </c>
      <c r="AW10582" s="1" t="s">
        <v>258</v>
      </c>
      <c r="AX10582">
        <v>1</v>
      </c>
      <c r="AY10582">
        <v>1</v>
      </c>
      <c r="AZ10582">
        <v>234411401</v>
      </c>
      <c r="BA10582">
        <v>793100.91752702906</v>
      </c>
    </row>
    <row r="10583" spans="1:53" x14ac:dyDescent="0.35">
      <c r="A10583">
        <v>2023</v>
      </c>
      <c r="B10583">
        <v>2344</v>
      </c>
      <c r="C10583">
        <v>118</v>
      </c>
      <c r="D10583">
        <v>1</v>
      </c>
      <c r="E10583" s="1" t="s">
        <v>258</v>
      </c>
      <c r="F10583">
        <v>3</v>
      </c>
      <c r="G10583">
        <v>1</v>
      </c>
      <c r="H10583">
        <v>1</v>
      </c>
      <c r="I10583">
        <v>1</v>
      </c>
      <c r="J10583">
        <v>2</v>
      </c>
      <c r="K10583">
        <v>9</v>
      </c>
      <c r="L10583">
        <v>2012</v>
      </c>
      <c r="M10583">
        <v>11</v>
      </c>
      <c r="N10583">
        <v>2</v>
      </c>
      <c r="R10583">
        <v>1</v>
      </c>
      <c r="S10583" s="1" t="s">
        <v>377</v>
      </c>
      <c r="T10583">
        <v>1</v>
      </c>
      <c r="U10583">
        <v>1</v>
      </c>
      <c r="V10583">
        <v>3</v>
      </c>
      <c r="W10583">
        <v>1</v>
      </c>
      <c r="X10583">
        <v>2</v>
      </c>
      <c r="Y10583">
        <v>1</v>
      </c>
      <c r="Z10583">
        <v>1</v>
      </c>
      <c r="AA10583">
        <v>2</v>
      </c>
      <c r="AF10583" s="1" t="s">
        <v>258</v>
      </c>
      <c r="AL10583" s="1" t="s">
        <v>258</v>
      </c>
      <c r="AM10583" s="1" t="s">
        <v>258</v>
      </c>
      <c r="AN10583">
        <v>2</v>
      </c>
      <c r="AO10583">
        <v>1</v>
      </c>
      <c r="AP10583">
        <v>1</v>
      </c>
      <c r="AQ10583">
        <v>1</v>
      </c>
      <c r="AR10583">
        <v>1</v>
      </c>
      <c r="AS10583">
        <v>1</v>
      </c>
      <c r="AT10583">
        <v>1</v>
      </c>
      <c r="AU10583">
        <v>1</v>
      </c>
      <c r="AV10583">
        <v>2</v>
      </c>
      <c r="AW10583" s="1" t="s">
        <v>262</v>
      </c>
      <c r="AX10583">
        <v>1</v>
      </c>
      <c r="AY10583">
        <v>1</v>
      </c>
      <c r="AZ10583">
        <v>234411801</v>
      </c>
      <c r="BA10583">
        <v>1522974.9369322199</v>
      </c>
    </row>
    <row r="10584" spans="1:53" x14ac:dyDescent="0.35">
      <c r="A10584">
        <v>2023</v>
      </c>
      <c r="B10584">
        <v>2344</v>
      </c>
      <c r="C10584">
        <v>118</v>
      </c>
      <c r="D10584">
        <v>1</v>
      </c>
      <c r="E10584" s="1" t="s">
        <v>258</v>
      </c>
      <c r="F10584">
        <v>4</v>
      </c>
      <c r="G10584">
        <v>1</v>
      </c>
      <c r="H10584">
        <v>1</v>
      </c>
      <c r="I10584">
        <v>1</v>
      </c>
      <c r="J10584">
        <v>26</v>
      </c>
      <c r="K10584">
        <v>3</v>
      </c>
      <c r="L10584">
        <v>2017</v>
      </c>
      <c r="M10584">
        <v>6</v>
      </c>
      <c r="N10584">
        <v>2</v>
      </c>
      <c r="R10584">
        <v>9</v>
      </c>
      <c r="S10584" s="1" t="s">
        <v>258</v>
      </c>
      <c r="T10584">
        <v>1</v>
      </c>
      <c r="U10584">
        <v>1</v>
      </c>
      <c r="V10584">
        <v>3</v>
      </c>
      <c r="W10584">
        <v>1</v>
      </c>
      <c r="X10584">
        <v>2</v>
      </c>
      <c r="Y10584">
        <v>1</v>
      </c>
      <c r="Z10584">
        <v>1</v>
      </c>
      <c r="AA10584">
        <v>2</v>
      </c>
      <c r="AF10584" s="1" t="s">
        <v>258</v>
      </c>
      <c r="AL10584" s="1" t="s">
        <v>258</v>
      </c>
      <c r="AM10584" s="1" t="s">
        <v>258</v>
      </c>
      <c r="AN10584">
        <v>2</v>
      </c>
      <c r="AO10584">
        <v>1</v>
      </c>
      <c r="AP10584">
        <v>1</v>
      </c>
      <c r="AQ10584">
        <v>1</v>
      </c>
      <c r="AR10584">
        <v>1</v>
      </c>
      <c r="AS10584">
        <v>1</v>
      </c>
      <c r="AT10584">
        <v>1</v>
      </c>
      <c r="AU10584">
        <v>1</v>
      </c>
      <c r="AV10584">
        <v>2</v>
      </c>
      <c r="AW10584" s="1" t="s">
        <v>262</v>
      </c>
      <c r="AX10584">
        <v>1</v>
      </c>
      <c r="AY10584">
        <v>1</v>
      </c>
      <c r="AZ10584">
        <v>234411801</v>
      </c>
      <c r="BA10584">
        <v>1560982.3376595399</v>
      </c>
    </row>
    <row r="10585" spans="1:53" x14ac:dyDescent="0.35">
      <c r="A10585">
        <v>2023</v>
      </c>
      <c r="B10585">
        <v>2344</v>
      </c>
      <c r="C10585">
        <v>118</v>
      </c>
      <c r="D10585">
        <v>1</v>
      </c>
      <c r="E10585" s="1" t="s">
        <v>258</v>
      </c>
      <c r="F10585">
        <v>6</v>
      </c>
      <c r="G10585">
        <v>5</v>
      </c>
      <c r="H10585">
        <v>1</v>
      </c>
      <c r="I10585">
        <v>1</v>
      </c>
      <c r="J10585">
        <v>10</v>
      </c>
      <c r="K10585">
        <v>2</v>
      </c>
      <c r="L10585">
        <v>2023</v>
      </c>
      <c r="M10585">
        <v>0</v>
      </c>
      <c r="N10585">
        <v>2</v>
      </c>
      <c r="R10585">
        <v>2</v>
      </c>
      <c r="S10585" s="1" t="s">
        <v>258</v>
      </c>
      <c r="AF10585" s="1" t="s">
        <v>258</v>
      </c>
      <c r="AL10585" s="1" t="s">
        <v>258</v>
      </c>
      <c r="AM10585" s="1" t="s">
        <v>258</v>
      </c>
      <c r="AW10585" s="1" t="s">
        <v>258</v>
      </c>
      <c r="AZ10585">
        <v>234411801</v>
      </c>
      <c r="BA10585">
        <v>793100.91752702906</v>
      </c>
    </row>
    <row r="10586" spans="1:53" x14ac:dyDescent="0.35">
      <c r="A10586">
        <v>2023</v>
      </c>
      <c r="B10586">
        <v>2344</v>
      </c>
      <c r="C10586">
        <v>135</v>
      </c>
      <c r="D10586">
        <v>1</v>
      </c>
      <c r="E10586" s="1" t="s">
        <v>258</v>
      </c>
      <c r="F10586">
        <v>2</v>
      </c>
      <c r="G10586">
        <v>1</v>
      </c>
      <c r="H10586">
        <v>1</v>
      </c>
      <c r="I10586">
        <v>4</v>
      </c>
      <c r="S10586" s="1" t="s">
        <v>258</v>
      </c>
      <c r="AF10586" s="1" t="s">
        <v>258</v>
      </c>
      <c r="AL10586" s="1" t="s">
        <v>258</v>
      </c>
      <c r="AM10586" s="1" t="s">
        <v>258</v>
      </c>
      <c r="AW10586" s="1" t="s">
        <v>258</v>
      </c>
      <c r="AZ10586">
        <v>234413501</v>
      </c>
    </row>
    <row r="10587" spans="1:53" x14ac:dyDescent="0.35">
      <c r="A10587">
        <v>2023</v>
      </c>
      <c r="B10587">
        <v>2344</v>
      </c>
      <c r="C10587">
        <v>141</v>
      </c>
      <c r="D10587">
        <v>1</v>
      </c>
      <c r="E10587" s="1" t="s">
        <v>258</v>
      </c>
      <c r="F10587">
        <v>6</v>
      </c>
      <c r="G10587">
        <v>4</v>
      </c>
      <c r="H10587">
        <v>1</v>
      </c>
      <c r="I10587">
        <v>1</v>
      </c>
      <c r="J10587">
        <v>24</v>
      </c>
      <c r="K10587">
        <v>7</v>
      </c>
      <c r="L10587">
        <v>2023</v>
      </c>
      <c r="M10587">
        <v>0</v>
      </c>
      <c r="N10587">
        <v>2</v>
      </c>
      <c r="R10587">
        <v>2</v>
      </c>
      <c r="S10587" s="1" t="s">
        <v>258</v>
      </c>
      <c r="AF10587" s="1" t="s">
        <v>258</v>
      </c>
      <c r="AL10587" s="1" t="s">
        <v>258</v>
      </c>
      <c r="AM10587" s="1" t="s">
        <v>258</v>
      </c>
      <c r="AW10587" s="1" t="s">
        <v>258</v>
      </c>
      <c r="AZ10587">
        <v>234414101</v>
      </c>
      <c r="BA10587">
        <v>801206.45369793498</v>
      </c>
    </row>
    <row r="10588" spans="1:53" x14ac:dyDescent="0.35">
      <c r="A10588">
        <v>2023</v>
      </c>
      <c r="B10588">
        <v>2344</v>
      </c>
      <c r="C10588">
        <v>167</v>
      </c>
      <c r="D10588">
        <v>1</v>
      </c>
      <c r="E10588" s="1" t="s">
        <v>258</v>
      </c>
      <c r="F10588">
        <v>4</v>
      </c>
      <c r="G10588">
        <v>3</v>
      </c>
      <c r="H10588">
        <v>1</v>
      </c>
      <c r="I10588">
        <v>1</v>
      </c>
      <c r="J10588">
        <v>30</v>
      </c>
      <c r="K10588">
        <v>6</v>
      </c>
      <c r="L10588">
        <v>2014</v>
      </c>
      <c r="M10588">
        <v>9</v>
      </c>
      <c r="N10588">
        <v>1</v>
      </c>
      <c r="O10588">
        <v>1</v>
      </c>
      <c r="P10588">
        <v>8</v>
      </c>
      <c r="Q10588">
        <v>20</v>
      </c>
      <c r="R10588">
        <v>2</v>
      </c>
      <c r="S10588" s="1" t="s">
        <v>258</v>
      </c>
      <c r="T10588">
        <v>1</v>
      </c>
      <c r="U10588">
        <v>1</v>
      </c>
      <c r="V10588">
        <v>2</v>
      </c>
      <c r="W10588">
        <v>1</v>
      </c>
      <c r="X10588">
        <v>3</v>
      </c>
      <c r="Y10588">
        <v>1</v>
      </c>
      <c r="Z10588">
        <v>1</v>
      </c>
      <c r="AA10588">
        <v>2</v>
      </c>
      <c r="AF10588" s="1" t="s">
        <v>258</v>
      </c>
      <c r="AL10588" s="1" t="s">
        <v>258</v>
      </c>
      <c r="AM10588" s="1" t="s">
        <v>258</v>
      </c>
      <c r="AN10588">
        <v>2</v>
      </c>
      <c r="AO10588">
        <v>2</v>
      </c>
      <c r="AP10588">
        <v>1</v>
      </c>
      <c r="AQ10588">
        <v>2</v>
      </c>
      <c r="AR10588">
        <v>1</v>
      </c>
      <c r="AS10588">
        <v>1</v>
      </c>
      <c r="AT10588">
        <v>1</v>
      </c>
      <c r="AU10588">
        <v>1</v>
      </c>
      <c r="AV10588">
        <v>2</v>
      </c>
      <c r="AW10588" s="1" t="s">
        <v>261</v>
      </c>
      <c r="AX10588">
        <v>1</v>
      </c>
      <c r="AY10588">
        <v>1</v>
      </c>
      <c r="AZ10588">
        <v>234416701</v>
      </c>
      <c r="BA10588">
        <v>1560982.3376595399</v>
      </c>
    </row>
    <row r="10589" spans="1:53" x14ac:dyDescent="0.35">
      <c r="A10589">
        <v>2023</v>
      </c>
      <c r="B10589">
        <v>2345</v>
      </c>
      <c r="C10589">
        <v>8</v>
      </c>
      <c r="D10589">
        <v>1</v>
      </c>
      <c r="E10589" s="1" t="s">
        <v>258</v>
      </c>
      <c r="F10589">
        <v>3</v>
      </c>
      <c r="G10589">
        <v>1</v>
      </c>
      <c r="H10589">
        <v>1</v>
      </c>
      <c r="I10589">
        <v>1</v>
      </c>
      <c r="J10589">
        <v>12</v>
      </c>
      <c r="K10589">
        <v>1</v>
      </c>
      <c r="L10589">
        <v>2017</v>
      </c>
      <c r="M10589">
        <v>6</v>
      </c>
      <c r="N10589">
        <v>1</v>
      </c>
      <c r="O10589">
        <v>1</v>
      </c>
      <c r="P10589">
        <v>5</v>
      </c>
      <c r="Q10589">
        <v>20</v>
      </c>
      <c r="R10589">
        <v>2</v>
      </c>
      <c r="S10589" s="1" t="s">
        <v>258</v>
      </c>
      <c r="T10589">
        <v>1</v>
      </c>
      <c r="U10589">
        <v>1</v>
      </c>
      <c r="V10589">
        <v>2</v>
      </c>
      <c r="W10589">
        <v>1</v>
      </c>
      <c r="X10589">
        <v>3</v>
      </c>
      <c r="Y10589">
        <v>1</v>
      </c>
      <c r="Z10589">
        <v>1</v>
      </c>
      <c r="AA10589">
        <v>2</v>
      </c>
      <c r="AF10589" s="1" t="s">
        <v>258</v>
      </c>
      <c r="AL10589" s="1" t="s">
        <v>258</v>
      </c>
      <c r="AM10589" s="1" t="s">
        <v>258</v>
      </c>
      <c r="AN10589">
        <v>2</v>
      </c>
      <c r="AO10589">
        <v>2</v>
      </c>
      <c r="AP10589">
        <v>1</v>
      </c>
      <c r="AQ10589">
        <v>2</v>
      </c>
      <c r="AR10589">
        <v>1</v>
      </c>
      <c r="AS10589">
        <v>1</v>
      </c>
      <c r="AT10589">
        <v>2</v>
      </c>
      <c r="AU10589">
        <v>1</v>
      </c>
      <c r="AV10589">
        <v>2</v>
      </c>
      <c r="AW10589" s="1" t="s">
        <v>431</v>
      </c>
      <c r="AX10589">
        <v>1</v>
      </c>
      <c r="AY10589">
        <v>4</v>
      </c>
      <c r="AZ10589">
        <v>234500801</v>
      </c>
      <c r="BA10589">
        <v>1442950.4607243999</v>
      </c>
    </row>
    <row r="10590" spans="1:53" x14ac:dyDescent="0.35">
      <c r="A10590">
        <v>2023</v>
      </c>
      <c r="B10590">
        <v>2345</v>
      </c>
      <c r="C10590">
        <v>8</v>
      </c>
      <c r="D10590">
        <v>1</v>
      </c>
      <c r="E10590" s="1" t="s">
        <v>258</v>
      </c>
      <c r="F10590">
        <v>4</v>
      </c>
      <c r="G10590">
        <v>1</v>
      </c>
      <c r="H10590">
        <v>1</v>
      </c>
      <c r="I10590">
        <v>1</v>
      </c>
      <c r="J10590">
        <v>25</v>
      </c>
      <c r="K10590">
        <v>6</v>
      </c>
      <c r="L10590">
        <v>2019</v>
      </c>
      <c r="M10590">
        <v>4</v>
      </c>
      <c r="N10590">
        <v>2</v>
      </c>
      <c r="R10590">
        <v>9</v>
      </c>
      <c r="S10590" s="1" t="s">
        <v>258</v>
      </c>
      <c r="T10590">
        <v>1</v>
      </c>
      <c r="U10590">
        <v>1</v>
      </c>
      <c r="V10590">
        <v>2</v>
      </c>
      <c r="W10590">
        <v>1</v>
      </c>
      <c r="X10590">
        <v>3</v>
      </c>
      <c r="Y10590">
        <v>1</v>
      </c>
      <c r="Z10590">
        <v>1</v>
      </c>
      <c r="AA10590">
        <v>2</v>
      </c>
      <c r="AF10590" s="1" t="s">
        <v>258</v>
      </c>
      <c r="AL10590" s="1" t="s">
        <v>258</v>
      </c>
      <c r="AM10590" s="1" t="s">
        <v>258</v>
      </c>
      <c r="AN10590">
        <v>2</v>
      </c>
      <c r="AO10590">
        <v>2</v>
      </c>
      <c r="AW10590" s="1" t="s">
        <v>258</v>
      </c>
      <c r="AX10590">
        <v>1</v>
      </c>
      <c r="AY10590">
        <v>4</v>
      </c>
      <c r="AZ10590">
        <v>234500801</v>
      </c>
      <c r="BA10590">
        <v>733131.50747268298</v>
      </c>
    </row>
    <row r="10591" spans="1:53" x14ac:dyDescent="0.35">
      <c r="A10591">
        <v>2023</v>
      </c>
      <c r="B10591">
        <v>2345</v>
      </c>
      <c r="C10591">
        <v>27</v>
      </c>
      <c r="D10591">
        <v>1</v>
      </c>
      <c r="E10591" s="1" t="s">
        <v>258</v>
      </c>
      <c r="F10591">
        <v>3</v>
      </c>
      <c r="G10591">
        <v>2</v>
      </c>
      <c r="H10591">
        <v>1</v>
      </c>
      <c r="I10591">
        <v>1</v>
      </c>
      <c r="J10591">
        <v>31</v>
      </c>
      <c r="K10591">
        <v>10</v>
      </c>
      <c r="L10591">
        <v>2020</v>
      </c>
      <c r="M10591">
        <v>2</v>
      </c>
      <c r="N10591">
        <v>1</v>
      </c>
      <c r="O10591">
        <v>1</v>
      </c>
      <c r="P10591">
        <v>1</v>
      </c>
      <c r="Q10591">
        <v>14</v>
      </c>
      <c r="R10591">
        <v>1</v>
      </c>
      <c r="S10591" s="1" t="s">
        <v>259</v>
      </c>
      <c r="T10591">
        <v>1</v>
      </c>
      <c r="U10591">
        <v>1</v>
      </c>
      <c r="V10591">
        <v>3</v>
      </c>
      <c r="W10591">
        <v>1</v>
      </c>
      <c r="X10591">
        <v>2</v>
      </c>
      <c r="Y10591">
        <v>1</v>
      </c>
      <c r="Z10591">
        <v>1</v>
      </c>
      <c r="AF10591" s="1" t="s">
        <v>258</v>
      </c>
      <c r="AL10591" s="1" t="s">
        <v>258</v>
      </c>
      <c r="AM10591" s="1" t="s">
        <v>258</v>
      </c>
      <c r="AW10591" s="1" t="s">
        <v>258</v>
      </c>
      <c r="AX10591">
        <v>1</v>
      </c>
      <c r="AY10591">
        <v>3</v>
      </c>
      <c r="AZ10591">
        <v>234502701</v>
      </c>
      <c r="BA10591">
        <v>733131.50747268298</v>
      </c>
    </row>
    <row r="10592" spans="1:53" x14ac:dyDescent="0.35">
      <c r="A10592">
        <v>2023</v>
      </c>
      <c r="B10592">
        <v>2345</v>
      </c>
      <c r="C10592">
        <v>27</v>
      </c>
      <c r="D10592">
        <v>1</v>
      </c>
      <c r="E10592" s="1" t="s">
        <v>258</v>
      </c>
      <c r="F10592">
        <v>4</v>
      </c>
      <c r="G10592">
        <v>2</v>
      </c>
      <c r="H10592">
        <v>1</v>
      </c>
      <c r="I10592">
        <v>1</v>
      </c>
      <c r="J10592">
        <v>12</v>
      </c>
      <c r="K10592">
        <v>4</v>
      </c>
      <c r="L10592">
        <v>2023</v>
      </c>
      <c r="M10592">
        <v>0</v>
      </c>
      <c r="N10592">
        <v>2</v>
      </c>
      <c r="R10592">
        <v>9</v>
      </c>
      <c r="S10592" s="1" t="s">
        <v>258</v>
      </c>
      <c r="AF10592" s="1" t="s">
        <v>258</v>
      </c>
      <c r="AL10592" s="1" t="s">
        <v>258</v>
      </c>
      <c r="AM10592" s="1" t="s">
        <v>258</v>
      </c>
      <c r="AW10592" s="1" t="s">
        <v>258</v>
      </c>
      <c r="AZ10592">
        <v>234502701</v>
      </c>
      <c r="BA10592">
        <v>740624.15288580395</v>
      </c>
    </row>
    <row r="10593" spans="1:53" x14ac:dyDescent="0.35">
      <c r="A10593">
        <v>2023</v>
      </c>
      <c r="B10593">
        <v>2345</v>
      </c>
      <c r="C10593">
        <v>53</v>
      </c>
      <c r="D10593">
        <v>1</v>
      </c>
      <c r="E10593" s="1" t="s">
        <v>258</v>
      </c>
      <c r="F10593">
        <v>3</v>
      </c>
      <c r="G10593">
        <v>2</v>
      </c>
      <c r="H10593">
        <v>1</v>
      </c>
      <c r="I10593">
        <v>1</v>
      </c>
      <c r="J10593">
        <v>19</v>
      </c>
      <c r="K10593">
        <v>6</v>
      </c>
      <c r="L10593">
        <v>2023</v>
      </c>
      <c r="M10593">
        <v>0</v>
      </c>
      <c r="N10593">
        <v>2</v>
      </c>
      <c r="R10593">
        <v>1</v>
      </c>
      <c r="S10593" s="1" t="s">
        <v>261</v>
      </c>
      <c r="AF10593" s="1" t="s">
        <v>258</v>
      </c>
      <c r="AL10593" s="1" t="s">
        <v>258</v>
      </c>
      <c r="AM10593" s="1" t="s">
        <v>258</v>
      </c>
      <c r="AW10593" s="1" t="s">
        <v>258</v>
      </c>
      <c r="AZ10593">
        <v>234505301</v>
      </c>
      <c r="BA10593">
        <v>740624.15288580395</v>
      </c>
    </row>
    <row r="10594" spans="1:53" x14ac:dyDescent="0.35">
      <c r="A10594">
        <v>2023</v>
      </c>
      <c r="B10594">
        <v>2345</v>
      </c>
      <c r="C10594">
        <v>53</v>
      </c>
      <c r="D10594">
        <v>1</v>
      </c>
      <c r="E10594" s="1" t="s">
        <v>258</v>
      </c>
      <c r="F10594">
        <v>5</v>
      </c>
      <c r="G10594">
        <v>2</v>
      </c>
      <c r="H10594">
        <v>1</v>
      </c>
      <c r="I10594">
        <v>1</v>
      </c>
      <c r="J10594">
        <v>13</v>
      </c>
      <c r="K10594">
        <v>5</v>
      </c>
      <c r="L10594">
        <v>2017</v>
      </c>
      <c r="M10594">
        <v>6</v>
      </c>
      <c r="N10594">
        <v>1</v>
      </c>
      <c r="O10594">
        <v>1</v>
      </c>
      <c r="P10594">
        <v>5</v>
      </c>
      <c r="Q10594">
        <v>20</v>
      </c>
      <c r="R10594">
        <v>9</v>
      </c>
      <c r="S10594" s="1" t="s">
        <v>258</v>
      </c>
      <c r="T10594">
        <v>1</v>
      </c>
      <c r="U10594">
        <v>1</v>
      </c>
      <c r="V10594">
        <v>1</v>
      </c>
      <c r="W10594">
        <v>1</v>
      </c>
      <c r="X10594">
        <v>1</v>
      </c>
      <c r="Y10594">
        <v>1</v>
      </c>
      <c r="Z10594">
        <v>1</v>
      </c>
      <c r="AA10594">
        <v>2</v>
      </c>
      <c r="AF10594" s="1" t="s">
        <v>258</v>
      </c>
      <c r="AL10594" s="1" t="s">
        <v>258</v>
      </c>
      <c r="AM10594" s="1" t="s">
        <v>258</v>
      </c>
      <c r="AN10594">
        <v>1</v>
      </c>
      <c r="AO10594">
        <v>2</v>
      </c>
      <c r="AP10594">
        <v>1</v>
      </c>
      <c r="AQ10594">
        <v>2</v>
      </c>
      <c r="AR10594">
        <v>1</v>
      </c>
      <c r="AS10594">
        <v>1</v>
      </c>
      <c r="AT10594">
        <v>1</v>
      </c>
      <c r="AU10594">
        <v>2</v>
      </c>
      <c r="AV10594">
        <v>1</v>
      </c>
      <c r="AW10594" s="1" t="s">
        <v>511</v>
      </c>
      <c r="AX10594">
        <v>1</v>
      </c>
      <c r="AY10594">
        <v>3</v>
      </c>
      <c r="AZ10594">
        <v>234505301</v>
      </c>
      <c r="BA10594">
        <v>1442950.4607243999</v>
      </c>
    </row>
    <row r="10595" spans="1:53" x14ac:dyDescent="0.35">
      <c r="A10595">
        <v>2023</v>
      </c>
      <c r="B10595">
        <v>2345</v>
      </c>
      <c r="C10595">
        <v>60</v>
      </c>
      <c r="D10595">
        <v>1</v>
      </c>
      <c r="E10595" s="1" t="s">
        <v>258</v>
      </c>
      <c r="F10595">
        <v>3</v>
      </c>
      <c r="G10595">
        <v>1</v>
      </c>
      <c r="H10595">
        <v>1</v>
      </c>
      <c r="I10595">
        <v>1</v>
      </c>
      <c r="J10595">
        <v>2</v>
      </c>
      <c r="K10595">
        <v>4</v>
      </c>
      <c r="L10595">
        <v>2016</v>
      </c>
      <c r="M10595">
        <v>7</v>
      </c>
      <c r="N10595">
        <v>1</v>
      </c>
      <c r="O10595">
        <v>1</v>
      </c>
      <c r="P10595">
        <v>3</v>
      </c>
      <c r="Q10595">
        <v>14</v>
      </c>
      <c r="R10595">
        <v>1</v>
      </c>
      <c r="S10595" s="1" t="s">
        <v>259</v>
      </c>
      <c r="T10595">
        <v>1</v>
      </c>
      <c r="U10595">
        <v>1</v>
      </c>
      <c r="V10595">
        <v>1</v>
      </c>
      <c r="W10595">
        <v>1</v>
      </c>
      <c r="X10595">
        <v>2</v>
      </c>
      <c r="Y10595">
        <v>1</v>
      </c>
      <c r="Z10595">
        <v>1</v>
      </c>
      <c r="AA10595">
        <v>2</v>
      </c>
      <c r="AF10595" s="1" t="s">
        <v>258</v>
      </c>
      <c r="AL10595" s="1" t="s">
        <v>258</v>
      </c>
      <c r="AM10595" s="1" t="s">
        <v>258</v>
      </c>
      <c r="AN10595">
        <v>1</v>
      </c>
      <c r="AO10595">
        <v>1</v>
      </c>
      <c r="AP10595">
        <v>1</v>
      </c>
      <c r="AQ10595">
        <v>1</v>
      </c>
      <c r="AR10595">
        <v>1</v>
      </c>
      <c r="AS10595">
        <v>1</v>
      </c>
      <c r="AT10595">
        <v>4</v>
      </c>
      <c r="AU10595">
        <v>2</v>
      </c>
      <c r="AV10595">
        <v>1</v>
      </c>
      <c r="AW10595" s="1" t="s">
        <v>552</v>
      </c>
      <c r="AX10595">
        <v>1</v>
      </c>
      <c r="AY10595">
        <v>1</v>
      </c>
      <c r="AZ10595">
        <v>234506001</v>
      </c>
      <c r="BA10595">
        <v>1400119.9476823299</v>
      </c>
    </row>
    <row r="10596" spans="1:53" x14ac:dyDescent="0.35">
      <c r="A10596">
        <v>2023</v>
      </c>
      <c r="B10596">
        <v>2345</v>
      </c>
      <c r="C10596">
        <v>60</v>
      </c>
      <c r="D10596">
        <v>1</v>
      </c>
      <c r="E10596" s="1" t="s">
        <v>258</v>
      </c>
      <c r="F10596">
        <v>4</v>
      </c>
      <c r="G10596">
        <v>1</v>
      </c>
      <c r="H10596">
        <v>1</v>
      </c>
      <c r="I10596">
        <v>1</v>
      </c>
      <c r="J10596">
        <v>21</v>
      </c>
      <c r="K10596">
        <v>10</v>
      </c>
      <c r="L10596">
        <v>2019</v>
      </c>
      <c r="M10596">
        <v>3</v>
      </c>
      <c r="N10596">
        <v>1</v>
      </c>
      <c r="O10596">
        <v>1</v>
      </c>
      <c r="P10596">
        <v>3</v>
      </c>
      <c r="Q10596">
        <v>14</v>
      </c>
      <c r="R10596">
        <v>9</v>
      </c>
      <c r="S10596" s="1" t="s">
        <v>258</v>
      </c>
      <c r="T10596">
        <v>1</v>
      </c>
      <c r="U10596">
        <v>1</v>
      </c>
      <c r="V10596">
        <v>1</v>
      </c>
      <c r="W10596">
        <v>1</v>
      </c>
      <c r="X10596">
        <v>2</v>
      </c>
      <c r="Y10596">
        <v>1</v>
      </c>
      <c r="Z10596">
        <v>1</v>
      </c>
      <c r="AA10596">
        <v>2</v>
      </c>
      <c r="AF10596" s="1" t="s">
        <v>258</v>
      </c>
      <c r="AL10596" s="1" t="s">
        <v>258</v>
      </c>
      <c r="AM10596" s="1" t="s">
        <v>258</v>
      </c>
      <c r="AN10596">
        <v>2</v>
      </c>
      <c r="AO10596">
        <v>2</v>
      </c>
      <c r="AW10596" s="1" t="s">
        <v>258</v>
      </c>
      <c r="AX10596">
        <v>1</v>
      </c>
      <c r="AY10596">
        <v>1</v>
      </c>
      <c r="AZ10596">
        <v>234506001</v>
      </c>
      <c r="BA10596">
        <v>740624.15288580395</v>
      </c>
    </row>
    <row r="10597" spans="1:53" x14ac:dyDescent="0.35">
      <c r="A10597">
        <v>2023</v>
      </c>
      <c r="B10597">
        <v>2345</v>
      </c>
      <c r="C10597">
        <v>61</v>
      </c>
      <c r="D10597">
        <v>1</v>
      </c>
      <c r="E10597" s="1" t="s">
        <v>258</v>
      </c>
      <c r="F10597">
        <v>3</v>
      </c>
      <c r="G10597">
        <v>2</v>
      </c>
      <c r="H10597">
        <v>1</v>
      </c>
      <c r="I10597">
        <v>1</v>
      </c>
      <c r="J10597">
        <v>2</v>
      </c>
      <c r="K10597">
        <v>10</v>
      </c>
      <c r="L10597">
        <v>2013</v>
      </c>
      <c r="M10597">
        <v>9</v>
      </c>
      <c r="N10597">
        <v>1</v>
      </c>
      <c r="O10597">
        <v>2</v>
      </c>
      <c r="P10597">
        <v>2</v>
      </c>
      <c r="Q10597">
        <v>20</v>
      </c>
      <c r="R10597">
        <v>1</v>
      </c>
      <c r="S10597" s="1" t="s">
        <v>261</v>
      </c>
      <c r="T10597">
        <v>1</v>
      </c>
      <c r="U10597">
        <v>1</v>
      </c>
      <c r="V10597">
        <v>2</v>
      </c>
      <c r="W10597">
        <v>1</v>
      </c>
      <c r="X10597">
        <v>0</v>
      </c>
      <c r="Y10597">
        <v>1</v>
      </c>
      <c r="Z10597">
        <v>1</v>
      </c>
      <c r="AA10597">
        <v>1</v>
      </c>
      <c r="AB10597">
        <v>1</v>
      </c>
      <c r="AC10597">
        <v>12</v>
      </c>
      <c r="AD10597">
        <v>40</v>
      </c>
      <c r="AE10597">
        <v>2</v>
      </c>
      <c r="AF10597" s="1" t="s">
        <v>258</v>
      </c>
      <c r="AL10597" s="1" t="s">
        <v>258</v>
      </c>
      <c r="AM10597" s="1" t="s">
        <v>258</v>
      </c>
      <c r="AN10597">
        <v>2</v>
      </c>
      <c r="AO10597">
        <v>2</v>
      </c>
      <c r="AP10597">
        <v>1</v>
      </c>
      <c r="AQ10597">
        <v>2</v>
      </c>
      <c r="AR10597">
        <v>1</v>
      </c>
      <c r="AS10597">
        <v>1</v>
      </c>
      <c r="AT10597">
        <v>1</v>
      </c>
      <c r="AU10597">
        <v>1</v>
      </c>
      <c r="AV10597">
        <v>2</v>
      </c>
      <c r="AW10597" s="1" t="s">
        <v>409</v>
      </c>
      <c r="AX10597">
        <v>1</v>
      </c>
      <c r="AY10597">
        <v>1</v>
      </c>
      <c r="AZ10597">
        <v>234506101</v>
      </c>
      <c r="BA10597">
        <v>1442950.4607243999</v>
      </c>
    </row>
    <row r="10598" spans="1:53" x14ac:dyDescent="0.35">
      <c r="A10598">
        <v>2023</v>
      </c>
      <c r="B10598">
        <v>2345</v>
      </c>
      <c r="C10598">
        <v>61</v>
      </c>
      <c r="D10598">
        <v>1</v>
      </c>
      <c r="E10598" s="1" t="s">
        <v>258</v>
      </c>
      <c r="F10598">
        <v>4</v>
      </c>
      <c r="G10598">
        <v>2</v>
      </c>
      <c r="H10598">
        <v>1</v>
      </c>
      <c r="I10598">
        <v>1</v>
      </c>
      <c r="J10598">
        <v>14</v>
      </c>
      <c r="K10598">
        <v>9</v>
      </c>
      <c r="L10598">
        <v>2019</v>
      </c>
      <c r="M10598">
        <v>3</v>
      </c>
      <c r="N10598">
        <v>2</v>
      </c>
      <c r="R10598">
        <v>9</v>
      </c>
      <c r="S10598" s="1" t="s">
        <v>258</v>
      </c>
      <c r="T10598">
        <v>1</v>
      </c>
      <c r="U10598">
        <v>1</v>
      </c>
      <c r="V10598">
        <v>2</v>
      </c>
      <c r="W10598">
        <v>1</v>
      </c>
      <c r="X10598">
        <v>2</v>
      </c>
      <c r="Y10598">
        <v>1</v>
      </c>
      <c r="Z10598">
        <v>1</v>
      </c>
      <c r="AA10598">
        <v>2</v>
      </c>
      <c r="AF10598" s="1" t="s">
        <v>258</v>
      </c>
      <c r="AL10598" s="1" t="s">
        <v>258</v>
      </c>
      <c r="AM10598" s="1" t="s">
        <v>258</v>
      </c>
      <c r="AN10598">
        <v>2</v>
      </c>
      <c r="AO10598">
        <v>2</v>
      </c>
      <c r="AW10598" s="1" t="s">
        <v>258</v>
      </c>
      <c r="AX10598">
        <v>1</v>
      </c>
      <c r="AY10598">
        <v>3</v>
      </c>
      <c r="AZ10598">
        <v>234506101</v>
      </c>
      <c r="BA10598">
        <v>740624.15288580395</v>
      </c>
    </row>
    <row r="10599" spans="1:53" x14ac:dyDescent="0.35">
      <c r="A10599">
        <v>2023</v>
      </c>
      <c r="B10599">
        <v>2345</v>
      </c>
      <c r="C10599">
        <v>83</v>
      </c>
      <c r="D10599">
        <v>1</v>
      </c>
      <c r="E10599" s="1" t="s">
        <v>258</v>
      </c>
      <c r="F10599">
        <v>3</v>
      </c>
      <c r="G10599">
        <v>2</v>
      </c>
      <c r="H10599">
        <v>1</v>
      </c>
      <c r="I10599">
        <v>1</v>
      </c>
      <c r="J10599">
        <v>20</v>
      </c>
      <c r="K10599">
        <v>4</v>
      </c>
      <c r="L10599">
        <v>2022</v>
      </c>
      <c r="M10599">
        <v>1</v>
      </c>
      <c r="N10599">
        <v>2</v>
      </c>
      <c r="R10599">
        <v>2</v>
      </c>
      <c r="S10599" s="1" t="s">
        <v>258</v>
      </c>
      <c r="T10599">
        <v>1</v>
      </c>
      <c r="U10599">
        <v>1</v>
      </c>
      <c r="V10599">
        <v>2</v>
      </c>
      <c r="W10599">
        <v>1</v>
      </c>
      <c r="X10599">
        <v>0</v>
      </c>
      <c r="Y10599">
        <v>1</v>
      </c>
      <c r="Z10599">
        <v>1</v>
      </c>
      <c r="AF10599" s="1" t="s">
        <v>258</v>
      </c>
      <c r="AL10599" s="1" t="s">
        <v>258</v>
      </c>
      <c r="AM10599" s="1" t="s">
        <v>258</v>
      </c>
      <c r="AW10599" s="1" t="s">
        <v>258</v>
      </c>
      <c r="AX10599">
        <v>2</v>
      </c>
      <c r="AY10599">
        <v>5</v>
      </c>
      <c r="AZ10599">
        <v>234508301</v>
      </c>
      <c r="BA10599">
        <v>740624.15288580395</v>
      </c>
    </row>
    <row r="10600" spans="1:53" x14ac:dyDescent="0.35">
      <c r="A10600">
        <v>2023</v>
      </c>
      <c r="B10600">
        <v>2345</v>
      </c>
      <c r="C10600">
        <v>89</v>
      </c>
      <c r="D10600">
        <v>1</v>
      </c>
      <c r="E10600" s="1" t="s">
        <v>258</v>
      </c>
      <c r="F10600">
        <v>5</v>
      </c>
      <c r="G10600">
        <v>4</v>
      </c>
      <c r="H10600">
        <v>1</v>
      </c>
      <c r="I10600">
        <v>1</v>
      </c>
      <c r="J10600">
        <v>12</v>
      </c>
      <c r="K10600">
        <v>5</v>
      </c>
      <c r="L10600">
        <v>2014</v>
      </c>
      <c r="M10600">
        <v>9</v>
      </c>
      <c r="N10600">
        <v>1</v>
      </c>
      <c r="O10600">
        <v>1</v>
      </c>
      <c r="P10600">
        <v>3</v>
      </c>
      <c r="Q10600">
        <v>20</v>
      </c>
      <c r="R10600">
        <v>2</v>
      </c>
      <c r="S10600" s="1" t="s">
        <v>258</v>
      </c>
      <c r="T10600">
        <v>1</v>
      </c>
      <c r="U10600">
        <v>1</v>
      </c>
      <c r="V10600">
        <v>4</v>
      </c>
      <c r="W10600">
        <v>1</v>
      </c>
      <c r="X10600">
        <v>1</v>
      </c>
      <c r="Y10600">
        <v>1</v>
      </c>
      <c r="Z10600">
        <v>1</v>
      </c>
      <c r="AA10600">
        <v>1</v>
      </c>
      <c r="AB10600">
        <v>1</v>
      </c>
      <c r="AC10600">
        <v>18</v>
      </c>
      <c r="AD10600">
        <v>20</v>
      </c>
      <c r="AE10600">
        <v>2</v>
      </c>
      <c r="AF10600" s="1" t="s">
        <v>258</v>
      </c>
      <c r="AL10600" s="1" t="s">
        <v>258</v>
      </c>
      <c r="AM10600" s="1" t="s">
        <v>258</v>
      </c>
      <c r="AN10600">
        <v>2</v>
      </c>
      <c r="AO10600">
        <v>2</v>
      </c>
      <c r="AP10600">
        <v>1</v>
      </c>
      <c r="AQ10600">
        <v>2</v>
      </c>
      <c r="AR10600">
        <v>1</v>
      </c>
      <c r="AS10600">
        <v>1</v>
      </c>
      <c r="AT10600">
        <v>1</v>
      </c>
      <c r="AU10600">
        <v>1</v>
      </c>
      <c r="AV10600">
        <v>2</v>
      </c>
      <c r="AW10600" s="1" t="s">
        <v>548</v>
      </c>
      <c r="AX10600">
        <v>1</v>
      </c>
      <c r="AY10600">
        <v>3</v>
      </c>
      <c r="AZ10600">
        <v>234508901</v>
      </c>
      <c r="BA10600">
        <v>1442950.4607243999</v>
      </c>
    </row>
    <row r="10601" spans="1:53" x14ac:dyDescent="0.35">
      <c r="A10601">
        <v>2023</v>
      </c>
      <c r="B10601">
        <v>2346</v>
      </c>
      <c r="C10601">
        <v>11</v>
      </c>
      <c r="D10601">
        <v>2</v>
      </c>
      <c r="E10601" s="1" t="s">
        <v>258</v>
      </c>
      <c r="F10601">
        <v>3</v>
      </c>
      <c r="G10601">
        <v>2</v>
      </c>
      <c r="H10601">
        <v>1</v>
      </c>
      <c r="I10601">
        <v>1</v>
      </c>
      <c r="J10601">
        <v>5</v>
      </c>
      <c r="K10601">
        <v>6</v>
      </c>
      <c r="L10601">
        <v>2013</v>
      </c>
      <c r="M10601">
        <v>10</v>
      </c>
      <c r="N10601">
        <v>1</v>
      </c>
      <c r="O10601">
        <v>2</v>
      </c>
      <c r="P10601">
        <v>3</v>
      </c>
      <c r="Q10601">
        <v>20</v>
      </c>
      <c r="R10601">
        <v>1</v>
      </c>
      <c r="S10601" s="1" t="s">
        <v>261</v>
      </c>
      <c r="T10601">
        <v>1</v>
      </c>
      <c r="U10601">
        <v>1</v>
      </c>
      <c r="V10601">
        <v>3</v>
      </c>
      <c r="W10601">
        <v>1</v>
      </c>
      <c r="X10601">
        <v>0</v>
      </c>
      <c r="Y10601">
        <v>1</v>
      </c>
      <c r="Z10601">
        <v>1</v>
      </c>
      <c r="AA10601">
        <v>2</v>
      </c>
      <c r="AF10601" s="1" t="s">
        <v>258</v>
      </c>
      <c r="AL10601" s="1" t="s">
        <v>258</v>
      </c>
      <c r="AM10601" s="1" t="s">
        <v>258</v>
      </c>
      <c r="AN10601">
        <v>1</v>
      </c>
      <c r="AO10601">
        <v>2</v>
      </c>
      <c r="AP10601">
        <v>1</v>
      </c>
      <c r="AQ10601">
        <v>2</v>
      </c>
      <c r="AR10601">
        <v>1</v>
      </c>
      <c r="AS10601">
        <v>1</v>
      </c>
      <c r="AT10601">
        <v>1</v>
      </c>
      <c r="AU10601">
        <v>8</v>
      </c>
      <c r="AV10601">
        <v>2</v>
      </c>
      <c r="AW10601" s="1" t="s">
        <v>262</v>
      </c>
      <c r="AX10601">
        <v>1</v>
      </c>
      <c r="AY10601">
        <v>1</v>
      </c>
      <c r="AZ10601">
        <v>234601102</v>
      </c>
      <c r="BA10601">
        <v>1828955.9978052699</v>
      </c>
    </row>
    <row r="10602" spans="1:53" x14ac:dyDescent="0.35">
      <c r="A10602">
        <v>2023</v>
      </c>
      <c r="B10602">
        <v>2346</v>
      </c>
      <c r="C10602">
        <v>11</v>
      </c>
      <c r="D10602">
        <v>2</v>
      </c>
      <c r="E10602" s="1" t="s">
        <v>258</v>
      </c>
      <c r="F10602">
        <v>4</v>
      </c>
      <c r="G10602">
        <v>2</v>
      </c>
      <c r="H10602">
        <v>1</v>
      </c>
      <c r="I10602">
        <v>1</v>
      </c>
      <c r="J10602">
        <v>3</v>
      </c>
      <c r="K10602">
        <v>3</v>
      </c>
      <c r="L10602">
        <v>2019</v>
      </c>
      <c r="M10602">
        <v>4</v>
      </c>
      <c r="N10602">
        <v>2</v>
      </c>
      <c r="R10602">
        <v>9</v>
      </c>
      <c r="S10602" s="1" t="s">
        <v>258</v>
      </c>
      <c r="T10602">
        <v>1</v>
      </c>
      <c r="U10602">
        <v>1</v>
      </c>
      <c r="V10602">
        <v>4</v>
      </c>
      <c r="W10602">
        <v>1</v>
      </c>
      <c r="X10602">
        <v>1</v>
      </c>
      <c r="Y10602">
        <v>1</v>
      </c>
      <c r="Z10602">
        <v>1</v>
      </c>
      <c r="AA10602">
        <v>1</v>
      </c>
      <c r="AB10602">
        <v>1</v>
      </c>
      <c r="AC10602">
        <v>3</v>
      </c>
      <c r="AD10602">
        <v>10</v>
      </c>
      <c r="AE10602">
        <v>2</v>
      </c>
      <c r="AF10602" s="1" t="s">
        <v>258</v>
      </c>
      <c r="AL10602" s="1" t="s">
        <v>258</v>
      </c>
      <c r="AM10602" s="1" t="s">
        <v>258</v>
      </c>
      <c r="AN10602">
        <v>1</v>
      </c>
      <c r="AO10602">
        <v>2</v>
      </c>
      <c r="AW10602" s="1" t="s">
        <v>258</v>
      </c>
      <c r="AX10602">
        <v>1</v>
      </c>
      <c r="AY10602">
        <v>1</v>
      </c>
      <c r="AZ10602">
        <v>234601102</v>
      </c>
      <c r="BA10602">
        <v>718931.67654858599</v>
      </c>
    </row>
    <row r="10603" spans="1:53" x14ac:dyDescent="0.35">
      <c r="A10603">
        <v>2023</v>
      </c>
      <c r="B10603">
        <v>2346</v>
      </c>
      <c r="C10603">
        <v>41</v>
      </c>
      <c r="D10603">
        <v>1</v>
      </c>
      <c r="E10603" s="1" t="s">
        <v>258</v>
      </c>
      <c r="F10603">
        <v>4</v>
      </c>
      <c r="G10603">
        <v>2</v>
      </c>
      <c r="H10603">
        <v>1</v>
      </c>
      <c r="I10603">
        <v>1</v>
      </c>
      <c r="J10603">
        <v>8</v>
      </c>
      <c r="K10603">
        <v>3</v>
      </c>
      <c r="L10603">
        <v>2013</v>
      </c>
      <c r="M10603">
        <v>10</v>
      </c>
      <c r="N10603">
        <v>1</v>
      </c>
      <c r="O10603">
        <v>1</v>
      </c>
      <c r="P10603">
        <v>2</v>
      </c>
      <c r="Q10603">
        <v>10</v>
      </c>
      <c r="R10603">
        <v>1</v>
      </c>
      <c r="S10603" s="1" t="s">
        <v>260</v>
      </c>
      <c r="T10603">
        <v>1</v>
      </c>
      <c r="U10603">
        <v>1</v>
      </c>
      <c r="V10603">
        <v>3</v>
      </c>
      <c r="W10603">
        <v>1</v>
      </c>
      <c r="X10603">
        <v>0</v>
      </c>
      <c r="Y10603">
        <v>1</v>
      </c>
      <c r="Z10603">
        <v>1</v>
      </c>
      <c r="AA10603">
        <v>2</v>
      </c>
      <c r="AF10603" s="1" t="s">
        <v>258</v>
      </c>
      <c r="AL10603" s="1" t="s">
        <v>258</v>
      </c>
      <c r="AM10603" s="1" t="s">
        <v>258</v>
      </c>
      <c r="AN10603">
        <v>2</v>
      </c>
      <c r="AO10603">
        <v>2</v>
      </c>
      <c r="AP10603">
        <v>1</v>
      </c>
      <c r="AQ10603">
        <v>2</v>
      </c>
      <c r="AR10603">
        <v>1</v>
      </c>
      <c r="AS10603">
        <v>1</v>
      </c>
      <c r="AT10603">
        <v>1</v>
      </c>
      <c r="AU10603">
        <v>1</v>
      </c>
      <c r="AV10603">
        <v>1</v>
      </c>
      <c r="AW10603" s="1" t="s">
        <v>408</v>
      </c>
      <c r="AX10603">
        <v>1</v>
      </c>
      <c r="AY10603">
        <v>1</v>
      </c>
      <c r="AZ10603">
        <v>234604101</v>
      </c>
      <c r="BA10603">
        <v>1828955.9978052699</v>
      </c>
    </row>
    <row r="10604" spans="1:53" x14ac:dyDescent="0.35">
      <c r="A10604">
        <v>2023</v>
      </c>
      <c r="B10604">
        <v>2346</v>
      </c>
      <c r="C10604">
        <v>41</v>
      </c>
      <c r="D10604">
        <v>1</v>
      </c>
      <c r="E10604" s="1" t="s">
        <v>258</v>
      </c>
      <c r="F10604">
        <v>5</v>
      </c>
      <c r="G10604">
        <v>2</v>
      </c>
      <c r="H10604">
        <v>1</v>
      </c>
      <c r="I10604">
        <v>1</v>
      </c>
      <c r="J10604">
        <v>26</v>
      </c>
      <c r="K10604">
        <v>11</v>
      </c>
      <c r="L10604">
        <v>2022</v>
      </c>
      <c r="M10604">
        <v>0</v>
      </c>
      <c r="N10604">
        <v>2</v>
      </c>
      <c r="R10604">
        <v>9</v>
      </c>
      <c r="S10604" s="1" t="s">
        <v>258</v>
      </c>
      <c r="AF10604" s="1" t="s">
        <v>258</v>
      </c>
      <c r="AL10604" s="1" t="s">
        <v>258</v>
      </c>
      <c r="AM10604" s="1" t="s">
        <v>258</v>
      </c>
      <c r="AW10604" s="1" t="s">
        <v>258</v>
      </c>
      <c r="AZ10604">
        <v>234604101</v>
      </c>
      <c r="BA10604">
        <v>711658.48662134598</v>
      </c>
    </row>
    <row r="10605" spans="1:53" x14ac:dyDescent="0.35">
      <c r="A10605">
        <v>2023</v>
      </c>
      <c r="B10605">
        <v>2346</v>
      </c>
      <c r="C10605">
        <v>41</v>
      </c>
      <c r="D10605">
        <v>1</v>
      </c>
      <c r="E10605" s="1" t="s">
        <v>258</v>
      </c>
      <c r="F10605">
        <v>6</v>
      </c>
      <c r="G10605">
        <v>2</v>
      </c>
      <c r="H10605">
        <v>1</v>
      </c>
      <c r="I10605">
        <v>1</v>
      </c>
      <c r="J10605">
        <v>26</v>
      </c>
      <c r="K10605">
        <v>11</v>
      </c>
      <c r="L10605">
        <v>2022</v>
      </c>
      <c r="M10605">
        <v>0</v>
      </c>
      <c r="N10605">
        <v>2</v>
      </c>
      <c r="R10605">
        <v>9</v>
      </c>
      <c r="S10605" s="1" t="s">
        <v>258</v>
      </c>
      <c r="AF10605" s="1" t="s">
        <v>258</v>
      </c>
      <c r="AL10605" s="1" t="s">
        <v>258</v>
      </c>
      <c r="AM10605" s="1" t="s">
        <v>258</v>
      </c>
      <c r="AW10605" s="1" t="s">
        <v>258</v>
      </c>
      <c r="AZ10605">
        <v>234604101</v>
      </c>
      <c r="BA10605">
        <v>711658.48662134598</v>
      </c>
    </row>
    <row r="10606" spans="1:53" x14ac:dyDescent="0.35">
      <c r="A10606">
        <v>2023</v>
      </c>
      <c r="B10606">
        <v>2346</v>
      </c>
      <c r="C10606">
        <v>49</v>
      </c>
      <c r="D10606">
        <v>1</v>
      </c>
      <c r="E10606" s="1" t="s">
        <v>258</v>
      </c>
      <c r="F10606">
        <v>4</v>
      </c>
      <c r="G10606">
        <v>1</v>
      </c>
      <c r="H10606">
        <v>1</v>
      </c>
      <c r="I10606">
        <v>1</v>
      </c>
      <c r="J10606">
        <v>29</v>
      </c>
      <c r="K10606">
        <v>3</v>
      </c>
      <c r="L10606">
        <v>2019</v>
      </c>
      <c r="M10606">
        <v>4</v>
      </c>
      <c r="N10606">
        <v>1</v>
      </c>
      <c r="O10606">
        <v>1</v>
      </c>
      <c r="P10606">
        <v>12</v>
      </c>
      <c r="Q10606">
        <v>10</v>
      </c>
      <c r="R10606">
        <v>1</v>
      </c>
      <c r="S10606" s="1" t="s">
        <v>259</v>
      </c>
      <c r="T10606">
        <v>1</v>
      </c>
      <c r="U10606">
        <v>1</v>
      </c>
      <c r="V10606">
        <v>3</v>
      </c>
      <c r="W10606">
        <v>1</v>
      </c>
      <c r="X10606">
        <v>0</v>
      </c>
      <c r="Y10606">
        <v>1</v>
      </c>
      <c r="Z10606">
        <v>1</v>
      </c>
      <c r="AA10606">
        <v>1</v>
      </c>
      <c r="AB10606">
        <v>1</v>
      </c>
      <c r="AC10606">
        <v>6</v>
      </c>
      <c r="AD10606">
        <v>10</v>
      </c>
      <c r="AE10606">
        <v>1</v>
      </c>
      <c r="AF10606" s="1" t="s">
        <v>269</v>
      </c>
      <c r="AG10606">
        <v>1</v>
      </c>
      <c r="AH10606">
        <v>12</v>
      </c>
      <c r="AI10606">
        <v>10</v>
      </c>
      <c r="AJ10606">
        <v>2</v>
      </c>
      <c r="AK10606">
        <v>6</v>
      </c>
      <c r="AL10606" s="1" t="s">
        <v>258</v>
      </c>
      <c r="AM10606" s="1" t="s">
        <v>258</v>
      </c>
      <c r="AN10606">
        <v>2</v>
      </c>
      <c r="AO10606">
        <v>2</v>
      </c>
      <c r="AW10606" s="1" t="s">
        <v>258</v>
      </c>
      <c r="AX10606">
        <v>1</v>
      </c>
      <c r="AY10606">
        <v>1</v>
      </c>
      <c r="AZ10606">
        <v>234604901</v>
      </c>
      <c r="BA10606">
        <v>718931.67654858599</v>
      </c>
    </row>
    <row r="10607" spans="1:53" x14ac:dyDescent="0.35">
      <c r="A10607">
        <v>2023</v>
      </c>
      <c r="B10607">
        <v>2346</v>
      </c>
      <c r="C10607">
        <v>49</v>
      </c>
      <c r="D10607">
        <v>1</v>
      </c>
      <c r="E10607" s="1" t="s">
        <v>258</v>
      </c>
      <c r="F10607">
        <v>5</v>
      </c>
      <c r="G10607">
        <v>1</v>
      </c>
      <c r="H10607">
        <v>1</v>
      </c>
      <c r="I10607">
        <v>1</v>
      </c>
      <c r="J10607">
        <v>9</v>
      </c>
      <c r="K10607">
        <v>5</v>
      </c>
      <c r="L10607">
        <v>2023</v>
      </c>
      <c r="M10607">
        <v>0</v>
      </c>
      <c r="N10607">
        <v>2</v>
      </c>
      <c r="R10607">
        <v>9</v>
      </c>
      <c r="S10607" s="1" t="s">
        <v>258</v>
      </c>
      <c r="AF10607" s="1" t="s">
        <v>258</v>
      </c>
      <c r="AL10607" s="1" t="s">
        <v>258</v>
      </c>
      <c r="AM10607" s="1" t="s">
        <v>258</v>
      </c>
      <c r="AW10607" s="1" t="s">
        <v>258</v>
      </c>
      <c r="AZ10607">
        <v>234604901</v>
      </c>
      <c r="BA10607">
        <v>711658.48662134598</v>
      </c>
    </row>
    <row r="10608" spans="1:53" x14ac:dyDescent="0.35">
      <c r="A10608">
        <v>2023</v>
      </c>
      <c r="B10608">
        <v>2346</v>
      </c>
      <c r="C10608">
        <v>64</v>
      </c>
      <c r="D10608">
        <v>1</v>
      </c>
      <c r="E10608" s="1" t="s">
        <v>258</v>
      </c>
      <c r="F10608">
        <v>4</v>
      </c>
      <c r="G10608">
        <v>3</v>
      </c>
      <c r="H10608">
        <v>1</v>
      </c>
      <c r="I10608">
        <v>1</v>
      </c>
      <c r="J10608">
        <v>22</v>
      </c>
      <c r="K10608">
        <v>11</v>
      </c>
      <c r="L10608">
        <v>2022</v>
      </c>
      <c r="M10608">
        <v>0</v>
      </c>
      <c r="N10608">
        <v>1</v>
      </c>
      <c r="O10608">
        <v>1</v>
      </c>
      <c r="P10608">
        <v>2</v>
      </c>
      <c r="Q10608">
        <v>14</v>
      </c>
      <c r="R10608">
        <v>2</v>
      </c>
      <c r="S10608" s="1" t="s">
        <v>258</v>
      </c>
      <c r="AF10608" s="1" t="s">
        <v>258</v>
      </c>
      <c r="AL10608" s="1" t="s">
        <v>258</v>
      </c>
      <c r="AM10608" s="1" t="s">
        <v>258</v>
      </c>
      <c r="AW10608" s="1" t="s">
        <v>258</v>
      </c>
      <c r="AZ10608">
        <v>234606401</v>
      </c>
      <c r="BA10608">
        <v>718931.67654858599</v>
      </c>
    </row>
    <row r="10609" spans="1:53" x14ac:dyDescent="0.35">
      <c r="A10609">
        <v>2023</v>
      </c>
      <c r="B10609">
        <v>2346</v>
      </c>
      <c r="C10609">
        <v>82</v>
      </c>
      <c r="D10609">
        <v>1</v>
      </c>
      <c r="E10609" s="1" t="s">
        <v>258</v>
      </c>
      <c r="F10609">
        <v>4</v>
      </c>
      <c r="G10609">
        <v>1</v>
      </c>
      <c r="H10609">
        <v>1</v>
      </c>
      <c r="I10609">
        <v>1</v>
      </c>
      <c r="J10609">
        <v>15</v>
      </c>
      <c r="K10609">
        <v>7</v>
      </c>
      <c r="L10609">
        <v>2020</v>
      </c>
      <c r="M10609">
        <v>3</v>
      </c>
      <c r="N10609">
        <v>2</v>
      </c>
      <c r="R10609">
        <v>2</v>
      </c>
      <c r="S10609" s="1" t="s">
        <v>258</v>
      </c>
      <c r="T10609">
        <v>1</v>
      </c>
      <c r="U10609">
        <v>1</v>
      </c>
      <c r="V10609">
        <v>2</v>
      </c>
      <c r="W10609">
        <v>1</v>
      </c>
      <c r="X10609">
        <v>1</v>
      </c>
      <c r="Y10609">
        <v>1</v>
      </c>
      <c r="Z10609">
        <v>1</v>
      </c>
      <c r="AA10609">
        <v>2</v>
      </c>
      <c r="AF10609" s="1" t="s">
        <v>258</v>
      </c>
      <c r="AL10609" s="1" t="s">
        <v>258</v>
      </c>
      <c r="AM10609" s="1" t="s">
        <v>258</v>
      </c>
      <c r="AN10609">
        <v>2</v>
      </c>
      <c r="AO10609">
        <v>1</v>
      </c>
      <c r="AW10609" s="1" t="s">
        <v>258</v>
      </c>
      <c r="AX10609">
        <v>2</v>
      </c>
      <c r="AY10609">
        <v>5</v>
      </c>
      <c r="AZ10609">
        <v>234608201</v>
      </c>
      <c r="BA10609">
        <v>718931.67654858599</v>
      </c>
    </row>
    <row r="10610" spans="1:53" x14ac:dyDescent="0.35">
      <c r="A10610">
        <v>2023</v>
      </c>
      <c r="B10610">
        <v>2346</v>
      </c>
      <c r="C10610">
        <v>90</v>
      </c>
      <c r="D10610">
        <v>1</v>
      </c>
      <c r="E10610" s="1" t="s">
        <v>258</v>
      </c>
      <c r="F10610">
        <v>4</v>
      </c>
      <c r="G10610">
        <v>2</v>
      </c>
      <c r="H10610">
        <v>1</v>
      </c>
      <c r="I10610">
        <v>1</v>
      </c>
      <c r="J10610">
        <v>11</v>
      </c>
      <c r="K10610">
        <v>1</v>
      </c>
      <c r="L10610">
        <v>2013</v>
      </c>
      <c r="M10610">
        <v>10</v>
      </c>
      <c r="N10610">
        <v>2</v>
      </c>
      <c r="R10610">
        <v>2</v>
      </c>
      <c r="S10610" s="1" t="s">
        <v>258</v>
      </c>
      <c r="T10610">
        <v>1</v>
      </c>
      <c r="U10610">
        <v>1</v>
      </c>
      <c r="V10610">
        <v>3</v>
      </c>
      <c r="W10610">
        <v>1</v>
      </c>
      <c r="X10610">
        <v>0</v>
      </c>
      <c r="Y10610">
        <v>1</v>
      </c>
      <c r="Z10610">
        <v>1</v>
      </c>
      <c r="AA10610">
        <v>2</v>
      </c>
      <c r="AF10610" s="1" t="s">
        <v>258</v>
      </c>
      <c r="AL10610" s="1" t="s">
        <v>258</v>
      </c>
      <c r="AM10610" s="1" t="s">
        <v>258</v>
      </c>
      <c r="AN10610">
        <v>2</v>
      </c>
      <c r="AO10610">
        <v>2</v>
      </c>
      <c r="AP10610">
        <v>2</v>
      </c>
      <c r="AQ10610">
        <v>2</v>
      </c>
      <c r="AR10610">
        <v>1</v>
      </c>
      <c r="AS10610">
        <v>1</v>
      </c>
      <c r="AT10610">
        <v>1</v>
      </c>
      <c r="AU10610">
        <v>8</v>
      </c>
      <c r="AV10610">
        <v>2</v>
      </c>
      <c r="AW10610" s="1" t="s">
        <v>384</v>
      </c>
      <c r="AX10610">
        <v>1</v>
      </c>
      <c r="AY10610">
        <v>1</v>
      </c>
      <c r="AZ10610">
        <v>234609001</v>
      </c>
      <c r="BA10610">
        <v>1828955.9978052699</v>
      </c>
    </row>
    <row r="10611" spans="1:53" x14ac:dyDescent="0.35">
      <c r="A10611">
        <v>2023</v>
      </c>
      <c r="B10611">
        <v>2346</v>
      </c>
      <c r="C10611">
        <v>90</v>
      </c>
      <c r="D10611">
        <v>1</v>
      </c>
      <c r="E10611" s="1" t="s">
        <v>258</v>
      </c>
      <c r="F10611">
        <v>5</v>
      </c>
      <c r="G10611">
        <v>2</v>
      </c>
      <c r="H10611">
        <v>1</v>
      </c>
      <c r="I10611">
        <v>1</v>
      </c>
      <c r="J10611">
        <v>7</v>
      </c>
      <c r="K10611">
        <v>7</v>
      </c>
      <c r="L10611">
        <v>2016</v>
      </c>
      <c r="M10611">
        <v>7</v>
      </c>
      <c r="N10611">
        <v>2</v>
      </c>
      <c r="R10611">
        <v>9</v>
      </c>
      <c r="S10611" s="1" t="s">
        <v>258</v>
      </c>
      <c r="T10611">
        <v>1</v>
      </c>
      <c r="U10611">
        <v>1</v>
      </c>
      <c r="V10611">
        <v>2</v>
      </c>
      <c r="W10611">
        <v>1</v>
      </c>
      <c r="X10611">
        <v>0</v>
      </c>
      <c r="Y10611">
        <v>1</v>
      </c>
      <c r="Z10611">
        <v>1</v>
      </c>
      <c r="AA10611">
        <v>2</v>
      </c>
      <c r="AF10611" s="1" t="s">
        <v>258</v>
      </c>
      <c r="AL10611" s="1" t="s">
        <v>258</v>
      </c>
      <c r="AM10611" s="1" t="s">
        <v>258</v>
      </c>
      <c r="AN10611">
        <v>2</v>
      </c>
      <c r="AO10611">
        <v>2</v>
      </c>
      <c r="AP10611">
        <v>2</v>
      </c>
      <c r="AQ10611">
        <v>2</v>
      </c>
      <c r="AR10611">
        <v>1</v>
      </c>
      <c r="AS10611">
        <v>1</v>
      </c>
      <c r="AT10611">
        <v>1</v>
      </c>
      <c r="AU10611">
        <v>1</v>
      </c>
      <c r="AV10611">
        <v>2</v>
      </c>
      <c r="AW10611" s="1" t="s">
        <v>384</v>
      </c>
      <c r="AX10611">
        <v>1</v>
      </c>
      <c r="AY10611">
        <v>1</v>
      </c>
      <c r="AZ10611">
        <v>234609001</v>
      </c>
      <c r="BA10611">
        <v>1400687.23098354</v>
      </c>
    </row>
    <row r="10612" spans="1:53" x14ac:dyDescent="0.35">
      <c r="A10612">
        <v>2023</v>
      </c>
      <c r="B10612">
        <v>2346</v>
      </c>
      <c r="C10612">
        <v>90</v>
      </c>
      <c r="D10612">
        <v>2</v>
      </c>
      <c r="E10612" s="1" t="s">
        <v>258</v>
      </c>
      <c r="F10612">
        <v>5</v>
      </c>
      <c r="G10612">
        <v>2</v>
      </c>
      <c r="H10612">
        <v>1</v>
      </c>
      <c r="I10612">
        <v>1</v>
      </c>
      <c r="J10612">
        <v>2</v>
      </c>
      <c r="K10612">
        <v>10</v>
      </c>
      <c r="L10612">
        <v>2014</v>
      </c>
      <c r="M10612">
        <v>9</v>
      </c>
      <c r="N10612">
        <v>2</v>
      </c>
      <c r="R10612">
        <v>2</v>
      </c>
      <c r="S10612" s="1" t="s">
        <v>258</v>
      </c>
      <c r="T10612">
        <v>1</v>
      </c>
      <c r="U10612">
        <v>1</v>
      </c>
      <c r="V10612">
        <v>3</v>
      </c>
      <c r="W10612">
        <v>1</v>
      </c>
      <c r="X10612">
        <v>2</v>
      </c>
      <c r="Y10612">
        <v>1</v>
      </c>
      <c r="Z10612">
        <v>1</v>
      </c>
      <c r="AA10612">
        <v>1</v>
      </c>
      <c r="AB10612">
        <v>1</v>
      </c>
      <c r="AC10612">
        <v>12</v>
      </c>
      <c r="AD10612">
        <v>11</v>
      </c>
      <c r="AE10612">
        <v>2</v>
      </c>
      <c r="AF10612" s="1" t="s">
        <v>258</v>
      </c>
      <c r="AL10612" s="1" t="s">
        <v>258</v>
      </c>
      <c r="AM10612" s="1" t="s">
        <v>258</v>
      </c>
      <c r="AN10612">
        <v>1</v>
      </c>
      <c r="AO10612">
        <v>2</v>
      </c>
      <c r="AP10612">
        <v>1</v>
      </c>
      <c r="AQ10612">
        <v>2</v>
      </c>
      <c r="AR10612">
        <v>1</v>
      </c>
      <c r="AS10612">
        <v>1</v>
      </c>
      <c r="AT10612">
        <v>1</v>
      </c>
      <c r="AU10612">
        <v>1</v>
      </c>
      <c r="AV10612">
        <v>2</v>
      </c>
      <c r="AW10612" s="1" t="s">
        <v>384</v>
      </c>
      <c r="AX10612">
        <v>2</v>
      </c>
      <c r="AY10612">
        <v>5</v>
      </c>
      <c r="AZ10612">
        <v>234609002</v>
      </c>
      <c r="BA10612">
        <v>1359111.2002413799</v>
      </c>
    </row>
    <row r="10613" spans="1:53" x14ac:dyDescent="0.35">
      <c r="A10613">
        <v>2023</v>
      </c>
      <c r="B10613">
        <v>2346</v>
      </c>
      <c r="C10613">
        <v>90</v>
      </c>
      <c r="D10613">
        <v>2</v>
      </c>
      <c r="E10613" s="1" t="s">
        <v>258</v>
      </c>
      <c r="F10613">
        <v>6</v>
      </c>
      <c r="G10613">
        <v>2</v>
      </c>
      <c r="H10613">
        <v>1</v>
      </c>
      <c r="I10613">
        <v>1</v>
      </c>
      <c r="J10613">
        <v>21</v>
      </c>
      <c r="K10613">
        <v>1</v>
      </c>
      <c r="L10613">
        <v>2021</v>
      </c>
      <c r="M10613">
        <v>2</v>
      </c>
      <c r="N10613">
        <v>2</v>
      </c>
      <c r="R10613">
        <v>9</v>
      </c>
      <c r="S10613" s="1" t="s">
        <v>258</v>
      </c>
      <c r="T10613">
        <v>2</v>
      </c>
      <c r="AF10613" s="1" t="s">
        <v>258</v>
      </c>
      <c r="AL10613" s="1" t="s">
        <v>258</v>
      </c>
      <c r="AM10613" s="1" t="s">
        <v>258</v>
      </c>
      <c r="AW10613" s="1" t="s">
        <v>258</v>
      </c>
      <c r="AZ10613">
        <v>234609002</v>
      </c>
      <c r="BA10613">
        <v>711658.48662134598</v>
      </c>
    </row>
    <row r="10614" spans="1:53" x14ac:dyDescent="0.35">
      <c r="A10614">
        <v>2023</v>
      </c>
      <c r="B10614">
        <v>2346</v>
      </c>
      <c r="C10614">
        <v>93</v>
      </c>
      <c r="D10614">
        <v>1</v>
      </c>
      <c r="E10614" s="1" t="s">
        <v>258</v>
      </c>
      <c r="F10614">
        <v>4</v>
      </c>
      <c r="G10614">
        <v>1</v>
      </c>
      <c r="H10614">
        <v>1</v>
      </c>
      <c r="I10614">
        <v>1</v>
      </c>
      <c r="J10614">
        <v>30</v>
      </c>
      <c r="K10614">
        <v>11</v>
      </c>
      <c r="L10614">
        <v>2011</v>
      </c>
      <c r="M10614">
        <v>11</v>
      </c>
      <c r="N10614">
        <v>1</v>
      </c>
      <c r="O10614">
        <v>1</v>
      </c>
      <c r="P10614">
        <v>8</v>
      </c>
      <c r="Q10614">
        <v>20</v>
      </c>
      <c r="R10614">
        <v>2</v>
      </c>
      <c r="S10614" s="1" t="s">
        <v>258</v>
      </c>
      <c r="T10614">
        <v>1</v>
      </c>
      <c r="U10614">
        <v>1</v>
      </c>
      <c r="V10614">
        <v>3</v>
      </c>
      <c r="W10614">
        <v>1</v>
      </c>
      <c r="X10614">
        <v>1</v>
      </c>
      <c r="Y10614">
        <v>1</v>
      </c>
      <c r="Z10614">
        <v>1</v>
      </c>
      <c r="AA10614">
        <v>2</v>
      </c>
      <c r="AF10614" s="1" t="s">
        <v>258</v>
      </c>
      <c r="AL10614" s="1" t="s">
        <v>258</v>
      </c>
      <c r="AM10614" s="1" t="s">
        <v>258</v>
      </c>
      <c r="AN10614">
        <v>1</v>
      </c>
      <c r="AO10614">
        <v>1</v>
      </c>
      <c r="AP10614">
        <v>1</v>
      </c>
      <c r="AQ10614">
        <v>1</v>
      </c>
      <c r="AR10614">
        <v>1</v>
      </c>
      <c r="AS10614">
        <v>1</v>
      </c>
      <c r="AT10614">
        <v>1</v>
      </c>
      <c r="AU10614">
        <v>1</v>
      </c>
      <c r="AV10614">
        <v>2</v>
      </c>
      <c r="AW10614" s="1" t="s">
        <v>408</v>
      </c>
      <c r="AX10614">
        <v>1</v>
      </c>
      <c r="AY10614">
        <v>1</v>
      </c>
      <c r="AZ10614">
        <v>234609301</v>
      </c>
      <c r="BA10614">
        <v>1366582.7574111801</v>
      </c>
    </row>
    <row r="10615" spans="1:53" x14ac:dyDescent="0.35">
      <c r="A10615">
        <v>2023</v>
      </c>
      <c r="B10615">
        <v>2346</v>
      </c>
      <c r="C10615">
        <v>93</v>
      </c>
      <c r="D10615">
        <v>1</v>
      </c>
      <c r="E10615" s="1" t="s">
        <v>258</v>
      </c>
      <c r="F10615">
        <v>6</v>
      </c>
      <c r="G10615">
        <v>5</v>
      </c>
      <c r="H10615">
        <v>1</v>
      </c>
      <c r="I10615">
        <v>1</v>
      </c>
      <c r="J10615">
        <v>9</v>
      </c>
      <c r="K10615">
        <v>4</v>
      </c>
      <c r="L10615">
        <v>2019</v>
      </c>
      <c r="M10615">
        <v>4</v>
      </c>
      <c r="N10615">
        <v>1</v>
      </c>
      <c r="O10615">
        <v>1</v>
      </c>
      <c r="P10615">
        <v>2</v>
      </c>
      <c r="Q10615">
        <v>10</v>
      </c>
      <c r="R10615">
        <v>2</v>
      </c>
      <c r="S10615" s="1" t="s">
        <v>258</v>
      </c>
      <c r="T10615">
        <v>1</v>
      </c>
      <c r="U10615">
        <v>1</v>
      </c>
      <c r="V10615">
        <v>3</v>
      </c>
      <c r="W10615">
        <v>1</v>
      </c>
      <c r="X10615">
        <v>3</v>
      </c>
      <c r="Y10615">
        <v>1</v>
      </c>
      <c r="Z10615">
        <v>1</v>
      </c>
      <c r="AA10615">
        <v>1</v>
      </c>
      <c r="AB10615">
        <v>1</v>
      </c>
      <c r="AC10615">
        <v>6</v>
      </c>
      <c r="AD10615">
        <v>14</v>
      </c>
      <c r="AE10615">
        <v>2</v>
      </c>
      <c r="AF10615" s="1" t="s">
        <v>258</v>
      </c>
      <c r="AL10615" s="1" t="s">
        <v>258</v>
      </c>
      <c r="AM10615" s="1" t="s">
        <v>258</v>
      </c>
      <c r="AN10615">
        <v>2</v>
      </c>
      <c r="AO10615">
        <v>2</v>
      </c>
      <c r="AW10615" s="1" t="s">
        <v>258</v>
      </c>
      <c r="AX10615">
        <v>1</v>
      </c>
      <c r="AY10615">
        <v>3</v>
      </c>
      <c r="AZ10615">
        <v>234609301</v>
      </c>
      <c r="BA10615">
        <v>718931.67654858599</v>
      </c>
    </row>
    <row r="10616" spans="1:53" x14ac:dyDescent="0.35">
      <c r="A10616">
        <v>2023</v>
      </c>
      <c r="B10616">
        <v>2346</v>
      </c>
      <c r="C10616">
        <v>129</v>
      </c>
      <c r="D10616">
        <v>1</v>
      </c>
      <c r="E10616" s="1" t="s">
        <v>258</v>
      </c>
      <c r="F10616">
        <v>5</v>
      </c>
      <c r="G10616">
        <v>6</v>
      </c>
      <c r="H10616">
        <v>1</v>
      </c>
      <c r="I10616">
        <v>2</v>
      </c>
      <c r="S10616" s="1" t="s">
        <v>258</v>
      </c>
      <c r="AF10616" s="1" t="s">
        <v>258</v>
      </c>
      <c r="AL10616" s="1" t="s">
        <v>258</v>
      </c>
      <c r="AM10616" s="1" t="s">
        <v>258</v>
      </c>
      <c r="AW10616" s="1" t="s">
        <v>258</v>
      </c>
      <c r="AZ10616">
        <v>234612901</v>
      </c>
    </row>
    <row r="10617" spans="1:53" x14ac:dyDescent="0.35">
      <c r="A10617">
        <v>2023</v>
      </c>
      <c r="B10617">
        <v>2346</v>
      </c>
      <c r="C10617">
        <v>151</v>
      </c>
      <c r="D10617">
        <v>1</v>
      </c>
      <c r="E10617" s="1" t="s">
        <v>258</v>
      </c>
      <c r="F10617">
        <v>4</v>
      </c>
      <c r="G10617">
        <v>7</v>
      </c>
      <c r="H10617">
        <v>1</v>
      </c>
      <c r="I10617">
        <v>4</v>
      </c>
      <c r="S10617" s="1" t="s">
        <v>258</v>
      </c>
      <c r="AF10617" s="1" t="s">
        <v>258</v>
      </c>
      <c r="AL10617" s="1" t="s">
        <v>258</v>
      </c>
      <c r="AM10617" s="1" t="s">
        <v>258</v>
      </c>
      <c r="AW10617" s="1" t="s">
        <v>258</v>
      </c>
      <c r="AZ10617">
        <v>234615101</v>
      </c>
    </row>
    <row r="10618" spans="1:53" x14ac:dyDescent="0.35">
      <c r="A10618">
        <v>2023</v>
      </c>
      <c r="B10618">
        <v>2346</v>
      </c>
      <c r="C10618">
        <v>151</v>
      </c>
      <c r="D10618">
        <v>1</v>
      </c>
      <c r="E10618" s="1" t="s">
        <v>258</v>
      </c>
      <c r="F10618">
        <v>5</v>
      </c>
      <c r="G10618">
        <v>7</v>
      </c>
      <c r="H10618">
        <v>1</v>
      </c>
      <c r="I10618">
        <v>4</v>
      </c>
      <c r="S10618" s="1" t="s">
        <v>258</v>
      </c>
      <c r="AF10618" s="1" t="s">
        <v>258</v>
      </c>
      <c r="AL10618" s="1" t="s">
        <v>258</v>
      </c>
      <c r="AM10618" s="1" t="s">
        <v>258</v>
      </c>
      <c r="AW10618" s="1" t="s">
        <v>258</v>
      </c>
      <c r="AZ10618">
        <v>234615101</v>
      </c>
    </row>
    <row r="10619" spans="1:53" x14ac:dyDescent="0.35">
      <c r="A10619">
        <v>2023</v>
      </c>
      <c r="B10619">
        <v>2346</v>
      </c>
      <c r="C10619">
        <v>151</v>
      </c>
      <c r="D10619">
        <v>1</v>
      </c>
      <c r="E10619" s="1" t="s">
        <v>258</v>
      </c>
      <c r="F10619">
        <v>6</v>
      </c>
      <c r="G10619">
        <v>2</v>
      </c>
      <c r="H10619">
        <v>1</v>
      </c>
      <c r="I10619">
        <v>4</v>
      </c>
      <c r="S10619" s="1" t="s">
        <v>258</v>
      </c>
      <c r="AF10619" s="1" t="s">
        <v>258</v>
      </c>
      <c r="AL10619" s="1" t="s">
        <v>258</v>
      </c>
      <c r="AM10619" s="1" t="s">
        <v>258</v>
      </c>
      <c r="AW10619" s="1" t="s">
        <v>258</v>
      </c>
      <c r="AZ10619">
        <v>234615101</v>
      </c>
    </row>
    <row r="10620" spans="1:53" x14ac:dyDescent="0.35">
      <c r="A10620">
        <v>2023</v>
      </c>
      <c r="B10620">
        <v>2346</v>
      </c>
      <c r="C10620">
        <v>151</v>
      </c>
      <c r="D10620">
        <v>1</v>
      </c>
      <c r="E10620" s="1" t="s">
        <v>258</v>
      </c>
      <c r="F10620">
        <v>8</v>
      </c>
      <c r="G10620">
        <v>7</v>
      </c>
      <c r="H10620">
        <v>1</v>
      </c>
      <c r="I10620">
        <v>1</v>
      </c>
      <c r="J10620">
        <v>4</v>
      </c>
      <c r="K10620">
        <v>6</v>
      </c>
      <c r="L10620">
        <v>2023</v>
      </c>
      <c r="M10620">
        <v>0</v>
      </c>
      <c r="N10620">
        <v>2</v>
      </c>
      <c r="R10620">
        <v>1</v>
      </c>
      <c r="S10620" s="1" t="s">
        <v>261</v>
      </c>
      <c r="AF10620" s="1" t="s">
        <v>258</v>
      </c>
      <c r="AL10620" s="1" t="s">
        <v>258</v>
      </c>
      <c r="AM10620" s="1" t="s">
        <v>258</v>
      </c>
      <c r="AW10620" s="1" t="s">
        <v>258</v>
      </c>
      <c r="AZ10620">
        <v>234615101</v>
      </c>
      <c r="BA10620">
        <v>711658.48662134598</v>
      </c>
    </row>
    <row r="10621" spans="1:53" x14ac:dyDescent="0.35">
      <c r="A10621">
        <v>2023</v>
      </c>
      <c r="B10621">
        <v>2346</v>
      </c>
      <c r="C10621">
        <v>151</v>
      </c>
      <c r="D10621">
        <v>2</v>
      </c>
      <c r="E10621" s="1" t="s">
        <v>258</v>
      </c>
      <c r="F10621">
        <v>4</v>
      </c>
      <c r="G10621">
        <v>2</v>
      </c>
      <c r="H10621">
        <v>1</v>
      </c>
      <c r="I10621">
        <v>4</v>
      </c>
      <c r="S10621" s="1" t="s">
        <v>258</v>
      </c>
      <c r="AF10621" s="1" t="s">
        <v>258</v>
      </c>
      <c r="AL10621" s="1" t="s">
        <v>258</v>
      </c>
      <c r="AM10621" s="1" t="s">
        <v>258</v>
      </c>
      <c r="AW10621" s="1" t="s">
        <v>258</v>
      </c>
      <c r="AZ10621">
        <v>234615102</v>
      </c>
    </row>
    <row r="10622" spans="1:53" x14ac:dyDescent="0.35">
      <c r="A10622">
        <v>2023</v>
      </c>
      <c r="B10622">
        <v>2346</v>
      </c>
      <c r="C10622">
        <v>151</v>
      </c>
      <c r="D10622">
        <v>2</v>
      </c>
      <c r="E10622" s="1" t="s">
        <v>258</v>
      </c>
      <c r="F10622">
        <v>5</v>
      </c>
      <c r="G10622">
        <v>2</v>
      </c>
      <c r="H10622">
        <v>1</v>
      </c>
      <c r="I10622">
        <v>4</v>
      </c>
      <c r="S10622" s="1" t="s">
        <v>258</v>
      </c>
      <c r="AF10622" s="1" t="s">
        <v>258</v>
      </c>
      <c r="AL10622" s="1" t="s">
        <v>258</v>
      </c>
      <c r="AM10622" s="1" t="s">
        <v>258</v>
      </c>
      <c r="AW10622" s="1" t="s">
        <v>258</v>
      </c>
      <c r="AZ10622">
        <v>234615102</v>
      </c>
    </row>
    <row r="10623" spans="1:53" x14ac:dyDescent="0.35">
      <c r="A10623">
        <v>2023</v>
      </c>
      <c r="B10623">
        <v>2347</v>
      </c>
      <c r="C10623">
        <v>8</v>
      </c>
      <c r="D10623">
        <v>1</v>
      </c>
      <c r="E10623" s="1" t="s">
        <v>258</v>
      </c>
      <c r="F10623">
        <v>3</v>
      </c>
      <c r="G10623">
        <v>2</v>
      </c>
      <c r="H10623">
        <v>1</v>
      </c>
      <c r="I10623">
        <v>1</v>
      </c>
      <c r="J10623">
        <v>12</v>
      </c>
      <c r="K10623">
        <v>5</v>
      </c>
      <c r="L10623">
        <v>2023</v>
      </c>
      <c r="M10623">
        <v>0</v>
      </c>
      <c r="N10623">
        <v>2</v>
      </c>
      <c r="R10623">
        <v>1</v>
      </c>
      <c r="S10623" s="1" t="s">
        <v>261</v>
      </c>
      <c r="AF10623" s="1" t="s">
        <v>258</v>
      </c>
      <c r="AL10623" s="1" t="s">
        <v>258</v>
      </c>
      <c r="AM10623" s="1" t="s">
        <v>258</v>
      </c>
      <c r="AW10623" s="1" t="s">
        <v>258</v>
      </c>
      <c r="AZ10623">
        <v>234700801</v>
      </c>
      <c r="BA10623">
        <v>737545.42107524106</v>
      </c>
    </row>
    <row r="10624" spans="1:53" x14ac:dyDescent="0.35">
      <c r="A10624">
        <v>2023</v>
      </c>
      <c r="B10624">
        <v>2347</v>
      </c>
      <c r="C10624">
        <v>28</v>
      </c>
      <c r="D10624">
        <v>1</v>
      </c>
      <c r="E10624" s="1" t="s">
        <v>258</v>
      </c>
      <c r="F10624">
        <v>4</v>
      </c>
      <c r="G10624">
        <v>2</v>
      </c>
      <c r="H10624">
        <v>1</v>
      </c>
      <c r="I10624">
        <v>1</v>
      </c>
      <c r="J10624">
        <v>15</v>
      </c>
      <c r="K10624">
        <v>9</v>
      </c>
      <c r="L10624">
        <v>2016</v>
      </c>
      <c r="M10624">
        <v>7</v>
      </c>
      <c r="N10624">
        <v>1</v>
      </c>
      <c r="O10624">
        <v>2</v>
      </c>
      <c r="P10624">
        <v>2</v>
      </c>
      <c r="Q10624">
        <v>20</v>
      </c>
      <c r="R10624">
        <v>2</v>
      </c>
      <c r="S10624" s="1" t="s">
        <v>258</v>
      </c>
      <c r="T10624">
        <v>1</v>
      </c>
      <c r="U10624">
        <v>1</v>
      </c>
      <c r="V10624">
        <v>3</v>
      </c>
      <c r="W10624">
        <v>1</v>
      </c>
      <c r="X10624">
        <v>0</v>
      </c>
      <c r="Y10624">
        <v>1</v>
      </c>
      <c r="Z10624">
        <v>1</v>
      </c>
      <c r="AA10624">
        <v>1</v>
      </c>
      <c r="AB10624">
        <v>1</v>
      </c>
      <c r="AC10624">
        <v>3</v>
      </c>
      <c r="AD10624">
        <v>20</v>
      </c>
      <c r="AE10624">
        <v>1</v>
      </c>
      <c r="AF10624" s="1" t="s">
        <v>260</v>
      </c>
      <c r="AG10624">
        <v>2</v>
      </c>
      <c r="AH10624">
        <v>2</v>
      </c>
      <c r="AI10624">
        <v>20</v>
      </c>
      <c r="AJ10624">
        <v>1</v>
      </c>
      <c r="AL10624" s="1" t="s">
        <v>270</v>
      </c>
      <c r="AM10624" s="1" t="s">
        <v>274</v>
      </c>
      <c r="AN10624">
        <v>2</v>
      </c>
      <c r="AO10624">
        <v>2</v>
      </c>
      <c r="AP10624">
        <v>1</v>
      </c>
      <c r="AQ10624">
        <v>2</v>
      </c>
      <c r="AR10624">
        <v>1</v>
      </c>
      <c r="AS10624">
        <v>1</v>
      </c>
      <c r="AT10624">
        <v>2</v>
      </c>
      <c r="AU10624">
        <v>2</v>
      </c>
      <c r="AV10624">
        <v>2</v>
      </c>
      <c r="AW10624" s="1" t="s">
        <v>262</v>
      </c>
      <c r="AX10624">
        <v>1</v>
      </c>
      <c r="AY10624">
        <v>1</v>
      </c>
      <c r="AZ10624">
        <v>234702801</v>
      </c>
      <c r="BA10624">
        <v>1394299.7299582199</v>
      </c>
    </row>
    <row r="10625" spans="1:53" x14ac:dyDescent="0.35">
      <c r="A10625">
        <v>2023</v>
      </c>
      <c r="B10625">
        <v>2347</v>
      </c>
      <c r="C10625">
        <v>28</v>
      </c>
      <c r="D10625">
        <v>1</v>
      </c>
      <c r="E10625" s="1" t="s">
        <v>258</v>
      </c>
      <c r="F10625">
        <v>5</v>
      </c>
      <c r="G10625">
        <v>2</v>
      </c>
      <c r="H10625">
        <v>1</v>
      </c>
      <c r="I10625">
        <v>1</v>
      </c>
      <c r="J10625">
        <v>26</v>
      </c>
      <c r="K10625">
        <v>2</v>
      </c>
      <c r="L10625">
        <v>2023</v>
      </c>
      <c r="M10625">
        <v>0</v>
      </c>
      <c r="N10625">
        <v>2</v>
      </c>
      <c r="R10625">
        <v>9</v>
      </c>
      <c r="S10625" s="1" t="s">
        <v>258</v>
      </c>
      <c r="AF10625" s="1" t="s">
        <v>258</v>
      </c>
      <c r="AL10625" s="1" t="s">
        <v>258</v>
      </c>
      <c r="AM10625" s="1" t="s">
        <v>258</v>
      </c>
      <c r="AW10625" s="1" t="s">
        <v>258</v>
      </c>
      <c r="AZ10625">
        <v>234702801</v>
      </c>
      <c r="BA10625">
        <v>737545.42107524106</v>
      </c>
    </row>
    <row r="10626" spans="1:53" x14ac:dyDescent="0.35">
      <c r="A10626">
        <v>2023</v>
      </c>
      <c r="B10626">
        <v>2347</v>
      </c>
      <c r="C10626">
        <v>36</v>
      </c>
      <c r="D10626">
        <v>1</v>
      </c>
      <c r="E10626" s="1" t="s">
        <v>258</v>
      </c>
      <c r="F10626">
        <v>3</v>
      </c>
      <c r="G10626">
        <v>2</v>
      </c>
      <c r="H10626">
        <v>1</v>
      </c>
      <c r="I10626">
        <v>1</v>
      </c>
      <c r="J10626">
        <v>30</v>
      </c>
      <c r="K10626">
        <v>11</v>
      </c>
      <c r="L10626">
        <v>2019</v>
      </c>
      <c r="M10626">
        <v>3</v>
      </c>
      <c r="N10626">
        <v>2</v>
      </c>
      <c r="R10626">
        <v>1</v>
      </c>
      <c r="S10626" s="1" t="s">
        <v>259</v>
      </c>
      <c r="T10626">
        <v>1</v>
      </c>
      <c r="U10626">
        <v>1</v>
      </c>
      <c r="V10626">
        <v>4</v>
      </c>
      <c r="W10626">
        <v>1</v>
      </c>
      <c r="X10626">
        <v>0</v>
      </c>
      <c r="Y10626">
        <v>1</v>
      </c>
      <c r="Z10626">
        <v>1</v>
      </c>
      <c r="AA10626">
        <v>2</v>
      </c>
      <c r="AF10626" s="1" t="s">
        <v>258</v>
      </c>
      <c r="AL10626" s="1" t="s">
        <v>258</v>
      </c>
      <c r="AM10626" s="1" t="s">
        <v>258</v>
      </c>
      <c r="AN10626">
        <v>2</v>
      </c>
      <c r="AO10626">
        <v>2</v>
      </c>
      <c r="AW10626" s="1" t="s">
        <v>258</v>
      </c>
      <c r="AX10626">
        <v>1</v>
      </c>
      <c r="AY10626">
        <v>5</v>
      </c>
      <c r="AZ10626">
        <v>234703601</v>
      </c>
      <c r="BA10626">
        <v>730083.92215618002</v>
      </c>
    </row>
    <row r="10627" spans="1:53" x14ac:dyDescent="0.35">
      <c r="A10627">
        <v>2023</v>
      </c>
      <c r="B10627">
        <v>2347</v>
      </c>
      <c r="C10627">
        <v>36</v>
      </c>
      <c r="D10627">
        <v>1</v>
      </c>
      <c r="E10627" s="1" t="s">
        <v>258</v>
      </c>
      <c r="F10627">
        <v>4</v>
      </c>
      <c r="G10627">
        <v>2</v>
      </c>
      <c r="H10627">
        <v>1</v>
      </c>
      <c r="I10627">
        <v>1</v>
      </c>
      <c r="J10627">
        <v>6</v>
      </c>
      <c r="K10627">
        <v>3</v>
      </c>
      <c r="L10627">
        <v>2021</v>
      </c>
      <c r="M10627">
        <v>2</v>
      </c>
      <c r="N10627">
        <v>2</v>
      </c>
      <c r="R10627">
        <v>9</v>
      </c>
      <c r="S10627" s="1" t="s">
        <v>258</v>
      </c>
      <c r="T10627">
        <v>1</v>
      </c>
      <c r="U10627">
        <v>1</v>
      </c>
      <c r="V10627">
        <v>4</v>
      </c>
      <c r="W10627">
        <v>1</v>
      </c>
      <c r="X10627">
        <v>0</v>
      </c>
      <c r="Y10627">
        <v>1</v>
      </c>
      <c r="Z10627">
        <v>1</v>
      </c>
      <c r="AF10627" s="1" t="s">
        <v>258</v>
      </c>
      <c r="AL10627" s="1" t="s">
        <v>258</v>
      </c>
      <c r="AM10627" s="1" t="s">
        <v>258</v>
      </c>
      <c r="AW10627" s="1" t="s">
        <v>258</v>
      </c>
      <c r="AX10627">
        <v>1</v>
      </c>
      <c r="AY10627">
        <v>5</v>
      </c>
      <c r="AZ10627">
        <v>234703601</v>
      </c>
      <c r="BA10627">
        <v>737545.42107524106</v>
      </c>
    </row>
    <row r="10628" spans="1:53" x14ac:dyDescent="0.35">
      <c r="A10628">
        <v>2023</v>
      </c>
      <c r="B10628">
        <v>2347</v>
      </c>
      <c r="C10628">
        <v>46</v>
      </c>
      <c r="D10628">
        <v>1</v>
      </c>
      <c r="E10628" s="1" t="s">
        <v>258</v>
      </c>
      <c r="F10628">
        <v>3</v>
      </c>
      <c r="G10628">
        <v>2</v>
      </c>
      <c r="H10628">
        <v>1</v>
      </c>
      <c r="I10628">
        <v>1</v>
      </c>
      <c r="J10628">
        <v>22</v>
      </c>
      <c r="K10628">
        <v>9</v>
      </c>
      <c r="L10628">
        <v>2021</v>
      </c>
      <c r="M10628">
        <v>2</v>
      </c>
      <c r="N10628">
        <v>1</v>
      </c>
      <c r="O10628">
        <v>1</v>
      </c>
      <c r="P10628">
        <v>0</v>
      </c>
      <c r="Q10628">
        <v>20</v>
      </c>
      <c r="R10628">
        <v>1</v>
      </c>
      <c r="S10628" s="1" t="s">
        <v>267</v>
      </c>
      <c r="T10628">
        <v>1</v>
      </c>
      <c r="U10628">
        <v>1</v>
      </c>
      <c r="V10628">
        <v>1</v>
      </c>
      <c r="W10628">
        <v>1</v>
      </c>
      <c r="X10628">
        <v>5</v>
      </c>
      <c r="Y10628">
        <v>1</v>
      </c>
      <c r="Z10628">
        <v>1</v>
      </c>
      <c r="AF10628" s="1" t="s">
        <v>258</v>
      </c>
      <c r="AL10628" s="1" t="s">
        <v>258</v>
      </c>
      <c r="AM10628" s="1" t="s">
        <v>258</v>
      </c>
      <c r="AW10628" s="1" t="s">
        <v>258</v>
      </c>
      <c r="AX10628">
        <v>1</v>
      </c>
      <c r="AY10628">
        <v>1</v>
      </c>
      <c r="AZ10628">
        <v>234704601</v>
      </c>
      <c r="BA10628">
        <v>730083.92215618002</v>
      </c>
    </row>
    <row r="10629" spans="1:53" x14ac:dyDescent="0.35">
      <c r="A10629">
        <v>2023</v>
      </c>
      <c r="B10629">
        <v>2347</v>
      </c>
      <c r="C10629">
        <v>69</v>
      </c>
      <c r="D10629">
        <v>1</v>
      </c>
      <c r="E10629" s="1" t="s">
        <v>258</v>
      </c>
      <c r="F10629">
        <v>7</v>
      </c>
      <c r="G10629">
        <v>5</v>
      </c>
      <c r="H10629">
        <v>1</v>
      </c>
      <c r="I10629">
        <v>1</v>
      </c>
      <c r="J10629">
        <v>25</v>
      </c>
      <c r="K10629">
        <v>6</v>
      </c>
      <c r="L10629">
        <v>2022</v>
      </c>
      <c r="M10629">
        <v>1</v>
      </c>
      <c r="N10629">
        <v>2</v>
      </c>
      <c r="R10629">
        <v>2</v>
      </c>
      <c r="S10629" s="1" t="s">
        <v>258</v>
      </c>
      <c r="T10629">
        <v>2</v>
      </c>
      <c r="AF10629" s="1" t="s">
        <v>258</v>
      </c>
      <c r="AL10629" s="1" t="s">
        <v>258</v>
      </c>
      <c r="AM10629" s="1" t="s">
        <v>258</v>
      </c>
      <c r="AW10629" s="1" t="s">
        <v>258</v>
      </c>
      <c r="AZ10629">
        <v>234706901</v>
      </c>
      <c r="BA10629">
        <v>730083.92215618002</v>
      </c>
    </row>
    <row r="10630" spans="1:53" x14ac:dyDescent="0.35">
      <c r="A10630">
        <v>2023</v>
      </c>
      <c r="B10630">
        <v>2347</v>
      </c>
      <c r="C10630">
        <v>70</v>
      </c>
      <c r="D10630">
        <v>1</v>
      </c>
      <c r="E10630" s="1" t="s">
        <v>258</v>
      </c>
      <c r="F10630">
        <v>4</v>
      </c>
      <c r="G10630">
        <v>2</v>
      </c>
      <c r="H10630">
        <v>1</v>
      </c>
      <c r="I10630">
        <v>1</v>
      </c>
      <c r="J10630">
        <v>22</v>
      </c>
      <c r="K10630">
        <v>1</v>
      </c>
      <c r="L10630">
        <v>2014</v>
      </c>
      <c r="M10630">
        <v>9</v>
      </c>
      <c r="N10630">
        <v>1</v>
      </c>
      <c r="O10630">
        <v>2</v>
      </c>
      <c r="P10630">
        <v>7</v>
      </c>
      <c r="Q10630">
        <v>10</v>
      </c>
      <c r="R10630">
        <v>1</v>
      </c>
      <c r="S10630" s="1" t="s">
        <v>260</v>
      </c>
      <c r="T10630">
        <v>1</v>
      </c>
      <c r="U10630">
        <v>1</v>
      </c>
      <c r="V10630">
        <v>3</v>
      </c>
      <c r="W10630">
        <v>1</v>
      </c>
      <c r="X10630">
        <v>0</v>
      </c>
      <c r="Y10630">
        <v>1</v>
      </c>
      <c r="Z10630">
        <v>1</v>
      </c>
      <c r="AA10630">
        <v>2</v>
      </c>
      <c r="AF10630" s="1" t="s">
        <v>258</v>
      </c>
      <c r="AL10630" s="1" t="s">
        <v>258</v>
      </c>
      <c r="AM10630" s="1" t="s">
        <v>258</v>
      </c>
      <c r="AN10630">
        <v>2</v>
      </c>
      <c r="AO10630">
        <v>1</v>
      </c>
      <c r="AP10630">
        <v>1</v>
      </c>
      <c r="AQ10630">
        <v>1</v>
      </c>
      <c r="AR10630">
        <v>1</v>
      </c>
      <c r="AS10630">
        <v>1</v>
      </c>
      <c r="AT10630">
        <v>1</v>
      </c>
      <c r="AU10630">
        <v>2</v>
      </c>
      <c r="AV10630">
        <v>2</v>
      </c>
      <c r="AW10630" s="1" t="s">
        <v>421</v>
      </c>
      <c r="AX10630">
        <v>1</v>
      </c>
      <c r="AY10630">
        <v>1</v>
      </c>
      <c r="AZ10630">
        <v>234707001</v>
      </c>
      <c r="BA10630">
        <v>1394299.7299582199</v>
      </c>
    </row>
    <row r="10631" spans="1:53" x14ac:dyDescent="0.35">
      <c r="A10631">
        <v>2023</v>
      </c>
      <c r="B10631">
        <v>2347</v>
      </c>
      <c r="C10631">
        <v>70</v>
      </c>
      <c r="D10631">
        <v>1</v>
      </c>
      <c r="E10631" s="1" t="s">
        <v>258</v>
      </c>
      <c r="F10631">
        <v>6</v>
      </c>
      <c r="G10631">
        <v>5</v>
      </c>
      <c r="H10631">
        <v>1</v>
      </c>
      <c r="I10631">
        <v>1</v>
      </c>
      <c r="J10631">
        <v>18</v>
      </c>
      <c r="K10631">
        <v>8</v>
      </c>
      <c r="L10631">
        <v>2017</v>
      </c>
      <c r="M10631">
        <v>6</v>
      </c>
      <c r="N10631">
        <v>1</v>
      </c>
      <c r="O10631">
        <v>2</v>
      </c>
      <c r="P10631">
        <v>2</v>
      </c>
      <c r="Q10631">
        <v>14</v>
      </c>
      <c r="R10631">
        <v>2</v>
      </c>
      <c r="S10631" s="1" t="s">
        <v>258</v>
      </c>
      <c r="T10631">
        <v>1</v>
      </c>
      <c r="U10631">
        <v>1</v>
      </c>
      <c r="V10631">
        <v>2</v>
      </c>
      <c r="W10631">
        <v>1</v>
      </c>
      <c r="X10631">
        <v>0</v>
      </c>
      <c r="Y10631">
        <v>1</v>
      </c>
      <c r="Z10631">
        <v>1</v>
      </c>
      <c r="AA10631">
        <v>2</v>
      </c>
      <c r="AF10631" s="1" t="s">
        <v>258</v>
      </c>
      <c r="AL10631" s="1" t="s">
        <v>258</v>
      </c>
      <c r="AM10631" s="1" t="s">
        <v>258</v>
      </c>
      <c r="AN10631">
        <v>2</v>
      </c>
      <c r="AO10631">
        <v>2</v>
      </c>
      <c r="AP10631">
        <v>1</v>
      </c>
      <c r="AQ10631">
        <v>2</v>
      </c>
      <c r="AR10631">
        <v>1</v>
      </c>
      <c r="AS10631">
        <v>1</v>
      </c>
      <c r="AT10631">
        <v>2</v>
      </c>
      <c r="AU10631">
        <v>2</v>
      </c>
      <c r="AV10631">
        <v>1</v>
      </c>
      <c r="AW10631" s="1" t="s">
        <v>262</v>
      </c>
      <c r="AX10631">
        <v>1</v>
      </c>
      <c r="AY10631">
        <v>5</v>
      </c>
      <c r="AZ10631">
        <v>234707001</v>
      </c>
      <c r="BA10631">
        <v>1394299.7299582199</v>
      </c>
    </row>
    <row r="10632" spans="1:53" x14ac:dyDescent="0.35">
      <c r="A10632">
        <v>2023</v>
      </c>
      <c r="B10632">
        <v>2347</v>
      </c>
      <c r="C10632">
        <v>86</v>
      </c>
      <c r="D10632">
        <v>1</v>
      </c>
      <c r="E10632" s="1" t="s">
        <v>258</v>
      </c>
      <c r="F10632">
        <v>3</v>
      </c>
      <c r="G10632">
        <v>2</v>
      </c>
      <c r="H10632">
        <v>1</v>
      </c>
      <c r="I10632">
        <v>1</v>
      </c>
      <c r="J10632">
        <v>21</v>
      </c>
      <c r="K10632">
        <v>10</v>
      </c>
      <c r="L10632">
        <v>2022</v>
      </c>
      <c r="M10632">
        <v>1</v>
      </c>
      <c r="N10632">
        <v>2</v>
      </c>
      <c r="R10632">
        <v>1</v>
      </c>
      <c r="S10632" s="1" t="s">
        <v>260</v>
      </c>
      <c r="T10632">
        <v>1</v>
      </c>
      <c r="U10632">
        <v>2</v>
      </c>
      <c r="W10632">
        <v>1</v>
      </c>
      <c r="X10632">
        <v>1</v>
      </c>
      <c r="Y10632">
        <v>1</v>
      </c>
      <c r="Z10632">
        <v>1</v>
      </c>
      <c r="AF10632" s="1" t="s">
        <v>258</v>
      </c>
      <c r="AL10632" s="1" t="s">
        <v>258</v>
      </c>
      <c r="AM10632" s="1" t="s">
        <v>258</v>
      </c>
      <c r="AW10632" s="1" t="s">
        <v>258</v>
      </c>
      <c r="AX10632">
        <v>1</v>
      </c>
      <c r="AY10632">
        <v>4</v>
      </c>
      <c r="AZ10632">
        <v>234708601</v>
      </c>
      <c r="BA10632">
        <v>730083.92215618002</v>
      </c>
    </row>
    <row r="10633" spans="1:53" x14ac:dyDescent="0.35">
      <c r="A10633">
        <v>2023</v>
      </c>
      <c r="B10633">
        <v>2347</v>
      </c>
      <c r="C10633">
        <v>89</v>
      </c>
      <c r="D10633">
        <v>1</v>
      </c>
      <c r="E10633" s="1" t="s">
        <v>258</v>
      </c>
      <c r="F10633">
        <v>3</v>
      </c>
      <c r="G10633">
        <v>2</v>
      </c>
      <c r="H10633">
        <v>1</v>
      </c>
      <c r="I10633">
        <v>1</v>
      </c>
      <c r="J10633">
        <v>24</v>
      </c>
      <c r="K10633">
        <v>5</v>
      </c>
      <c r="L10633">
        <v>2023</v>
      </c>
      <c r="M10633">
        <v>0</v>
      </c>
      <c r="N10633">
        <v>2</v>
      </c>
      <c r="R10633">
        <v>2</v>
      </c>
      <c r="S10633" s="1" t="s">
        <v>258</v>
      </c>
      <c r="AF10633" s="1" t="s">
        <v>258</v>
      </c>
      <c r="AL10633" s="1" t="s">
        <v>258</v>
      </c>
      <c r="AM10633" s="1" t="s">
        <v>258</v>
      </c>
      <c r="AW10633" s="1" t="s">
        <v>258</v>
      </c>
      <c r="AZ10633">
        <v>234708901</v>
      </c>
      <c r="BA10633">
        <v>737545.42107524106</v>
      </c>
    </row>
    <row r="10634" spans="1:53" x14ac:dyDescent="0.35">
      <c r="A10634">
        <v>2023</v>
      </c>
      <c r="B10634">
        <v>2356</v>
      </c>
      <c r="C10634">
        <v>42</v>
      </c>
      <c r="D10634">
        <v>1</v>
      </c>
      <c r="E10634" s="1" t="s">
        <v>258</v>
      </c>
      <c r="F10634">
        <v>3</v>
      </c>
      <c r="G10634">
        <v>2</v>
      </c>
      <c r="H10634">
        <v>1</v>
      </c>
      <c r="I10634">
        <v>1</v>
      </c>
      <c r="J10634">
        <v>8</v>
      </c>
      <c r="K10634">
        <v>9</v>
      </c>
      <c r="L10634">
        <v>2015</v>
      </c>
      <c r="M10634">
        <v>8</v>
      </c>
      <c r="N10634">
        <v>1</v>
      </c>
      <c r="O10634">
        <v>2</v>
      </c>
      <c r="P10634">
        <v>3</v>
      </c>
      <c r="Q10634">
        <v>10</v>
      </c>
      <c r="R10634">
        <v>2</v>
      </c>
      <c r="S10634" s="1" t="s">
        <v>258</v>
      </c>
      <c r="T10634">
        <v>1</v>
      </c>
      <c r="U10634">
        <v>1</v>
      </c>
      <c r="V10634">
        <v>2</v>
      </c>
      <c r="W10634">
        <v>1</v>
      </c>
      <c r="X10634">
        <v>0</v>
      </c>
      <c r="Y10634">
        <v>1</v>
      </c>
      <c r="Z10634">
        <v>1</v>
      </c>
      <c r="AA10634">
        <v>2</v>
      </c>
      <c r="AF10634" s="1" t="s">
        <v>258</v>
      </c>
      <c r="AL10634" s="1" t="s">
        <v>258</v>
      </c>
      <c r="AM10634" s="1" t="s">
        <v>258</v>
      </c>
      <c r="AN10634">
        <v>1</v>
      </c>
      <c r="AO10634">
        <v>2</v>
      </c>
      <c r="AP10634">
        <v>1</v>
      </c>
      <c r="AQ10634">
        <v>2</v>
      </c>
      <c r="AR10634">
        <v>1</v>
      </c>
      <c r="AS10634">
        <v>1</v>
      </c>
      <c r="AT10634">
        <v>1</v>
      </c>
      <c r="AU10634">
        <v>1</v>
      </c>
      <c r="AV10634">
        <v>2</v>
      </c>
      <c r="AW10634" s="1" t="s">
        <v>294</v>
      </c>
      <c r="AX10634">
        <v>1</v>
      </c>
      <c r="AY10634">
        <v>1</v>
      </c>
      <c r="AZ10634">
        <v>235604201</v>
      </c>
      <c r="BA10634">
        <v>1906994.80069941</v>
      </c>
    </row>
    <row r="10635" spans="1:53" x14ac:dyDescent="0.35">
      <c r="A10635">
        <v>2023</v>
      </c>
      <c r="B10635">
        <v>2356</v>
      </c>
      <c r="C10635">
        <v>42</v>
      </c>
      <c r="D10635">
        <v>1</v>
      </c>
      <c r="E10635" s="1" t="s">
        <v>258</v>
      </c>
      <c r="F10635">
        <v>4</v>
      </c>
      <c r="G10635">
        <v>2</v>
      </c>
      <c r="H10635">
        <v>1</v>
      </c>
      <c r="I10635">
        <v>1</v>
      </c>
      <c r="J10635">
        <v>7</v>
      </c>
      <c r="K10635">
        <v>3</v>
      </c>
      <c r="L10635">
        <v>2022</v>
      </c>
      <c r="M10635">
        <v>1</v>
      </c>
      <c r="N10635">
        <v>1</v>
      </c>
      <c r="O10635">
        <v>1</v>
      </c>
      <c r="P10635">
        <v>1</v>
      </c>
      <c r="Q10635">
        <v>20</v>
      </c>
      <c r="R10635">
        <v>9</v>
      </c>
      <c r="S10635" s="1" t="s">
        <v>258</v>
      </c>
      <c r="T10635">
        <v>1</v>
      </c>
      <c r="U10635">
        <v>1</v>
      </c>
      <c r="V10635">
        <v>3</v>
      </c>
      <c r="W10635">
        <v>1</v>
      </c>
      <c r="X10635">
        <v>0</v>
      </c>
      <c r="Y10635">
        <v>1</v>
      </c>
      <c r="Z10635">
        <v>1</v>
      </c>
      <c r="AF10635" s="1" t="s">
        <v>258</v>
      </c>
      <c r="AL10635" s="1" t="s">
        <v>258</v>
      </c>
      <c r="AM10635" s="1" t="s">
        <v>258</v>
      </c>
      <c r="AW10635" s="1" t="s">
        <v>258</v>
      </c>
      <c r="AX10635">
        <v>1</v>
      </c>
      <c r="AY10635">
        <v>4</v>
      </c>
      <c r="AZ10635">
        <v>235604201</v>
      </c>
      <c r="BA10635">
        <v>998541.57159435598</v>
      </c>
    </row>
    <row r="10636" spans="1:53" x14ac:dyDescent="0.35">
      <c r="A10636">
        <v>2023</v>
      </c>
      <c r="B10636">
        <v>2356</v>
      </c>
      <c r="C10636">
        <v>42</v>
      </c>
      <c r="D10636">
        <v>1</v>
      </c>
      <c r="E10636" s="1" t="s">
        <v>258</v>
      </c>
      <c r="F10636">
        <v>5</v>
      </c>
      <c r="G10636">
        <v>2</v>
      </c>
      <c r="H10636">
        <v>1</v>
      </c>
      <c r="I10636">
        <v>1</v>
      </c>
      <c r="J10636">
        <v>4</v>
      </c>
      <c r="K10636">
        <v>6</v>
      </c>
      <c r="L10636">
        <v>2012</v>
      </c>
      <c r="M10636">
        <v>11</v>
      </c>
      <c r="N10636">
        <v>1</v>
      </c>
      <c r="O10636">
        <v>1</v>
      </c>
      <c r="P10636">
        <v>12</v>
      </c>
      <c r="Q10636">
        <v>20</v>
      </c>
      <c r="R10636">
        <v>9</v>
      </c>
      <c r="S10636" s="1" t="s">
        <v>258</v>
      </c>
      <c r="T10636">
        <v>1</v>
      </c>
      <c r="U10636">
        <v>1</v>
      </c>
      <c r="V10636">
        <v>2</v>
      </c>
      <c r="W10636">
        <v>1</v>
      </c>
      <c r="X10636">
        <v>0</v>
      </c>
      <c r="Y10636">
        <v>1</v>
      </c>
      <c r="Z10636">
        <v>1</v>
      </c>
      <c r="AA10636">
        <v>2</v>
      </c>
      <c r="AF10636" s="1" t="s">
        <v>258</v>
      </c>
      <c r="AL10636" s="1" t="s">
        <v>258</v>
      </c>
      <c r="AM10636" s="1" t="s">
        <v>258</v>
      </c>
      <c r="AN10636">
        <v>1</v>
      </c>
      <c r="AO10636">
        <v>2</v>
      </c>
      <c r="AP10636">
        <v>1</v>
      </c>
      <c r="AQ10636">
        <v>2</v>
      </c>
      <c r="AR10636">
        <v>1</v>
      </c>
      <c r="AS10636">
        <v>1</v>
      </c>
      <c r="AT10636">
        <v>1</v>
      </c>
      <c r="AU10636">
        <v>1</v>
      </c>
      <c r="AV10636">
        <v>2</v>
      </c>
      <c r="AW10636" s="1" t="s">
        <v>392</v>
      </c>
      <c r="AX10636">
        <v>1</v>
      </c>
      <c r="AY10636">
        <v>1</v>
      </c>
      <c r="AZ10636">
        <v>235604201</v>
      </c>
      <c r="BA10636">
        <v>2566242.9813713599</v>
      </c>
    </row>
    <row r="10637" spans="1:53" x14ac:dyDescent="0.35">
      <c r="A10637">
        <v>2023</v>
      </c>
      <c r="B10637">
        <v>2356</v>
      </c>
      <c r="C10637">
        <v>47</v>
      </c>
      <c r="D10637">
        <v>1</v>
      </c>
      <c r="E10637" s="1" t="s">
        <v>258</v>
      </c>
      <c r="F10637">
        <v>3</v>
      </c>
      <c r="G10637">
        <v>2</v>
      </c>
      <c r="H10637">
        <v>1</v>
      </c>
      <c r="I10637">
        <v>1</v>
      </c>
      <c r="J10637">
        <v>1</v>
      </c>
      <c r="K10637">
        <v>6</v>
      </c>
      <c r="L10637">
        <v>2020</v>
      </c>
      <c r="M10637">
        <v>3</v>
      </c>
      <c r="N10637">
        <v>2</v>
      </c>
      <c r="R10637">
        <v>2</v>
      </c>
      <c r="S10637" s="1" t="s">
        <v>258</v>
      </c>
      <c r="T10637">
        <v>1</v>
      </c>
      <c r="U10637">
        <v>1</v>
      </c>
      <c r="V10637">
        <v>2</v>
      </c>
      <c r="W10637">
        <v>1</v>
      </c>
      <c r="X10637">
        <v>2</v>
      </c>
      <c r="Y10637">
        <v>1</v>
      </c>
      <c r="Z10637">
        <v>1</v>
      </c>
      <c r="AA10637">
        <v>2</v>
      </c>
      <c r="AF10637" s="1" t="s">
        <v>258</v>
      </c>
      <c r="AL10637" s="1" t="s">
        <v>258</v>
      </c>
      <c r="AM10637" s="1" t="s">
        <v>258</v>
      </c>
      <c r="AN10637">
        <v>2</v>
      </c>
      <c r="AO10637">
        <v>3</v>
      </c>
      <c r="AW10637" s="1" t="s">
        <v>258</v>
      </c>
      <c r="AX10637">
        <v>2</v>
      </c>
      <c r="AY10637">
        <v>3</v>
      </c>
      <c r="AZ10637">
        <v>235604701</v>
      </c>
      <c r="BA10637">
        <v>1008746.72285297</v>
      </c>
    </row>
    <row r="10638" spans="1:53" x14ac:dyDescent="0.35">
      <c r="A10638">
        <v>2023</v>
      </c>
      <c r="B10638">
        <v>2356</v>
      </c>
      <c r="C10638">
        <v>70</v>
      </c>
      <c r="D10638">
        <v>1</v>
      </c>
      <c r="E10638" s="1" t="s">
        <v>258</v>
      </c>
      <c r="F10638">
        <v>5</v>
      </c>
      <c r="G10638">
        <v>2</v>
      </c>
      <c r="H10638">
        <v>1</v>
      </c>
      <c r="I10638">
        <v>1</v>
      </c>
      <c r="J10638">
        <v>4</v>
      </c>
      <c r="K10638">
        <v>5</v>
      </c>
      <c r="L10638">
        <v>2013</v>
      </c>
      <c r="M10638">
        <v>10</v>
      </c>
      <c r="N10638">
        <v>1</v>
      </c>
      <c r="O10638">
        <v>2</v>
      </c>
      <c r="P10638">
        <v>2</v>
      </c>
      <c r="Q10638">
        <v>10</v>
      </c>
      <c r="R10638">
        <v>1</v>
      </c>
      <c r="S10638" s="1" t="s">
        <v>259</v>
      </c>
      <c r="T10638">
        <v>1</v>
      </c>
      <c r="U10638">
        <v>1</v>
      </c>
      <c r="V10638">
        <v>3</v>
      </c>
      <c r="W10638">
        <v>1</v>
      </c>
      <c r="X10638">
        <v>2</v>
      </c>
      <c r="Y10638">
        <v>1</v>
      </c>
      <c r="Z10638">
        <v>1</v>
      </c>
      <c r="AA10638">
        <v>2</v>
      </c>
      <c r="AF10638" s="1" t="s">
        <v>258</v>
      </c>
      <c r="AL10638" s="1" t="s">
        <v>258</v>
      </c>
      <c r="AM10638" s="1" t="s">
        <v>258</v>
      </c>
      <c r="AN10638">
        <v>2</v>
      </c>
      <c r="AO10638">
        <v>1</v>
      </c>
      <c r="AP10638">
        <v>1</v>
      </c>
      <c r="AQ10638">
        <v>1</v>
      </c>
      <c r="AR10638">
        <v>1</v>
      </c>
      <c r="AS10638">
        <v>1</v>
      </c>
      <c r="AT10638">
        <v>1</v>
      </c>
      <c r="AU10638">
        <v>1</v>
      </c>
      <c r="AV10638">
        <v>2</v>
      </c>
      <c r="AW10638" s="1" t="s">
        <v>321</v>
      </c>
      <c r="AX10638">
        <v>2</v>
      </c>
      <c r="AY10638">
        <v>5</v>
      </c>
      <c r="AZ10638">
        <v>235607001</v>
      </c>
      <c r="BA10638">
        <v>1917478.28481271</v>
      </c>
    </row>
    <row r="10639" spans="1:53" x14ac:dyDescent="0.35">
      <c r="A10639">
        <v>2023</v>
      </c>
      <c r="B10639">
        <v>2356</v>
      </c>
      <c r="C10639">
        <v>70</v>
      </c>
      <c r="D10639">
        <v>1</v>
      </c>
      <c r="E10639" s="1" t="s">
        <v>258</v>
      </c>
      <c r="F10639">
        <v>6</v>
      </c>
      <c r="G10639">
        <v>2</v>
      </c>
      <c r="H10639">
        <v>1</v>
      </c>
      <c r="I10639">
        <v>1</v>
      </c>
      <c r="J10639">
        <v>7</v>
      </c>
      <c r="K10639">
        <v>3</v>
      </c>
      <c r="L10639">
        <v>2015</v>
      </c>
      <c r="M10639">
        <v>8</v>
      </c>
      <c r="N10639">
        <v>1</v>
      </c>
      <c r="O10639">
        <v>1</v>
      </c>
      <c r="P10639">
        <v>12</v>
      </c>
      <c r="Q10639">
        <v>10</v>
      </c>
      <c r="R10639">
        <v>9</v>
      </c>
      <c r="S10639" s="1" t="s">
        <v>258</v>
      </c>
      <c r="T10639">
        <v>1</v>
      </c>
      <c r="U10639">
        <v>1</v>
      </c>
      <c r="V10639">
        <v>3</v>
      </c>
      <c r="W10639">
        <v>1</v>
      </c>
      <c r="X10639">
        <v>2</v>
      </c>
      <c r="Y10639">
        <v>1</v>
      </c>
      <c r="Z10639">
        <v>1</v>
      </c>
      <c r="AA10639">
        <v>2</v>
      </c>
      <c r="AF10639" s="1" t="s">
        <v>258</v>
      </c>
      <c r="AL10639" s="1" t="s">
        <v>258</v>
      </c>
      <c r="AM10639" s="1" t="s">
        <v>258</v>
      </c>
      <c r="AN10639">
        <v>2</v>
      </c>
      <c r="AO10639">
        <v>2</v>
      </c>
      <c r="AP10639">
        <v>1</v>
      </c>
      <c r="AQ10639">
        <v>1</v>
      </c>
      <c r="AR10639">
        <v>1</v>
      </c>
      <c r="AS10639">
        <v>4</v>
      </c>
      <c r="AT10639">
        <v>1</v>
      </c>
      <c r="AU10639">
        <v>2</v>
      </c>
      <c r="AV10639">
        <v>1</v>
      </c>
      <c r="AW10639" s="1" t="s">
        <v>392</v>
      </c>
      <c r="AX10639">
        <v>2</v>
      </c>
      <c r="AY10639">
        <v>5</v>
      </c>
      <c r="AZ10639">
        <v>235607001</v>
      </c>
      <c r="BA10639">
        <v>1906994.80069941</v>
      </c>
    </row>
    <row r="10640" spans="1:53" x14ac:dyDescent="0.35">
      <c r="A10640">
        <v>2023</v>
      </c>
      <c r="B10640">
        <v>2356</v>
      </c>
      <c r="C10640">
        <v>70</v>
      </c>
      <c r="D10640">
        <v>1</v>
      </c>
      <c r="E10640" s="1" t="s">
        <v>258</v>
      </c>
      <c r="F10640">
        <v>7</v>
      </c>
      <c r="G10640">
        <v>2</v>
      </c>
      <c r="H10640">
        <v>1</v>
      </c>
      <c r="I10640">
        <v>1</v>
      </c>
      <c r="J10640">
        <v>26</v>
      </c>
      <c r="K10640">
        <v>5</v>
      </c>
      <c r="L10640">
        <v>2019</v>
      </c>
      <c r="M10640">
        <v>4</v>
      </c>
      <c r="N10640">
        <v>1</v>
      </c>
      <c r="O10640">
        <v>1</v>
      </c>
      <c r="P10640">
        <v>0</v>
      </c>
      <c r="Q10640">
        <v>10</v>
      </c>
      <c r="R10640">
        <v>9</v>
      </c>
      <c r="S10640" s="1" t="s">
        <v>258</v>
      </c>
      <c r="T10640">
        <v>1</v>
      </c>
      <c r="U10640">
        <v>1</v>
      </c>
      <c r="V10640">
        <v>3</v>
      </c>
      <c r="W10640">
        <v>1</v>
      </c>
      <c r="X10640">
        <v>1</v>
      </c>
      <c r="Y10640">
        <v>1</v>
      </c>
      <c r="Z10640">
        <v>1</v>
      </c>
      <c r="AA10640">
        <v>2</v>
      </c>
      <c r="AF10640" s="1" t="s">
        <v>258</v>
      </c>
      <c r="AL10640" s="1" t="s">
        <v>258</v>
      </c>
      <c r="AM10640" s="1" t="s">
        <v>258</v>
      </c>
      <c r="AN10640">
        <v>2</v>
      </c>
      <c r="AO10640">
        <v>2</v>
      </c>
      <c r="AW10640" s="1" t="s">
        <v>258</v>
      </c>
      <c r="AX10640">
        <v>2</v>
      </c>
      <c r="AY10640">
        <v>5</v>
      </c>
      <c r="AZ10640">
        <v>235607001</v>
      </c>
      <c r="BA10640">
        <v>1008746.72285297</v>
      </c>
    </row>
    <row r="10641" spans="1:53" x14ac:dyDescent="0.35">
      <c r="A10641">
        <v>2023</v>
      </c>
      <c r="B10641">
        <v>2356</v>
      </c>
      <c r="C10641">
        <v>132</v>
      </c>
      <c r="D10641">
        <v>2</v>
      </c>
      <c r="E10641" s="1" t="s">
        <v>258</v>
      </c>
      <c r="F10641">
        <v>3</v>
      </c>
      <c r="G10641">
        <v>2</v>
      </c>
      <c r="H10641">
        <v>1</v>
      </c>
      <c r="I10641">
        <v>1</v>
      </c>
      <c r="J10641">
        <v>4</v>
      </c>
      <c r="K10641">
        <v>5</v>
      </c>
      <c r="L10641">
        <v>2022</v>
      </c>
      <c r="M10641">
        <v>1</v>
      </c>
      <c r="N10641">
        <v>1</v>
      </c>
      <c r="O10641">
        <v>1</v>
      </c>
      <c r="P10641">
        <v>11</v>
      </c>
      <c r="Q10641">
        <v>10</v>
      </c>
      <c r="R10641">
        <v>1</v>
      </c>
      <c r="S10641" s="1" t="s">
        <v>259</v>
      </c>
      <c r="T10641">
        <v>1</v>
      </c>
      <c r="U10641">
        <v>1</v>
      </c>
      <c r="V10641">
        <v>3</v>
      </c>
      <c r="W10641">
        <v>1</v>
      </c>
      <c r="X10641">
        <v>0</v>
      </c>
      <c r="Y10641">
        <v>1</v>
      </c>
      <c r="Z10641">
        <v>1</v>
      </c>
      <c r="AF10641" s="1" t="s">
        <v>258</v>
      </c>
      <c r="AL10641" s="1" t="s">
        <v>258</v>
      </c>
      <c r="AM10641" s="1" t="s">
        <v>258</v>
      </c>
      <c r="AW10641" s="1" t="s">
        <v>258</v>
      </c>
      <c r="AX10641">
        <v>1</v>
      </c>
      <c r="AY10641">
        <v>1</v>
      </c>
      <c r="AZ10641">
        <v>235613202</v>
      </c>
      <c r="BA10641">
        <v>998541.57159435598</v>
      </c>
    </row>
    <row r="10642" spans="1:53" x14ac:dyDescent="0.35">
      <c r="A10642">
        <v>2023</v>
      </c>
      <c r="B10642">
        <v>2356</v>
      </c>
      <c r="C10642">
        <v>132</v>
      </c>
      <c r="D10642">
        <v>2</v>
      </c>
      <c r="E10642" s="1" t="s">
        <v>258</v>
      </c>
      <c r="F10642">
        <v>4</v>
      </c>
      <c r="G10642">
        <v>2</v>
      </c>
      <c r="H10642">
        <v>1</v>
      </c>
      <c r="I10642">
        <v>1</v>
      </c>
      <c r="J10642">
        <v>17</v>
      </c>
      <c r="K10642">
        <v>5</v>
      </c>
      <c r="L10642">
        <v>2016</v>
      </c>
      <c r="M10642">
        <v>7</v>
      </c>
      <c r="N10642">
        <v>1</v>
      </c>
      <c r="O10642">
        <v>1</v>
      </c>
      <c r="P10642">
        <v>6</v>
      </c>
      <c r="Q10642">
        <v>10</v>
      </c>
      <c r="R10642">
        <v>9</v>
      </c>
      <c r="S10642" s="1" t="s">
        <v>258</v>
      </c>
      <c r="T10642">
        <v>1</v>
      </c>
      <c r="U10642">
        <v>1</v>
      </c>
      <c r="V10642">
        <v>3</v>
      </c>
      <c r="W10642">
        <v>1</v>
      </c>
      <c r="X10642">
        <v>0</v>
      </c>
      <c r="Y10642">
        <v>1</v>
      </c>
      <c r="Z10642">
        <v>1</v>
      </c>
      <c r="AA10642">
        <v>2</v>
      </c>
      <c r="AF10642" s="1" t="s">
        <v>258</v>
      </c>
      <c r="AL10642" s="1" t="s">
        <v>258</v>
      </c>
      <c r="AM10642" s="1" t="s">
        <v>258</v>
      </c>
      <c r="AN10642">
        <v>1</v>
      </c>
      <c r="AO10642">
        <v>2</v>
      </c>
      <c r="AP10642">
        <v>1</v>
      </c>
      <c r="AQ10642">
        <v>2</v>
      </c>
      <c r="AR10642">
        <v>1</v>
      </c>
      <c r="AS10642">
        <v>1</v>
      </c>
      <c r="AT10642">
        <v>1</v>
      </c>
      <c r="AU10642">
        <v>2</v>
      </c>
      <c r="AV10642">
        <v>2</v>
      </c>
      <c r="AW10642" s="1" t="s">
        <v>262</v>
      </c>
      <c r="AX10642">
        <v>1</v>
      </c>
      <c r="AY10642">
        <v>1</v>
      </c>
      <c r="AZ10642">
        <v>235613202</v>
      </c>
      <c r="BA10642">
        <v>1906994.80069941</v>
      </c>
    </row>
    <row r="10643" spans="1:53" x14ac:dyDescent="0.35">
      <c r="A10643">
        <v>2023</v>
      </c>
      <c r="B10643">
        <v>2356</v>
      </c>
      <c r="C10643">
        <v>145</v>
      </c>
      <c r="D10643">
        <v>1</v>
      </c>
      <c r="E10643" s="1" t="s">
        <v>258</v>
      </c>
      <c r="F10643">
        <v>3</v>
      </c>
      <c r="G10643">
        <v>2</v>
      </c>
      <c r="H10643">
        <v>1</v>
      </c>
      <c r="I10643">
        <v>1</v>
      </c>
      <c r="J10643">
        <v>15</v>
      </c>
      <c r="K10643">
        <v>9</v>
      </c>
      <c r="L10643">
        <v>2022</v>
      </c>
      <c r="M10643">
        <v>1</v>
      </c>
      <c r="N10643">
        <v>2</v>
      </c>
      <c r="R10643">
        <v>1</v>
      </c>
      <c r="S10643" s="1" t="s">
        <v>261</v>
      </c>
      <c r="T10643">
        <v>1</v>
      </c>
      <c r="U10643">
        <v>1</v>
      </c>
      <c r="V10643">
        <v>3</v>
      </c>
      <c r="W10643">
        <v>1</v>
      </c>
      <c r="X10643">
        <v>1</v>
      </c>
      <c r="Y10643">
        <v>1</v>
      </c>
      <c r="Z10643">
        <v>1</v>
      </c>
      <c r="AF10643" s="1" t="s">
        <v>258</v>
      </c>
      <c r="AL10643" s="1" t="s">
        <v>258</v>
      </c>
      <c r="AM10643" s="1" t="s">
        <v>258</v>
      </c>
      <c r="AW10643" s="1" t="s">
        <v>258</v>
      </c>
      <c r="AX10643">
        <v>1</v>
      </c>
      <c r="AY10643">
        <v>4</v>
      </c>
      <c r="AZ10643">
        <v>235614501</v>
      </c>
      <c r="BA10643">
        <v>1008746.72285297</v>
      </c>
    </row>
    <row r="10644" spans="1:53" x14ac:dyDescent="0.35">
      <c r="A10644">
        <v>2023</v>
      </c>
      <c r="B10644">
        <v>2356</v>
      </c>
      <c r="C10644">
        <v>165</v>
      </c>
      <c r="D10644">
        <v>1</v>
      </c>
      <c r="E10644" s="1" t="s">
        <v>258</v>
      </c>
      <c r="F10644">
        <v>6</v>
      </c>
      <c r="G10644">
        <v>3</v>
      </c>
      <c r="H10644">
        <v>1</v>
      </c>
      <c r="I10644">
        <v>1</v>
      </c>
      <c r="J10644">
        <v>17</v>
      </c>
      <c r="K10644">
        <v>8</v>
      </c>
      <c r="L10644">
        <v>2020</v>
      </c>
      <c r="M10644">
        <v>3</v>
      </c>
      <c r="N10644">
        <v>2</v>
      </c>
      <c r="R10644">
        <v>2</v>
      </c>
      <c r="S10644" s="1" t="s">
        <v>258</v>
      </c>
      <c r="T10644">
        <v>1</v>
      </c>
      <c r="U10644">
        <v>1</v>
      </c>
      <c r="V10644">
        <v>2</v>
      </c>
      <c r="W10644">
        <v>1</v>
      </c>
      <c r="X10644">
        <v>1</v>
      </c>
      <c r="Y10644">
        <v>1</v>
      </c>
      <c r="Z10644">
        <v>1</v>
      </c>
      <c r="AA10644">
        <v>2</v>
      </c>
      <c r="AF10644" s="1" t="s">
        <v>258</v>
      </c>
      <c r="AL10644" s="1" t="s">
        <v>258</v>
      </c>
      <c r="AM10644" s="1" t="s">
        <v>258</v>
      </c>
      <c r="AN10644">
        <v>2</v>
      </c>
      <c r="AO10644">
        <v>1</v>
      </c>
      <c r="AW10644" s="1" t="s">
        <v>258</v>
      </c>
      <c r="AX10644">
        <v>2</v>
      </c>
      <c r="AY10644">
        <v>5</v>
      </c>
      <c r="AZ10644">
        <v>235616501</v>
      </c>
      <c r="BA10644">
        <v>998541.57159435598</v>
      </c>
    </row>
    <row r="10645" spans="1:53" x14ac:dyDescent="0.35">
      <c r="A10645">
        <v>2023</v>
      </c>
      <c r="B10645">
        <v>2356</v>
      </c>
      <c r="C10645">
        <v>194</v>
      </c>
      <c r="D10645">
        <v>1</v>
      </c>
      <c r="E10645" s="1" t="s">
        <v>258</v>
      </c>
      <c r="F10645">
        <v>3</v>
      </c>
      <c r="G10645">
        <v>2</v>
      </c>
      <c r="H10645">
        <v>1</v>
      </c>
      <c r="I10645">
        <v>1</v>
      </c>
      <c r="J10645">
        <v>17</v>
      </c>
      <c r="K10645">
        <v>1</v>
      </c>
      <c r="L10645">
        <v>2013</v>
      </c>
      <c r="M10645">
        <v>10</v>
      </c>
      <c r="N10645">
        <v>1</v>
      </c>
      <c r="O10645">
        <v>1</v>
      </c>
      <c r="P10645">
        <v>9</v>
      </c>
      <c r="Q10645">
        <v>10</v>
      </c>
      <c r="R10645">
        <v>1</v>
      </c>
      <c r="S10645" s="1" t="s">
        <v>375</v>
      </c>
      <c r="T10645">
        <v>1</v>
      </c>
      <c r="U10645">
        <v>1</v>
      </c>
      <c r="V10645">
        <v>2</v>
      </c>
      <c r="W10645">
        <v>1</v>
      </c>
      <c r="X10645">
        <v>2</v>
      </c>
      <c r="Y10645">
        <v>1</v>
      </c>
      <c r="Z10645">
        <v>1</v>
      </c>
      <c r="AA10645">
        <v>1</v>
      </c>
      <c r="AB10645">
        <v>2</v>
      </c>
      <c r="AC10645">
        <v>2</v>
      </c>
      <c r="AD10645">
        <v>10</v>
      </c>
      <c r="AE10645">
        <v>1</v>
      </c>
      <c r="AF10645" s="1" t="s">
        <v>260</v>
      </c>
      <c r="AG10645">
        <v>2</v>
      </c>
      <c r="AH10645">
        <v>2</v>
      </c>
      <c r="AI10645">
        <v>10</v>
      </c>
      <c r="AJ10645">
        <v>2</v>
      </c>
      <c r="AK10645">
        <v>2</v>
      </c>
      <c r="AL10645" s="1" t="s">
        <v>258</v>
      </c>
      <c r="AM10645" s="1" t="s">
        <v>258</v>
      </c>
      <c r="AN10645">
        <v>2</v>
      </c>
      <c r="AO10645">
        <v>2</v>
      </c>
      <c r="AP10645">
        <v>1</v>
      </c>
      <c r="AQ10645">
        <v>2</v>
      </c>
      <c r="AR10645">
        <v>1</v>
      </c>
      <c r="AS10645">
        <v>1</v>
      </c>
      <c r="AT10645">
        <v>1</v>
      </c>
      <c r="AU10645">
        <v>2</v>
      </c>
      <c r="AV10645">
        <v>2</v>
      </c>
      <c r="AW10645" s="1" t="s">
        <v>262</v>
      </c>
      <c r="AX10645">
        <v>1</v>
      </c>
      <c r="AY10645">
        <v>1</v>
      </c>
      <c r="AZ10645">
        <v>235619401</v>
      </c>
      <c r="BA10645">
        <v>1917478.28481271</v>
      </c>
    </row>
    <row r="10646" spans="1:53" x14ac:dyDescent="0.35">
      <c r="A10646">
        <v>2023</v>
      </c>
      <c r="B10646">
        <v>2356</v>
      </c>
      <c r="C10646">
        <v>194</v>
      </c>
      <c r="D10646">
        <v>1</v>
      </c>
      <c r="E10646" s="1" t="s">
        <v>258</v>
      </c>
      <c r="F10646">
        <v>4</v>
      </c>
      <c r="G10646">
        <v>2</v>
      </c>
      <c r="H10646">
        <v>1</v>
      </c>
      <c r="I10646">
        <v>1</v>
      </c>
      <c r="J10646">
        <v>7</v>
      </c>
      <c r="K10646">
        <v>1</v>
      </c>
      <c r="L10646">
        <v>2022</v>
      </c>
      <c r="M10646">
        <v>1</v>
      </c>
      <c r="N10646">
        <v>2</v>
      </c>
      <c r="R10646">
        <v>9</v>
      </c>
      <c r="S10646" s="1" t="s">
        <v>258</v>
      </c>
      <c r="T10646">
        <v>1</v>
      </c>
      <c r="U10646">
        <v>1</v>
      </c>
      <c r="V10646">
        <v>2</v>
      </c>
      <c r="W10646">
        <v>1</v>
      </c>
      <c r="X10646">
        <v>2</v>
      </c>
      <c r="Y10646">
        <v>1</v>
      </c>
      <c r="Z10646">
        <v>1</v>
      </c>
      <c r="AF10646" s="1" t="s">
        <v>258</v>
      </c>
      <c r="AL10646" s="1" t="s">
        <v>258</v>
      </c>
      <c r="AM10646" s="1" t="s">
        <v>258</v>
      </c>
      <c r="AW10646" s="1" t="s">
        <v>258</v>
      </c>
      <c r="AX10646">
        <v>1</v>
      </c>
      <c r="AY10646">
        <v>4</v>
      </c>
      <c r="AZ10646">
        <v>235619401</v>
      </c>
      <c r="BA10646">
        <v>998541.57159435598</v>
      </c>
    </row>
    <row r="10647" spans="1:53" x14ac:dyDescent="0.35">
      <c r="A10647">
        <v>2023</v>
      </c>
      <c r="B10647">
        <v>2356</v>
      </c>
      <c r="C10647">
        <v>205</v>
      </c>
      <c r="D10647">
        <v>1</v>
      </c>
      <c r="E10647" s="1" t="s">
        <v>258</v>
      </c>
      <c r="F10647">
        <v>3</v>
      </c>
      <c r="G10647">
        <v>2</v>
      </c>
      <c r="H10647">
        <v>1</v>
      </c>
      <c r="I10647">
        <v>1</v>
      </c>
      <c r="J10647">
        <v>15</v>
      </c>
      <c r="K10647">
        <v>3</v>
      </c>
      <c r="L10647">
        <v>2023</v>
      </c>
      <c r="M10647">
        <v>0</v>
      </c>
      <c r="N10647">
        <v>2</v>
      </c>
      <c r="R10647">
        <v>2</v>
      </c>
      <c r="S10647" s="1" t="s">
        <v>258</v>
      </c>
      <c r="AF10647" s="1" t="s">
        <v>258</v>
      </c>
      <c r="AL10647" s="1" t="s">
        <v>258</v>
      </c>
      <c r="AM10647" s="1" t="s">
        <v>258</v>
      </c>
      <c r="AW10647" s="1" t="s">
        <v>258</v>
      </c>
      <c r="AZ10647">
        <v>235620501</v>
      </c>
      <c r="BA10647">
        <v>1008746.72285297</v>
      </c>
    </row>
    <row r="10648" spans="1:53" x14ac:dyDescent="0.35">
      <c r="A10648">
        <v>2023</v>
      </c>
      <c r="B10648">
        <v>2357</v>
      </c>
      <c r="C10648">
        <v>2</v>
      </c>
      <c r="D10648">
        <v>1</v>
      </c>
      <c r="E10648" s="1" t="s">
        <v>258</v>
      </c>
      <c r="F10648">
        <v>5</v>
      </c>
      <c r="G10648">
        <v>4</v>
      </c>
      <c r="H10648">
        <v>1</v>
      </c>
      <c r="I10648">
        <v>1</v>
      </c>
      <c r="J10648">
        <v>17</v>
      </c>
      <c r="K10648">
        <v>6</v>
      </c>
      <c r="L10648">
        <v>2017</v>
      </c>
      <c r="M10648">
        <v>6</v>
      </c>
      <c r="N10648">
        <v>1</v>
      </c>
      <c r="O10648">
        <v>1</v>
      </c>
      <c r="P10648">
        <v>19</v>
      </c>
      <c r="Q10648">
        <v>10</v>
      </c>
      <c r="R10648">
        <v>1</v>
      </c>
      <c r="S10648" s="1" t="s">
        <v>377</v>
      </c>
      <c r="T10648">
        <v>1</v>
      </c>
      <c r="U10648">
        <v>1</v>
      </c>
      <c r="V10648">
        <v>3</v>
      </c>
      <c r="W10648">
        <v>1</v>
      </c>
      <c r="X10648">
        <v>0</v>
      </c>
      <c r="Y10648">
        <v>1</v>
      </c>
      <c r="Z10648">
        <v>1</v>
      </c>
      <c r="AA10648">
        <v>2</v>
      </c>
      <c r="AF10648" s="1" t="s">
        <v>258</v>
      </c>
      <c r="AL10648" s="1" t="s">
        <v>258</v>
      </c>
      <c r="AM10648" s="1" t="s">
        <v>258</v>
      </c>
      <c r="AN10648">
        <v>2</v>
      </c>
      <c r="AO10648">
        <v>2</v>
      </c>
      <c r="AP10648">
        <v>2</v>
      </c>
      <c r="AQ10648">
        <v>1</v>
      </c>
      <c r="AR10648">
        <v>1</v>
      </c>
      <c r="AS10648">
        <v>1</v>
      </c>
      <c r="AT10648">
        <v>3</v>
      </c>
      <c r="AU10648">
        <v>1</v>
      </c>
      <c r="AV10648">
        <v>2</v>
      </c>
      <c r="AW10648" s="1" t="s">
        <v>262</v>
      </c>
      <c r="AX10648">
        <v>1</v>
      </c>
      <c r="AY10648">
        <v>1</v>
      </c>
      <c r="AZ10648">
        <v>235700201</v>
      </c>
      <c r="BA10648">
        <v>1228546.83098193</v>
      </c>
    </row>
    <row r="10649" spans="1:53" x14ac:dyDescent="0.35">
      <c r="A10649">
        <v>2023</v>
      </c>
      <c r="B10649">
        <v>2357</v>
      </c>
      <c r="C10649">
        <v>15</v>
      </c>
      <c r="D10649">
        <v>1</v>
      </c>
      <c r="E10649" s="1" t="s">
        <v>258</v>
      </c>
      <c r="F10649">
        <v>3</v>
      </c>
      <c r="G10649">
        <v>2</v>
      </c>
      <c r="H10649">
        <v>1</v>
      </c>
      <c r="I10649">
        <v>1</v>
      </c>
      <c r="J10649">
        <v>22</v>
      </c>
      <c r="K10649">
        <v>6</v>
      </c>
      <c r="L10649">
        <v>2012</v>
      </c>
      <c r="M10649">
        <v>11</v>
      </c>
      <c r="N10649">
        <v>1</v>
      </c>
      <c r="O10649">
        <v>1</v>
      </c>
      <c r="P10649">
        <v>2</v>
      </c>
      <c r="Q10649">
        <v>20</v>
      </c>
      <c r="R10649">
        <v>1</v>
      </c>
      <c r="S10649" s="1" t="s">
        <v>261</v>
      </c>
      <c r="T10649">
        <v>1</v>
      </c>
      <c r="U10649">
        <v>1</v>
      </c>
      <c r="V10649">
        <v>2</v>
      </c>
      <c r="W10649">
        <v>1</v>
      </c>
      <c r="X10649">
        <v>1</v>
      </c>
      <c r="Y10649">
        <v>1</v>
      </c>
      <c r="Z10649">
        <v>1</v>
      </c>
      <c r="AA10649">
        <v>2</v>
      </c>
      <c r="AF10649" s="1" t="s">
        <v>258</v>
      </c>
      <c r="AL10649" s="1" t="s">
        <v>258</v>
      </c>
      <c r="AM10649" s="1" t="s">
        <v>258</v>
      </c>
      <c r="AN10649">
        <v>2</v>
      </c>
      <c r="AO10649">
        <v>2</v>
      </c>
      <c r="AP10649">
        <v>1</v>
      </c>
      <c r="AQ10649">
        <v>1</v>
      </c>
      <c r="AR10649">
        <v>1</v>
      </c>
      <c r="AS10649">
        <v>1</v>
      </c>
      <c r="AT10649">
        <v>1</v>
      </c>
      <c r="AU10649">
        <v>2</v>
      </c>
      <c r="AV10649">
        <v>2</v>
      </c>
      <c r="AW10649" s="1" t="s">
        <v>262</v>
      </c>
      <c r="AX10649">
        <v>1</v>
      </c>
      <c r="AY10649">
        <v>1</v>
      </c>
      <c r="AZ10649">
        <v>235701501</v>
      </c>
      <c r="BA10649">
        <v>1198633.6983404499</v>
      </c>
    </row>
    <row r="10650" spans="1:53" x14ac:dyDescent="0.35">
      <c r="A10650">
        <v>2023</v>
      </c>
      <c r="B10650">
        <v>2357</v>
      </c>
      <c r="C10650">
        <v>15</v>
      </c>
      <c r="D10650">
        <v>1</v>
      </c>
      <c r="E10650" s="1" t="s">
        <v>258</v>
      </c>
      <c r="F10650">
        <v>4</v>
      </c>
      <c r="G10650">
        <v>2</v>
      </c>
      <c r="H10650">
        <v>1</v>
      </c>
      <c r="I10650">
        <v>1</v>
      </c>
      <c r="J10650">
        <v>5</v>
      </c>
      <c r="K10650">
        <v>6</v>
      </c>
      <c r="L10650">
        <v>2015</v>
      </c>
      <c r="M10650">
        <v>8</v>
      </c>
      <c r="N10650">
        <v>1</v>
      </c>
      <c r="O10650">
        <v>1</v>
      </c>
      <c r="P10650">
        <v>2</v>
      </c>
      <c r="Q10650">
        <v>20</v>
      </c>
      <c r="R10650">
        <v>9</v>
      </c>
      <c r="S10650" s="1" t="s">
        <v>258</v>
      </c>
      <c r="T10650">
        <v>1</v>
      </c>
      <c r="U10650">
        <v>1</v>
      </c>
      <c r="V10650">
        <v>2</v>
      </c>
      <c r="W10650">
        <v>1</v>
      </c>
      <c r="X10650">
        <v>1</v>
      </c>
      <c r="Y10650">
        <v>1</v>
      </c>
      <c r="Z10650">
        <v>1</v>
      </c>
      <c r="AA10650">
        <v>2</v>
      </c>
      <c r="AF10650" s="1" t="s">
        <v>258</v>
      </c>
      <c r="AL10650" s="1" t="s">
        <v>258</v>
      </c>
      <c r="AM10650" s="1" t="s">
        <v>258</v>
      </c>
      <c r="AN10650">
        <v>2</v>
      </c>
      <c r="AO10650">
        <v>2</v>
      </c>
      <c r="AP10650">
        <v>1</v>
      </c>
      <c r="AQ10650">
        <v>1</v>
      </c>
      <c r="AR10650">
        <v>1</v>
      </c>
      <c r="AS10650">
        <v>1</v>
      </c>
      <c r="AT10650">
        <v>1</v>
      </c>
      <c r="AU10650">
        <v>1</v>
      </c>
      <c r="AV10650">
        <v>2</v>
      </c>
      <c r="AW10650" s="1" t="s">
        <v>262</v>
      </c>
      <c r="AX10650">
        <v>1</v>
      </c>
      <c r="AY10650">
        <v>1</v>
      </c>
      <c r="AZ10650">
        <v>235701501</v>
      </c>
      <c r="BA10650">
        <v>1228546.83098193</v>
      </c>
    </row>
    <row r="10651" spans="1:53" x14ac:dyDescent="0.35">
      <c r="A10651">
        <v>2023</v>
      </c>
      <c r="B10651">
        <v>2357</v>
      </c>
      <c r="C10651">
        <v>15</v>
      </c>
      <c r="D10651">
        <v>1</v>
      </c>
      <c r="E10651" s="1" t="s">
        <v>258</v>
      </c>
      <c r="F10651">
        <v>5</v>
      </c>
      <c r="G10651">
        <v>2</v>
      </c>
      <c r="H10651">
        <v>1</v>
      </c>
      <c r="I10651">
        <v>1</v>
      </c>
      <c r="J10651">
        <v>31</v>
      </c>
      <c r="K10651">
        <v>5</v>
      </c>
      <c r="L10651">
        <v>2016</v>
      </c>
      <c r="M10651">
        <v>7</v>
      </c>
      <c r="N10651">
        <v>1</v>
      </c>
      <c r="O10651">
        <v>1</v>
      </c>
      <c r="P10651">
        <v>2</v>
      </c>
      <c r="Q10651">
        <v>20</v>
      </c>
      <c r="R10651">
        <v>9</v>
      </c>
      <c r="S10651" s="1" t="s">
        <v>258</v>
      </c>
      <c r="T10651">
        <v>1</v>
      </c>
      <c r="U10651">
        <v>1</v>
      </c>
      <c r="V10651">
        <v>2</v>
      </c>
      <c r="W10651">
        <v>1</v>
      </c>
      <c r="X10651">
        <v>0</v>
      </c>
      <c r="Y10651">
        <v>1</v>
      </c>
      <c r="Z10651">
        <v>1</v>
      </c>
      <c r="AA10651">
        <v>2</v>
      </c>
      <c r="AF10651" s="1" t="s">
        <v>258</v>
      </c>
      <c r="AL10651" s="1" t="s">
        <v>258</v>
      </c>
      <c r="AM10651" s="1" t="s">
        <v>258</v>
      </c>
      <c r="AN10651">
        <v>2</v>
      </c>
      <c r="AO10651">
        <v>2</v>
      </c>
      <c r="AP10651">
        <v>1</v>
      </c>
      <c r="AQ10651">
        <v>1</v>
      </c>
      <c r="AR10651">
        <v>1</v>
      </c>
      <c r="AS10651">
        <v>1</v>
      </c>
      <c r="AT10651">
        <v>1</v>
      </c>
      <c r="AU10651">
        <v>1</v>
      </c>
      <c r="AV10651">
        <v>2</v>
      </c>
      <c r="AW10651" s="1" t="s">
        <v>262</v>
      </c>
      <c r="AX10651">
        <v>1</v>
      </c>
      <c r="AY10651">
        <v>1</v>
      </c>
      <c r="AZ10651">
        <v>235701501</v>
      </c>
      <c r="BA10651">
        <v>1228546.83098193</v>
      </c>
    </row>
    <row r="10652" spans="1:53" x14ac:dyDescent="0.35">
      <c r="A10652">
        <v>2023</v>
      </c>
      <c r="B10652">
        <v>2357</v>
      </c>
      <c r="C10652">
        <v>15</v>
      </c>
      <c r="D10652">
        <v>1</v>
      </c>
      <c r="E10652" s="1" t="s">
        <v>258</v>
      </c>
      <c r="F10652">
        <v>6</v>
      </c>
      <c r="G10652">
        <v>2</v>
      </c>
      <c r="H10652">
        <v>1</v>
      </c>
      <c r="I10652">
        <v>1</v>
      </c>
      <c r="J10652">
        <v>17</v>
      </c>
      <c r="K10652">
        <v>8</v>
      </c>
      <c r="L10652">
        <v>2020</v>
      </c>
      <c r="M10652">
        <v>3</v>
      </c>
      <c r="N10652">
        <v>2</v>
      </c>
      <c r="R10652">
        <v>9</v>
      </c>
      <c r="S10652" s="1" t="s">
        <v>258</v>
      </c>
      <c r="T10652">
        <v>1</v>
      </c>
      <c r="U10652">
        <v>1</v>
      </c>
      <c r="V10652">
        <v>2</v>
      </c>
      <c r="W10652">
        <v>1</v>
      </c>
      <c r="X10652">
        <v>1</v>
      </c>
      <c r="Y10652">
        <v>1</v>
      </c>
      <c r="Z10652">
        <v>1</v>
      </c>
      <c r="AA10652">
        <v>2</v>
      </c>
      <c r="AF10652" s="1" t="s">
        <v>258</v>
      </c>
      <c r="AL10652" s="1" t="s">
        <v>258</v>
      </c>
      <c r="AM10652" s="1" t="s">
        <v>258</v>
      </c>
      <c r="AN10652">
        <v>2</v>
      </c>
      <c r="AO10652">
        <v>2</v>
      </c>
      <c r="AW10652" s="1" t="s">
        <v>258</v>
      </c>
      <c r="AX10652">
        <v>1</v>
      </c>
      <c r="AY10652">
        <v>1</v>
      </c>
      <c r="AZ10652">
        <v>235701501</v>
      </c>
      <c r="BA10652">
        <v>624197.72176128405</v>
      </c>
    </row>
    <row r="10653" spans="1:53" x14ac:dyDescent="0.35">
      <c r="A10653">
        <v>2023</v>
      </c>
      <c r="B10653">
        <v>2357</v>
      </c>
      <c r="C10653">
        <v>64</v>
      </c>
      <c r="D10653">
        <v>1</v>
      </c>
      <c r="E10653" s="1" t="s">
        <v>258</v>
      </c>
      <c r="F10653">
        <v>3</v>
      </c>
      <c r="G10653">
        <v>2</v>
      </c>
      <c r="H10653">
        <v>1</v>
      </c>
      <c r="I10653">
        <v>1</v>
      </c>
      <c r="J10653">
        <v>21</v>
      </c>
      <c r="K10653">
        <v>8</v>
      </c>
      <c r="L10653">
        <v>2015</v>
      </c>
      <c r="M10653">
        <v>8</v>
      </c>
      <c r="N10653">
        <v>1</v>
      </c>
      <c r="O10653">
        <v>2</v>
      </c>
      <c r="P10653">
        <v>3</v>
      </c>
      <c r="Q10653">
        <v>10</v>
      </c>
      <c r="R10653">
        <v>1</v>
      </c>
      <c r="S10653" s="1" t="s">
        <v>259</v>
      </c>
      <c r="T10653">
        <v>1</v>
      </c>
      <c r="U10653">
        <v>1</v>
      </c>
      <c r="V10653">
        <v>1</v>
      </c>
      <c r="W10653">
        <v>1</v>
      </c>
      <c r="X10653">
        <v>0</v>
      </c>
      <c r="Y10653">
        <v>1</v>
      </c>
      <c r="Z10653">
        <v>1</v>
      </c>
      <c r="AA10653">
        <v>2</v>
      </c>
      <c r="AF10653" s="1" t="s">
        <v>258</v>
      </c>
      <c r="AL10653" s="1" t="s">
        <v>258</v>
      </c>
      <c r="AM10653" s="1" t="s">
        <v>258</v>
      </c>
      <c r="AN10653">
        <v>2</v>
      </c>
      <c r="AO10653">
        <v>2</v>
      </c>
      <c r="AP10653">
        <v>1</v>
      </c>
      <c r="AQ10653">
        <v>2</v>
      </c>
      <c r="AR10653">
        <v>1</v>
      </c>
      <c r="AS10653">
        <v>1</v>
      </c>
      <c r="AT10653">
        <v>1</v>
      </c>
      <c r="AU10653">
        <v>1</v>
      </c>
      <c r="AV10653">
        <v>2</v>
      </c>
      <c r="AW10653" s="1" t="s">
        <v>384</v>
      </c>
      <c r="AX10653">
        <v>4</v>
      </c>
      <c r="AY10653">
        <v>5</v>
      </c>
      <c r="AZ10653">
        <v>235706401</v>
      </c>
      <c r="BA10653">
        <v>1228546.83098193</v>
      </c>
    </row>
    <row r="10654" spans="1:53" x14ac:dyDescent="0.35">
      <c r="A10654">
        <v>2023</v>
      </c>
      <c r="B10654">
        <v>2357</v>
      </c>
      <c r="C10654">
        <v>64</v>
      </c>
      <c r="D10654">
        <v>1</v>
      </c>
      <c r="E10654" s="1" t="s">
        <v>258</v>
      </c>
      <c r="F10654">
        <v>4</v>
      </c>
      <c r="G10654">
        <v>2</v>
      </c>
      <c r="H10654">
        <v>1</v>
      </c>
      <c r="I10654">
        <v>1</v>
      </c>
      <c r="J10654">
        <v>27</v>
      </c>
      <c r="K10654">
        <v>5</v>
      </c>
      <c r="L10654">
        <v>2022</v>
      </c>
      <c r="M10654">
        <v>1</v>
      </c>
      <c r="N10654">
        <v>1</v>
      </c>
      <c r="O10654">
        <v>1</v>
      </c>
      <c r="P10654">
        <v>5</v>
      </c>
      <c r="Q10654">
        <v>10</v>
      </c>
      <c r="R10654">
        <v>9</v>
      </c>
      <c r="S10654" s="1" t="s">
        <v>258</v>
      </c>
      <c r="T10654">
        <v>2</v>
      </c>
      <c r="AF10654" s="1" t="s">
        <v>258</v>
      </c>
      <c r="AL10654" s="1" t="s">
        <v>258</v>
      </c>
      <c r="AM10654" s="1" t="s">
        <v>258</v>
      </c>
      <c r="AW10654" s="1" t="s">
        <v>258</v>
      </c>
      <c r="AZ10654">
        <v>235706401</v>
      </c>
      <c r="BA10654">
        <v>630577.05773193203</v>
      </c>
    </row>
    <row r="10655" spans="1:53" x14ac:dyDescent="0.35">
      <c r="A10655">
        <v>2023</v>
      </c>
      <c r="B10655">
        <v>2357</v>
      </c>
      <c r="C10655">
        <v>70</v>
      </c>
      <c r="D10655">
        <v>1</v>
      </c>
      <c r="E10655" s="1" t="s">
        <v>258</v>
      </c>
      <c r="F10655">
        <v>4</v>
      </c>
      <c r="G10655">
        <v>3</v>
      </c>
      <c r="H10655">
        <v>1</v>
      </c>
      <c r="I10655">
        <v>1</v>
      </c>
      <c r="J10655">
        <v>15</v>
      </c>
      <c r="K10655">
        <v>10</v>
      </c>
      <c r="L10655">
        <v>2015</v>
      </c>
      <c r="M10655">
        <v>8</v>
      </c>
      <c r="N10655">
        <v>1</v>
      </c>
      <c r="O10655">
        <v>1</v>
      </c>
      <c r="P10655">
        <v>6</v>
      </c>
      <c r="Q10655">
        <v>14</v>
      </c>
      <c r="R10655">
        <v>1</v>
      </c>
      <c r="S10655" s="1" t="s">
        <v>259</v>
      </c>
      <c r="T10655">
        <v>1</v>
      </c>
      <c r="U10655">
        <v>1</v>
      </c>
      <c r="V10655">
        <v>2</v>
      </c>
      <c r="W10655">
        <v>1</v>
      </c>
      <c r="X10655">
        <v>0</v>
      </c>
      <c r="Y10655">
        <v>1</v>
      </c>
      <c r="Z10655">
        <v>1</v>
      </c>
      <c r="AA10655">
        <v>2</v>
      </c>
      <c r="AF10655" s="1" t="s">
        <v>258</v>
      </c>
      <c r="AL10655" s="1" t="s">
        <v>258</v>
      </c>
      <c r="AM10655" s="1" t="s">
        <v>258</v>
      </c>
      <c r="AN10655">
        <v>1</v>
      </c>
      <c r="AO10655">
        <v>1</v>
      </c>
      <c r="AP10655">
        <v>1</v>
      </c>
      <c r="AQ10655">
        <v>1</v>
      </c>
      <c r="AR10655">
        <v>1</v>
      </c>
      <c r="AS10655">
        <v>1</v>
      </c>
      <c r="AT10655">
        <v>1</v>
      </c>
      <c r="AU10655">
        <v>2</v>
      </c>
      <c r="AV10655">
        <v>2</v>
      </c>
      <c r="AW10655" s="1" t="s">
        <v>375</v>
      </c>
      <c r="AX10655">
        <v>1</v>
      </c>
      <c r="AY10655">
        <v>1</v>
      </c>
      <c r="AZ10655">
        <v>235707001</v>
      </c>
      <c r="BA10655">
        <v>1192080.37388627</v>
      </c>
    </row>
    <row r="10656" spans="1:53" x14ac:dyDescent="0.35">
      <c r="A10656">
        <v>2023</v>
      </c>
      <c r="B10656">
        <v>2357</v>
      </c>
      <c r="C10656">
        <v>70</v>
      </c>
      <c r="D10656">
        <v>1</v>
      </c>
      <c r="E10656" s="1" t="s">
        <v>258</v>
      </c>
      <c r="F10656">
        <v>5</v>
      </c>
      <c r="G10656">
        <v>3</v>
      </c>
      <c r="H10656">
        <v>1</v>
      </c>
      <c r="I10656">
        <v>1</v>
      </c>
      <c r="J10656">
        <v>29</v>
      </c>
      <c r="K10656">
        <v>7</v>
      </c>
      <c r="L10656">
        <v>2019</v>
      </c>
      <c r="M10656">
        <v>4</v>
      </c>
      <c r="N10656">
        <v>1</v>
      </c>
      <c r="O10656">
        <v>1</v>
      </c>
      <c r="P10656">
        <v>6</v>
      </c>
      <c r="Q10656">
        <v>14</v>
      </c>
      <c r="R10656">
        <v>9</v>
      </c>
      <c r="S10656" s="1" t="s">
        <v>258</v>
      </c>
      <c r="T10656">
        <v>1</v>
      </c>
      <c r="U10656">
        <v>1</v>
      </c>
      <c r="V10656">
        <v>2</v>
      </c>
      <c r="W10656">
        <v>1</v>
      </c>
      <c r="X10656">
        <v>0</v>
      </c>
      <c r="Y10656">
        <v>1</v>
      </c>
      <c r="Z10656">
        <v>1</v>
      </c>
      <c r="AA10656">
        <v>2</v>
      </c>
      <c r="AF10656" s="1" t="s">
        <v>258</v>
      </c>
      <c r="AL10656" s="1" t="s">
        <v>258</v>
      </c>
      <c r="AM10656" s="1" t="s">
        <v>258</v>
      </c>
      <c r="AN10656">
        <v>1</v>
      </c>
      <c r="AO10656">
        <v>1</v>
      </c>
      <c r="AW10656" s="1" t="s">
        <v>258</v>
      </c>
      <c r="AX10656">
        <v>1</v>
      </c>
      <c r="AY10656">
        <v>1</v>
      </c>
      <c r="AZ10656">
        <v>235707001</v>
      </c>
      <c r="BA10656">
        <v>624197.72176128405</v>
      </c>
    </row>
    <row r="10657" spans="1:53" x14ac:dyDescent="0.35">
      <c r="A10657">
        <v>2023</v>
      </c>
      <c r="B10657">
        <v>2357</v>
      </c>
      <c r="C10657">
        <v>91</v>
      </c>
      <c r="D10657">
        <v>1</v>
      </c>
      <c r="E10657" s="1" t="s">
        <v>258</v>
      </c>
      <c r="F10657">
        <v>3</v>
      </c>
      <c r="G10657">
        <v>2</v>
      </c>
      <c r="H10657">
        <v>1</v>
      </c>
      <c r="I10657">
        <v>1</v>
      </c>
      <c r="J10657">
        <v>25</v>
      </c>
      <c r="K10657">
        <v>9</v>
      </c>
      <c r="L10657">
        <v>2020</v>
      </c>
      <c r="M10657">
        <v>3</v>
      </c>
      <c r="N10657">
        <v>1</v>
      </c>
      <c r="O10657">
        <v>1</v>
      </c>
      <c r="P10657">
        <v>6</v>
      </c>
      <c r="Q10657">
        <v>10</v>
      </c>
      <c r="R10657">
        <v>2</v>
      </c>
      <c r="S10657" s="1" t="s">
        <v>258</v>
      </c>
      <c r="T10657">
        <v>1</v>
      </c>
      <c r="U10657">
        <v>1</v>
      </c>
      <c r="V10657">
        <v>2</v>
      </c>
      <c r="W10657">
        <v>1</v>
      </c>
      <c r="X10657">
        <v>1</v>
      </c>
      <c r="Y10657">
        <v>1</v>
      </c>
      <c r="Z10657">
        <v>1</v>
      </c>
      <c r="AA10657">
        <v>2</v>
      </c>
      <c r="AF10657" s="1" t="s">
        <v>258</v>
      </c>
      <c r="AL10657" s="1" t="s">
        <v>258</v>
      </c>
      <c r="AM10657" s="1" t="s">
        <v>258</v>
      </c>
      <c r="AN10657">
        <v>2</v>
      </c>
      <c r="AO10657">
        <v>2</v>
      </c>
      <c r="AW10657" s="1" t="s">
        <v>258</v>
      </c>
      <c r="AX10657">
        <v>2</v>
      </c>
      <c r="AY10657">
        <v>1</v>
      </c>
      <c r="AZ10657">
        <v>235709101</v>
      </c>
      <c r="BA10657">
        <v>630577.05773193203</v>
      </c>
    </row>
    <row r="10658" spans="1:53" x14ac:dyDescent="0.35">
      <c r="A10658">
        <v>2023</v>
      </c>
      <c r="B10658">
        <v>2357</v>
      </c>
      <c r="C10658">
        <v>106</v>
      </c>
      <c r="D10658">
        <v>1</v>
      </c>
      <c r="E10658" s="1" t="s">
        <v>258</v>
      </c>
      <c r="F10658">
        <v>5</v>
      </c>
      <c r="G10658">
        <v>2</v>
      </c>
      <c r="H10658">
        <v>1</v>
      </c>
      <c r="I10658">
        <v>1</v>
      </c>
      <c r="J10658">
        <v>16</v>
      </c>
      <c r="K10658">
        <v>11</v>
      </c>
      <c r="L10658">
        <v>2016</v>
      </c>
      <c r="M10658">
        <v>7</v>
      </c>
      <c r="N10658">
        <v>1</v>
      </c>
      <c r="O10658">
        <v>1</v>
      </c>
      <c r="P10658">
        <v>9</v>
      </c>
      <c r="Q10658">
        <v>20</v>
      </c>
      <c r="R10658">
        <v>1</v>
      </c>
      <c r="S10658" s="1" t="s">
        <v>261</v>
      </c>
      <c r="T10658">
        <v>1</v>
      </c>
      <c r="U10658">
        <v>1</v>
      </c>
      <c r="V10658">
        <v>3</v>
      </c>
      <c r="W10658">
        <v>1</v>
      </c>
      <c r="X10658">
        <v>0</v>
      </c>
      <c r="Y10658">
        <v>1</v>
      </c>
      <c r="Z10658">
        <v>1</v>
      </c>
      <c r="AA10658">
        <v>1</v>
      </c>
      <c r="AB10658">
        <v>1</v>
      </c>
      <c r="AC10658">
        <v>8</v>
      </c>
      <c r="AD10658">
        <v>21</v>
      </c>
      <c r="AE10658">
        <v>1</v>
      </c>
      <c r="AF10658" s="1" t="s">
        <v>269</v>
      </c>
      <c r="AG10658">
        <v>1</v>
      </c>
      <c r="AH10658">
        <v>8</v>
      </c>
      <c r="AI10658">
        <v>21</v>
      </c>
      <c r="AJ10658">
        <v>2</v>
      </c>
      <c r="AK10658">
        <v>6</v>
      </c>
      <c r="AL10658" s="1" t="s">
        <v>258</v>
      </c>
      <c r="AM10658" s="1" t="s">
        <v>258</v>
      </c>
      <c r="AN10658">
        <v>2</v>
      </c>
      <c r="AO10658">
        <v>2</v>
      </c>
      <c r="AP10658">
        <v>1</v>
      </c>
      <c r="AQ10658">
        <v>1</v>
      </c>
      <c r="AR10658">
        <v>1</v>
      </c>
      <c r="AS10658">
        <v>1</v>
      </c>
      <c r="AT10658">
        <v>1</v>
      </c>
      <c r="AU10658">
        <v>2</v>
      </c>
      <c r="AV10658">
        <v>2</v>
      </c>
      <c r="AW10658" s="1" t="s">
        <v>388</v>
      </c>
      <c r="AX10658">
        <v>2</v>
      </c>
      <c r="AY10658">
        <v>5</v>
      </c>
      <c r="AZ10658">
        <v>235710601</v>
      </c>
      <c r="BA10658">
        <v>1228546.83098193</v>
      </c>
    </row>
    <row r="10659" spans="1:53" x14ac:dyDescent="0.35">
      <c r="A10659">
        <v>2023</v>
      </c>
      <c r="B10659">
        <v>2357</v>
      </c>
      <c r="C10659">
        <v>106</v>
      </c>
      <c r="D10659">
        <v>1</v>
      </c>
      <c r="E10659" s="1" t="s">
        <v>258</v>
      </c>
      <c r="F10659">
        <v>6</v>
      </c>
      <c r="G10659">
        <v>2</v>
      </c>
      <c r="H10659">
        <v>1</v>
      </c>
      <c r="I10659">
        <v>1</v>
      </c>
      <c r="J10659">
        <v>7</v>
      </c>
      <c r="K10659">
        <v>9</v>
      </c>
      <c r="L10659">
        <v>2018</v>
      </c>
      <c r="M10659">
        <v>5</v>
      </c>
      <c r="N10659">
        <v>1</v>
      </c>
      <c r="O10659">
        <v>1</v>
      </c>
      <c r="P10659">
        <v>7</v>
      </c>
      <c r="Q10659">
        <v>14</v>
      </c>
      <c r="R10659">
        <v>9</v>
      </c>
      <c r="S10659" s="1" t="s">
        <v>258</v>
      </c>
      <c r="T10659">
        <v>1</v>
      </c>
      <c r="U10659">
        <v>1</v>
      </c>
      <c r="V10659">
        <v>4</v>
      </c>
      <c r="W10659">
        <v>1</v>
      </c>
      <c r="X10659">
        <v>0</v>
      </c>
      <c r="Y10659">
        <v>1</v>
      </c>
      <c r="Z10659">
        <v>1</v>
      </c>
      <c r="AA10659">
        <v>2</v>
      </c>
      <c r="AF10659" s="1" t="s">
        <v>258</v>
      </c>
      <c r="AL10659" s="1" t="s">
        <v>258</v>
      </c>
      <c r="AM10659" s="1" t="s">
        <v>258</v>
      </c>
      <c r="AN10659">
        <v>2</v>
      </c>
      <c r="AO10659">
        <v>2</v>
      </c>
      <c r="AW10659" s="1" t="s">
        <v>258</v>
      </c>
      <c r="AX10659">
        <v>2</v>
      </c>
      <c r="AY10659">
        <v>5</v>
      </c>
      <c r="AZ10659">
        <v>235710601</v>
      </c>
      <c r="BA10659">
        <v>1192080.37388627</v>
      </c>
    </row>
    <row r="10660" spans="1:53" x14ac:dyDescent="0.35">
      <c r="A10660">
        <v>2023</v>
      </c>
      <c r="B10660">
        <v>2357</v>
      </c>
      <c r="C10660">
        <v>108</v>
      </c>
      <c r="D10660">
        <v>2</v>
      </c>
      <c r="E10660" s="1" t="s">
        <v>258</v>
      </c>
      <c r="F10660">
        <v>3</v>
      </c>
      <c r="G10660">
        <v>2</v>
      </c>
      <c r="H10660">
        <v>1</v>
      </c>
      <c r="I10660">
        <v>1</v>
      </c>
      <c r="J10660">
        <v>8</v>
      </c>
      <c r="K10660">
        <v>9</v>
      </c>
      <c r="L10660">
        <v>2017</v>
      </c>
      <c r="M10660">
        <v>6</v>
      </c>
      <c r="N10660">
        <v>1</v>
      </c>
      <c r="O10660">
        <v>1</v>
      </c>
      <c r="P10660">
        <v>3</v>
      </c>
      <c r="Q10660">
        <v>10</v>
      </c>
      <c r="R10660">
        <v>1</v>
      </c>
      <c r="S10660" s="1" t="s">
        <v>259</v>
      </c>
      <c r="T10660">
        <v>1</v>
      </c>
      <c r="U10660">
        <v>1</v>
      </c>
      <c r="V10660">
        <v>2</v>
      </c>
      <c r="W10660">
        <v>1</v>
      </c>
      <c r="X10660">
        <v>0</v>
      </c>
      <c r="Y10660">
        <v>1</v>
      </c>
      <c r="Z10660">
        <v>1</v>
      </c>
      <c r="AA10660">
        <v>1</v>
      </c>
      <c r="AB10660">
        <v>1</v>
      </c>
      <c r="AC10660">
        <v>6</v>
      </c>
      <c r="AD10660">
        <v>10</v>
      </c>
      <c r="AE10660">
        <v>2</v>
      </c>
      <c r="AF10660" s="1" t="s">
        <v>258</v>
      </c>
      <c r="AL10660" s="1" t="s">
        <v>258</v>
      </c>
      <c r="AM10660" s="1" t="s">
        <v>258</v>
      </c>
      <c r="AN10660">
        <v>2</v>
      </c>
      <c r="AO10660">
        <v>2</v>
      </c>
      <c r="AP10660">
        <v>1</v>
      </c>
      <c r="AQ10660">
        <v>2</v>
      </c>
      <c r="AR10660">
        <v>1</v>
      </c>
      <c r="AS10660">
        <v>1</v>
      </c>
      <c r="AT10660">
        <v>1</v>
      </c>
      <c r="AU10660">
        <v>1</v>
      </c>
      <c r="AV10660">
        <v>2</v>
      </c>
      <c r="AW10660" s="1" t="s">
        <v>262</v>
      </c>
      <c r="AX10660">
        <v>1</v>
      </c>
      <c r="AY10660">
        <v>3</v>
      </c>
      <c r="AZ10660">
        <v>235710802</v>
      </c>
      <c r="BA10660">
        <v>1192080.37388627</v>
      </c>
    </row>
    <row r="10661" spans="1:53" x14ac:dyDescent="0.35">
      <c r="A10661">
        <v>2023</v>
      </c>
      <c r="B10661">
        <v>2357</v>
      </c>
      <c r="C10661">
        <v>112</v>
      </c>
      <c r="D10661">
        <v>1</v>
      </c>
      <c r="E10661" s="1" t="s">
        <v>258</v>
      </c>
      <c r="F10661">
        <v>3</v>
      </c>
      <c r="G10661">
        <v>2</v>
      </c>
      <c r="H10661">
        <v>1</v>
      </c>
      <c r="I10661">
        <v>1</v>
      </c>
      <c r="J10661">
        <v>11</v>
      </c>
      <c r="K10661">
        <v>2</v>
      </c>
      <c r="L10661">
        <v>2016</v>
      </c>
      <c r="M10661">
        <v>7</v>
      </c>
      <c r="N10661">
        <v>1</v>
      </c>
      <c r="O10661">
        <v>1</v>
      </c>
      <c r="P10661">
        <v>6</v>
      </c>
      <c r="Q10661">
        <v>14</v>
      </c>
      <c r="R10661">
        <v>1</v>
      </c>
      <c r="S10661" s="1" t="s">
        <v>259</v>
      </c>
      <c r="T10661">
        <v>1</v>
      </c>
      <c r="U10661">
        <v>1</v>
      </c>
      <c r="V10661">
        <v>1</v>
      </c>
      <c r="W10661">
        <v>1</v>
      </c>
      <c r="X10661">
        <v>1</v>
      </c>
      <c r="Y10661">
        <v>1</v>
      </c>
      <c r="Z10661">
        <v>1</v>
      </c>
      <c r="AA10661">
        <v>1</v>
      </c>
      <c r="AB10661">
        <v>1</v>
      </c>
      <c r="AC10661">
        <v>7</v>
      </c>
      <c r="AD10661">
        <v>14</v>
      </c>
      <c r="AE10661">
        <v>2</v>
      </c>
      <c r="AF10661" s="1" t="s">
        <v>258</v>
      </c>
      <c r="AL10661" s="1" t="s">
        <v>258</v>
      </c>
      <c r="AM10661" s="1" t="s">
        <v>258</v>
      </c>
      <c r="AN10661">
        <v>2</v>
      </c>
      <c r="AO10661">
        <v>2</v>
      </c>
      <c r="AP10661">
        <v>1</v>
      </c>
      <c r="AQ10661">
        <v>2</v>
      </c>
      <c r="AR10661">
        <v>1</v>
      </c>
      <c r="AS10661">
        <v>1</v>
      </c>
      <c r="AT10661">
        <v>1</v>
      </c>
      <c r="AU10661">
        <v>2</v>
      </c>
      <c r="AV10661">
        <v>2</v>
      </c>
      <c r="AW10661" s="1" t="s">
        <v>262</v>
      </c>
      <c r="AX10661">
        <v>1</v>
      </c>
      <c r="AY10661">
        <v>1</v>
      </c>
      <c r="AZ10661">
        <v>235711201</v>
      </c>
      <c r="BA10661">
        <v>1228546.83098193</v>
      </c>
    </row>
    <row r="10662" spans="1:53" x14ac:dyDescent="0.35">
      <c r="A10662">
        <v>2023</v>
      </c>
      <c r="B10662">
        <v>2357</v>
      </c>
      <c r="C10662">
        <v>112</v>
      </c>
      <c r="D10662">
        <v>1</v>
      </c>
      <c r="E10662" s="1" t="s">
        <v>258</v>
      </c>
      <c r="F10662">
        <v>4</v>
      </c>
      <c r="G10662">
        <v>2</v>
      </c>
      <c r="H10662">
        <v>1</v>
      </c>
      <c r="I10662">
        <v>1</v>
      </c>
      <c r="J10662">
        <v>8</v>
      </c>
      <c r="K10662">
        <v>6</v>
      </c>
      <c r="L10662">
        <v>2021</v>
      </c>
      <c r="M10662">
        <v>2</v>
      </c>
      <c r="N10662">
        <v>1</v>
      </c>
      <c r="O10662">
        <v>1</v>
      </c>
      <c r="P10662">
        <v>6</v>
      </c>
      <c r="Q10662">
        <v>14</v>
      </c>
      <c r="R10662">
        <v>9</v>
      </c>
      <c r="S10662" s="1" t="s">
        <v>258</v>
      </c>
      <c r="T10662">
        <v>1</v>
      </c>
      <c r="U10662">
        <v>1</v>
      </c>
      <c r="V10662">
        <v>1</v>
      </c>
      <c r="W10662">
        <v>1</v>
      </c>
      <c r="X10662">
        <v>1</v>
      </c>
      <c r="Y10662">
        <v>1</v>
      </c>
      <c r="Z10662">
        <v>1</v>
      </c>
      <c r="AF10662" s="1" t="s">
        <v>258</v>
      </c>
      <c r="AL10662" s="1" t="s">
        <v>258</v>
      </c>
      <c r="AM10662" s="1" t="s">
        <v>258</v>
      </c>
      <c r="AW10662" s="1" t="s">
        <v>258</v>
      </c>
      <c r="AX10662">
        <v>1</v>
      </c>
      <c r="AY10662">
        <v>1</v>
      </c>
      <c r="AZ10662">
        <v>235711201</v>
      </c>
      <c r="BA10662">
        <v>630577.05773193203</v>
      </c>
    </row>
    <row r="10663" spans="1:53" x14ac:dyDescent="0.35">
      <c r="A10663">
        <v>2023</v>
      </c>
      <c r="B10663">
        <v>2357</v>
      </c>
      <c r="C10663">
        <v>140</v>
      </c>
      <c r="D10663">
        <v>1</v>
      </c>
      <c r="E10663" s="1" t="s">
        <v>258</v>
      </c>
      <c r="F10663">
        <v>5</v>
      </c>
      <c r="G10663">
        <v>4</v>
      </c>
      <c r="H10663">
        <v>1</v>
      </c>
      <c r="I10663">
        <v>1</v>
      </c>
      <c r="J10663">
        <v>10</v>
      </c>
      <c r="K10663">
        <v>7</v>
      </c>
      <c r="L10663">
        <v>2017</v>
      </c>
      <c r="M10663">
        <v>6</v>
      </c>
      <c r="N10663">
        <v>1</v>
      </c>
      <c r="O10663">
        <v>2</v>
      </c>
      <c r="P10663">
        <v>3</v>
      </c>
      <c r="Q10663">
        <v>10</v>
      </c>
      <c r="R10663">
        <v>2</v>
      </c>
      <c r="S10663" s="1" t="s">
        <v>258</v>
      </c>
      <c r="T10663">
        <v>1</v>
      </c>
      <c r="U10663">
        <v>1</v>
      </c>
      <c r="V10663">
        <v>3</v>
      </c>
      <c r="W10663">
        <v>1</v>
      </c>
      <c r="X10663">
        <v>1</v>
      </c>
      <c r="Y10663">
        <v>1</v>
      </c>
      <c r="Z10663">
        <v>1</v>
      </c>
      <c r="AA10663">
        <v>2</v>
      </c>
      <c r="AF10663" s="1" t="s">
        <v>258</v>
      </c>
      <c r="AL10663" s="1" t="s">
        <v>258</v>
      </c>
      <c r="AM10663" s="1" t="s">
        <v>258</v>
      </c>
      <c r="AN10663">
        <v>2</v>
      </c>
      <c r="AO10663">
        <v>2</v>
      </c>
      <c r="AP10663">
        <v>1</v>
      </c>
      <c r="AQ10663">
        <v>2</v>
      </c>
      <c r="AR10663">
        <v>1</v>
      </c>
      <c r="AS10663">
        <v>1</v>
      </c>
      <c r="AT10663">
        <v>1</v>
      </c>
      <c r="AU10663">
        <v>2</v>
      </c>
      <c r="AV10663">
        <v>2</v>
      </c>
      <c r="AW10663" s="1" t="s">
        <v>384</v>
      </c>
      <c r="AX10663">
        <v>1</v>
      </c>
      <c r="AY10663">
        <v>1</v>
      </c>
      <c r="AZ10663">
        <v>235714001</v>
      </c>
      <c r="BA10663">
        <v>1192080.37388627</v>
      </c>
    </row>
    <row r="10664" spans="1:53" x14ac:dyDescent="0.35">
      <c r="A10664">
        <v>2023</v>
      </c>
      <c r="B10664">
        <v>2357</v>
      </c>
      <c r="C10664">
        <v>140</v>
      </c>
      <c r="D10664">
        <v>1</v>
      </c>
      <c r="E10664" s="1" t="s">
        <v>258</v>
      </c>
      <c r="F10664">
        <v>6</v>
      </c>
      <c r="G10664">
        <v>4</v>
      </c>
      <c r="H10664">
        <v>1</v>
      </c>
      <c r="I10664">
        <v>1</v>
      </c>
      <c r="J10664">
        <v>29</v>
      </c>
      <c r="K10664">
        <v>3</v>
      </c>
      <c r="L10664">
        <v>2022</v>
      </c>
      <c r="M10664">
        <v>1</v>
      </c>
      <c r="N10664">
        <v>2</v>
      </c>
      <c r="R10664">
        <v>9</v>
      </c>
      <c r="S10664" s="1" t="s">
        <v>258</v>
      </c>
      <c r="T10664">
        <v>2</v>
      </c>
      <c r="AF10664" s="1" t="s">
        <v>258</v>
      </c>
      <c r="AL10664" s="1" t="s">
        <v>258</v>
      </c>
      <c r="AM10664" s="1" t="s">
        <v>258</v>
      </c>
      <c r="AW10664" s="1" t="s">
        <v>258</v>
      </c>
      <c r="AZ10664">
        <v>235714001</v>
      </c>
      <c r="BA10664">
        <v>624197.72176128405</v>
      </c>
    </row>
    <row r="10665" spans="1:53" x14ac:dyDescent="0.35">
      <c r="A10665">
        <v>2023</v>
      </c>
      <c r="B10665">
        <v>2357</v>
      </c>
      <c r="C10665">
        <v>158</v>
      </c>
      <c r="D10665">
        <v>1</v>
      </c>
      <c r="E10665" s="1" t="s">
        <v>258</v>
      </c>
      <c r="F10665">
        <v>4</v>
      </c>
      <c r="G10665">
        <v>1</v>
      </c>
      <c r="H10665">
        <v>1</v>
      </c>
      <c r="I10665">
        <v>1</v>
      </c>
      <c r="J10665">
        <v>4</v>
      </c>
      <c r="K10665">
        <v>11</v>
      </c>
      <c r="L10665">
        <v>2019</v>
      </c>
      <c r="M10665">
        <v>4</v>
      </c>
      <c r="N10665">
        <v>1</v>
      </c>
      <c r="O10665">
        <v>1</v>
      </c>
      <c r="P10665">
        <v>2</v>
      </c>
      <c r="Q10665">
        <v>14</v>
      </c>
      <c r="R10665">
        <v>1</v>
      </c>
      <c r="S10665" s="1" t="s">
        <v>259</v>
      </c>
      <c r="T10665">
        <v>1</v>
      </c>
      <c r="U10665">
        <v>1</v>
      </c>
      <c r="V10665">
        <v>3</v>
      </c>
      <c r="W10665">
        <v>1</v>
      </c>
      <c r="X10665">
        <v>1</v>
      </c>
      <c r="Y10665">
        <v>1</v>
      </c>
      <c r="Z10665">
        <v>1</v>
      </c>
      <c r="AA10665">
        <v>1</v>
      </c>
      <c r="AB10665">
        <v>1</v>
      </c>
      <c r="AC10665">
        <v>14</v>
      </c>
      <c r="AD10665">
        <v>14</v>
      </c>
      <c r="AE10665">
        <v>2</v>
      </c>
      <c r="AF10665" s="1" t="s">
        <v>258</v>
      </c>
      <c r="AL10665" s="1" t="s">
        <v>258</v>
      </c>
      <c r="AM10665" s="1" t="s">
        <v>258</v>
      </c>
      <c r="AN10665">
        <v>2</v>
      </c>
      <c r="AO10665">
        <v>2</v>
      </c>
      <c r="AW10665" s="1" t="s">
        <v>258</v>
      </c>
      <c r="AX10665">
        <v>1</v>
      </c>
      <c r="AY10665">
        <v>1</v>
      </c>
      <c r="AZ10665">
        <v>235715801</v>
      </c>
      <c r="BA10665">
        <v>630577.05773193203</v>
      </c>
    </row>
    <row r="10666" spans="1:53" x14ac:dyDescent="0.35">
      <c r="A10666">
        <v>2023</v>
      </c>
      <c r="B10666">
        <v>2359</v>
      </c>
      <c r="C10666">
        <v>5</v>
      </c>
      <c r="D10666">
        <v>1</v>
      </c>
      <c r="E10666" s="1" t="s">
        <v>258</v>
      </c>
      <c r="F10666">
        <v>4</v>
      </c>
      <c r="G10666">
        <v>2</v>
      </c>
      <c r="H10666">
        <v>1</v>
      </c>
      <c r="I10666">
        <v>1</v>
      </c>
      <c r="J10666">
        <v>5</v>
      </c>
      <c r="K10666">
        <v>2</v>
      </c>
      <c r="L10666">
        <v>2013</v>
      </c>
      <c r="M10666">
        <v>10</v>
      </c>
      <c r="N10666">
        <v>1</v>
      </c>
      <c r="O10666">
        <v>1</v>
      </c>
      <c r="P10666">
        <v>4</v>
      </c>
      <c r="Q10666">
        <v>10</v>
      </c>
      <c r="R10666">
        <v>2</v>
      </c>
      <c r="S10666" s="1" t="s">
        <v>258</v>
      </c>
      <c r="T10666">
        <v>1</v>
      </c>
      <c r="U10666">
        <v>1</v>
      </c>
      <c r="V10666">
        <v>2</v>
      </c>
      <c r="W10666">
        <v>1</v>
      </c>
      <c r="X10666">
        <v>0</v>
      </c>
      <c r="Y10666">
        <v>1</v>
      </c>
      <c r="Z10666">
        <v>1</v>
      </c>
      <c r="AA10666">
        <v>2</v>
      </c>
      <c r="AF10666" s="1" t="s">
        <v>258</v>
      </c>
      <c r="AL10666" s="1" t="s">
        <v>258</v>
      </c>
      <c r="AM10666" s="1" t="s">
        <v>258</v>
      </c>
      <c r="AN10666">
        <v>2</v>
      </c>
      <c r="AO10666">
        <v>2</v>
      </c>
      <c r="AP10666">
        <v>1</v>
      </c>
      <c r="AQ10666">
        <v>1</v>
      </c>
      <c r="AR10666">
        <v>1</v>
      </c>
      <c r="AS10666">
        <v>1</v>
      </c>
      <c r="AT10666">
        <v>1</v>
      </c>
      <c r="AU10666">
        <v>1</v>
      </c>
      <c r="AV10666">
        <v>2</v>
      </c>
      <c r="AW10666" s="1" t="s">
        <v>262</v>
      </c>
      <c r="AX10666">
        <v>1</v>
      </c>
      <c r="AY10666">
        <v>1</v>
      </c>
      <c r="AZ10666">
        <v>235900501</v>
      </c>
      <c r="BA10666">
        <v>1854790.6390145</v>
      </c>
    </row>
    <row r="10667" spans="1:53" x14ac:dyDescent="0.35">
      <c r="A10667">
        <v>2023</v>
      </c>
      <c r="B10667">
        <v>2359</v>
      </c>
      <c r="C10667">
        <v>5</v>
      </c>
      <c r="D10667">
        <v>1</v>
      </c>
      <c r="E10667" s="1" t="s">
        <v>258</v>
      </c>
      <c r="F10667">
        <v>5</v>
      </c>
      <c r="G10667">
        <v>2</v>
      </c>
      <c r="H10667">
        <v>1</v>
      </c>
      <c r="I10667">
        <v>1</v>
      </c>
      <c r="J10667">
        <v>28</v>
      </c>
      <c r="K10667">
        <v>10</v>
      </c>
      <c r="L10667">
        <v>2019</v>
      </c>
      <c r="M10667">
        <v>3</v>
      </c>
      <c r="N10667">
        <v>2</v>
      </c>
      <c r="R10667">
        <v>9</v>
      </c>
      <c r="S10667" s="1" t="s">
        <v>258</v>
      </c>
      <c r="T10667">
        <v>1</v>
      </c>
      <c r="U10667">
        <v>2</v>
      </c>
      <c r="W10667">
        <v>1</v>
      </c>
      <c r="X10667">
        <v>0</v>
      </c>
      <c r="Y10667">
        <v>1</v>
      </c>
      <c r="Z10667">
        <v>1</v>
      </c>
      <c r="AA10667">
        <v>2</v>
      </c>
      <c r="AF10667" s="1" t="s">
        <v>258</v>
      </c>
      <c r="AL10667" s="1" t="s">
        <v>258</v>
      </c>
      <c r="AM10667" s="1" t="s">
        <v>258</v>
      </c>
      <c r="AN10667">
        <v>1</v>
      </c>
      <c r="AO10667">
        <v>2</v>
      </c>
      <c r="AW10667" s="1" t="s">
        <v>258</v>
      </c>
      <c r="AX10667">
        <v>1</v>
      </c>
      <c r="AY10667">
        <v>1</v>
      </c>
      <c r="AZ10667">
        <v>235900501</v>
      </c>
      <c r="BA10667">
        <v>975768.01442995202</v>
      </c>
    </row>
    <row r="10668" spans="1:53" x14ac:dyDescent="0.35">
      <c r="A10668">
        <v>2023</v>
      </c>
      <c r="B10668">
        <v>2359</v>
      </c>
      <c r="C10668">
        <v>5</v>
      </c>
      <c r="D10668">
        <v>1</v>
      </c>
      <c r="E10668" s="1" t="s">
        <v>258</v>
      </c>
      <c r="F10668">
        <v>6</v>
      </c>
      <c r="G10668">
        <v>2</v>
      </c>
      <c r="H10668">
        <v>1</v>
      </c>
      <c r="I10668">
        <v>1</v>
      </c>
      <c r="J10668">
        <v>4</v>
      </c>
      <c r="K10668">
        <v>3</v>
      </c>
      <c r="L10668">
        <v>2022</v>
      </c>
      <c r="M10668">
        <v>1</v>
      </c>
      <c r="N10668">
        <v>2</v>
      </c>
      <c r="R10668">
        <v>9</v>
      </c>
      <c r="S10668" s="1" t="s">
        <v>258</v>
      </c>
      <c r="T10668">
        <v>1</v>
      </c>
      <c r="U10668">
        <v>2</v>
      </c>
      <c r="W10668">
        <v>1</v>
      </c>
      <c r="X10668">
        <v>0</v>
      </c>
      <c r="Y10668">
        <v>1</v>
      </c>
      <c r="Z10668">
        <v>1</v>
      </c>
      <c r="AF10668" s="1" t="s">
        <v>258</v>
      </c>
      <c r="AL10668" s="1" t="s">
        <v>258</v>
      </c>
      <c r="AM10668" s="1" t="s">
        <v>258</v>
      </c>
      <c r="AW10668" s="1" t="s">
        <v>258</v>
      </c>
      <c r="AX10668">
        <v>1</v>
      </c>
      <c r="AY10668">
        <v>1</v>
      </c>
      <c r="AZ10668">
        <v>235900501</v>
      </c>
      <c r="BA10668">
        <v>975768.01442995202</v>
      </c>
    </row>
    <row r="10669" spans="1:53" x14ac:dyDescent="0.35">
      <c r="A10669">
        <v>2023</v>
      </c>
      <c r="B10669">
        <v>2359</v>
      </c>
      <c r="C10669">
        <v>51</v>
      </c>
      <c r="D10669">
        <v>1</v>
      </c>
      <c r="E10669" s="1" t="s">
        <v>258</v>
      </c>
      <c r="F10669">
        <v>3</v>
      </c>
      <c r="G10669">
        <v>1</v>
      </c>
      <c r="H10669">
        <v>1</v>
      </c>
      <c r="I10669">
        <v>1</v>
      </c>
      <c r="J10669">
        <v>7</v>
      </c>
      <c r="K10669">
        <v>4</v>
      </c>
      <c r="L10669">
        <v>2014</v>
      </c>
      <c r="M10669">
        <v>9</v>
      </c>
      <c r="N10669">
        <v>2</v>
      </c>
      <c r="R10669">
        <v>1</v>
      </c>
      <c r="S10669" s="1" t="s">
        <v>259</v>
      </c>
      <c r="T10669">
        <v>1</v>
      </c>
      <c r="U10669">
        <v>1</v>
      </c>
      <c r="V10669">
        <v>3</v>
      </c>
      <c r="W10669">
        <v>1</v>
      </c>
      <c r="X10669">
        <v>1</v>
      </c>
      <c r="Y10669">
        <v>1</v>
      </c>
      <c r="Z10669">
        <v>1</v>
      </c>
      <c r="AA10669">
        <v>1</v>
      </c>
      <c r="AB10669">
        <v>1</v>
      </c>
      <c r="AC10669">
        <v>6</v>
      </c>
      <c r="AD10669">
        <v>10</v>
      </c>
      <c r="AE10669">
        <v>2</v>
      </c>
      <c r="AF10669" s="1" t="s">
        <v>258</v>
      </c>
      <c r="AL10669" s="1" t="s">
        <v>258</v>
      </c>
      <c r="AM10669" s="1" t="s">
        <v>258</v>
      </c>
      <c r="AN10669">
        <v>2</v>
      </c>
      <c r="AO10669">
        <v>3</v>
      </c>
      <c r="AP10669">
        <v>1</v>
      </c>
      <c r="AQ10669">
        <v>1</v>
      </c>
      <c r="AR10669">
        <v>1</v>
      </c>
      <c r="AS10669">
        <v>1</v>
      </c>
      <c r="AT10669">
        <v>1</v>
      </c>
      <c r="AU10669">
        <v>1</v>
      </c>
      <c r="AV10669">
        <v>2</v>
      </c>
      <c r="AW10669" s="1" t="s">
        <v>262</v>
      </c>
      <c r="AX10669">
        <v>1</v>
      </c>
      <c r="AY10669">
        <v>1</v>
      </c>
      <c r="AZ10669">
        <v>235905101</v>
      </c>
      <c r="BA10669">
        <v>1844649.8888679999</v>
      </c>
    </row>
    <row r="10670" spans="1:53" x14ac:dyDescent="0.35">
      <c r="A10670">
        <v>2023</v>
      </c>
      <c r="B10670">
        <v>2359</v>
      </c>
      <c r="C10670">
        <v>51</v>
      </c>
      <c r="D10670">
        <v>1</v>
      </c>
      <c r="E10670" s="1" t="s">
        <v>258</v>
      </c>
      <c r="F10670">
        <v>4</v>
      </c>
      <c r="G10670">
        <v>1</v>
      </c>
      <c r="H10670">
        <v>1</v>
      </c>
      <c r="I10670">
        <v>1</v>
      </c>
      <c r="J10670">
        <v>31</v>
      </c>
      <c r="K10670">
        <v>3</v>
      </c>
      <c r="L10670">
        <v>2018</v>
      </c>
      <c r="M10670">
        <v>5</v>
      </c>
      <c r="N10670">
        <v>1</v>
      </c>
      <c r="O10670">
        <v>1</v>
      </c>
      <c r="P10670">
        <v>1</v>
      </c>
      <c r="Q10670">
        <v>10</v>
      </c>
      <c r="R10670">
        <v>9</v>
      </c>
      <c r="S10670" s="1" t="s">
        <v>258</v>
      </c>
      <c r="T10670">
        <v>1</v>
      </c>
      <c r="U10670">
        <v>1</v>
      </c>
      <c r="V10670">
        <v>3</v>
      </c>
      <c r="W10670">
        <v>1</v>
      </c>
      <c r="X10670">
        <v>1</v>
      </c>
      <c r="Y10670">
        <v>1</v>
      </c>
      <c r="Z10670">
        <v>1</v>
      </c>
      <c r="AA10670">
        <v>1</v>
      </c>
      <c r="AB10670">
        <v>1</v>
      </c>
      <c r="AC10670">
        <v>6</v>
      </c>
      <c r="AD10670">
        <v>10</v>
      </c>
      <c r="AE10670">
        <v>2</v>
      </c>
      <c r="AF10670" s="1" t="s">
        <v>258</v>
      </c>
      <c r="AL10670" s="1" t="s">
        <v>258</v>
      </c>
      <c r="AM10670" s="1" t="s">
        <v>258</v>
      </c>
      <c r="AN10670">
        <v>2</v>
      </c>
      <c r="AO10670">
        <v>2</v>
      </c>
      <c r="AW10670" s="1" t="s">
        <v>258</v>
      </c>
      <c r="AX10670">
        <v>1</v>
      </c>
      <c r="AY10670">
        <v>1</v>
      </c>
      <c r="AZ10670">
        <v>235905101</v>
      </c>
      <c r="BA10670">
        <v>1844649.8888679999</v>
      </c>
    </row>
    <row r="10671" spans="1:53" x14ac:dyDescent="0.35">
      <c r="A10671">
        <v>2023</v>
      </c>
      <c r="B10671">
        <v>2359</v>
      </c>
      <c r="C10671">
        <v>69</v>
      </c>
      <c r="D10671">
        <v>1</v>
      </c>
      <c r="E10671" s="1" t="s">
        <v>258</v>
      </c>
      <c r="F10671">
        <v>3</v>
      </c>
      <c r="G10671">
        <v>2</v>
      </c>
      <c r="H10671">
        <v>1</v>
      </c>
      <c r="I10671">
        <v>1</v>
      </c>
      <c r="J10671">
        <v>30</v>
      </c>
      <c r="K10671">
        <v>4</v>
      </c>
      <c r="L10671">
        <v>2023</v>
      </c>
      <c r="M10671">
        <v>0</v>
      </c>
      <c r="N10671">
        <v>2</v>
      </c>
      <c r="R10671">
        <v>2</v>
      </c>
      <c r="S10671" s="1" t="s">
        <v>258</v>
      </c>
      <c r="AF10671" s="1" t="s">
        <v>258</v>
      </c>
      <c r="AL10671" s="1" t="s">
        <v>258</v>
      </c>
      <c r="AM10671" s="1" t="s">
        <v>258</v>
      </c>
      <c r="AW10671" s="1" t="s">
        <v>258</v>
      </c>
      <c r="AZ10671">
        <v>235906901</v>
      </c>
      <c r="BA10671">
        <v>975768.01442995202</v>
      </c>
    </row>
    <row r="10672" spans="1:53" x14ac:dyDescent="0.35">
      <c r="A10672">
        <v>2023</v>
      </c>
      <c r="B10672">
        <v>2359</v>
      </c>
      <c r="C10672">
        <v>84</v>
      </c>
      <c r="D10672">
        <v>1</v>
      </c>
      <c r="E10672" s="1" t="s">
        <v>258</v>
      </c>
      <c r="F10672">
        <v>4</v>
      </c>
      <c r="G10672">
        <v>1</v>
      </c>
      <c r="H10672">
        <v>1</v>
      </c>
      <c r="I10672">
        <v>1</v>
      </c>
      <c r="J10672">
        <v>20</v>
      </c>
      <c r="K10672">
        <v>3</v>
      </c>
      <c r="L10672">
        <v>2013</v>
      </c>
      <c r="M10672">
        <v>10</v>
      </c>
      <c r="N10672">
        <v>1</v>
      </c>
      <c r="O10672">
        <v>1</v>
      </c>
      <c r="P10672">
        <v>2</v>
      </c>
      <c r="Q10672">
        <v>15</v>
      </c>
      <c r="R10672">
        <v>1</v>
      </c>
      <c r="S10672" s="1" t="s">
        <v>559</v>
      </c>
      <c r="T10672">
        <v>1</v>
      </c>
      <c r="U10672">
        <v>1</v>
      </c>
      <c r="V10672">
        <v>2</v>
      </c>
      <c r="W10672">
        <v>1</v>
      </c>
      <c r="X10672">
        <v>2</v>
      </c>
      <c r="Y10672">
        <v>1</v>
      </c>
      <c r="Z10672">
        <v>1</v>
      </c>
      <c r="AA10672">
        <v>1</v>
      </c>
      <c r="AB10672">
        <v>1</v>
      </c>
      <c r="AC10672">
        <v>11</v>
      </c>
      <c r="AD10672">
        <v>11</v>
      </c>
      <c r="AE10672">
        <v>1</v>
      </c>
      <c r="AF10672" s="1" t="s">
        <v>260</v>
      </c>
      <c r="AG10672">
        <v>1</v>
      </c>
      <c r="AH10672">
        <v>18</v>
      </c>
      <c r="AI10672">
        <v>11</v>
      </c>
      <c r="AJ10672">
        <v>1</v>
      </c>
      <c r="AL10672" s="1" t="s">
        <v>279</v>
      </c>
      <c r="AM10672" s="1" t="s">
        <v>258</v>
      </c>
      <c r="AN10672">
        <v>1</v>
      </c>
      <c r="AO10672">
        <v>2</v>
      </c>
      <c r="AP10672">
        <v>1</v>
      </c>
      <c r="AQ10672">
        <v>1</v>
      </c>
      <c r="AR10672">
        <v>1</v>
      </c>
      <c r="AS10672">
        <v>1</v>
      </c>
      <c r="AT10672">
        <v>1</v>
      </c>
      <c r="AU10672">
        <v>2</v>
      </c>
      <c r="AV10672">
        <v>2</v>
      </c>
      <c r="AW10672" s="1" t="s">
        <v>262</v>
      </c>
      <c r="AX10672">
        <v>1</v>
      </c>
      <c r="AY10672">
        <v>1</v>
      </c>
      <c r="AZ10672">
        <v>235908401</v>
      </c>
      <c r="BA10672">
        <v>1854790.6390145</v>
      </c>
    </row>
    <row r="10673" spans="1:53" x14ac:dyDescent="0.35">
      <c r="A10673">
        <v>2023</v>
      </c>
      <c r="B10673">
        <v>2359</v>
      </c>
      <c r="C10673">
        <v>84</v>
      </c>
      <c r="D10673">
        <v>1</v>
      </c>
      <c r="E10673" s="1" t="s">
        <v>258</v>
      </c>
      <c r="F10673">
        <v>7</v>
      </c>
      <c r="G10673">
        <v>5</v>
      </c>
      <c r="H10673">
        <v>1</v>
      </c>
      <c r="I10673">
        <v>1</v>
      </c>
      <c r="J10673">
        <v>22</v>
      </c>
      <c r="K10673">
        <v>8</v>
      </c>
      <c r="L10673">
        <v>2019</v>
      </c>
      <c r="M10673">
        <v>4</v>
      </c>
      <c r="N10673">
        <v>1</v>
      </c>
      <c r="O10673">
        <v>1</v>
      </c>
      <c r="P10673">
        <v>7</v>
      </c>
      <c r="Q10673">
        <v>20</v>
      </c>
      <c r="R10673">
        <v>1</v>
      </c>
      <c r="S10673" s="1" t="s">
        <v>452</v>
      </c>
      <c r="T10673">
        <v>1</v>
      </c>
      <c r="U10673">
        <v>2</v>
      </c>
      <c r="W10673">
        <v>1</v>
      </c>
      <c r="X10673">
        <v>2</v>
      </c>
      <c r="Y10673">
        <v>1</v>
      </c>
      <c r="Z10673">
        <v>1</v>
      </c>
      <c r="AA10673">
        <v>2</v>
      </c>
      <c r="AF10673" s="1" t="s">
        <v>258</v>
      </c>
      <c r="AL10673" s="1" t="s">
        <v>258</v>
      </c>
      <c r="AM10673" s="1" t="s">
        <v>258</v>
      </c>
      <c r="AN10673">
        <v>1</v>
      </c>
      <c r="AO10673">
        <v>2</v>
      </c>
      <c r="AW10673" s="1" t="s">
        <v>258</v>
      </c>
      <c r="AX10673">
        <v>1</v>
      </c>
      <c r="AY10673">
        <v>1</v>
      </c>
      <c r="AZ10673">
        <v>235908401</v>
      </c>
      <c r="BA10673">
        <v>975768.01442995202</v>
      </c>
    </row>
    <row r="10674" spans="1:53" x14ac:dyDescent="0.35">
      <c r="A10674">
        <v>2023</v>
      </c>
      <c r="B10674">
        <v>2359</v>
      </c>
      <c r="C10674">
        <v>112</v>
      </c>
      <c r="D10674">
        <v>1</v>
      </c>
      <c r="E10674" s="1" t="s">
        <v>258</v>
      </c>
      <c r="F10674">
        <v>3</v>
      </c>
      <c r="G10674">
        <v>2</v>
      </c>
      <c r="H10674">
        <v>1</v>
      </c>
      <c r="I10674">
        <v>1</v>
      </c>
      <c r="J10674">
        <v>14</v>
      </c>
      <c r="K10674">
        <v>9</v>
      </c>
      <c r="L10674">
        <v>2012</v>
      </c>
      <c r="M10674">
        <v>11</v>
      </c>
      <c r="N10674">
        <v>1</v>
      </c>
      <c r="O10674">
        <v>1</v>
      </c>
      <c r="P10674">
        <v>15</v>
      </c>
      <c r="Q10674">
        <v>10</v>
      </c>
      <c r="R10674">
        <v>1</v>
      </c>
      <c r="S10674" s="1" t="s">
        <v>375</v>
      </c>
      <c r="T10674">
        <v>1</v>
      </c>
      <c r="U10674">
        <v>1</v>
      </c>
      <c r="V10674">
        <v>3</v>
      </c>
      <c r="W10674">
        <v>1</v>
      </c>
      <c r="X10674">
        <v>1</v>
      </c>
      <c r="Y10674">
        <v>1</v>
      </c>
      <c r="Z10674">
        <v>1</v>
      </c>
      <c r="AA10674">
        <v>2</v>
      </c>
      <c r="AF10674" s="1" t="s">
        <v>258</v>
      </c>
      <c r="AL10674" s="1" t="s">
        <v>258</v>
      </c>
      <c r="AM10674" s="1" t="s">
        <v>258</v>
      </c>
      <c r="AN10674">
        <v>2</v>
      </c>
      <c r="AO10674">
        <v>2</v>
      </c>
      <c r="AP10674">
        <v>1</v>
      </c>
      <c r="AQ10674">
        <v>1</v>
      </c>
      <c r="AR10674">
        <v>1</v>
      </c>
      <c r="AS10674">
        <v>1</v>
      </c>
      <c r="AT10674">
        <v>1</v>
      </c>
      <c r="AU10674">
        <v>1</v>
      </c>
      <c r="AV10674">
        <v>2</v>
      </c>
      <c r="AW10674" s="1" t="s">
        <v>512</v>
      </c>
      <c r="AX10674">
        <v>1</v>
      </c>
      <c r="AY10674">
        <v>1</v>
      </c>
      <c r="AZ10674">
        <v>235911201</v>
      </c>
      <c r="BA10674">
        <v>1854790.6390145</v>
      </c>
    </row>
    <row r="10675" spans="1:53" x14ac:dyDescent="0.35">
      <c r="A10675">
        <v>2023</v>
      </c>
      <c r="B10675">
        <v>2359</v>
      </c>
      <c r="C10675">
        <v>112</v>
      </c>
      <c r="D10675">
        <v>1</v>
      </c>
      <c r="E10675" s="1" t="s">
        <v>258</v>
      </c>
      <c r="F10675">
        <v>4</v>
      </c>
      <c r="G10675">
        <v>2</v>
      </c>
      <c r="H10675">
        <v>1</v>
      </c>
      <c r="I10675">
        <v>1</v>
      </c>
      <c r="J10675">
        <v>8</v>
      </c>
      <c r="K10675">
        <v>7</v>
      </c>
      <c r="L10675">
        <v>2015</v>
      </c>
      <c r="M10675">
        <v>8</v>
      </c>
      <c r="N10675">
        <v>1</v>
      </c>
      <c r="O10675">
        <v>1</v>
      </c>
      <c r="P10675">
        <v>14</v>
      </c>
      <c r="Q10675">
        <v>10</v>
      </c>
      <c r="R10675">
        <v>9</v>
      </c>
      <c r="S10675" s="1" t="s">
        <v>258</v>
      </c>
      <c r="T10675">
        <v>1</v>
      </c>
      <c r="U10675">
        <v>1</v>
      </c>
      <c r="V10675">
        <v>3</v>
      </c>
      <c r="W10675">
        <v>1</v>
      </c>
      <c r="X10675">
        <v>1</v>
      </c>
      <c r="Y10675">
        <v>1</v>
      </c>
      <c r="Z10675">
        <v>1</v>
      </c>
      <c r="AA10675">
        <v>2</v>
      </c>
      <c r="AF10675" s="1" t="s">
        <v>258</v>
      </c>
      <c r="AL10675" s="1" t="s">
        <v>258</v>
      </c>
      <c r="AM10675" s="1" t="s">
        <v>258</v>
      </c>
      <c r="AN10675">
        <v>2</v>
      </c>
      <c r="AO10675">
        <v>2</v>
      </c>
      <c r="AP10675">
        <v>1</v>
      </c>
      <c r="AQ10675">
        <v>1</v>
      </c>
      <c r="AR10675">
        <v>1</v>
      </c>
      <c r="AS10675">
        <v>1</v>
      </c>
      <c r="AT10675">
        <v>1</v>
      </c>
      <c r="AU10675">
        <v>1</v>
      </c>
      <c r="AV10675">
        <v>2</v>
      </c>
      <c r="AW10675" s="1" t="s">
        <v>512</v>
      </c>
      <c r="AX10675">
        <v>1</v>
      </c>
      <c r="AY10675">
        <v>1</v>
      </c>
      <c r="AZ10675">
        <v>235911201</v>
      </c>
      <c r="BA10675">
        <v>1901078.84072602</v>
      </c>
    </row>
    <row r="10676" spans="1:53" x14ac:dyDescent="0.35">
      <c r="A10676">
        <v>2023</v>
      </c>
      <c r="B10676">
        <v>2359</v>
      </c>
      <c r="C10676">
        <v>112</v>
      </c>
      <c r="D10676">
        <v>1</v>
      </c>
      <c r="E10676" s="1" t="s">
        <v>258</v>
      </c>
      <c r="F10676">
        <v>5</v>
      </c>
      <c r="G10676">
        <v>2</v>
      </c>
      <c r="H10676">
        <v>1</v>
      </c>
      <c r="I10676">
        <v>1</v>
      </c>
      <c r="J10676">
        <v>11</v>
      </c>
      <c r="K10676">
        <v>3</v>
      </c>
      <c r="L10676">
        <v>2022</v>
      </c>
      <c r="M10676">
        <v>1</v>
      </c>
      <c r="N10676">
        <v>2</v>
      </c>
      <c r="R10676">
        <v>9</v>
      </c>
      <c r="S10676" s="1" t="s">
        <v>258</v>
      </c>
      <c r="T10676">
        <v>1</v>
      </c>
      <c r="U10676">
        <v>1</v>
      </c>
      <c r="V10676">
        <v>3</v>
      </c>
      <c r="W10676">
        <v>1</v>
      </c>
      <c r="X10676">
        <v>1</v>
      </c>
      <c r="Y10676">
        <v>1</v>
      </c>
      <c r="Z10676">
        <v>1</v>
      </c>
      <c r="AF10676" s="1" t="s">
        <v>258</v>
      </c>
      <c r="AL10676" s="1" t="s">
        <v>258</v>
      </c>
      <c r="AM10676" s="1" t="s">
        <v>258</v>
      </c>
      <c r="AW10676" s="1" t="s">
        <v>258</v>
      </c>
      <c r="AX10676">
        <v>1</v>
      </c>
      <c r="AY10676">
        <v>1</v>
      </c>
      <c r="AZ10676">
        <v>235911201</v>
      </c>
      <c r="BA10676">
        <v>975768.01442995202</v>
      </c>
    </row>
    <row r="10677" spans="1:53" x14ac:dyDescent="0.35">
      <c r="A10677">
        <v>2023</v>
      </c>
      <c r="B10677">
        <v>2359</v>
      </c>
      <c r="C10677">
        <v>155</v>
      </c>
      <c r="D10677">
        <v>1</v>
      </c>
      <c r="E10677" s="1" t="s">
        <v>258</v>
      </c>
      <c r="F10677">
        <v>3</v>
      </c>
      <c r="G10677">
        <v>2</v>
      </c>
      <c r="H10677">
        <v>1</v>
      </c>
      <c r="I10677">
        <v>1</v>
      </c>
      <c r="J10677">
        <v>15</v>
      </c>
      <c r="K10677">
        <v>9</v>
      </c>
      <c r="L10677">
        <v>2014</v>
      </c>
      <c r="M10677">
        <v>9</v>
      </c>
      <c r="N10677">
        <v>2</v>
      </c>
      <c r="R10677">
        <v>2</v>
      </c>
      <c r="S10677" s="1" t="s">
        <v>258</v>
      </c>
      <c r="T10677">
        <v>1</v>
      </c>
      <c r="U10677">
        <v>2</v>
      </c>
      <c r="W10677">
        <v>1</v>
      </c>
      <c r="X10677">
        <v>2</v>
      </c>
      <c r="Y10677">
        <v>1</v>
      </c>
      <c r="Z10677">
        <v>1</v>
      </c>
      <c r="AA10677">
        <v>2</v>
      </c>
      <c r="AF10677" s="1" t="s">
        <v>258</v>
      </c>
      <c r="AL10677" s="1" t="s">
        <v>258</v>
      </c>
      <c r="AM10677" s="1" t="s">
        <v>258</v>
      </c>
      <c r="AN10677">
        <v>2</v>
      </c>
      <c r="AO10677">
        <v>2</v>
      </c>
      <c r="AP10677">
        <v>2</v>
      </c>
      <c r="AQ10677">
        <v>2</v>
      </c>
      <c r="AR10677">
        <v>1</v>
      </c>
      <c r="AS10677">
        <v>1</v>
      </c>
      <c r="AT10677">
        <v>2</v>
      </c>
      <c r="AU10677">
        <v>2</v>
      </c>
      <c r="AV10677">
        <v>2</v>
      </c>
      <c r="AW10677" s="1" t="s">
        <v>285</v>
      </c>
      <c r="AX10677">
        <v>2</v>
      </c>
      <c r="AY10677">
        <v>5</v>
      </c>
      <c r="AZ10677">
        <v>235915501</v>
      </c>
      <c r="BA10677">
        <v>1844649.8888679999</v>
      </c>
    </row>
    <row r="10678" spans="1:53" x14ac:dyDescent="0.35">
      <c r="A10678">
        <v>2023</v>
      </c>
      <c r="B10678">
        <v>2359</v>
      </c>
      <c r="C10678">
        <v>155</v>
      </c>
      <c r="D10678">
        <v>1</v>
      </c>
      <c r="E10678" s="1" t="s">
        <v>258</v>
      </c>
      <c r="F10678">
        <v>4</v>
      </c>
      <c r="G10678">
        <v>2</v>
      </c>
      <c r="H10678">
        <v>1</v>
      </c>
      <c r="I10678">
        <v>1</v>
      </c>
      <c r="J10678">
        <v>7</v>
      </c>
      <c r="K10678">
        <v>7</v>
      </c>
      <c r="L10678">
        <v>2016</v>
      </c>
      <c r="M10678">
        <v>7</v>
      </c>
      <c r="N10678">
        <v>2</v>
      </c>
      <c r="R10678">
        <v>9</v>
      </c>
      <c r="S10678" s="1" t="s">
        <v>258</v>
      </c>
      <c r="T10678">
        <v>2</v>
      </c>
      <c r="AA10678">
        <v>2</v>
      </c>
      <c r="AF10678" s="1" t="s">
        <v>258</v>
      </c>
      <c r="AL10678" s="1" t="s">
        <v>258</v>
      </c>
      <c r="AM10678" s="1" t="s">
        <v>258</v>
      </c>
      <c r="AN10678">
        <v>1</v>
      </c>
      <c r="AO10678">
        <v>1</v>
      </c>
      <c r="AP10678">
        <v>2</v>
      </c>
      <c r="AQ10678">
        <v>1</v>
      </c>
      <c r="AR10678">
        <v>1</v>
      </c>
      <c r="AS10678">
        <v>1</v>
      </c>
      <c r="AT10678">
        <v>3</v>
      </c>
      <c r="AU10678">
        <v>2</v>
      </c>
      <c r="AV10678">
        <v>2</v>
      </c>
      <c r="AW10678" s="1" t="s">
        <v>378</v>
      </c>
      <c r="AZ10678">
        <v>235915501</v>
      </c>
      <c r="BA10678">
        <v>1901078.84072602</v>
      </c>
    </row>
    <row r="10679" spans="1:53" x14ac:dyDescent="0.35">
      <c r="A10679">
        <v>2023</v>
      </c>
      <c r="B10679">
        <v>2359</v>
      </c>
      <c r="C10679">
        <v>155</v>
      </c>
      <c r="D10679">
        <v>1</v>
      </c>
      <c r="E10679" s="1" t="s">
        <v>258</v>
      </c>
      <c r="F10679">
        <v>5</v>
      </c>
      <c r="G10679">
        <v>2</v>
      </c>
      <c r="H10679">
        <v>1</v>
      </c>
      <c r="I10679">
        <v>1</v>
      </c>
      <c r="J10679">
        <v>31</v>
      </c>
      <c r="K10679">
        <v>5</v>
      </c>
      <c r="L10679">
        <v>2021</v>
      </c>
      <c r="M10679">
        <v>2</v>
      </c>
      <c r="N10679">
        <v>2</v>
      </c>
      <c r="R10679">
        <v>9</v>
      </c>
      <c r="S10679" s="1" t="s">
        <v>258</v>
      </c>
      <c r="T10679">
        <v>2</v>
      </c>
      <c r="AF10679" s="1" t="s">
        <v>258</v>
      </c>
      <c r="AL10679" s="1" t="s">
        <v>258</v>
      </c>
      <c r="AM10679" s="1" t="s">
        <v>258</v>
      </c>
      <c r="AW10679" s="1" t="s">
        <v>258</v>
      </c>
      <c r="AZ10679">
        <v>235915501</v>
      </c>
      <c r="BA10679">
        <v>975768.01442995202</v>
      </c>
    </row>
    <row r="10680" spans="1:53" x14ac:dyDescent="0.35">
      <c r="A10680">
        <v>2023</v>
      </c>
      <c r="B10680">
        <v>2359</v>
      </c>
      <c r="C10680">
        <v>161</v>
      </c>
      <c r="D10680">
        <v>1</v>
      </c>
      <c r="E10680" s="1" t="s">
        <v>258</v>
      </c>
      <c r="F10680">
        <v>4</v>
      </c>
      <c r="G10680">
        <v>3</v>
      </c>
      <c r="H10680">
        <v>1</v>
      </c>
      <c r="I10680">
        <v>1</v>
      </c>
      <c r="J10680">
        <v>10</v>
      </c>
      <c r="K10680">
        <v>10</v>
      </c>
      <c r="L10680">
        <v>2018</v>
      </c>
      <c r="M10680">
        <v>4</v>
      </c>
      <c r="N10680">
        <v>1</v>
      </c>
      <c r="O10680">
        <v>1</v>
      </c>
      <c r="P10680">
        <v>4</v>
      </c>
      <c r="Q10680">
        <v>20</v>
      </c>
      <c r="R10680">
        <v>1</v>
      </c>
      <c r="S10680" s="1" t="s">
        <v>259</v>
      </c>
      <c r="T10680">
        <v>1</v>
      </c>
      <c r="U10680">
        <v>1</v>
      </c>
      <c r="V10680">
        <v>1</v>
      </c>
      <c r="W10680">
        <v>1</v>
      </c>
      <c r="X10680">
        <v>1</v>
      </c>
      <c r="Y10680">
        <v>1</v>
      </c>
      <c r="Z10680">
        <v>1</v>
      </c>
      <c r="AA10680">
        <v>2</v>
      </c>
      <c r="AF10680" s="1" t="s">
        <v>258</v>
      </c>
      <c r="AL10680" s="1" t="s">
        <v>258</v>
      </c>
      <c r="AM10680" s="1" t="s">
        <v>258</v>
      </c>
      <c r="AN10680">
        <v>2</v>
      </c>
      <c r="AO10680">
        <v>2</v>
      </c>
      <c r="AW10680" s="1" t="s">
        <v>258</v>
      </c>
      <c r="AX10680">
        <v>1</v>
      </c>
      <c r="AY10680">
        <v>1</v>
      </c>
      <c r="AZ10680">
        <v>235916101</v>
      </c>
      <c r="BA10680">
        <v>975768.01442995202</v>
      </c>
    </row>
    <row r="10681" spans="1:53" x14ac:dyDescent="0.35">
      <c r="A10681">
        <v>2023</v>
      </c>
      <c r="B10681">
        <v>2359</v>
      </c>
      <c r="C10681">
        <v>193</v>
      </c>
      <c r="D10681">
        <v>1</v>
      </c>
      <c r="E10681" s="1" t="s">
        <v>258</v>
      </c>
      <c r="F10681">
        <v>3</v>
      </c>
      <c r="G10681">
        <v>2</v>
      </c>
      <c r="H10681">
        <v>1</v>
      </c>
      <c r="I10681">
        <v>1</v>
      </c>
      <c r="J10681">
        <v>5</v>
      </c>
      <c r="K10681">
        <v>5</v>
      </c>
      <c r="L10681">
        <v>2019</v>
      </c>
      <c r="M10681">
        <v>4</v>
      </c>
      <c r="N10681">
        <v>2</v>
      </c>
      <c r="R10681">
        <v>2</v>
      </c>
      <c r="S10681" s="1" t="s">
        <v>258</v>
      </c>
      <c r="T10681">
        <v>1</v>
      </c>
      <c r="U10681">
        <v>1</v>
      </c>
      <c r="V10681">
        <v>1</v>
      </c>
      <c r="W10681">
        <v>1</v>
      </c>
      <c r="X10681">
        <v>2</v>
      </c>
      <c r="Y10681">
        <v>1</v>
      </c>
      <c r="Z10681">
        <v>1</v>
      </c>
      <c r="AA10681">
        <v>2</v>
      </c>
      <c r="AF10681" s="1" t="s">
        <v>258</v>
      </c>
      <c r="AL10681" s="1" t="s">
        <v>258</v>
      </c>
      <c r="AM10681" s="1" t="s">
        <v>258</v>
      </c>
      <c r="AN10681">
        <v>2</v>
      </c>
      <c r="AO10681">
        <v>2</v>
      </c>
      <c r="AW10681" s="1" t="s">
        <v>258</v>
      </c>
      <c r="AX10681">
        <v>2</v>
      </c>
      <c r="AY10681">
        <v>5</v>
      </c>
      <c r="AZ10681">
        <v>235919301</v>
      </c>
      <c r="BA10681">
        <v>965896.49767060496</v>
      </c>
    </row>
    <row r="10682" spans="1:53" x14ac:dyDescent="0.35">
      <c r="A10682">
        <v>2023</v>
      </c>
      <c r="B10682">
        <v>2359</v>
      </c>
      <c r="C10682">
        <v>197</v>
      </c>
      <c r="D10682">
        <v>1</v>
      </c>
      <c r="E10682" s="1" t="s">
        <v>258</v>
      </c>
      <c r="F10682">
        <v>3</v>
      </c>
      <c r="G10682">
        <v>1</v>
      </c>
      <c r="H10682">
        <v>1</v>
      </c>
      <c r="I10682">
        <v>1</v>
      </c>
      <c r="J10682">
        <v>11</v>
      </c>
      <c r="K10682">
        <v>7</v>
      </c>
      <c r="L10682">
        <v>2015</v>
      </c>
      <c r="M10682">
        <v>8</v>
      </c>
      <c r="N10682">
        <v>2</v>
      </c>
      <c r="R10682">
        <v>1</v>
      </c>
      <c r="S10682" s="1" t="s">
        <v>259</v>
      </c>
      <c r="T10682">
        <v>1</v>
      </c>
      <c r="U10682">
        <v>1</v>
      </c>
      <c r="V10682">
        <v>3</v>
      </c>
      <c r="W10682">
        <v>1</v>
      </c>
      <c r="X10682">
        <v>0</v>
      </c>
      <c r="Y10682">
        <v>1</v>
      </c>
      <c r="Z10682">
        <v>1</v>
      </c>
      <c r="AA10682">
        <v>2</v>
      </c>
      <c r="AF10682" s="1" t="s">
        <v>258</v>
      </c>
      <c r="AL10682" s="1" t="s">
        <v>258</v>
      </c>
      <c r="AM10682" s="1" t="s">
        <v>258</v>
      </c>
      <c r="AN10682">
        <v>2</v>
      </c>
      <c r="AO10682">
        <v>2</v>
      </c>
      <c r="AP10682">
        <v>1</v>
      </c>
      <c r="AQ10682">
        <v>1</v>
      </c>
      <c r="AR10682">
        <v>1</v>
      </c>
      <c r="AS10682">
        <v>1</v>
      </c>
      <c r="AT10682">
        <v>1</v>
      </c>
      <c r="AU10682">
        <v>1</v>
      </c>
      <c r="AV10682">
        <v>2</v>
      </c>
      <c r="AW10682" s="1" t="s">
        <v>261</v>
      </c>
      <c r="AX10682">
        <v>1</v>
      </c>
      <c r="AY10682">
        <v>5</v>
      </c>
      <c r="AZ10682">
        <v>235919701</v>
      </c>
      <c r="BA10682">
        <v>1901078.84072602</v>
      </c>
    </row>
    <row r="10683" spans="1:53" x14ac:dyDescent="0.35">
      <c r="A10683">
        <v>2023</v>
      </c>
      <c r="B10683">
        <v>2359</v>
      </c>
      <c r="C10683">
        <v>197</v>
      </c>
      <c r="D10683">
        <v>1</v>
      </c>
      <c r="E10683" s="1" t="s">
        <v>258</v>
      </c>
      <c r="F10683">
        <v>4</v>
      </c>
      <c r="G10683">
        <v>1</v>
      </c>
      <c r="H10683">
        <v>1</v>
      </c>
      <c r="I10683">
        <v>1</v>
      </c>
      <c r="J10683">
        <v>27</v>
      </c>
      <c r="K10683">
        <v>11</v>
      </c>
      <c r="L10683">
        <v>2020</v>
      </c>
      <c r="M10683">
        <v>2</v>
      </c>
      <c r="N10683">
        <v>2</v>
      </c>
      <c r="R10683">
        <v>9</v>
      </c>
      <c r="S10683" s="1" t="s">
        <v>258</v>
      </c>
      <c r="T10683">
        <v>1</v>
      </c>
      <c r="U10683">
        <v>2</v>
      </c>
      <c r="W10683">
        <v>1</v>
      </c>
      <c r="X10683">
        <v>0</v>
      </c>
      <c r="Y10683">
        <v>1</v>
      </c>
      <c r="Z10683">
        <v>1</v>
      </c>
      <c r="AF10683" s="1" t="s">
        <v>258</v>
      </c>
      <c r="AL10683" s="1" t="s">
        <v>258</v>
      </c>
      <c r="AM10683" s="1" t="s">
        <v>258</v>
      </c>
      <c r="AW10683" s="1" t="s">
        <v>258</v>
      </c>
      <c r="AX10683">
        <v>2</v>
      </c>
      <c r="AY10683">
        <v>5</v>
      </c>
      <c r="AZ10683">
        <v>235919701</v>
      </c>
      <c r="BA10683">
        <v>965896.49767060496</v>
      </c>
    </row>
    <row r="10684" spans="1:53" x14ac:dyDescent="0.35">
      <c r="A10684">
        <v>2023</v>
      </c>
      <c r="B10684">
        <v>2361</v>
      </c>
      <c r="C10684">
        <v>1</v>
      </c>
      <c r="D10684">
        <v>1</v>
      </c>
      <c r="E10684" s="1" t="s">
        <v>258</v>
      </c>
      <c r="F10684">
        <v>3</v>
      </c>
      <c r="G10684">
        <v>2</v>
      </c>
      <c r="H10684">
        <v>1</v>
      </c>
      <c r="I10684">
        <v>1</v>
      </c>
      <c r="J10684">
        <v>29</v>
      </c>
      <c r="K10684">
        <v>6</v>
      </c>
      <c r="L10684">
        <v>2022</v>
      </c>
      <c r="M10684">
        <v>1</v>
      </c>
      <c r="N10684">
        <v>2</v>
      </c>
      <c r="R10684">
        <v>1</v>
      </c>
      <c r="S10684" s="1" t="s">
        <v>261</v>
      </c>
      <c r="T10684">
        <v>2</v>
      </c>
      <c r="AF10684" s="1" t="s">
        <v>258</v>
      </c>
      <c r="AL10684" s="1" t="s">
        <v>258</v>
      </c>
      <c r="AM10684" s="1" t="s">
        <v>258</v>
      </c>
      <c r="AW10684" s="1" t="s">
        <v>258</v>
      </c>
      <c r="AZ10684">
        <v>236100101</v>
      </c>
      <c r="BA10684">
        <v>720885.76291734504</v>
      </c>
    </row>
    <row r="10685" spans="1:53" x14ac:dyDescent="0.35">
      <c r="A10685">
        <v>2023</v>
      </c>
      <c r="B10685">
        <v>2361</v>
      </c>
      <c r="C10685">
        <v>21</v>
      </c>
      <c r="D10685">
        <v>1</v>
      </c>
      <c r="E10685" s="1" t="s">
        <v>258</v>
      </c>
      <c r="F10685">
        <v>5</v>
      </c>
      <c r="G10685">
        <v>2</v>
      </c>
      <c r="H10685">
        <v>1</v>
      </c>
      <c r="I10685">
        <v>1</v>
      </c>
      <c r="J10685">
        <v>3</v>
      </c>
      <c r="K10685">
        <v>8</v>
      </c>
      <c r="L10685">
        <v>2014</v>
      </c>
      <c r="M10685">
        <v>9</v>
      </c>
      <c r="N10685">
        <v>1</v>
      </c>
      <c r="O10685">
        <v>1</v>
      </c>
      <c r="P10685">
        <v>12</v>
      </c>
      <c r="Q10685">
        <v>10</v>
      </c>
      <c r="R10685">
        <v>2</v>
      </c>
      <c r="S10685" s="1" t="s">
        <v>258</v>
      </c>
      <c r="T10685">
        <v>1</v>
      </c>
      <c r="U10685">
        <v>1</v>
      </c>
      <c r="V10685">
        <v>3</v>
      </c>
      <c r="W10685">
        <v>1</v>
      </c>
      <c r="X10685">
        <v>1</v>
      </c>
      <c r="Y10685">
        <v>1</v>
      </c>
      <c r="Z10685">
        <v>1</v>
      </c>
      <c r="AA10685">
        <v>2</v>
      </c>
      <c r="AF10685" s="1" t="s">
        <v>258</v>
      </c>
      <c r="AL10685" s="1" t="s">
        <v>258</v>
      </c>
      <c r="AM10685" s="1" t="s">
        <v>258</v>
      </c>
      <c r="AN10685">
        <v>2</v>
      </c>
      <c r="AO10685">
        <v>2</v>
      </c>
      <c r="AP10685">
        <v>1</v>
      </c>
      <c r="AQ10685">
        <v>1</v>
      </c>
      <c r="AR10685">
        <v>1</v>
      </c>
      <c r="AS10685">
        <v>1</v>
      </c>
      <c r="AT10685">
        <v>1</v>
      </c>
      <c r="AU10685">
        <v>1</v>
      </c>
      <c r="AV10685">
        <v>2</v>
      </c>
      <c r="AW10685" s="1" t="s">
        <v>411</v>
      </c>
      <c r="AX10685">
        <v>1</v>
      </c>
      <c r="AY10685">
        <v>5</v>
      </c>
      <c r="AZ10685">
        <v>236102101</v>
      </c>
      <c r="BA10685">
        <v>1376733.2686876501</v>
      </c>
    </row>
    <row r="10686" spans="1:53" x14ac:dyDescent="0.35">
      <c r="A10686">
        <v>2023</v>
      </c>
      <c r="B10686">
        <v>2361</v>
      </c>
      <c r="C10686">
        <v>21</v>
      </c>
      <c r="D10686">
        <v>1</v>
      </c>
      <c r="E10686" s="1" t="s">
        <v>258</v>
      </c>
      <c r="F10686">
        <v>6</v>
      </c>
      <c r="G10686">
        <v>2</v>
      </c>
      <c r="H10686">
        <v>1</v>
      </c>
      <c r="I10686">
        <v>1</v>
      </c>
      <c r="J10686">
        <v>9</v>
      </c>
      <c r="K10686">
        <v>3</v>
      </c>
      <c r="L10686">
        <v>2018</v>
      </c>
      <c r="M10686">
        <v>5</v>
      </c>
      <c r="N10686">
        <v>2</v>
      </c>
      <c r="R10686">
        <v>9</v>
      </c>
      <c r="S10686" s="1" t="s">
        <v>258</v>
      </c>
      <c r="T10686">
        <v>1</v>
      </c>
      <c r="U10686">
        <v>1</v>
      </c>
      <c r="V10686">
        <v>3</v>
      </c>
      <c r="W10686">
        <v>1</v>
      </c>
      <c r="X10686">
        <v>2</v>
      </c>
      <c r="Y10686">
        <v>1</v>
      </c>
      <c r="Z10686">
        <v>1</v>
      </c>
      <c r="AA10686">
        <v>2</v>
      </c>
      <c r="AF10686" s="1" t="s">
        <v>258</v>
      </c>
      <c r="AL10686" s="1" t="s">
        <v>258</v>
      </c>
      <c r="AM10686" s="1" t="s">
        <v>258</v>
      </c>
      <c r="AN10686">
        <v>2</v>
      </c>
      <c r="AO10686">
        <v>2</v>
      </c>
      <c r="AW10686" s="1" t="s">
        <v>258</v>
      </c>
      <c r="AX10686">
        <v>2</v>
      </c>
      <c r="AY10686">
        <v>5</v>
      </c>
      <c r="AZ10686">
        <v>236102101</v>
      </c>
      <c r="BA10686">
        <v>1418848.3691242801</v>
      </c>
    </row>
    <row r="10687" spans="1:53" x14ac:dyDescent="0.35">
      <c r="A10687">
        <v>2023</v>
      </c>
      <c r="B10687">
        <v>2361</v>
      </c>
      <c r="C10687">
        <v>50</v>
      </c>
      <c r="D10687">
        <v>1</v>
      </c>
      <c r="E10687" s="1" t="s">
        <v>258</v>
      </c>
      <c r="F10687">
        <v>3</v>
      </c>
      <c r="G10687">
        <v>2</v>
      </c>
      <c r="H10687">
        <v>1</v>
      </c>
      <c r="I10687">
        <v>1</v>
      </c>
      <c r="J10687">
        <v>27</v>
      </c>
      <c r="K10687">
        <v>3</v>
      </c>
      <c r="L10687">
        <v>2012</v>
      </c>
      <c r="M10687">
        <v>11</v>
      </c>
      <c r="N10687">
        <v>1</v>
      </c>
      <c r="O10687">
        <v>2</v>
      </c>
      <c r="P10687">
        <v>6</v>
      </c>
      <c r="Q10687">
        <v>10</v>
      </c>
      <c r="R10687">
        <v>2</v>
      </c>
      <c r="S10687" s="1" t="s">
        <v>258</v>
      </c>
      <c r="T10687">
        <v>1</v>
      </c>
      <c r="U10687">
        <v>1</v>
      </c>
      <c r="V10687">
        <v>1</v>
      </c>
      <c r="W10687">
        <v>1</v>
      </c>
      <c r="X10687">
        <v>2</v>
      </c>
      <c r="Y10687">
        <v>1</v>
      </c>
      <c r="Z10687">
        <v>1</v>
      </c>
      <c r="AA10687">
        <v>2</v>
      </c>
      <c r="AF10687" s="1" t="s">
        <v>258</v>
      </c>
      <c r="AL10687" s="1" t="s">
        <v>258</v>
      </c>
      <c r="AM10687" s="1" t="s">
        <v>258</v>
      </c>
      <c r="AN10687">
        <v>2</v>
      </c>
      <c r="AO10687">
        <v>2</v>
      </c>
      <c r="AP10687">
        <v>1</v>
      </c>
      <c r="AQ10687">
        <v>2</v>
      </c>
      <c r="AR10687">
        <v>1</v>
      </c>
      <c r="AS10687">
        <v>2</v>
      </c>
      <c r="AT10687">
        <v>1</v>
      </c>
      <c r="AU10687">
        <v>1</v>
      </c>
      <c r="AV10687">
        <v>2</v>
      </c>
      <c r="AW10687" s="1" t="s">
        <v>421</v>
      </c>
      <c r="AX10687">
        <v>1</v>
      </c>
      <c r="AY10687">
        <v>1</v>
      </c>
      <c r="AZ10687">
        <v>236105001</v>
      </c>
      <c r="BA10687">
        <v>1852670.0160348499</v>
      </c>
    </row>
    <row r="10688" spans="1:53" x14ac:dyDescent="0.35">
      <c r="A10688">
        <v>2023</v>
      </c>
      <c r="B10688">
        <v>2361</v>
      </c>
      <c r="C10688">
        <v>50</v>
      </c>
      <c r="D10688">
        <v>1</v>
      </c>
      <c r="E10688" s="1" t="s">
        <v>258</v>
      </c>
      <c r="F10688">
        <v>4</v>
      </c>
      <c r="G10688">
        <v>2</v>
      </c>
      <c r="H10688">
        <v>1</v>
      </c>
      <c r="I10688">
        <v>1</v>
      </c>
      <c r="J10688">
        <v>26</v>
      </c>
      <c r="K10688">
        <v>7</v>
      </c>
      <c r="L10688">
        <v>2017</v>
      </c>
      <c r="M10688">
        <v>6</v>
      </c>
      <c r="N10688">
        <v>2</v>
      </c>
      <c r="R10688">
        <v>9</v>
      </c>
      <c r="S10688" s="1" t="s">
        <v>258</v>
      </c>
      <c r="T10688">
        <v>1</v>
      </c>
      <c r="U10688">
        <v>1</v>
      </c>
      <c r="V10688">
        <v>1</v>
      </c>
      <c r="W10688">
        <v>1</v>
      </c>
      <c r="X10688">
        <v>1</v>
      </c>
      <c r="Y10688">
        <v>1</v>
      </c>
      <c r="Z10688">
        <v>1</v>
      </c>
      <c r="AA10688">
        <v>2</v>
      </c>
      <c r="AF10688" s="1" t="s">
        <v>258</v>
      </c>
      <c r="AL10688" s="1" t="s">
        <v>258</v>
      </c>
      <c r="AM10688" s="1" t="s">
        <v>258</v>
      </c>
      <c r="AN10688">
        <v>2</v>
      </c>
      <c r="AO10688">
        <v>2</v>
      </c>
      <c r="AP10688">
        <v>3</v>
      </c>
      <c r="AR10688">
        <v>1</v>
      </c>
      <c r="AS10688">
        <v>1</v>
      </c>
      <c r="AT10688">
        <v>1</v>
      </c>
      <c r="AU10688">
        <v>1</v>
      </c>
      <c r="AV10688">
        <v>2</v>
      </c>
      <c r="AW10688" s="1" t="s">
        <v>421</v>
      </c>
      <c r="AX10688">
        <v>2</v>
      </c>
      <c r="AY10688">
        <v>1</v>
      </c>
      <c r="AZ10688">
        <v>236105001</v>
      </c>
      <c r="BA10688">
        <v>1418848.3691242801</v>
      </c>
    </row>
    <row r="10689" spans="1:53" x14ac:dyDescent="0.35">
      <c r="A10689">
        <v>2023</v>
      </c>
      <c r="B10689">
        <v>2361</v>
      </c>
      <c r="C10689">
        <v>50</v>
      </c>
      <c r="D10689">
        <v>1</v>
      </c>
      <c r="E10689" s="1" t="s">
        <v>258</v>
      </c>
      <c r="F10689">
        <v>5</v>
      </c>
      <c r="G10689">
        <v>2</v>
      </c>
      <c r="H10689">
        <v>1</v>
      </c>
      <c r="I10689">
        <v>1</v>
      </c>
      <c r="J10689">
        <v>2</v>
      </c>
      <c r="K10689">
        <v>7</v>
      </c>
      <c r="L10689">
        <v>2020</v>
      </c>
      <c r="M10689">
        <v>3</v>
      </c>
      <c r="N10689">
        <v>2</v>
      </c>
      <c r="R10689">
        <v>9</v>
      </c>
      <c r="S10689" s="1" t="s">
        <v>258</v>
      </c>
      <c r="T10689">
        <v>1</v>
      </c>
      <c r="U10689">
        <v>1</v>
      </c>
      <c r="V10689">
        <v>1</v>
      </c>
      <c r="W10689">
        <v>1</v>
      </c>
      <c r="X10689">
        <v>2</v>
      </c>
      <c r="Y10689">
        <v>1</v>
      </c>
      <c r="Z10689">
        <v>1</v>
      </c>
      <c r="AA10689">
        <v>2</v>
      </c>
      <c r="AF10689" s="1" t="s">
        <v>258</v>
      </c>
      <c r="AL10689" s="1" t="s">
        <v>258</v>
      </c>
      <c r="AM10689" s="1" t="s">
        <v>258</v>
      </c>
      <c r="AN10689">
        <v>2</v>
      </c>
      <c r="AO10689">
        <v>2</v>
      </c>
      <c r="AW10689" s="1" t="s">
        <v>258</v>
      </c>
      <c r="AX10689">
        <v>1</v>
      </c>
      <c r="AY10689">
        <v>1</v>
      </c>
      <c r="AZ10689">
        <v>236105001</v>
      </c>
      <c r="BA10689">
        <v>728253.25612947997</v>
      </c>
    </row>
    <row r="10690" spans="1:53" x14ac:dyDescent="0.35">
      <c r="A10690">
        <v>2023</v>
      </c>
      <c r="B10690">
        <v>2361</v>
      </c>
      <c r="C10690">
        <v>64</v>
      </c>
      <c r="D10690">
        <v>1</v>
      </c>
      <c r="E10690" s="1" t="s">
        <v>258</v>
      </c>
      <c r="F10690">
        <v>2</v>
      </c>
      <c r="G10690">
        <v>1</v>
      </c>
      <c r="H10690">
        <v>1</v>
      </c>
      <c r="I10690">
        <v>1</v>
      </c>
      <c r="J10690">
        <v>31</v>
      </c>
      <c r="K10690">
        <v>7</v>
      </c>
      <c r="L10690">
        <v>2014</v>
      </c>
      <c r="M10690">
        <v>9</v>
      </c>
      <c r="N10690">
        <v>1</v>
      </c>
      <c r="O10690">
        <v>1</v>
      </c>
      <c r="P10690">
        <v>3</v>
      </c>
      <c r="Q10690">
        <v>15</v>
      </c>
      <c r="R10690">
        <v>2</v>
      </c>
      <c r="S10690" s="1" t="s">
        <v>258</v>
      </c>
      <c r="T10690">
        <v>1</v>
      </c>
      <c r="U10690">
        <v>1</v>
      </c>
      <c r="V10690">
        <v>1</v>
      </c>
      <c r="W10690">
        <v>1</v>
      </c>
      <c r="X10690">
        <v>0</v>
      </c>
      <c r="Y10690">
        <v>1</v>
      </c>
      <c r="Z10690">
        <v>1</v>
      </c>
      <c r="AA10690">
        <v>2</v>
      </c>
      <c r="AF10690" s="1" t="s">
        <v>258</v>
      </c>
      <c r="AL10690" s="1" t="s">
        <v>258</v>
      </c>
      <c r="AM10690" s="1" t="s">
        <v>258</v>
      </c>
      <c r="AN10690">
        <v>2</v>
      </c>
      <c r="AO10690">
        <v>2</v>
      </c>
      <c r="AP10690">
        <v>1</v>
      </c>
      <c r="AQ10690">
        <v>2</v>
      </c>
      <c r="AR10690">
        <v>1</v>
      </c>
      <c r="AS10690">
        <v>1</v>
      </c>
      <c r="AT10690">
        <v>1</v>
      </c>
      <c r="AU10690">
        <v>1</v>
      </c>
      <c r="AV10690">
        <v>2</v>
      </c>
      <c r="AW10690" s="1" t="s">
        <v>262</v>
      </c>
      <c r="AX10690">
        <v>2</v>
      </c>
      <c r="AY10690">
        <v>1</v>
      </c>
      <c r="AZ10690">
        <v>236106401</v>
      </c>
      <c r="BA10690">
        <v>1418848.3691242801</v>
      </c>
    </row>
    <row r="10691" spans="1:53" x14ac:dyDescent="0.35">
      <c r="A10691">
        <v>2023</v>
      </c>
      <c r="B10691">
        <v>2361</v>
      </c>
      <c r="C10691">
        <v>64</v>
      </c>
      <c r="D10691">
        <v>1</v>
      </c>
      <c r="E10691" s="1" t="s">
        <v>258</v>
      </c>
      <c r="F10691">
        <v>3</v>
      </c>
      <c r="G10691">
        <v>1</v>
      </c>
      <c r="H10691">
        <v>1</v>
      </c>
      <c r="I10691">
        <v>1</v>
      </c>
      <c r="J10691">
        <v>18</v>
      </c>
      <c r="K10691">
        <v>2</v>
      </c>
      <c r="L10691">
        <v>2020</v>
      </c>
      <c r="M10691">
        <v>3</v>
      </c>
      <c r="N10691">
        <v>2</v>
      </c>
      <c r="R10691">
        <v>9</v>
      </c>
      <c r="S10691" s="1" t="s">
        <v>258</v>
      </c>
      <c r="T10691">
        <v>1</v>
      </c>
      <c r="U10691">
        <v>2</v>
      </c>
      <c r="W10691">
        <v>1</v>
      </c>
      <c r="X10691">
        <v>0</v>
      </c>
      <c r="Y10691">
        <v>1</v>
      </c>
      <c r="Z10691">
        <v>1</v>
      </c>
      <c r="AA10691">
        <v>2</v>
      </c>
      <c r="AF10691" s="1" t="s">
        <v>258</v>
      </c>
      <c r="AL10691" s="1" t="s">
        <v>258</v>
      </c>
      <c r="AM10691" s="1" t="s">
        <v>258</v>
      </c>
      <c r="AN10691">
        <v>2</v>
      </c>
      <c r="AO10691">
        <v>2</v>
      </c>
      <c r="AW10691" s="1" t="s">
        <v>258</v>
      </c>
      <c r="AX10691">
        <v>1</v>
      </c>
      <c r="AY10691">
        <v>1</v>
      </c>
      <c r="AZ10691">
        <v>236106401</v>
      </c>
      <c r="BA10691">
        <v>728253.25612947997</v>
      </c>
    </row>
    <row r="10692" spans="1:53" x14ac:dyDescent="0.35">
      <c r="A10692">
        <v>2023</v>
      </c>
      <c r="B10692">
        <v>2361</v>
      </c>
      <c r="C10692">
        <v>68</v>
      </c>
      <c r="D10692">
        <v>1</v>
      </c>
      <c r="E10692" s="1" t="s">
        <v>258</v>
      </c>
      <c r="F10692">
        <v>3</v>
      </c>
      <c r="G10692">
        <v>2</v>
      </c>
      <c r="H10692">
        <v>1</v>
      </c>
      <c r="I10692">
        <v>1</v>
      </c>
      <c r="J10692">
        <v>5</v>
      </c>
      <c r="K10692">
        <v>8</v>
      </c>
      <c r="L10692">
        <v>2019</v>
      </c>
      <c r="M10692">
        <v>4</v>
      </c>
      <c r="N10692">
        <v>2</v>
      </c>
      <c r="R10692">
        <v>1</v>
      </c>
      <c r="S10692" s="1" t="s">
        <v>259</v>
      </c>
      <c r="T10692">
        <v>1</v>
      </c>
      <c r="U10692">
        <v>1</v>
      </c>
      <c r="V10692">
        <v>3</v>
      </c>
      <c r="W10692">
        <v>1</v>
      </c>
      <c r="X10692">
        <v>0</v>
      </c>
      <c r="Y10692">
        <v>1</v>
      </c>
      <c r="Z10692">
        <v>1</v>
      </c>
      <c r="AA10692">
        <v>2</v>
      </c>
      <c r="AF10692" s="1" t="s">
        <v>258</v>
      </c>
      <c r="AL10692" s="1" t="s">
        <v>258</v>
      </c>
      <c r="AM10692" s="1" t="s">
        <v>258</v>
      </c>
      <c r="AN10692">
        <v>2</v>
      </c>
      <c r="AO10692">
        <v>2</v>
      </c>
      <c r="AW10692" s="1" t="s">
        <v>258</v>
      </c>
      <c r="AX10692">
        <v>1</v>
      </c>
      <c r="AY10692">
        <v>1</v>
      </c>
      <c r="AZ10692">
        <v>236106801</v>
      </c>
      <c r="BA10692">
        <v>720885.76291734504</v>
      </c>
    </row>
    <row r="10693" spans="1:53" x14ac:dyDescent="0.35">
      <c r="A10693">
        <v>2023</v>
      </c>
      <c r="B10693">
        <v>2361</v>
      </c>
      <c r="C10693">
        <v>85</v>
      </c>
      <c r="D10693">
        <v>1</v>
      </c>
      <c r="E10693" s="1" t="s">
        <v>258</v>
      </c>
      <c r="F10693">
        <v>3</v>
      </c>
      <c r="G10693">
        <v>1</v>
      </c>
      <c r="H10693">
        <v>1</v>
      </c>
      <c r="I10693">
        <v>1</v>
      </c>
      <c r="J10693">
        <v>24</v>
      </c>
      <c r="K10693">
        <v>12</v>
      </c>
      <c r="L10693">
        <v>2017</v>
      </c>
      <c r="M10693">
        <v>5</v>
      </c>
      <c r="N10693">
        <v>2</v>
      </c>
      <c r="R10693">
        <v>2</v>
      </c>
      <c r="S10693" s="1" t="s">
        <v>258</v>
      </c>
      <c r="T10693">
        <v>1</v>
      </c>
      <c r="U10693">
        <v>1</v>
      </c>
      <c r="V10693">
        <v>1</v>
      </c>
      <c r="W10693">
        <v>1</v>
      </c>
      <c r="X10693">
        <v>1</v>
      </c>
      <c r="Y10693">
        <v>1</v>
      </c>
      <c r="Z10693">
        <v>1</v>
      </c>
      <c r="AA10693">
        <v>2</v>
      </c>
      <c r="AF10693" s="1" t="s">
        <v>258</v>
      </c>
      <c r="AL10693" s="1" t="s">
        <v>258</v>
      </c>
      <c r="AM10693" s="1" t="s">
        <v>258</v>
      </c>
      <c r="AN10693">
        <v>2</v>
      </c>
      <c r="AO10693">
        <v>1</v>
      </c>
      <c r="AW10693" s="1" t="s">
        <v>258</v>
      </c>
      <c r="AX10693">
        <v>2</v>
      </c>
      <c r="AY10693">
        <v>5</v>
      </c>
      <c r="AZ10693">
        <v>236108501</v>
      </c>
      <c r="BA10693">
        <v>1418848.3691242801</v>
      </c>
    </row>
    <row r="10694" spans="1:53" x14ac:dyDescent="0.35">
      <c r="A10694">
        <v>2023</v>
      </c>
      <c r="B10694">
        <v>2361</v>
      </c>
      <c r="C10694">
        <v>85</v>
      </c>
      <c r="D10694">
        <v>1</v>
      </c>
      <c r="E10694" s="1" t="s">
        <v>258</v>
      </c>
      <c r="F10694">
        <v>4</v>
      </c>
      <c r="G10694">
        <v>2</v>
      </c>
      <c r="H10694">
        <v>1</v>
      </c>
      <c r="I10694">
        <v>2</v>
      </c>
      <c r="S10694" s="1" t="s">
        <v>258</v>
      </c>
      <c r="AF10694" s="1" t="s">
        <v>258</v>
      </c>
      <c r="AL10694" s="1" t="s">
        <v>258</v>
      </c>
      <c r="AM10694" s="1" t="s">
        <v>258</v>
      </c>
      <c r="AW10694" s="1" t="s">
        <v>258</v>
      </c>
      <c r="AZ10694">
        <v>236108501</v>
      </c>
    </row>
    <row r="10695" spans="1:53" x14ac:dyDescent="0.35">
      <c r="A10695">
        <v>2023</v>
      </c>
      <c r="B10695">
        <v>2361</v>
      </c>
      <c r="C10695">
        <v>85</v>
      </c>
      <c r="D10695">
        <v>1</v>
      </c>
      <c r="E10695" s="1" t="s">
        <v>258</v>
      </c>
      <c r="F10695">
        <v>5</v>
      </c>
      <c r="G10695">
        <v>1</v>
      </c>
      <c r="H10695">
        <v>1</v>
      </c>
      <c r="I10695">
        <v>1</v>
      </c>
      <c r="J10695">
        <v>2</v>
      </c>
      <c r="K10695">
        <v>7</v>
      </c>
      <c r="L10695">
        <v>2016</v>
      </c>
      <c r="M10695">
        <v>7</v>
      </c>
      <c r="N10695">
        <v>2</v>
      </c>
      <c r="R10695">
        <v>9</v>
      </c>
      <c r="S10695" s="1" t="s">
        <v>258</v>
      </c>
      <c r="T10695">
        <v>1</v>
      </c>
      <c r="U10695">
        <v>1</v>
      </c>
      <c r="V10695">
        <v>1</v>
      </c>
      <c r="W10695">
        <v>1</v>
      </c>
      <c r="X10695">
        <v>1</v>
      </c>
      <c r="Y10695">
        <v>1</v>
      </c>
      <c r="Z10695">
        <v>1</v>
      </c>
      <c r="AA10695">
        <v>2</v>
      </c>
      <c r="AF10695" s="1" t="s">
        <v>258</v>
      </c>
      <c r="AL10695" s="1" t="s">
        <v>258</v>
      </c>
      <c r="AM10695" s="1" t="s">
        <v>258</v>
      </c>
      <c r="AN10695">
        <v>2</v>
      </c>
      <c r="AO10695">
        <v>1</v>
      </c>
      <c r="AP10695">
        <v>1</v>
      </c>
      <c r="AQ10695">
        <v>2</v>
      </c>
      <c r="AR10695">
        <v>1</v>
      </c>
      <c r="AS10695">
        <v>1</v>
      </c>
      <c r="AT10695">
        <v>2</v>
      </c>
      <c r="AU10695">
        <v>2</v>
      </c>
      <c r="AV10695">
        <v>2</v>
      </c>
      <c r="AW10695" s="1" t="s">
        <v>409</v>
      </c>
      <c r="AX10695">
        <v>2</v>
      </c>
      <c r="AY10695">
        <v>5</v>
      </c>
      <c r="AZ10695">
        <v>236108501</v>
      </c>
      <c r="BA10695">
        <v>1418848.3691242801</v>
      </c>
    </row>
    <row r="10696" spans="1:53" x14ac:dyDescent="0.35">
      <c r="A10696">
        <v>2023</v>
      </c>
      <c r="B10696">
        <v>2361</v>
      </c>
      <c r="C10696">
        <v>97</v>
      </c>
      <c r="D10696">
        <v>1</v>
      </c>
      <c r="E10696" s="1" t="s">
        <v>258</v>
      </c>
      <c r="F10696">
        <v>5</v>
      </c>
      <c r="G10696">
        <v>1</v>
      </c>
      <c r="H10696">
        <v>1</v>
      </c>
      <c r="I10696">
        <v>1</v>
      </c>
      <c r="J10696">
        <v>27</v>
      </c>
      <c r="K10696">
        <v>3</v>
      </c>
      <c r="L10696">
        <v>2018</v>
      </c>
      <c r="M10696">
        <v>5</v>
      </c>
      <c r="N10696">
        <v>1</v>
      </c>
      <c r="O10696">
        <v>2</v>
      </c>
      <c r="P10696">
        <v>2</v>
      </c>
      <c r="Q10696">
        <v>10</v>
      </c>
      <c r="R10696">
        <v>2</v>
      </c>
      <c r="S10696" s="1" t="s">
        <v>258</v>
      </c>
      <c r="T10696">
        <v>1</v>
      </c>
      <c r="U10696">
        <v>1</v>
      </c>
      <c r="V10696">
        <v>2</v>
      </c>
      <c r="W10696">
        <v>1</v>
      </c>
      <c r="X10696">
        <v>2</v>
      </c>
      <c r="Y10696">
        <v>1</v>
      </c>
      <c r="Z10696">
        <v>1</v>
      </c>
      <c r="AA10696">
        <v>2</v>
      </c>
      <c r="AF10696" s="1" t="s">
        <v>258</v>
      </c>
      <c r="AL10696" s="1" t="s">
        <v>258</v>
      </c>
      <c r="AM10696" s="1" t="s">
        <v>258</v>
      </c>
      <c r="AN10696">
        <v>2</v>
      </c>
      <c r="AO10696">
        <v>2</v>
      </c>
      <c r="AW10696" s="1" t="s">
        <v>258</v>
      </c>
      <c r="AX10696">
        <v>1</v>
      </c>
      <c r="AY10696">
        <v>3</v>
      </c>
      <c r="AZ10696">
        <v>236109701</v>
      </c>
      <c r="BA10696">
        <v>1418848.3691242801</v>
      </c>
    </row>
    <row r="10697" spans="1:53" x14ac:dyDescent="0.35">
      <c r="A10697">
        <v>2023</v>
      </c>
      <c r="B10697">
        <v>2361</v>
      </c>
      <c r="C10697">
        <v>97</v>
      </c>
      <c r="D10697">
        <v>1</v>
      </c>
      <c r="E10697" s="1" t="s">
        <v>258</v>
      </c>
      <c r="F10697">
        <v>6</v>
      </c>
      <c r="G10697">
        <v>1</v>
      </c>
      <c r="H10697">
        <v>1</v>
      </c>
      <c r="I10697">
        <v>1</v>
      </c>
      <c r="J10697">
        <v>22</v>
      </c>
      <c r="K10697">
        <v>8</v>
      </c>
      <c r="L10697">
        <v>2021</v>
      </c>
      <c r="M10697">
        <v>2</v>
      </c>
      <c r="N10697">
        <v>2</v>
      </c>
      <c r="R10697">
        <v>9</v>
      </c>
      <c r="S10697" s="1" t="s">
        <v>258</v>
      </c>
      <c r="T10697">
        <v>1</v>
      </c>
      <c r="U10697">
        <v>2</v>
      </c>
      <c r="W10697">
        <v>1</v>
      </c>
      <c r="X10697">
        <v>1</v>
      </c>
      <c r="Y10697">
        <v>1</v>
      </c>
      <c r="Z10697">
        <v>1</v>
      </c>
      <c r="AF10697" s="1" t="s">
        <v>258</v>
      </c>
      <c r="AL10697" s="1" t="s">
        <v>258</v>
      </c>
      <c r="AM10697" s="1" t="s">
        <v>258</v>
      </c>
      <c r="AW10697" s="1" t="s">
        <v>258</v>
      </c>
      <c r="AX10697">
        <v>1</v>
      </c>
      <c r="AY10697">
        <v>3</v>
      </c>
      <c r="AZ10697">
        <v>236109701</v>
      </c>
      <c r="BA10697">
        <v>720885.76291734504</v>
      </c>
    </row>
    <row r="10698" spans="1:53" x14ac:dyDescent="0.35">
      <c r="A10698">
        <v>2023</v>
      </c>
      <c r="B10698">
        <v>2361</v>
      </c>
      <c r="C10698">
        <v>113</v>
      </c>
      <c r="D10698">
        <v>1</v>
      </c>
      <c r="E10698" s="1" t="s">
        <v>258</v>
      </c>
      <c r="F10698">
        <v>3</v>
      </c>
      <c r="G10698">
        <v>1</v>
      </c>
      <c r="H10698">
        <v>1</v>
      </c>
      <c r="I10698">
        <v>1</v>
      </c>
      <c r="J10698">
        <v>14</v>
      </c>
      <c r="K10698">
        <v>3</v>
      </c>
      <c r="L10698">
        <v>2016</v>
      </c>
      <c r="M10698">
        <v>7</v>
      </c>
      <c r="N10698">
        <v>1</v>
      </c>
      <c r="O10698">
        <v>1</v>
      </c>
      <c r="P10698">
        <v>17</v>
      </c>
      <c r="Q10698">
        <v>10</v>
      </c>
      <c r="R10698">
        <v>2</v>
      </c>
      <c r="S10698" s="1" t="s">
        <v>258</v>
      </c>
      <c r="T10698">
        <v>1</v>
      </c>
      <c r="U10698">
        <v>1</v>
      </c>
      <c r="V10698">
        <v>2</v>
      </c>
      <c r="W10698">
        <v>1</v>
      </c>
      <c r="X10698">
        <v>0</v>
      </c>
      <c r="Y10698">
        <v>1</v>
      </c>
      <c r="Z10698">
        <v>1</v>
      </c>
      <c r="AA10698">
        <v>1</v>
      </c>
      <c r="AB10698">
        <v>1</v>
      </c>
      <c r="AC10698">
        <v>3</v>
      </c>
      <c r="AD10698">
        <v>10</v>
      </c>
      <c r="AE10698">
        <v>2</v>
      </c>
      <c r="AF10698" s="1" t="s">
        <v>258</v>
      </c>
      <c r="AL10698" s="1" t="s">
        <v>258</v>
      </c>
      <c r="AM10698" s="1" t="s">
        <v>258</v>
      </c>
      <c r="AN10698">
        <v>2</v>
      </c>
      <c r="AO10698">
        <v>1</v>
      </c>
      <c r="AP10698">
        <v>1</v>
      </c>
      <c r="AQ10698">
        <v>2</v>
      </c>
      <c r="AR10698">
        <v>1</v>
      </c>
      <c r="AS10698">
        <v>1</v>
      </c>
      <c r="AT10698">
        <v>1</v>
      </c>
      <c r="AU10698">
        <v>1</v>
      </c>
      <c r="AV10698">
        <v>2</v>
      </c>
      <c r="AW10698" s="1" t="s">
        <v>547</v>
      </c>
      <c r="AX10698">
        <v>2</v>
      </c>
      <c r="AY10698">
        <v>5</v>
      </c>
      <c r="AZ10698">
        <v>236111301</v>
      </c>
      <c r="BA10698">
        <v>1376733.2686876501</v>
      </c>
    </row>
    <row r="10699" spans="1:53" x14ac:dyDescent="0.35">
      <c r="A10699">
        <v>2023</v>
      </c>
      <c r="B10699">
        <v>2361</v>
      </c>
      <c r="C10699">
        <v>113</v>
      </c>
      <c r="D10699">
        <v>1</v>
      </c>
      <c r="E10699" s="1" t="s">
        <v>258</v>
      </c>
      <c r="F10699">
        <v>5</v>
      </c>
      <c r="G10699">
        <v>4</v>
      </c>
      <c r="H10699">
        <v>1</v>
      </c>
      <c r="I10699">
        <v>1</v>
      </c>
      <c r="J10699">
        <v>5</v>
      </c>
      <c r="K10699">
        <v>12</v>
      </c>
      <c r="L10699">
        <v>2017</v>
      </c>
      <c r="M10699">
        <v>5</v>
      </c>
      <c r="N10699">
        <v>2</v>
      </c>
      <c r="R10699">
        <v>1</v>
      </c>
      <c r="S10699" s="1" t="s">
        <v>259</v>
      </c>
      <c r="T10699">
        <v>1</v>
      </c>
      <c r="U10699">
        <v>1</v>
      </c>
      <c r="V10699">
        <v>3</v>
      </c>
      <c r="W10699">
        <v>1</v>
      </c>
      <c r="X10699">
        <v>2</v>
      </c>
      <c r="Y10699">
        <v>1</v>
      </c>
      <c r="Z10699">
        <v>1</v>
      </c>
      <c r="AA10699">
        <v>2</v>
      </c>
      <c r="AF10699" s="1" t="s">
        <v>258</v>
      </c>
      <c r="AL10699" s="1" t="s">
        <v>258</v>
      </c>
      <c r="AM10699" s="1" t="s">
        <v>258</v>
      </c>
      <c r="AN10699">
        <v>2</v>
      </c>
      <c r="AO10699">
        <v>1</v>
      </c>
      <c r="AW10699" s="1" t="s">
        <v>258</v>
      </c>
      <c r="AX10699">
        <v>2</v>
      </c>
      <c r="AY10699">
        <v>1</v>
      </c>
      <c r="AZ10699">
        <v>236111301</v>
      </c>
      <c r="BA10699">
        <v>1418848.3691242801</v>
      </c>
    </row>
    <row r="10700" spans="1:53" x14ac:dyDescent="0.35">
      <c r="A10700">
        <v>2023</v>
      </c>
      <c r="B10700">
        <v>2361</v>
      </c>
      <c r="C10700">
        <v>113</v>
      </c>
      <c r="D10700">
        <v>1</v>
      </c>
      <c r="E10700" s="1" t="s">
        <v>258</v>
      </c>
      <c r="F10700">
        <v>6</v>
      </c>
      <c r="G10700">
        <v>4</v>
      </c>
      <c r="H10700">
        <v>1</v>
      </c>
      <c r="I10700">
        <v>1</v>
      </c>
      <c r="J10700">
        <v>6</v>
      </c>
      <c r="K10700">
        <v>8</v>
      </c>
      <c r="L10700">
        <v>2019</v>
      </c>
      <c r="M10700">
        <v>4</v>
      </c>
      <c r="N10700">
        <v>2</v>
      </c>
      <c r="R10700">
        <v>9</v>
      </c>
      <c r="S10700" s="1" t="s">
        <v>258</v>
      </c>
      <c r="T10700">
        <v>1</v>
      </c>
      <c r="U10700">
        <v>1</v>
      </c>
      <c r="V10700">
        <v>3</v>
      </c>
      <c r="W10700">
        <v>1</v>
      </c>
      <c r="X10700">
        <v>2</v>
      </c>
      <c r="Y10700">
        <v>1</v>
      </c>
      <c r="Z10700">
        <v>1</v>
      </c>
      <c r="AA10700">
        <v>2</v>
      </c>
      <c r="AF10700" s="1" t="s">
        <v>258</v>
      </c>
      <c r="AL10700" s="1" t="s">
        <v>258</v>
      </c>
      <c r="AM10700" s="1" t="s">
        <v>258</v>
      </c>
      <c r="AN10700">
        <v>2</v>
      </c>
      <c r="AO10700">
        <v>2</v>
      </c>
      <c r="AW10700" s="1" t="s">
        <v>258</v>
      </c>
      <c r="AX10700">
        <v>2</v>
      </c>
      <c r="AY10700">
        <v>1</v>
      </c>
      <c r="AZ10700">
        <v>236111301</v>
      </c>
      <c r="BA10700">
        <v>720885.76291734504</v>
      </c>
    </row>
    <row r="10701" spans="1:53" x14ac:dyDescent="0.35">
      <c r="A10701">
        <v>2023</v>
      </c>
      <c r="B10701">
        <v>2361</v>
      </c>
      <c r="C10701">
        <v>117</v>
      </c>
      <c r="D10701">
        <v>1</v>
      </c>
      <c r="E10701" s="1" t="s">
        <v>258</v>
      </c>
      <c r="F10701">
        <v>3</v>
      </c>
      <c r="G10701">
        <v>2</v>
      </c>
      <c r="H10701">
        <v>1</v>
      </c>
      <c r="I10701">
        <v>1</v>
      </c>
      <c r="J10701">
        <v>3</v>
      </c>
      <c r="K10701">
        <v>6</v>
      </c>
      <c r="L10701">
        <v>2012</v>
      </c>
      <c r="M10701">
        <v>11</v>
      </c>
      <c r="N10701">
        <v>1</v>
      </c>
      <c r="O10701">
        <v>1</v>
      </c>
      <c r="P10701">
        <v>6</v>
      </c>
      <c r="Q10701">
        <v>20</v>
      </c>
      <c r="R10701">
        <v>2</v>
      </c>
      <c r="S10701" s="1" t="s">
        <v>258</v>
      </c>
      <c r="T10701">
        <v>1</v>
      </c>
      <c r="U10701">
        <v>1</v>
      </c>
      <c r="V10701">
        <v>3</v>
      </c>
      <c r="W10701">
        <v>1</v>
      </c>
      <c r="X10701">
        <v>0</v>
      </c>
      <c r="Y10701">
        <v>1</v>
      </c>
      <c r="Z10701">
        <v>1</v>
      </c>
      <c r="AA10701">
        <v>2</v>
      </c>
      <c r="AF10701" s="1" t="s">
        <v>258</v>
      </c>
      <c r="AL10701" s="1" t="s">
        <v>258</v>
      </c>
      <c r="AM10701" s="1" t="s">
        <v>258</v>
      </c>
      <c r="AN10701">
        <v>1</v>
      </c>
      <c r="AO10701">
        <v>2</v>
      </c>
      <c r="AP10701">
        <v>1</v>
      </c>
      <c r="AQ10701">
        <v>1</v>
      </c>
      <c r="AR10701">
        <v>1</v>
      </c>
      <c r="AS10701">
        <v>1</v>
      </c>
      <c r="AT10701">
        <v>1</v>
      </c>
      <c r="AU10701">
        <v>2</v>
      </c>
      <c r="AV10701">
        <v>2</v>
      </c>
      <c r="AW10701" s="1" t="s">
        <v>406</v>
      </c>
      <c r="AX10701">
        <v>1</v>
      </c>
      <c r="AY10701">
        <v>1</v>
      </c>
      <c r="AZ10701">
        <v>236111701</v>
      </c>
      <c r="BA10701">
        <v>1852670.0160348499</v>
      </c>
    </row>
    <row r="10702" spans="1:53" x14ac:dyDescent="0.35">
      <c r="A10702">
        <v>2023</v>
      </c>
      <c r="B10702">
        <v>2361</v>
      </c>
      <c r="C10702">
        <v>117</v>
      </c>
      <c r="D10702">
        <v>1</v>
      </c>
      <c r="E10702" s="1" t="s">
        <v>258</v>
      </c>
      <c r="F10702">
        <v>4</v>
      </c>
      <c r="G10702">
        <v>2</v>
      </c>
      <c r="H10702">
        <v>1</v>
      </c>
      <c r="I10702">
        <v>1</v>
      </c>
      <c r="J10702">
        <v>9</v>
      </c>
      <c r="K10702">
        <v>5</v>
      </c>
      <c r="L10702">
        <v>2015</v>
      </c>
      <c r="M10702">
        <v>8</v>
      </c>
      <c r="N10702">
        <v>1</v>
      </c>
      <c r="O10702">
        <v>1</v>
      </c>
      <c r="P10702">
        <v>6</v>
      </c>
      <c r="Q10702">
        <v>20</v>
      </c>
      <c r="R10702">
        <v>9</v>
      </c>
      <c r="S10702" s="1" t="s">
        <v>258</v>
      </c>
      <c r="T10702">
        <v>1</v>
      </c>
      <c r="U10702">
        <v>1</v>
      </c>
      <c r="V10702">
        <v>3</v>
      </c>
      <c r="W10702">
        <v>1</v>
      </c>
      <c r="X10702">
        <v>0</v>
      </c>
      <c r="Y10702">
        <v>1</v>
      </c>
      <c r="Z10702">
        <v>1</v>
      </c>
      <c r="AA10702">
        <v>2</v>
      </c>
      <c r="AF10702" s="1" t="s">
        <v>258</v>
      </c>
      <c r="AL10702" s="1" t="s">
        <v>258</v>
      </c>
      <c r="AM10702" s="1" t="s">
        <v>258</v>
      </c>
      <c r="AN10702">
        <v>1</v>
      </c>
      <c r="AO10702">
        <v>1</v>
      </c>
      <c r="AP10702">
        <v>1</v>
      </c>
      <c r="AQ10702">
        <v>1</v>
      </c>
      <c r="AR10702">
        <v>1</v>
      </c>
      <c r="AS10702">
        <v>1</v>
      </c>
      <c r="AT10702">
        <v>1</v>
      </c>
      <c r="AU10702">
        <v>2</v>
      </c>
      <c r="AV10702">
        <v>2</v>
      </c>
      <c r="AW10702" s="1" t="s">
        <v>406</v>
      </c>
      <c r="AX10702">
        <v>1</v>
      </c>
      <c r="AY10702">
        <v>1</v>
      </c>
      <c r="AZ10702">
        <v>236111701</v>
      </c>
      <c r="BA10702">
        <v>1418848.3691242801</v>
      </c>
    </row>
    <row r="10703" spans="1:53" x14ac:dyDescent="0.35">
      <c r="A10703">
        <v>2023</v>
      </c>
      <c r="B10703">
        <v>2361</v>
      </c>
      <c r="C10703">
        <v>117</v>
      </c>
      <c r="D10703">
        <v>1</v>
      </c>
      <c r="E10703" s="1" t="s">
        <v>258</v>
      </c>
      <c r="F10703">
        <v>5</v>
      </c>
      <c r="G10703">
        <v>2</v>
      </c>
      <c r="H10703">
        <v>1</v>
      </c>
      <c r="I10703">
        <v>1</v>
      </c>
      <c r="J10703">
        <v>4</v>
      </c>
      <c r="K10703">
        <v>11</v>
      </c>
      <c r="L10703">
        <v>2019</v>
      </c>
      <c r="M10703">
        <v>3</v>
      </c>
      <c r="N10703">
        <v>2</v>
      </c>
      <c r="R10703">
        <v>9</v>
      </c>
      <c r="S10703" s="1" t="s">
        <v>258</v>
      </c>
      <c r="T10703">
        <v>1</v>
      </c>
      <c r="U10703">
        <v>1</v>
      </c>
      <c r="V10703">
        <v>3</v>
      </c>
      <c r="W10703">
        <v>1</v>
      </c>
      <c r="X10703">
        <v>0</v>
      </c>
      <c r="Y10703">
        <v>1</v>
      </c>
      <c r="Z10703">
        <v>1</v>
      </c>
      <c r="AA10703">
        <v>2</v>
      </c>
      <c r="AF10703" s="1" t="s">
        <v>258</v>
      </c>
      <c r="AL10703" s="1" t="s">
        <v>258</v>
      </c>
      <c r="AM10703" s="1" t="s">
        <v>258</v>
      </c>
      <c r="AN10703">
        <v>1</v>
      </c>
      <c r="AO10703">
        <v>1</v>
      </c>
      <c r="AW10703" s="1" t="s">
        <v>258</v>
      </c>
      <c r="AX10703">
        <v>1</v>
      </c>
      <c r="AY10703">
        <v>1</v>
      </c>
      <c r="AZ10703">
        <v>236111701</v>
      </c>
      <c r="BA10703">
        <v>728253.25612947997</v>
      </c>
    </row>
    <row r="10704" spans="1:53" x14ac:dyDescent="0.35">
      <c r="A10704">
        <v>2023</v>
      </c>
      <c r="B10704">
        <v>2365</v>
      </c>
      <c r="C10704">
        <v>8</v>
      </c>
      <c r="D10704">
        <v>1</v>
      </c>
      <c r="E10704" s="1" t="s">
        <v>258</v>
      </c>
      <c r="F10704">
        <v>3</v>
      </c>
      <c r="G10704">
        <v>2</v>
      </c>
      <c r="H10704">
        <v>1</v>
      </c>
      <c r="I10704">
        <v>1</v>
      </c>
      <c r="J10704">
        <v>22</v>
      </c>
      <c r="K10704">
        <v>7</v>
      </c>
      <c r="L10704">
        <v>2018</v>
      </c>
      <c r="M10704">
        <v>5</v>
      </c>
      <c r="N10704">
        <v>2</v>
      </c>
      <c r="R10704">
        <v>2</v>
      </c>
      <c r="S10704" s="1" t="s">
        <v>258</v>
      </c>
      <c r="T10704">
        <v>1</v>
      </c>
      <c r="U10704">
        <v>1</v>
      </c>
      <c r="V10704">
        <v>2</v>
      </c>
      <c r="W10704">
        <v>1</v>
      </c>
      <c r="X10704">
        <v>3</v>
      </c>
      <c r="Y10704">
        <v>1</v>
      </c>
      <c r="Z10704">
        <v>1</v>
      </c>
      <c r="AA10704">
        <v>2</v>
      </c>
      <c r="AF10704" s="1" t="s">
        <v>258</v>
      </c>
      <c r="AL10704" s="1" t="s">
        <v>258</v>
      </c>
      <c r="AM10704" s="1" t="s">
        <v>258</v>
      </c>
      <c r="AN10704">
        <v>2</v>
      </c>
      <c r="AO10704">
        <v>1</v>
      </c>
      <c r="AW10704" s="1" t="s">
        <v>258</v>
      </c>
      <c r="AX10704">
        <v>1</v>
      </c>
      <c r="AY10704">
        <v>3</v>
      </c>
      <c r="AZ10704">
        <v>236500801</v>
      </c>
      <c r="BA10704">
        <v>1013939.75509627</v>
      </c>
    </row>
    <row r="10705" spans="1:53" x14ac:dyDescent="0.35">
      <c r="A10705">
        <v>2023</v>
      </c>
      <c r="B10705">
        <v>2365</v>
      </c>
      <c r="C10705">
        <v>17</v>
      </c>
      <c r="D10705">
        <v>1</v>
      </c>
      <c r="E10705" s="1" t="s">
        <v>258</v>
      </c>
      <c r="F10705">
        <v>4</v>
      </c>
      <c r="G10705">
        <v>2</v>
      </c>
      <c r="H10705">
        <v>1</v>
      </c>
      <c r="I10705">
        <v>1</v>
      </c>
      <c r="J10705">
        <v>18</v>
      </c>
      <c r="K10705">
        <v>2</v>
      </c>
      <c r="L10705">
        <v>2014</v>
      </c>
      <c r="M10705">
        <v>9</v>
      </c>
      <c r="N10705">
        <v>1</v>
      </c>
      <c r="O10705">
        <v>1</v>
      </c>
      <c r="P10705">
        <v>6</v>
      </c>
      <c r="Q10705">
        <v>20</v>
      </c>
      <c r="R10705">
        <v>2</v>
      </c>
      <c r="S10705" s="1" t="s">
        <v>258</v>
      </c>
      <c r="T10705">
        <v>1</v>
      </c>
      <c r="U10705">
        <v>1</v>
      </c>
      <c r="V10705">
        <v>1</v>
      </c>
      <c r="W10705">
        <v>1</v>
      </c>
      <c r="X10705">
        <v>2</v>
      </c>
      <c r="Y10705">
        <v>1</v>
      </c>
      <c r="Z10705">
        <v>1</v>
      </c>
      <c r="AA10705">
        <v>1</v>
      </c>
      <c r="AB10705">
        <v>2</v>
      </c>
      <c r="AC10705">
        <v>2</v>
      </c>
      <c r="AD10705">
        <v>20</v>
      </c>
      <c r="AE10705">
        <v>1</v>
      </c>
      <c r="AF10705" s="1" t="s">
        <v>283</v>
      </c>
      <c r="AG10705">
        <v>1</v>
      </c>
      <c r="AH10705">
        <v>12</v>
      </c>
      <c r="AI10705">
        <v>20</v>
      </c>
      <c r="AJ10705">
        <v>1</v>
      </c>
      <c r="AL10705" s="1" t="s">
        <v>270</v>
      </c>
      <c r="AM10705" s="1" t="s">
        <v>276</v>
      </c>
      <c r="AN10705">
        <v>2</v>
      </c>
      <c r="AO10705">
        <v>2</v>
      </c>
      <c r="AP10705">
        <v>1</v>
      </c>
      <c r="AQ10705">
        <v>1</v>
      </c>
      <c r="AR10705">
        <v>1</v>
      </c>
      <c r="AS10705">
        <v>1</v>
      </c>
      <c r="AT10705">
        <v>1</v>
      </c>
      <c r="AU10705">
        <v>1</v>
      </c>
      <c r="AV10705">
        <v>2</v>
      </c>
      <c r="AW10705" s="1" t="s">
        <v>262</v>
      </c>
      <c r="AX10705">
        <v>1</v>
      </c>
      <c r="AY10705">
        <v>1</v>
      </c>
      <c r="AZ10705">
        <v>236501701</v>
      </c>
      <c r="BA10705">
        <v>1013939.75509627</v>
      </c>
    </row>
    <row r="10706" spans="1:53" x14ac:dyDescent="0.35">
      <c r="A10706">
        <v>2023</v>
      </c>
      <c r="B10706">
        <v>2365</v>
      </c>
      <c r="C10706">
        <v>18</v>
      </c>
      <c r="D10706">
        <v>1</v>
      </c>
      <c r="E10706" s="1" t="s">
        <v>258</v>
      </c>
      <c r="F10706">
        <v>5</v>
      </c>
      <c r="G10706">
        <v>3</v>
      </c>
      <c r="H10706">
        <v>1</v>
      </c>
      <c r="I10706">
        <v>1</v>
      </c>
      <c r="J10706">
        <v>9</v>
      </c>
      <c r="K10706">
        <v>1</v>
      </c>
      <c r="L10706">
        <v>2016</v>
      </c>
      <c r="M10706">
        <v>7</v>
      </c>
      <c r="N10706">
        <v>1</v>
      </c>
      <c r="O10706">
        <v>1</v>
      </c>
      <c r="P10706">
        <v>3</v>
      </c>
      <c r="Q10706">
        <v>20</v>
      </c>
      <c r="R10706">
        <v>2</v>
      </c>
      <c r="S10706" s="1" t="s">
        <v>258</v>
      </c>
      <c r="T10706">
        <v>1</v>
      </c>
      <c r="U10706">
        <v>1</v>
      </c>
      <c r="V10706">
        <v>3</v>
      </c>
      <c r="W10706">
        <v>1</v>
      </c>
      <c r="X10706">
        <v>0</v>
      </c>
      <c r="Y10706">
        <v>1</v>
      </c>
      <c r="Z10706">
        <v>1</v>
      </c>
      <c r="AA10706">
        <v>1</v>
      </c>
      <c r="AB10706">
        <v>1</v>
      </c>
      <c r="AC10706">
        <v>5</v>
      </c>
      <c r="AD10706">
        <v>40</v>
      </c>
      <c r="AE10706">
        <v>2</v>
      </c>
      <c r="AF10706" s="1" t="s">
        <v>258</v>
      </c>
      <c r="AL10706" s="1" t="s">
        <v>258</v>
      </c>
      <c r="AM10706" s="1" t="s">
        <v>258</v>
      </c>
      <c r="AN10706">
        <v>2</v>
      </c>
      <c r="AO10706">
        <v>2</v>
      </c>
      <c r="AP10706">
        <v>1</v>
      </c>
      <c r="AQ10706">
        <v>2</v>
      </c>
      <c r="AR10706">
        <v>1</v>
      </c>
      <c r="AS10706">
        <v>1</v>
      </c>
      <c r="AT10706">
        <v>1</v>
      </c>
      <c r="AU10706">
        <v>1</v>
      </c>
      <c r="AV10706">
        <v>8</v>
      </c>
      <c r="AW10706" s="1" t="s">
        <v>262</v>
      </c>
      <c r="AX10706">
        <v>1</v>
      </c>
      <c r="AY10706">
        <v>1</v>
      </c>
      <c r="AZ10706">
        <v>236501801</v>
      </c>
      <c r="BA10706">
        <v>1253668.7890929</v>
      </c>
    </row>
    <row r="10707" spans="1:53" x14ac:dyDescent="0.35">
      <c r="A10707">
        <v>2023</v>
      </c>
      <c r="B10707">
        <v>2365</v>
      </c>
      <c r="C10707">
        <v>18</v>
      </c>
      <c r="D10707">
        <v>1</v>
      </c>
      <c r="E10707" s="1" t="s">
        <v>258</v>
      </c>
      <c r="F10707">
        <v>6</v>
      </c>
      <c r="G10707">
        <v>3</v>
      </c>
      <c r="H10707">
        <v>1</v>
      </c>
      <c r="I10707">
        <v>1</v>
      </c>
      <c r="J10707">
        <v>5</v>
      </c>
      <c r="K10707">
        <v>3</v>
      </c>
      <c r="L10707">
        <v>2022</v>
      </c>
      <c r="M10707">
        <v>1</v>
      </c>
      <c r="N10707">
        <v>2</v>
      </c>
      <c r="R10707">
        <v>9</v>
      </c>
      <c r="S10707" s="1" t="s">
        <v>258</v>
      </c>
      <c r="T10707">
        <v>2</v>
      </c>
      <c r="AF10707" s="1" t="s">
        <v>258</v>
      </c>
      <c r="AL10707" s="1" t="s">
        <v>258</v>
      </c>
      <c r="AM10707" s="1" t="s">
        <v>258</v>
      </c>
      <c r="AW10707" s="1" t="s">
        <v>258</v>
      </c>
      <c r="AZ10707">
        <v>236501801</v>
      </c>
      <c r="BA10707">
        <v>901034.869064598</v>
      </c>
    </row>
    <row r="10708" spans="1:53" x14ac:dyDescent="0.35">
      <c r="A10708">
        <v>2023</v>
      </c>
      <c r="B10708">
        <v>2365</v>
      </c>
      <c r="C10708">
        <v>20</v>
      </c>
      <c r="D10708">
        <v>1</v>
      </c>
      <c r="E10708" s="1" t="s">
        <v>258</v>
      </c>
      <c r="F10708">
        <v>3</v>
      </c>
      <c r="G10708">
        <v>2</v>
      </c>
      <c r="H10708">
        <v>1</v>
      </c>
      <c r="I10708">
        <v>1</v>
      </c>
      <c r="J10708">
        <v>23</v>
      </c>
      <c r="K10708">
        <v>8</v>
      </c>
      <c r="L10708">
        <v>2019</v>
      </c>
      <c r="M10708">
        <v>3</v>
      </c>
      <c r="N10708">
        <v>2</v>
      </c>
      <c r="R10708">
        <v>1</v>
      </c>
      <c r="S10708" s="1" t="s">
        <v>259</v>
      </c>
      <c r="T10708">
        <v>1</v>
      </c>
      <c r="U10708">
        <v>1</v>
      </c>
      <c r="V10708">
        <v>1</v>
      </c>
      <c r="W10708">
        <v>1</v>
      </c>
      <c r="X10708">
        <v>1</v>
      </c>
      <c r="Y10708">
        <v>1</v>
      </c>
      <c r="Z10708">
        <v>1</v>
      </c>
      <c r="AA10708">
        <v>2</v>
      </c>
      <c r="AF10708" s="1" t="s">
        <v>258</v>
      </c>
      <c r="AL10708" s="1" t="s">
        <v>258</v>
      </c>
      <c r="AM10708" s="1" t="s">
        <v>258</v>
      </c>
      <c r="AN10708">
        <v>2</v>
      </c>
      <c r="AO10708">
        <v>2</v>
      </c>
      <c r="AW10708" s="1" t="s">
        <v>258</v>
      </c>
      <c r="AX10708">
        <v>1</v>
      </c>
      <c r="AY10708">
        <v>3</v>
      </c>
      <c r="AZ10708">
        <v>236502001</v>
      </c>
      <c r="BA10708">
        <v>901034.869064598</v>
      </c>
    </row>
    <row r="10709" spans="1:53" x14ac:dyDescent="0.35">
      <c r="A10709">
        <v>2023</v>
      </c>
      <c r="B10709">
        <v>2365</v>
      </c>
      <c r="C10709">
        <v>134</v>
      </c>
      <c r="D10709">
        <v>1</v>
      </c>
      <c r="E10709" s="1" t="s">
        <v>258</v>
      </c>
      <c r="F10709">
        <v>3</v>
      </c>
      <c r="G10709">
        <v>1</v>
      </c>
      <c r="H10709">
        <v>1</v>
      </c>
      <c r="I10709">
        <v>1</v>
      </c>
      <c r="J10709">
        <v>12</v>
      </c>
      <c r="K10709">
        <v>11</v>
      </c>
      <c r="L10709">
        <v>2012</v>
      </c>
      <c r="M10709">
        <v>10</v>
      </c>
      <c r="N10709">
        <v>1</v>
      </c>
      <c r="O10709">
        <v>1</v>
      </c>
      <c r="P10709">
        <v>7</v>
      </c>
      <c r="Q10709">
        <v>15</v>
      </c>
      <c r="R10709">
        <v>1</v>
      </c>
      <c r="S10709" s="1" t="s">
        <v>260</v>
      </c>
      <c r="T10709">
        <v>1</v>
      </c>
      <c r="U10709">
        <v>1</v>
      </c>
      <c r="V10709">
        <v>2</v>
      </c>
      <c r="W10709">
        <v>1</v>
      </c>
      <c r="X10709">
        <v>3</v>
      </c>
      <c r="Y10709">
        <v>1</v>
      </c>
      <c r="Z10709">
        <v>1</v>
      </c>
      <c r="AA10709">
        <v>2</v>
      </c>
      <c r="AF10709" s="1" t="s">
        <v>258</v>
      </c>
      <c r="AL10709" s="1" t="s">
        <v>258</v>
      </c>
      <c r="AM10709" s="1" t="s">
        <v>258</v>
      </c>
      <c r="AN10709">
        <v>2</v>
      </c>
      <c r="AO10709">
        <v>2</v>
      </c>
      <c r="AP10709">
        <v>1</v>
      </c>
      <c r="AQ10709">
        <v>1</v>
      </c>
      <c r="AR10709">
        <v>1</v>
      </c>
      <c r="AS10709">
        <v>1</v>
      </c>
      <c r="AT10709">
        <v>8</v>
      </c>
      <c r="AU10709">
        <v>1</v>
      </c>
      <c r="AV10709">
        <v>2</v>
      </c>
      <c r="AW10709" s="1" t="s">
        <v>428</v>
      </c>
      <c r="AX10709">
        <v>1</v>
      </c>
      <c r="AY10709">
        <v>1</v>
      </c>
      <c r="AZ10709">
        <v>236513401</v>
      </c>
      <c r="BA10709">
        <v>1247225.3797098999</v>
      </c>
    </row>
    <row r="10710" spans="1:53" x14ac:dyDescent="0.35">
      <c r="A10710">
        <v>2023</v>
      </c>
      <c r="B10710">
        <v>2365</v>
      </c>
      <c r="C10710">
        <v>134</v>
      </c>
      <c r="D10710">
        <v>1</v>
      </c>
      <c r="E10710" s="1" t="s">
        <v>258</v>
      </c>
      <c r="F10710">
        <v>4</v>
      </c>
      <c r="G10710">
        <v>2</v>
      </c>
      <c r="H10710">
        <v>1</v>
      </c>
      <c r="I10710">
        <v>1</v>
      </c>
      <c r="J10710">
        <v>10</v>
      </c>
      <c r="K10710">
        <v>12</v>
      </c>
      <c r="L10710">
        <v>2016</v>
      </c>
      <c r="M10710">
        <v>6</v>
      </c>
      <c r="N10710">
        <v>1</v>
      </c>
      <c r="O10710">
        <v>1</v>
      </c>
      <c r="P10710">
        <v>7</v>
      </c>
      <c r="Q10710">
        <v>11</v>
      </c>
      <c r="R10710">
        <v>9</v>
      </c>
      <c r="S10710" s="1" t="s">
        <v>258</v>
      </c>
      <c r="T10710">
        <v>1</v>
      </c>
      <c r="U10710">
        <v>1</v>
      </c>
      <c r="V10710">
        <v>2</v>
      </c>
      <c r="W10710">
        <v>1</v>
      </c>
      <c r="X10710">
        <v>3</v>
      </c>
      <c r="Y10710">
        <v>1</v>
      </c>
      <c r="Z10710">
        <v>2</v>
      </c>
      <c r="AA10710">
        <v>2</v>
      </c>
      <c r="AF10710" s="1" t="s">
        <v>258</v>
      </c>
      <c r="AL10710" s="1" t="s">
        <v>258</v>
      </c>
      <c r="AM10710" s="1" t="s">
        <v>258</v>
      </c>
      <c r="AN10710">
        <v>1</v>
      </c>
      <c r="AO10710">
        <v>1</v>
      </c>
      <c r="AP10710">
        <v>1</v>
      </c>
      <c r="AQ10710">
        <v>2</v>
      </c>
      <c r="AR10710">
        <v>1</v>
      </c>
      <c r="AS10710">
        <v>1</v>
      </c>
      <c r="AT10710">
        <v>1</v>
      </c>
      <c r="AU10710">
        <v>1</v>
      </c>
      <c r="AV10710">
        <v>1</v>
      </c>
      <c r="AW10710" s="1" t="s">
        <v>428</v>
      </c>
      <c r="AX10710">
        <v>1</v>
      </c>
      <c r="AY10710">
        <v>1</v>
      </c>
      <c r="AZ10710">
        <v>236513401</v>
      </c>
      <c r="BA10710">
        <v>1013939.75509627</v>
      </c>
    </row>
    <row r="10711" spans="1:53" x14ac:dyDescent="0.35">
      <c r="A10711">
        <v>2023</v>
      </c>
      <c r="B10711">
        <v>2365</v>
      </c>
      <c r="C10711">
        <v>134</v>
      </c>
      <c r="D10711">
        <v>1</v>
      </c>
      <c r="E10711" s="1" t="s">
        <v>258</v>
      </c>
      <c r="F10711">
        <v>5</v>
      </c>
      <c r="G10711">
        <v>1</v>
      </c>
      <c r="H10711">
        <v>1</v>
      </c>
      <c r="I10711">
        <v>1</v>
      </c>
      <c r="J10711">
        <v>3</v>
      </c>
      <c r="K10711">
        <v>8</v>
      </c>
      <c r="L10711">
        <v>2022</v>
      </c>
      <c r="M10711">
        <v>1</v>
      </c>
      <c r="N10711">
        <v>1</v>
      </c>
      <c r="O10711">
        <v>1</v>
      </c>
      <c r="P10711">
        <v>2</v>
      </c>
      <c r="Q10711">
        <v>11</v>
      </c>
      <c r="R10711">
        <v>9</v>
      </c>
      <c r="S10711" s="1" t="s">
        <v>258</v>
      </c>
      <c r="T10711">
        <v>2</v>
      </c>
      <c r="AF10711" s="1" t="s">
        <v>258</v>
      </c>
      <c r="AL10711" s="1" t="s">
        <v>258</v>
      </c>
      <c r="AM10711" s="1" t="s">
        <v>258</v>
      </c>
      <c r="AW10711" s="1" t="s">
        <v>258</v>
      </c>
      <c r="AZ10711">
        <v>236513401</v>
      </c>
      <c r="BA10711">
        <v>901034.869064598</v>
      </c>
    </row>
    <row r="10712" spans="1:53" x14ac:dyDescent="0.35">
      <c r="A10712">
        <v>2023</v>
      </c>
      <c r="B10712">
        <v>2365</v>
      </c>
      <c r="C10712">
        <v>143</v>
      </c>
      <c r="D10712">
        <v>1</v>
      </c>
      <c r="E10712" s="1" t="s">
        <v>258</v>
      </c>
      <c r="F10712">
        <v>3</v>
      </c>
      <c r="G10712">
        <v>2</v>
      </c>
      <c r="H10712">
        <v>1</v>
      </c>
      <c r="I10712">
        <v>1</v>
      </c>
      <c r="J10712">
        <v>17</v>
      </c>
      <c r="K10712">
        <v>10</v>
      </c>
      <c r="L10712">
        <v>2018</v>
      </c>
      <c r="M10712">
        <v>4</v>
      </c>
      <c r="N10712">
        <v>1</v>
      </c>
      <c r="O10712">
        <v>2</v>
      </c>
      <c r="P10712">
        <v>2</v>
      </c>
      <c r="Q10712">
        <v>15</v>
      </c>
      <c r="R10712">
        <v>2</v>
      </c>
      <c r="S10712" s="1" t="s">
        <v>258</v>
      </c>
      <c r="T10712">
        <v>1</v>
      </c>
      <c r="U10712">
        <v>1</v>
      </c>
      <c r="V10712">
        <v>1</v>
      </c>
      <c r="W10712">
        <v>1</v>
      </c>
      <c r="X10712">
        <v>0</v>
      </c>
      <c r="Y10712">
        <v>1</v>
      </c>
      <c r="Z10712">
        <v>1</v>
      </c>
      <c r="AA10712">
        <v>2</v>
      </c>
      <c r="AF10712" s="1" t="s">
        <v>258</v>
      </c>
      <c r="AL10712" s="1" t="s">
        <v>258</v>
      </c>
      <c r="AM10712" s="1" t="s">
        <v>258</v>
      </c>
      <c r="AN10712">
        <v>2</v>
      </c>
      <c r="AO10712">
        <v>2</v>
      </c>
      <c r="AW10712" s="1" t="s">
        <v>258</v>
      </c>
      <c r="AX10712">
        <v>1</v>
      </c>
      <c r="AY10712">
        <v>3</v>
      </c>
      <c r="AZ10712">
        <v>236514301</v>
      </c>
      <c r="BA10712">
        <v>761551.61166459601</v>
      </c>
    </row>
    <row r="10713" spans="1:53" x14ac:dyDescent="0.35">
      <c r="A10713">
        <v>2023</v>
      </c>
      <c r="B10713">
        <v>2365</v>
      </c>
      <c r="C10713">
        <v>145</v>
      </c>
      <c r="D10713">
        <v>1</v>
      </c>
      <c r="E10713" s="1" t="s">
        <v>258</v>
      </c>
      <c r="F10713">
        <v>5</v>
      </c>
      <c r="G10713">
        <v>2</v>
      </c>
      <c r="H10713">
        <v>1</v>
      </c>
      <c r="I10713">
        <v>1</v>
      </c>
      <c r="J10713">
        <v>9</v>
      </c>
      <c r="K10713">
        <v>11</v>
      </c>
      <c r="L10713">
        <v>2015</v>
      </c>
      <c r="M10713">
        <v>7</v>
      </c>
      <c r="N10713">
        <v>2</v>
      </c>
      <c r="R10713">
        <v>2</v>
      </c>
      <c r="S10713" s="1" t="s">
        <v>258</v>
      </c>
      <c r="T10713">
        <v>1</v>
      </c>
      <c r="U10713">
        <v>1</v>
      </c>
      <c r="V10713">
        <v>3</v>
      </c>
      <c r="W10713">
        <v>1</v>
      </c>
      <c r="X10713">
        <v>0</v>
      </c>
      <c r="Y10713">
        <v>1</v>
      </c>
      <c r="Z10713">
        <v>1</v>
      </c>
      <c r="AA10713">
        <v>1</v>
      </c>
      <c r="AB10713">
        <v>1</v>
      </c>
      <c r="AC10713">
        <v>3</v>
      </c>
      <c r="AD10713">
        <v>10</v>
      </c>
      <c r="AE10713">
        <v>2</v>
      </c>
      <c r="AF10713" s="1" t="s">
        <v>258</v>
      </c>
      <c r="AL10713" s="1" t="s">
        <v>258</v>
      </c>
      <c r="AM10713" s="1" t="s">
        <v>258</v>
      </c>
      <c r="AN10713">
        <v>2</v>
      </c>
      <c r="AO10713">
        <v>1</v>
      </c>
      <c r="AP10713">
        <v>1</v>
      </c>
      <c r="AQ10713">
        <v>2</v>
      </c>
      <c r="AR10713">
        <v>1</v>
      </c>
      <c r="AS10713">
        <v>1</v>
      </c>
      <c r="AT10713">
        <v>1</v>
      </c>
      <c r="AU10713">
        <v>1</v>
      </c>
      <c r="AV10713">
        <v>2</v>
      </c>
      <c r="AW10713" s="1" t="s">
        <v>262</v>
      </c>
      <c r="AX10713">
        <v>1</v>
      </c>
      <c r="AY10713">
        <v>1</v>
      </c>
      <c r="AZ10713">
        <v>236514501</v>
      </c>
      <c r="BA10713">
        <v>1253668.7890929</v>
      </c>
    </row>
    <row r="10714" spans="1:53" x14ac:dyDescent="0.35">
      <c r="A10714">
        <v>2023</v>
      </c>
      <c r="B10714">
        <v>2365</v>
      </c>
      <c r="C10714">
        <v>145</v>
      </c>
      <c r="D10714">
        <v>1</v>
      </c>
      <c r="E10714" s="1" t="s">
        <v>258</v>
      </c>
      <c r="F10714">
        <v>6</v>
      </c>
      <c r="G10714">
        <v>2</v>
      </c>
      <c r="H10714">
        <v>1</v>
      </c>
      <c r="I10714">
        <v>1</v>
      </c>
      <c r="J10714">
        <v>10</v>
      </c>
      <c r="K10714">
        <v>6</v>
      </c>
      <c r="L10714">
        <v>2019</v>
      </c>
      <c r="M10714">
        <v>4</v>
      </c>
      <c r="N10714">
        <v>2</v>
      </c>
      <c r="R10714">
        <v>9</v>
      </c>
      <c r="S10714" s="1" t="s">
        <v>258</v>
      </c>
      <c r="T10714">
        <v>1</v>
      </c>
      <c r="U10714">
        <v>1</v>
      </c>
      <c r="V10714">
        <v>3</v>
      </c>
      <c r="W10714">
        <v>1</v>
      </c>
      <c r="X10714">
        <v>0</v>
      </c>
      <c r="Y10714">
        <v>1</v>
      </c>
      <c r="Z10714">
        <v>1</v>
      </c>
      <c r="AA10714">
        <v>2</v>
      </c>
      <c r="AF10714" s="1" t="s">
        <v>258</v>
      </c>
      <c r="AL10714" s="1" t="s">
        <v>258</v>
      </c>
      <c r="AM10714" s="1" t="s">
        <v>258</v>
      </c>
      <c r="AN10714">
        <v>2</v>
      </c>
      <c r="AO10714">
        <v>1</v>
      </c>
      <c r="AW10714" s="1" t="s">
        <v>258</v>
      </c>
      <c r="AX10714">
        <v>1</v>
      </c>
      <c r="AY10714">
        <v>1</v>
      </c>
      <c r="AZ10714">
        <v>236514501</v>
      </c>
      <c r="BA10714">
        <v>901034.869064598</v>
      </c>
    </row>
    <row r="10715" spans="1:53" x14ac:dyDescent="0.35">
      <c r="A10715">
        <v>2023</v>
      </c>
      <c r="B10715">
        <v>2365</v>
      </c>
      <c r="C10715">
        <v>149</v>
      </c>
      <c r="D10715">
        <v>1</v>
      </c>
      <c r="E10715" s="1" t="s">
        <v>258</v>
      </c>
      <c r="F10715">
        <v>6</v>
      </c>
      <c r="G10715">
        <v>1</v>
      </c>
      <c r="H10715">
        <v>1</v>
      </c>
      <c r="I10715">
        <v>1</v>
      </c>
      <c r="J10715">
        <v>27</v>
      </c>
      <c r="K10715">
        <v>7</v>
      </c>
      <c r="L10715">
        <v>2019</v>
      </c>
      <c r="M10715">
        <v>4</v>
      </c>
      <c r="N10715">
        <v>1</v>
      </c>
      <c r="O10715">
        <v>1</v>
      </c>
      <c r="P10715">
        <v>12</v>
      </c>
      <c r="Q10715">
        <v>20</v>
      </c>
      <c r="R10715">
        <v>2</v>
      </c>
      <c r="S10715" s="1" t="s">
        <v>258</v>
      </c>
      <c r="T10715">
        <v>1</v>
      </c>
      <c r="U10715">
        <v>1</v>
      </c>
      <c r="V10715">
        <v>3</v>
      </c>
      <c r="W10715">
        <v>1</v>
      </c>
      <c r="X10715">
        <v>0</v>
      </c>
      <c r="Y10715">
        <v>1</v>
      </c>
      <c r="Z10715">
        <v>1</v>
      </c>
      <c r="AA10715">
        <v>2</v>
      </c>
      <c r="AF10715" s="1" t="s">
        <v>258</v>
      </c>
      <c r="AL10715" s="1" t="s">
        <v>258</v>
      </c>
      <c r="AM10715" s="1" t="s">
        <v>258</v>
      </c>
      <c r="AN10715">
        <v>2</v>
      </c>
      <c r="AO10715">
        <v>2</v>
      </c>
      <c r="AW10715" s="1" t="s">
        <v>258</v>
      </c>
      <c r="AX10715">
        <v>2</v>
      </c>
      <c r="AY10715">
        <v>5</v>
      </c>
      <c r="AZ10715">
        <v>236514901</v>
      </c>
      <c r="BA10715">
        <v>761551.61166459601</v>
      </c>
    </row>
    <row r="10716" spans="1:53" x14ac:dyDescent="0.35">
      <c r="A10716">
        <v>2023</v>
      </c>
      <c r="B10716">
        <v>2365</v>
      </c>
      <c r="C10716">
        <v>152</v>
      </c>
      <c r="D10716">
        <v>1</v>
      </c>
      <c r="E10716" s="1" t="s">
        <v>258</v>
      </c>
      <c r="F10716">
        <v>6</v>
      </c>
      <c r="G10716">
        <v>4</v>
      </c>
      <c r="H10716">
        <v>1</v>
      </c>
      <c r="I10716">
        <v>1</v>
      </c>
      <c r="J10716">
        <v>8</v>
      </c>
      <c r="K10716">
        <v>11</v>
      </c>
      <c r="L10716">
        <v>2020</v>
      </c>
      <c r="M10716">
        <v>2</v>
      </c>
      <c r="N10716">
        <v>1</v>
      </c>
      <c r="O10716">
        <v>1</v>
      </c>
      <c r="P10716">
        <v>3</v>
      </c>
      <c r="Q10716">
        <v>20</v>
      </c>
      <c r="R10716">
        <v>1</v>
      </c>
      <c r="S10716" s="1" t="s">
        <v>261</v>
      </c>
      <c r="T10716">
        <v>1</v>
      </c>
      <c r="U10716">
        <v>2</v>
      </c>
      <c r="W10716">
        <v>1</v>
      </c>
      <c r="X10716">
        <v>1</v>
      </c>
      <c r="Y10716">
        <v>1</v>
      </c>
      <c r="Z10716">
        <v>1</v>
      </c>
      <c r="AF10716" s="1" t="s">
        <v>258</v>
      </c>
      <c r="AL10716" s="1" t="s">
        <v>258</v>
      </c>
      <c r="AM10716" s="1" t="s">
        <v>258</v>
      </c>
      <c r="AW10716" s="1" t="s">
        <v>258</v>
      </c>
      <c r="AX10716">
        <v>3</v>
      </c>
      <c r="AY10716">
        <v>5</v>
      </c>
      <c r="AZ10716">
        <v>236515201</v>
      </c>
      <c r="BA10716">
        <v>761551.61166459601</v>
      </c>
    </row>
    <row r="10717" spans="1:53" x14ac:dyDescent="0.35">
      <c r="A10717">
        <v>2023</v>
      </c>
      <c r="B10717">
        <v>2365</v>
      </c>
      <c r="C10717">
        <v>155</v>
      </c>
      <c r="D10717">
        <v>1</v>
      </c>
      <c r="E10717" s="1" t="s">
        <v>258</v>
      </c>
      <c r="F10717">
        <v>3</v>
      </c>
      <c r="G10717">
        <v>2</v>
      </c>
      <c r="H10717">
        <v>1</v>
      </c>
      <c r="I10717">
        <v>1</v>
      </c>
      <c r="J10717">
        <v>24</v>
      </c>
      <c r="K10717">
        <v>3</v>
      </c>
      <c r="L10717">
        <v>2023</v>
      </c>
      <c r="M10717">
        <v>0</v>
      </c>
      <c r="N10717">
        <v>2</v>
      </c>
      <c r="R10717">
        <v>2</v>
      </c>
      <c r="S10717" s="1" t="s">
        <v>258</v>
      </c>
      <c r="AF10717" s="1" t="s">
        <v>258</v>
      </c>
      <c r="AL10717" s="1" t="s">
        <v>258</v>
      </c>
      <c r="AM10717" s="1" t="s">
        <v>258</v>
      </c>
      <c r="AW10717" s="1" t="s">
        <v>258</v>
      </c>
      <c r="AZ10717">
        <v>236515501</v>
      </c>
      <c r="BA10717">
        <v>901034.869064598</v>
      </c>
    </row>
    <row r="10718" spans="1:53" x14ac:dyDescent="0.35">
      <c r="A10718">
        <v>2023</v>
      </c>
      <c r="B10718">
        <v>2365</v>
      </c>
      <c r="C10718">
        <v>170</v>
      </c>
      <c r="D10718">
        <v>1</v>
      </c>
      <c r="E10718" s="1" t="s">
        <v>258</v>
      </c>
      <c r="F10718">
        <v>3</v>
      </c>
      <c r="G10718">
        <v>1</v>
      </c>
      <c r="H10718">
        <v>1</v>
      </c>
      <c r="I10718">
        <v>1</v>
      </c>
      <c r="J10718">
        <v>20</v>
      </c>
      <c r="K10718">
        <v>5</v>
      </c>
      <c r="L10718">
        <v>2016</v>
      </c>
      <c r="M10718">
        <v>7</v>
      </c>
      <c r="N10718">
        <v>1</v>
      </c>
      <c r="O10718">
        <v>1</v>
      </c>
      <c r="P10718">
        <v>8</v>
      </c>
      <c r="Q10718">
        <v>20</v>
      </c>
      <c r="R10718">
        <v>1</v>
      </c>
      <c r="S10718" s="1" t="s">
        <v>261</v>
      </c>
      <c r="T10718">
        <v>1</v>
      </c>
      <c r="U10718">
        <v>1</v>
      </c>
      <c r="V10718">
        <v>2</v>
      </c>
      <c r="W10718">
        <v>1</v>
      </c>
      <c r="X10718">
        <v>0</v>
      </c>
      <c r="Y10718">
        <v>1</v>
      </c>
      <c r="Z10718">
        <v>1</v>
      </c>
      <c r="AA10718">
        <v>1</v>
      </c>
      <c r="AB10718">
        <v>1</v>
      </c>
      <c r="AC10718">
        <v>1</v>
      </c>
      <c r="AD10718">
        <v>10</v>
      </c>
      <c r="AE10718">
        <v>2</v>
      </c>
      <c r="AF10718" s="1" t="s">
        <v>258</v>
      </c>
      <c r="AL10718" s="1" t="s">
        <v>258</v>
      </c>
      <c r="AM10718" s="1" t="s">
        <v>258</v>
      </c>
      <c r="AN10718">
        <v>2</v>
      </c>
      <c r="AO10718">
        <v>2</v>
      </c>
      <c r="AP10718">
        <v>1</v>
      </c>
      <c r="AQ10718">
        <v>2</v>
      </c>
      <c r="AR10718">
        <v>1</v>
      </c>
      <c r="AS10718">
        <v>1</v>
      </c>
      <c r="AT10718">
        <v>1</v>
      </c>
      <c r="AU10718">
        <v>8</v>
      </c>
      <c r="AV10718">
        <v>2</v>
      </c>
      <c r="AW10718" s="1" t="s">
        <v>262</v>
      </c>
      <c r="AX10718">
        <v>1</v>
      </c>
      <c r="AY10718">
        <v>3</v>
      </c>
      <c r="AZ10718">
        <v>236517001</v>
      </c>
      <c r="BA10718">
        <v>1013939.75509627</v>
      </c>
    </row>
    <row r="10719" spans="1:53" x14ac:dyDescent="0.35">
      <c r="A10719">
        <v>2023</v>
      </c>
      <c r="B10719">
        <v>2365</v>
      </c>
      <c r="C10719">
        <v>170</v>
      </c>
      <c r="D10719">
        <v>1</v>
      </c>
      <c r="E10719" s="1" t="s">
        <v>258</v>
      </c>
      <c r="F10719">
        <v>4</v>
      </c>
      <c r="G10719">
        <v>1</v>
      </c>
      <c r="H10719">
        <v>1</v>
      </c>
      <c r="I10719">
        <v>1</v>
      </c>
      <c r="J10719">
        <v>19</v>
      </c>
      <c r="K10719">
        <v>11</v>
      </c>
      <c r="L10719">
        <v>2022</v>
      </c>
      <c r="M10719">
        <v>0</v>
      </c>
      <c r="N10719">
        <v>2</v>
      </c>
      <c r="R10719">
        <v>9</v>
      </c>
      <c r="S10719" s="1" t="s">
        <v>258</v>
      </c>
      <c r="AF10719" s="1" t="s">
        <v>258</v>
      </c>
      <c r="AL10719" s="1" t="s">
        <v>258</v>
      </c>
      <c r="AM10719" s="1" t="s">
        <v>258</v>
      </c>
      <c r="AW10719" s="1" t="s">
        <v>258</v>
      </c>
      <c r="AZ10719">
        <v>236517001</v>
      </c>
      <c r="BA10719">
        <v>761551.61166459601</v>
      </c>
    </row>
    <row r="10720" spans="1:53" x14ac:dyDescent="0.35">
      <c r="A10720">
        <v>2023</v>
      </c>
      <c r="B10720">
        <v>2367</v>
      </c>
      <c r="C10720">
        <v>26</v>
      </c>
      <c r="D10720">
        <v>1</v>
      </c>
      <c r="E10720" s="1" t="s">
        <v>258</v>
      </c>
      <c r="F10720">
        <v>3</v>
      </c>
      <c r="G10720">
        <v>2</v>
      </c>
      <c r="H10720">
        <v>1</v>
      </c>
      <c r="I10720">
        <v>1</v>
      </c>
      <c r="J10720">
        <v>29</v>
      </c>
      <c r="K10720">
        <v>11</v>
      </c>
      <c r="L10720">
        <v>2022</v>
      </c>
      <c r="M10720">
        <v>0</v>
      </c>
      <c r="N10720">
        <v>2</v>
      </c>
      <c r="R10720">
        <v>2</v>
      </c>
      <c r="S10720" s="1" t="s">
        <v>258</v>
      </c>
      <c r="AF10720" s="1" t="s">
        <v>258</v>
      </c>
      <c r="AL10720" s="1" t="s">
        <v>258</v>
      </c>
      <c r="AM10720" s="1" t="s">
        <v>258</v>
      </c>
      <c r="AW10720" s="1" t="s">
        <v>258</v>
      </c>
      <c r="AZ10720">
        <v>236702601</v>
      </c>
      <c r="BA10720">
        <v>699859.99571430497</v>
      </c>
    </row>
    <row r="10721" spans="1:53" x14ac:dyDescent="0.35">
      <c r="A10721">
        <v>2023</v>
      </c>
      <c r="B10721">
        <v>2367</v>
      </c>
      <c r="C10721">
        <v>27</v>
      </c>
      <c r="D10721">
        <v>1</v>
      </c>
      <c r="E10721" s="1" t="s">
        <v>258</v>
      </c>
      <c r="F10721">
        <v>3</v>
      </c>
      <c r="G10721">
        <v>2</v>
      </c>
      <c r="H10721">
        <v>1</v>
      </c>
      <c r="I10721">
        <v>1</v>
      </c>
      <c r="J10721">
        <v>3</v>
      </c>
      <c r="K10721">
        <v>8</v>
      </c>
      <c r="L10721">
        <v>2021</v>
      </c>
      <c r="M10721">
        <v>2</v>
      </c>
      <c r="N10721">
        <v>2</v>
      </c>
      <c r="R10721">
        <v>2</v>
      </c>
      <c r="S10721" s="1" t="s">
        <v>258</v>
      </c>
      <c r="T10721">
        <v>2</v>
      </c>
      <c r="AF10721" s="1" t="s">
        <v>258</v>
      </c>
      <c r="AL10721" s="1" t="s">
        <v>258</v>
      </c>
      <c r="AM10721" s="1" t="s">
        <v>258</v>
      </c>
      <c r="AW10721" s="1" t="s">
        <v>258</v>
      </c>
      <c r="AZ10721">
        <v>236702701</v>
      </c>
      <c r="BA10721">
        <v>699859.99571430497</v>
      </c>
    </row>
    <row r="10722" spans="1:53" x14ac:dyDescent="0.35">
      <c r="A10722">
        <v>2023</v>
      </c>
      <c r="B10722">
        <v>2367</v>
      </c>
      <c r="C10722">
        <v>29</v>
      </c>
      <c r="D10722">
        <v>1</v>
      </c>
      <c r="E10722" s="1" t="s">
        <v>258</v>
      </c>
      <c r="F10722">
        <v>4</v>
      </c>
      <c r="G10722">
        <v>2</v>
      </c>
      <c r="H10722">
        <v>1</v>
      </c>
      <c r="I10722">
        <v>1</v>
      </c>
      <c r="J10722">
        <v>19</v>
      </c>
      <c r="K10722">
        <v>8</v>
      </c>
      <c r="L10722">
        <v>2012</v>
      </c>
      <c r="M10722">
        <v>10</v>
      </c>
      <c r="N10722">
        <v>2</v>
      </c>
      <c r="R10722">
        <v>2</v>
      </c>
      <c r="S10722" s="1" t="s">
        <v>258</v>
      </c>
      <c r="T10722">
        <v>1</v>
      </c>
      <c r="U10722">
        <v>1</v>
      </c>
      <c r="V10722">
        <v>2</v>
      </c>
      <c r="W10722">
        <v>1</v>
      </c>
      <c r="X10722">
        <v>3</v>
      </c>
      <c r="Y10722">
        <v>1</v>
      </c>
      <c r="Z10722">
        <v>1</v>
      </c>
      <c r="AA10722">
        <v>1</v>
      </c>
      <c r="AB10722">
        <v>1</v>
      </c>
      <c r="AC10722">
        <v>6</v>
      </c>
      <c r="AD10722">
        <v>14</v>
      </c>
      <c r="AE10722">
        <v>2</v>
      </c>
      <c r="AF10722" s="1" t="s">
        <v>258</v>
      </c>
      <c r="AL10722" s="1" t="s">
        <v>258</v>
      </c>
      <c r="AM10722" s="1" t="s">
        <v>258</v>
      </c>
      <c r="AN10722">
        <v>2</v>
      </c>
      <c r="AO10722">
        <v>3</v>
      </c>
      <c r="AP10722">
        <v>1</v>
      </c>
      <c r="AQ10722">
        <v>2</v>
      </c>
      <c r="AR10722">
        <v>1</v>
      </c>
      <c r="AS10722">
        <v>1</v>
      </c>
      <c r="AT10722">
        <v>1</v>
      </c>
      <c r="AU10722">
        <v>2</v>
      </c>
      <c r="AV10722">
        <v>2</v>
      </c>
      <c r="AW10722" s="1" t="s">
        <v>262</v>
      </c>
      <c r="AX10722">
        <v>1</v>
      </c>
      <c r="AY10722">
        <v>5</v>
      </c>
      <c r="AZ10722">
        <v>236702901</v>
      </c>
      <c r="BA10722">
        <v>799352.58696754405</v>
      </c>
    </row>
    <row r="10723" spans="1:53" x14ac:dyDescent="0.35">
      <c r="A10723">
        <v>2023</v>
      </c>
      <c r="B10723">
        <v>2367</v>
      </c>
      <c r="C10723">
        <v>29</v>
      </c>
      <c r="D10723">
        <v>1</v>
      </c>
      <c r="E10723" s="1" t="s">
        <v>258</v>
      </c>
      <c r="F10723">
        <v>5</v>
      </c>
      <c r="G10723">
        <v>2</v>
      </c>
      <c r="H10723">
        <v>1</v>
      </c>
      <c r="I10723">
        <v>1</v>
      </c>
      <c r="J10723">
        <v>10</v>
      </c>
      <c r="K10723">
        <v>11</v>
      </c>
      <c r="L10723">
        <v>2014</v>
      </c>
      <c r="M10723">
        <v>8</v>
      </c>
      <c r="N10723">
        <v>2</v>
      </c>
      <c r="R10723">
        <v>9</v>
      </c>
      <c r="S10723" s="1" t="s">
        <v>258</v>
      </c>
      <c r="T10723">
        <v>1</v>
      </c>
      <c r="U10723">
        <v>1</v>
      </c>
      <c r="V10723">
        <v>2</v>
      </c>
      <c r="W10723">
        <v>1</v>
      </c>
      <c r="X10723">
        <v>3</v>
      </c>
      <c r="Y10723">
        <v>1</v>
      </c>
      <c r="Z10723">
        <v>1</v>
      </c>
      <c r="AA10723">
        <v>1</v>
      </c>
      <c r="AB10723">
        <v>1</v>
      </c>
      <c r="AC10723">
        <v>6</v>
      </c>
      <c r="AD10723">
        <v>14</v>
      </c>
      <c r="AE10723">
        <v>2</v>
      </c>
      <c r="AF10723" s="1" t="s">
        <v>258</v>
      </c>
      <c r="AL10723" s="1" t="s">
        <v>258</v>
      </c>
      <c r="AM10723" s="1" t="s">
        <v>258</v>
      </c>
      <c r="AN10723">
        <v>2</v>
      </c>
      <c r="AO10723">
        <v>3</v>
      </c>
      <c r="AP10723">
        <v>1</v>
      </c>
      <c r="AQ10723">
        <v>2</v>
      </c>
      <c r="AR10723">
        <v>1</v>
      </c>
      <c r="AS10723">
        <v>1</v>
      </c>
      <c r="AT10723">
        <v>1</v>
      </c>
      <c r="AU10723">
        <v>2</v>
      </c>
      <c r="AV10723">
        <v>2</v>
      </c>
      <c r="AW10723" s="1" t="s">
        <v>262</v>
      </c>
      <c r="AX10723">
        <v>2</v>
      </c>
      <c r="AY10723">
        <v>5</v>
      </c>
      <c r="AZ10723">
        <v>236702901</v>
      </c>
      <c r="BA10723">
        <v>973761.02022840898</v>
      </c>
    </row>
    <row r="10724" spans="1:53" x14ac:dyDescent="0.35">
      <c r="A10724">
        <v>2023</v>
      </c>
      <c r="B10724">
        <v>2367</v>
      </c>
      <c r="C10724">
        <v>29</v>
      </c>
      <c r="D10724">
        <v>1</v>
      </c>
      <c r="E10724" s="1" t="s">
        <v>258</v>
      </c>
      <c r="F10724">
        <v>6</v>
      </c>
      <c r="G10724">
        <v>2</v>
      </c>
      <c r="H10724">
        <v>1</v>
      </c>
      <c r="I10724">
        <v>1</v>
      </c>
      <c r="J10724">
        <v>6</v>
      </c>
      <c r="K10724">
        <v>10</v>
      </c>
      <c r="L10724">
        <v>2016</v>
      </c>
      <c r="M10724">
        <v>6</v>
      </c>
      <c r="N10724">
        <v>2</v>
      </c>
      <c r="R10724">
        <v>9</v>
      </c>
      <c r="S10724" s="1" t="s">
        <v>258</v>
      </c>
      <c r="T10724">
        <v>1</v>
      </c>
      <c r="U10724">
        <v>1</v>
      </c>
      <c r="V10724">
        <v>2</v>
      </c>
      <c r="W10724">
        <v>1</v>
      </c>
      <c r="X10724">
        <v>2</v>
      </c>
      <c r="Y10724">
        <v>1</v>
      </c>
      <c r="Z10724">
        <v>1</v>
      </c>
      <c r="AA10724">
        <v>1</v>
      </c>
      <c r="AB10724">
        <v>1</v>
      </c>
      <c r="AC10724">
        <v>6</v>
      </c>
      <c r="AD10724">
        <v>14</v>
      </c>
      <c r="AE10724">
        <v>2</v>
      </c>
      <c r="AF10724" s="1" t="s">
        <v>258</v>
      </c>
      <c r="AL10724" s="1" t="s">
        <v>258</v>
      </c>
      <c r="AM10724" s="1" t="s">
        <v>258</v>
      </c>
      <c r="AN10724">
        <v>2</v>
      </c>
      <c r="AO10724">
        <v>2</v>
      </c>
      <c r="AP10724">
        <v>1</v>
      </c>
      <c r="AQ10724">
        <v>2</v>
      </c>
      <c r="AR10724">
        <v>1</v>
      </c>
      <c r="AS10724">
        <v>1</v>
      </c>
      <c r="AT10724">
        <v>1</v>
      </c>
      <c r="AU10724">
        <v>2</v>
      </c>
      <c r="AV10724">
        <v>2</v>
      </c>
      <c r="AW10724" s="1" t="s">
        <v>262</v>
      </c>
      <c r="AX10724">
        <v>2</v>
      </c>
      <c r="AY10724">
        <v>5</v>
      </c>
      <c r="AZ10724">
        <v>236702901</v>
      </c>
      <c r="BA10724">
        <v>973761.02022840898</v>
      </c>
    </row>
    <row r="10725" spans="1:53" x14ac:dyDescent="0.35">
      <c r="A10725">
        <v>2023</v>
      </c>
      <c r="B10725">
        <v>2367</v>
      </c>
      <c r="C10725">
        <v>29</v>
      </c>
      <c r="D10725">
        <v>1</v>
      </c>
      <c r="E10725" s="1" t="s">
        <v>258</v>
      </c>
      <c r="F10725">
        <v>7</v>
      </c>
      <c r="G10725">
        <v>2</v>
      </c>
      <c r="H10725">
        <v>1</v>
      </c>
      <c r="I10725">
        <v>1</v>
      </c>
      <c r="J10725">
        <v>26</v>
      </c>
      <c r="K10725">
        <v>7</v>
      </c>
      <c r="L10725">
        <v>2021</v>
      </c>
      <c r="M10725">
        <v>2</v>
      </c>
      <c r="N10725">
        <v>2</v>
      </c>
      <c r="R10725">
        <v>9</v>
      </c>
      <c r="S10725" s="1" t="s">
        <v>258</v>
      </c>
      <c r="T10725">
        <v>2</v>
      </c>
      <c r="AF10725" s="1" t="s">
        <v>258</v>
      </c>
      <c r="AL10725" s="1" t="s">
        <v>258</v>
      </c>
      <c r="AM10725" s="1" t="s">
        <v>258</v>
      </c>
      <c r="AW10725" s="1" t="s">
        <v>258</v>
      </c>
      <c r="AZ10725">
        <v>236702901</v>
      </c>
      <c r="BA10725">
        <v>699859.99571430497</v>
      </c>
    </row>
    <row r="10726" spans="1:53" x14ac:dyDescent="0.35">
      <c r="A10726">
        <v>2023</v>
      </c>
      <c r="B10726">
        <v>2367</v>
      </c>
      <c r="C10726">
        <v>31</v>
      </c>
      <c r="D10726">
        <v>1</v>
      </c>
      <c r="E10726" s="1" t="s">
        <v>258</v>
      </c>
      <c r="F10726">
        <v>3</v>
      </c>
      <c r="G10726">
        <v>2</v>
      </c>
      <c r="H10726">
        <v>1</v>
      </c>
      <c r="I10726">
        <v>1</v>
      </c>
      <c r="J10726">
        <v>23</v>
      </c>
      <c r="K10726">
        <v>6</v>
      </c>
      <c r="L10726">
        <v>2015</v>
      </c>
      <c r="M10726">
        <v>8</v>
      </c>
      <c r="N10726">
        <v>2</v>
      </c>
      <c r="R10726">
        <v>2</v>
      </c>
      <c r="S10726" s="1" t="s">
        <v>258</v>
      </c>
      <c r="T10726">
        <v>1</v>
      </c>
      <c r="U10726">
        <v>1</v>
      </c>
      <c r="V10726">
        <v>1</v>
      </c>
      <c r="W10726">
        <v>1</v>
      </c>
      <c r="X10726">
        <v>1</v>
      </c>
      <c r="Y10726">
        <v>1</v>
      </c>
      <c r="Z10726">
        <v>1</v>
      </c>
      <c r="AA10726">
        <v>2</v>
      </c>
      <c r="AF10726" s="1" t="s">
        <v>258</v>
      </c>
      <c r="AL10726" s="1" t="s">
        <v>258</v>
      </c>
      <c r="AM10726" s="1" t="s">
        <v>258</v>
      </c>
      <c r="AN10726">
        <v>2</v>
      </c>
      <c r="AO10726">
        <v>2</v>
      </c>
      <c r="AP10726">
        <v>1</v>
      </c>
      <c r="AQ10726">
        <v>2</v>
      </c>
      <c r="AR10726">
        <v>1</v>
      </c>
      <c r="AS10726">
        <v>1</v>
      </c>
      <c r="AT10726">
        <v>1</v>
      </c>
      <c r="AU10726">
        <v>2</v>
      </c>
      <c r="AV10726">
        <v>1</v>
      </c>
      <c r="AW10726" s="1" t="s">
        <v>262</v>
      </c>
      <c r="AX10726">
        <v>1</v>
      </c>
      <c r="AY10726">
        <v>5</v>
      </c>
      <c r="AZ10726">
        <v>236703101</v>
      </c>
      <c r="BA10726">
        <v>973761.02022840898</v>
      </c>
    </row>
    <row r="10727" spans="1:53" x14ac:dyDescent="0.35">
      <c r="A10727">
        <v>2023</v>
      </c>
      <c r="B10727">
        <v>2367</v>
      </c>
      <c r="C10727">
        <v>31</v>
      </c>
      <c r="D10727">
        <v>1</v>
      </c>
      <c r="E10727" s="1" t="s">
        <v>258</v>
      </c>
      <c r="F10727">
        <v>4</v>
      </c>
      <c r="G10727">
        <v>2</v>
      </c>
      <c r="H10727">
        <v>1</v>
      </c>
      <c r="I10727">
        <v>1</v>
      </c>
      <c r="J10727">
        <v>18</v>
      </c>
      <c r="K10727">
        <v>8</v>
      </c>
      <c r="L10727">
        <v>2018</v>
      </c>
      <c r="M10727">
        <v>4</v>
      </c>
      <c r="N10727">
        <v>2</v>
      </c>
      <c r="R10727">
        <v>9</v>
      </c>
      <c r="S10727" s="1" t="s">
        <v>258</v>
      </c>
      <c r="T10727">
        <v>1</v>
      </c>
      <c r="U10727">
        <v>1</v>
      </c>
      <c r="V10727">
        <v>1</v>
      </c>
      <c r="W10727">
        <v>1</v>
      </c>
      <c r="X10727">
        <v>0</v>
      </c>
      <c r="Y10727">
        <v>1</v>
      </c>
      <c r="Z10727">
        <v>1</v>
      </c>
      <c r="AA10727">
        <v>2</v>
      </c>
      <c r="AF10727" s="1" t="s">
        <v>258</v>
      </c>
      <c r="AL10727" s="1" t="s">
        <v>258</v>
      </c>
      <c r="AM10727" s="1" t="s">
        <v>258</v>
      </c>
      <c r="AN10727">
        <v>2</v>
      </c>
      <c r="AO10727">
        <v>3</v>
      </c>
      <c r="AW10727" s="1" t="s">
        <v>258</v>
      </c>
      <c r="AX10727">
        <v>1</v>
      </c>
      <c r="AY10727">
        <v>5</v>
      </c>
      <c r="AZ10727">
        <v>236703101</v>
      </c>
      <c r="BA10727">
        <v>699859.99571430497</v>
      </c>
    </row>
    <row r="10728" spans="1:53" x14ac:dyDescent="0.35">
      <c r="A10728">
        <v>2023</v>
      </c>
      <c r="B10728">
        <v>2367</v>
      </c>
      <c r="C10728">
        <v>31</v>
      </c>
      <c r="D10728">
        <v>1</v>
      </c>
      <c r="E10728" s="1" t="s">
        <v>258</v>
      </c>
      <c r="F10728">
        <v>5</v>
      </c>
      <c r="G10728">
        <v>2</v>
      </c>
      <c r="H10728">
        <v>1</v>
      </c>
      <c r="I10728">
        <v>1</v>
      </c>
      <c r="J10728">
        <v>22</v>
      </c>
      <c r="K10728">
        <v>6</v>
      </c>
      <c r="L10728">
        <v>2020</v>
      </c>
      <c r="M10728">
        <v>3</v>
      </c>
      <c r="N10728">
        <v>2</v>
      </c>
      <c r="R10728">
        <v>9</v>
      </c>
      <c r="S10728" s="1" t="s">
        <v>258</v>
      </c>
      <c r="T10728">
        <v>1</v>
      </c>
      <c r="U10728">
        <v>1</v>
      </c>
      <c r="V10728">
        <v>1</v>
      </c>
      <c r="W10728">
        <v>1</v>
      </c>
      <c r="X10728">
        <v>0</v>
      </c>
      <c r="Y10728">
        <v>1</v>
      </c>
      <c r="Z10728">
        <v>1</v>
      </c>
      <c r="AA10728">
        <v>2</v>
      </c>
      <c r="AF10728" s="1" t="s">
        <v>258</v>
      </c>
      <c r="AL10728" s="1" t="s">
        <v>258</v>
      </c>
      <c r="AM10728" s="1" t="s">
        <v>258</v>
      </c>
      <c r="AN10728">
        <v>2</v>
      </c>
      <c r="AO10728">
        <v>3</v>
      </c>
      <c r="AW10728" s="1" t="s">
        <v>258</v>
      </c>
      <c r="AX10728">
        <v>1</v>
      </c>
      <c r="AY10728">
        <v>5</v>
      </c>
      <c r="AZ10728">
        <v>236703101</v>
      </c>
      <c r="BA10728">
        <v>591519.29184395995</v>
      </c>
    </row>
    <row r="10729" spans="1:53" x14ac:dyDescent="0.35">
      <c r="A10729">
        <v>2023</v>
      </c>
      <c r="B10729">
        <v>2367</v>
      </c>
      <c r="C10729">
        <v>32</v>
      </c>
      <c r="D10729">
        <v>1</v>
      </c>
      <c r="E10729" s="1" t="s">
        <v>258</v>
      </c>
      <c r="F10729">
        <v>4</v>
      </c>
      <c r="G10729">
        <v>2</v>
      </c>
      <c r="H10729">
        <v>1</v>
      </c>
      <c r="I10729">
        <v>1</v>
      </c>
      <c r="J10729">
        <v>23</v>
      </c>
      <c r="K10729">
        <v>1</v>
      </c>
      <c r="L10729">
        <v>2012</v>
      </c>
      <c r="M10729">
        <v>11</v>
      </c>
      <c r="N10729">
        <v>1</v>
      </c>
      <c r="O10729">
        <v>1</v>
      </c>
      <c r="P10729">
        <v>6</v>
      </c>
      <c r="Q10729">
        <v>10</v>
      </c>
      <c r="R10729">
        <v>1</v>
      </c>
      <c r="S10729" s="1" t="s">
        <v>259</v>
      </c>
      <c r="T10729">
        <v>1</v>
      </c>
      <c r="U10729">
        <v>1</v>
      </c>
      <c r="V10729">
        <v>3</v>
      </c>
      <c r="W10729">
        <v>1</v>
      </c>
      <c r="X10729">
        <v>0</v>
      </c>
      <c r="Y10729">
        <v>1</v>
      </c>
      <c r="Z10729">
        <v>1</v>
      </c>
      <c r="AA10729">
        <v>2</v>
      </c>
      <c r="AF10729" s="1" t="s">
        <v>258</v>
      </c>
      <c r="AL10729" s="1" t="s">
        <v>258</v>
      </c>
      <c r="AM10729" s="1" t="s">
        <v>258</v>
      </c>
      <c r="AN10729">
        <v>2</v>
      </c>
      <c r="AO10729">
        <v>1</v>
      </c>
      <c r="AP10729">
        <v>1</v>
      </c>
      <c r="AQ10729">
        <v>2</v>
      </c>
      <c r="AR10729">
        <v>1</v>
      </c>
      <c r="AS10729">
        <v>1</v>
      </c>
      <c r="AT10729">
        <v>1</v>
      </c>
      <c r="AU10729">
        <v>1</v>
      </c>
      <c r="AV10729">
        <v>2</v>
      </c>
      <c r="AW10729" s="1" t="s">
        <v>303</v>
      </c>
      <c r="AX10729">
        <v>1</v>
      </c>
      <c r="AY10729">
        <v>1</v>
      </c>
      <c r="AZ10729">
        <v>236703201</v>
      </c>
      <c r="BA10729">
        <v>968756.23670893197</v>
      </c>
    </row>
    <row r="10730" spans="1:53" x14ac:dyDescent="0.35">
      <c r="A10730">
        <v>2023</v>
      </c>
      <c r="B10730">
        <v>2367</v>
      </c>
      <c r="C10730">
        <v>32</v>
      </c>
      <c r="D10730">
        <v>1</v>
      </c>
      <c r="E10730" s="1" t="s">
        <v>258</v>
      </c>
      <c r="F10730">
        <v>5</v>
      </c>
      <c r="G10730">
        <v>2</v>
      </c>
      <c r="H10730">
        <v>1</v>
      </c>
      <c r="I10730">
        <v>1</v>
      </c>
      <c r="J10730">
        <v>24</v>
      </c>
      <c r="K10730">
        <v>6</v>
      </c>
      <c r="L10730">
        <v>2016</v>
      </c>
      <c r="M10730">
        <v>7</v>
      </c>
      <c r="N10730">
        <v>1</v>
      </c>
      <c r="O10730">
        <v>1</v>
      </c>
      <c r="P10730">
        <v>6</v>
      </c>
      <c r="Q10730">
        <v>10</v>
      </c>
      <c r="R10730">
        <v>9</v>
      </c>
      <c r="S10730" s="1" t="s">
        <v>258</v>
      </c>
      <c r="T10730">
        <v>1</v>
      </c>
      <c r="U10730">
        <v>1</v>
      </c>
      <c r="V10730">
        <v>3</v>
      </c>
      <c r="W10730">
        <v>1</v>
      </c>
      <c r="X10730">
        <v>1</v>
      </c>
      <c r="Y10730">
        <v>1</v>
      </c>
      <c r="Z10730">
        <v>1</v>
      </c>
      <c r="AA10730">
        <v>2</v>
      </c>
      <c r="AF10730" s="1" t="s">
        <v>258</v>
      </c>
      <c r="AL10730" s="1" t="s">
        <v>258</v>
      </c>
      <c r="AM10730" s="1" t="s">
        <v>258</v>
      </c>
      <c r="AN10730">
        <v>2</v>
      </c>
      <c r="AO10730">
        <v>2</v>
      </c>
      <c r="AP10730">
        <v>1</v>
      </c>
      <c r="AQ10730">
        <v>2</v>
      </c>
      <c r="AR10730">
        <v>1</v>
      </c>
      <c r="AS10730">
        <v>1</v>
      </c>
      <c r="AT10730">
        <v>1</v>
      </c>
      <c r="AU10730">
        <v>1</v>
      </c>
      <c r="AV10730">
        <v>2</v>
      </c>
      <c r="AW10730" s="1" t="s">
        <v>303</v>
      </c>
      <c r="AX10730">
        <v>1</v>
      </c>
      <c r="AY10730">
        <v>1</v>
      </c>
      <c r="AZ10730">
        <v>236703201</v>
      </c>
      <c r="BA10730">
        <v>787556.50532472495</v>
      </c>
    </row>
    <row r="10731" spans="1:53" x14ac:dyDescent="0.35">
      <c r="A10731">
        <v>2023</v>
      </c>
      <c r="B10731">
        <v>2367</v>
      </c>
      <c r="C10731">
        <v>33</v>
      </c>
      <c r="D10731">
        <v>1</v>
      </c>
      <c r="E10731" s="1" t="s">
        <v>258</v>
      </c>
      <c r="F10731">
        <v>3</v>
      </c>
      <c r="G10731">
        <v>2</v>
      </c>
      <c r="H10731">
        <v>1</v>
      </c>
      <c r="I10731">
        <v>1</v>
      </c>
      <c r="J10731">
        <v>28</v>
      </c>
      <c r="K10731">
        <v>9</v>
      </c>
      <c r="L10731">
        <v>2019</v>
      </c>
      <c r="M10731">
        <v>3</v>
      </c>
      <c r="N10731">
        <v>2</v>
      </c>
      <c r="R10731">
        <v>2</v>
      </c>
      <c r="S10731" s="1" t="s">
        <v>258</v>
      </c>
      <c r="T10731">
        <v>1</v>
      </c>
      <c r="U10731">
        <v>1</v>
      </c>
      <c r="V10731">
        <v>2</v>
      </c>
      <c r="W10731">
        <v>1</v>
      </c>
      <c r="X10731">
        <v>0</v>
      </c>
      <c r="Y10731">
        <v>1</v>
      </c>
      <c r="Z10731">
        <v>1</v>
      </c>
      <c r="AA10731">
        <v>2</v>
      </c>
      <c r="AF10731" s="1" t="s">
        <v>258</v>
      </c>
      <c r="AL10731" s="1" t="s">
        <v>258</v>
      </c>
      <c r="AM10731" s="1" t="s">
        <v>258</v>
      </c>
      <c r="AN10731">
        <v>2</v>
      </c>
      <c r="AO10731">
        <v>2</v>
      </c>
      <c r="AW10731" s="1" t="s">
        <v>258</v>
      </c>
      <c r="AX10731">
        <v>1</v>
      </c>
      <c r="AY10731">
        <v>1</v>
      </c>
      <c r="AZ10731">
        <v>236703301</v>
      </c>
      <c r="BA10731">
        <v>591519.29184395995</v>
      </c>
    </row>
    <row r="10732" spans="1:53" x14ac:dyDescent="0.35">
      <c r="A10732">
        <v>2023</v>
      </c>
      <c r="B10732">
        <v>2367</v>
      </c>
      <c r="C10732">
        <v>33</v>
      </c>
      <c r="D10732">
        <v>1</v>
      </c>
      <c r="E10732" s="1" t="s">
        <v>258</v>
      </c>
      <c r="F10732">
        <v>4</v>
      </c>
      <c r="G10732">
        <v>2</v>
      </c>
      <c r="H10732">
        <v>1</v>
      </c>
      <c r="I10732">
        <v>1</v>
      </c>
      <c r="J10732">
        <v>12</v>
      </c>
      <c r="K10732">
        <v>1</v>
      </c>
      <c r="L10732">
        <v>2022</v>
      </c>
      <c r="M10732">
        <v>1</v>
      </c>
      <c r="N10732">
        <v>2</v>
      </c>
      <c r="R10732">
        <v>9</v>
      </c>
      <c r="S10732" s="1" t="s">
        <v>258</v>
      </c>
      <c r="T10732">
        <v>2</v>
      </c>
      <c r="AF10732" s="1" t="s">
        <v>258</v>
      </c>
      <c r="AL10732" s="1" t="s">
        <v>258</v>
      </c>
      <c r="AM10732" s="1" t="s">
        <v>258</v>
      </c>
      <c r="AW10732" s="1" t="s">
        <v>258</v>
      </c>
      <c r="AZ10732">
        <v>236703301</v>
      </c>
      <c r="BA10732">
        <v>699859.99571430497</v>
      </c>
    </row>
    <row r="10733" spans="1:53" x14ac:dyDescent="0.35">
      <c r="A10733">
        <v>2023</v>
      </c>
      <c r="B10733">
        <v>2367</v>
      </c>
      <c r="C10733">
        <v>34</v>
      </c>
      <c r="D10733">
        <v>1</v>
      </c>
      <c r="E10733" s="1" t="s">
        <v>258</v>
      </c>
      <c r="F10733">
        <v>5</v>
      </c>
      <c r="G10733">
        <v>4</v>
      </c>
      <c r="H10733">
        <v>1</v>
      </c>
      <c r="I10733">
        <v>1</v>
      </c>
      <c r="J10733">
        <v>24</v>
      </c>
      <c r="K10733">
        <v>4</v>
      </c>
      <c r="L10733">
        <v>2014</v>
      </c>
      <c r="M10733">
        <v>9</v>
      </c>
      <c r="N10733">
        <v>1</v>
      </c>
      <c r="O10733">
        <v>1</v>
      </c>
      <c r="P10733">
        <v>1</v>
      </c>
      <c r="Q10733">
        <v>10</v>
      </c>
      <c r="R10733">
        <v>1</v>
      </c>
      <c r="S10733" s="1" t="s">
        <v>259</v>
      </c>
      <c r="T10733">
        <v>1</v>
      </c>
      <c r="U10733">
        <v>1</v>
      </c>
      <c r="V10733">
        <v>3</v>
      </c>
      <c r="W10733">
        <v>1</v>
      </c>
      <c r="X10733">
        <v>0</v>
      </c>
      <c r="Y10733">
        <v>1</v>
      </c>
      <c r="Z10733">
        <v>1</v>
      </c>
      <c r="AA10733">
        <v>1</v>
      </c>
      <c r="AB10733">
        <v>2</v>
      </c>
      <c r="AC10733">
        <v>4</v>
      </c>
      <c r="AD10733">
        <v>10</v>
      </c>
      <c r="AE10733">
        <v>2</v>
      </c>
      <c r="AF10733" s="1" t="s">
        <v>258</v>
      </c>
      <c r="AL10733" s="1" t="s">
        <v>258</v>
      </c>
      <c r="AM10733" s="1" t="s">
        <v>258</v>
      </c>
      <c r="AN10733">
        <v>2</v>
      </c>
      <c r="AO10733">
        <v>2</v>
      </c>
      <c r="AP10733">
        <v>1</v>
      </c>
      <c r="AQ10733">
        <v>1</v>
      </c>
      <c r="AR10733">
        <v>1</v>
      </c>
      <c r="AS10733">
        <v>1</v>
      </c>
      <c r="AT10733">
        <v>1</v>
      </c>
      <c r="AU10733">
        <v>2</v>
      </c>
      <c r="AV10733">
        <v>2</v>
      </c>
      <c r="AW10733" s="1" t="s">
        <v>303</v>
      </c>
      <c r="AX10733">
        <v>1</v>
      </c>
      <c r="AY10733">
        <v>1</v>
      </c>
      <c r="AZ10733">
        <v>236703401</v>
      </c>
      <c r="BA10733">
        <v>787556.50532472495</v>
      </c>
    </row>
    <row r="10734" spans="1:53" x14ac:dyDescent="0.35">
      <c r="A10734">
        <v>2023</v>
      </c>
      <c r="B10734">
        <v>2367</v>
      </c>
      <c r="C10734">
        <v>34</v>
      </c>
      <c r="D10734">
        <v>1</v>
      </c>
      <c r="E10734" s="1" t="s">
        <v>258</v>
      </c>
      <c r="F10734">
        <v>6</v>
      </c>
      <c r="G10734">
        <v>4</v>
      </c>
      <c r="H10734">
        <v>1</v>
      </c>
      <c r="I10734">
        <v>1</v>
      </c>
      <c r="J10734">
        <v>19</v>
      </c>
      <c r="K10734">
        <v>7</v>
      </c>
      <c r="L10734">
        <v>2015</v>
      </c>
      <c r="M10734">
        <v>8</v>
      </c>
      <c r="N10734">
        <v>1</v>
      </c>
      <c r="O10734">
        <v>1</v>
      </c>
      <c r="P10734">
        <v>1</v>
      </c>
      <c r="Q10734">
        <v>10</v>
      </c>
      <c r="R10734">
        <v>9</v>
      </c>
      <c r="S10734" s="1" t="s">
        <v>258</v>
      </c>
      <c r="T10734">
        <v>1</v>
      </c>
      <c r="U10734">
        <v>1</v>
      </c>
      <c r="V10734">
        <v>3</v>
      </c>
      <c r="W10734">
        <v>1</v>
      </c>
      <c r="X10734">
        <v>0</v>
      </c>
      <c r="Y10734">
        <v>1</v>
      </c>
      <c r="Z10734">
        <v>1</v>
      </c>
      <c r="AA10734">
        <v>1</v>
      </c>
      <c r="AB10734">
        <v>2</v>
      </c>
      <c r="AC10734">
        <v>4</v>
      </c>
      <c r="AD10734">
        <v>10</v>
      </c>
      <c r="AE10734">
        <v>2</v>
      </c>
      <c r="AF10734" s="1" t="s">
        <v>258</v>
      </c>
      <c r="AL10734" s="1" t="s">
        <v>258</v>
      </c>
      <c r="AM10734" s="1" t="s">
        <v>258</v>
      </c>
      <c r="AN10734">
        <v>2</v>
      </c>
      <c r="AO10734">
        <v>2</v>
      </c>
      <c r="AP10734">
        <v>1</v>
      </c>
      <c r="AQ10734">
        <v>2</v>
      </c>
      <c r="AR10734">
        <v>1</v>
      </c>
      <c r="AS10734">
        <v>1</v>
      </c>
      <c r="AT10734">
        <v>1</v>
      </c>
      <c r="AU10734">
        <v>1</v>
      </c>
      <c r="AV10734">
        <v>2</v>
      </c>
      <c r="AW10734" s="1" t="s">
        <v>303</v>
      </c>
      <c r="AX10734">
        <v>1</v>
      </c>
      <c r="AY10734">
        <v>1</v>
      </c>
      <c r="AZ10734">
        <v>236703401</v>
      </c>
      <c r="BA10734">
        <v>787556.50532472495</v>
      </c>
    </row>
    <row r="10735" spans="1:53" x14ac:dyDescent="0.35">
      <c r="A10735">
        <v>2023</v>
      </c>
      <c r="B10735">
        <v>2367</v>
      </c>
      <c r="C10735">
        <v>34</v>
      </c>
      <c r="D10735">
        <v>1</v>
      </c>
      <c r="E10735" s="1" t="s">
        <v>258</v>
      </c>
      <c r="F10735">
        <v>7</v>
      </c>
      <c r="G10735">
        <v>4</v>
      </c>
      <c r="H10735">
        <v>1</v>
      </c>
      <c r="I10735">
        <v>1</v>
      </c>
      <c r="J10735">
        <v>18</v>
      </c>
      <c r="K10735">
        <v>1</v>
      </c>
      <c r="L10735">
        <v>2019</v>
      </c>
      <c r="M10735">
        <v>4</v>
      </c>
      <c r="N10735">
        <v>1</v>
      </c>
      <c r="O10735">
        <v>1</v>
      </c>
      <c r="P10735">
        <v>1</v>
      </c>
      <c r="Q10735">
        <v>10</v>
      </c>
      <c r="R10735">
        <v>9</v>
      </c>
      <c r="S10735" s="1" t="s">
        <v>258</v>
      </c>
      <c r="T10735">
        <v>1</v>
      </c>
      <c r="U10735">
        <v>1</v>
      </c>
      <c r="V10735">
        <v>3</v>
      </c>
      <c r="W10735">
        <v>1</v>
      </c>
      <c r="X10735">
        <v>0</v>
      </c>
      <c r="Y10735">
        <v>1</v>
      </c>
      <c r="Z10735">
        <v>1</v>
      </c>
      <c r="AA10735">
        <v>1</v>
      </c>
      <c r="AB10735">
        <v>1</v>
      </c>
      <c r="AC10735">
        <v>6</v>
      </c>
      <c r="AD10735">
        <v>10</v>
      </c>
      <c r="AE10735">
        <v>2</v>
      </c>
      <c r="AF10735" s="1" t="s">
        <v>258</v>
      </c>
      <c r="AL10735" s="1" t="s">
        <v>258</v>
      </c>
      <c r="AM10735" s="1" t="s">
        <v>258</v>
      </c>
      <c r="AN10735">
        <v>2</v>
      </c>
      <c r="AO10735">
        <v>2</v>
      </c>
      <c r="AW10735" s="1" t="s">
        <v>258</v>
      </c>
      <c r="AX10735">
        <v>1</v>
      </c>
      <c r="AY10735">
        <v>1</v>
      </c>
      <c r="AZ10735">
        <v>236703401</v>
      </c>
      <c r="BA10735">
        <v>699859.99571430497</v>
      </c>
    </row>
    <row r="10736" spans="1:53" x14ac:dyDescent="0.35">
      <c r="A10736">
        <v>2023</v>
      </c>
      <c r="B10736">
        <v>2367</v>
      </c>
      <c r="C10736">
        <v>124</v>
      </c>
      <c r="D10736">
        <v>1</v>
      </c>
      <c r="E10736" s="1" t="s">
        <v>258</v>
      </c>
      <c r="F10736">
        <v>3</v>
      </c>
      <c r="G10736">
        <v>2</v>
      </c>
      <c r="H10736">
        <v>1</v>
      </c>
      <c r="I10736">
        <v>1</v>
      </c>
      <c r="J10736">
        <v>9</v>
      </c>
      <c r="K10736">
        <v>8</v>
      </c>
      <c r="L10736">
        <v>2019</v>
      </c>
      <c r="M10736">
        <v>4</v>
      </c>
      <c r="N10736">
        <v>2</v>
      </c>
      <c r="R10736">
        <v>1</v>
      </c>
      <c r="S10736" s="1" t="s">
        <v>259</v>
      </c>
      <c r="T10736">
        <v>1</v>
      </c>
      <c r="U10736">
        <v>2</v>
      </c>
      <c r="W10736">
        <v>1</v>
      </c>
      <c r="X10736">
        <v>0</v>
      </c>
      <c r="Y10736">
        <v>1</v>
      </c>
      <c r="Z10736">
        <v>1</v>
      </c>
      <c r="AA10736">
        <v>2</v>
      </c>
      <c r="AF10736" s="1" t="s">
        <v>258</v>
      </c>
      <c r="AL10736" s="1" t="s">
        <v>258</v>
      </c>
      <c r="AM10736" s="1" t="s">
        <v>258</v>
      </c>
      <c r="AN10736">
        <v>2</v>
      </c>
      <c r="AO10736">
        <v>3</v>
      </c>
      <c r="AW10736" s="1" t="s">
        <v>258</v>
      </c>
      <c r="AX10736">
        <v>1</v>
      </c>
      <c r="AY10736">
        <v>5</v>
      </c>
      <c r="AZ10736">
        <v>236712401</v>
      </c>
      <c r="BA10736">
        <v>699859.99571430497</v>
      </c>
    </row>
    <row r="10737" spans="1:53" x14ac:dyDescent="0.35">
      <c r="A10737">
        <v>2023</v>
      </c>
      <c r="B10737">
        <v>2367</v>
      </c>
      <c r="C10737">
        <v>125</v>
      </c>
      <c r="D10737">
        <v>1</v>
      </c>
      <c r="E10737" s="1" t="s">
        <v>258</v>
      </c>
      <c r="F10737">
        <v>3</v>
      </c>
      <c r="G10737">
        <v>2</v>
      </c>
      <c r="H10737">
        <v>1</v>
      </c>
      <c r="I10737">
        <v>1</v>
      </c>
      <c r="J10737">
        <v>2</v>
      </c>
      <c r="K10737">
        <v>9</v>
      </c>
      <c r="L10737">
        <v>2019</v>
      </c>
      <c r="M10737">
        <v>3</v>
      </c>
      <c r="N10737">
        <v>2</v>
      </c>
      <c r="R10737">
        <v>1</v>
      </c>
      <c r="S10737" s="1" t="s">
        <v>259</v>
      </c>
      <c r="T10737">
        <v>1</v>
      </c>
      <c r="U10737">
        <v>1</v>
      </c>
      <c r="V10737">
        <v>2</v>
      </c>
      <c r="W10737">
        <v>1</v>
      </c>
      <c r="X10737">
        <v>0</v>
      </c>
      <c r="Y10737">
        <v>1</v>
      </c>
      <c r="Z10737">
        <v>1</v>
      </c>
      <c r="AA10737">
        <v>2</v>
      </c>
      <c r="AF10737" s="1" t="s">
        <v>258</v>
      </c>
      <c r="AL10737" s="1" t="s">
        <v>258</v>
      </c>
      <c r="AM10737" s="1" t="s">
        <v>258</v>
      </c>
      <c r="AN10737">
        <v>2</v>
      </c>
      <c r="AO10737">
        <v>2</v>
      </c>
      <c r="AW10737" s="1" t="s">
        <v>258</v>
      </c>
      <c r="AX10737">
        <v>4</v>
      </c>
      <c r="AY10737">
        <v>5</v>
      </c>
      <c r="AZ10737">
        <v>236712501</v>
      </c>
      <c r="BA10737">
        <v>699859.99571430497</v>
      </c>
    </row>
    <row r="10738" spans="1:53" x14ac:dyDescent="0.35">
      <c r="A10738">
        <v>2023</v>
      </c>
      <c r="B10738">
        <v>2367</v>
      </c>
      <c r="C10738">
        <v>128</v>
      </c>
      <c r="D10738">
        <v>1</v>
      </c>
      <c r="E10738" s="1" t="s">
        <v>258</v>
      </c>
      <c r="F10738">
        <v>3</v>
      </c>
      <c r="G10738">
        <v>2</v>
      </c>
      <c r="H10738">
        <v>1</v>
      </c>
      <c r="I10738">
        <v>1</v>
      </c>
      <c r="J10738">
        <v>16</v>
      </c>
      <c r="K10738">
        <v>9</v>
      </c>
      <c r="L10738">
        <v>2017</v>
      </c>
      <c r="M10738">
        <v>5</v>
      </c>
      <c r="N10738">
        <v>2</v>
      </c>
      <c r="R10738">
        <v>2</v>
      </c>
      <c r="S10738" s="1" t="s">
        <v>258</v>
      </c>
      <c r="T10738">
        <v>2</v>
      </c>
      <c r="AA10738">
        <v>2</v>
      </c>
      <c r="AF10738" s="1" t="s">
        <v>258</v>
      </c>
      <c r="AL10738" s="1" t="s">
        <v>258</v>
      </c>
      <c r="AM10738" s="1" t="s">
        <v>258</v>
      </c>
      <c r="AN10738">
        <v>2</v>
      </c>
      <c r="AO10738">
        <v>2</v>
      </c>
      <c r="AW10738" s="1" t="s">
        <v>258</v>
      </c>
      <c r="AZ10738">
        <v>236712801</v>
      </c>
      <c r="BA10738">
        <v>787556.50532472495</v>
      </c>
    </row>
    <row r="10739" spans="1:53" x14ac:dyDescent="0.35">
      <c r="A10739">
        <v>2023</v>
      </c>
      <c r="B10739">
        <v>2367</v>
      </c>
      <c r="C10739">
        <v>128</v>
      </c>
      <c r="D10739">
        <v>1</v>
      </c>
      <c r="E10739" s="1" t="s">
        <v>258</v>
      </c>
      <c r="F10739">
        <v>4</v>
      </c>
      <c r="G10739">
        <v>2</v>
      </c>
      <c r="H10739">
        <v>1</v>
      </c>
      <c r="I10739">
        <v>1</v>
      </c>
      <c r="J10739">
        <v>21</v>
      </c>
      <c r="K10739">
        <v>6</v>
      </c>
      <c r="L10739">
        <v>2021</v>
      </c>
      <c r="M10739">
        <v>2</v>
      </c>
      <c r="N10739">
        <v>2</v>
      </c>
      <c r="R10739">
        <v>9</v>
      </c>
      <c r="S10739" s="1" t="s">
        <v>258</v>
      </c>
      <c r="T10739">
        <v>2</v>
      </c>
      <c r="AF10739" s="1" t="s">
        <v>258</v>
      </c>
      <c r="AL10739" s="1" t="s">
        <v>258</v>
      </c>
      <c r="AM10739" s="1" t="s">
        <v>258</v>
      </c>
      <c r="AW10739" s="1" t="s">
        <v>258</v>
      </c>
      <c r="AZ10739">
        <v>236712801</v>
      </c>
      <c r="BA10739">
        <v>591519.29184395995</v>
      </c>
    </row>
    <row r="10740" spans="1:53" x14ac:dyDescent="0.35">
      <c r="A10740">
        <v>2023</v>
      </c>
      <c r="B10740">
        <v>2373</v>
      </c>
      <c r="C10740">
        <v>1</v>
      </c>
      <c r="D10740">
        <v>1</v>
      </c>
      <c r="E10740" s="1" t="s">
        <v>258</v>
      </c>
      <c r="F10740">
        <v>3</v>
      </c>
      <c r="G10740">
        <v>2</v>
      </c>
      <c r="H10740">
        <v>1</v>
      </c>
      <c r="I10740">
        <v>1</v>
      </c>
      <c r="J10740">
        <v>29</v>
      </c>
      <c r="K10740">
        <v>10</v>
      </c>
      <c r="L10740">
        <v>2019</v>
      </c>
      <c r="M10740">
        <v>4</v>
      </c>
      <c r="N10740">
        <v>2</v>
      </c>
      <c r="R10740">
        <v>1</v>
      </c>
      <c r="S10740" s="1" t="s">
        <v>259</v>
      </c>
      <c r="T10740">
        <v>1</v>
      </c>
      <c r="U10740">
        <v>1</v>
      </c>
      <c r="V10740">
        <v>1</v>
      </c>
      <c r="W10740">
        <v>1</v>
      </c>
      <c r="X10740">
        <v>6</v>
      </c>
      <c r="Y10740">
        <v>1</v>
      </c>
      <c r="Z10740">
        <v>1</v>
      </c>
      <c r="AA10740">
        <v>2</v>
      </c>
      <c r="AF10740" s="1" t="s">
        <v>258</v>
      </c>
      <c r="AL10740" s="1" t="s">
        <v>258</v>
      </c>
      <c r="AM10740" s="1" t="s">
        <v>258</v>
      </c>
      <c r="AN10740">
        <v>2</v>
      </c>
      <c r="AO10740">
        <v>2</v>
      </c>
      <c r="AW10740" s="1" t="s">
        <v>258</v>
      </c>
      <c r="AX10740">
        <v>3</v>
      </c>
      <c r="AY10740">
        <v>5</v>
      </c>
      <c r="AZ10740">
        <v>237300101</v>
      </c>
      <c r="BA10740">
        <v>616956.23541553901</v>
      </c>
    </row>
    <row r="10741" spans="1:53" x14ac:dyDescent="0.35">
      <c r="A10741">
        <v>2023</v>
      </c>
      <c r="B10741">
        <v>2373</v>
      </c>
      <c r="C10741">
        <v>1</v>
      </c>
      <c r="D10741">
        <v>1</v>
      </c>
      <c r="E10741" s="1" t="s">
        <v>258</v>
      </c>
      <c r="F10741">
        <v>4</v>
      </c>
      <c r="G10741">
        <v>2</v>
      </c>
      <c r="H10741">
        <v>1</v>
      </c>
      <c r="I10741">
        <v>1</v>
      </c>
      <c r="J10741">
        <v>10</v>
      </c>
      <c r="K10741">
        <v>6</v>
      </c>
      <c r="L10741">
        <v>2021</v>
      </c>
      <c r="M10741">
        <v>2</v>
      </c>
      <c r="N10741">
        <v>2</v>
      </c>
      <c r="R10741">
        <v>9</v>
      </c>
      <c r="S10741" s="1" t="s">
        <v>258</v>
      </c>
      <c r="T10741">
        <v>1</v>
      </c>
      <c r="U10741">
        <v>2</v>
      </c>
      <c r="W10741">
        <v>1</v>
      </c>
      <c r="X10741">
        <v>3</v>
      </c>
      <c r="Y10741">
        <v>1</v>
      </c>
      <c r="Z10741">
        <v>1</v>
      </c>
      <c r="AF10741" s="1" t="s">
        <v>258</v>
      </c>
      <c r="AL10741" s="1" t="s">
        <v>258</v>
      </c>
      <c r="AM10741" s="1" t="s">
        <v>258</v>
      </c>
      <c r="AW10741" s="1" t="s">
        <v>258</v>
      </c>
      <c r="AX10741">
        <v>2</v>
      </c>
      <c r="AY10741">
        <v>5</v>
      </c>
      <c r="AZ10741">
        <v>237300101</v>
      </c>
      <c r="BA10741">
        <v>616956.23541553901</v>
      </c>
    </row>
    <row r="10742" spans="1:53" x14ac:dyDescent="0.35">
      <c r="A10742">
        <v>2023</v>
      </c>
      <c r="B10742">
        <v>2373</v>
      </c>
      <c r="C10742">
        <v>4</v>
      </c>
      <c r="D10742">
        <v>1</v>
      </c>
      <c r="E10742" s="1" t="s">
        <v>258</v>
      </c>
      <c r="F10742">
        <v>5</v>
      </c>
      <c r="G10742">
        <v>2</v>
      </c>
      <c r="H10742">
        <v>1</v>
      </c>
      <c r="I10742">
        <v>1</v>
      </c>
      <c r="J10742">
        <v>25</v>
      </c>
      <c r="K10742">
        <v>7</v>
      </c>
      <c r="L10742">
        <v>2014</v>
      </c>
      <c r="M10742">
        <v>9</v>
      </c>
      <c r="N10742">
        <v>2</v>
      </c>
      <c r="R10742">
        <v>2</v>
      </c>
      <c r="S10742" s="1" t="s">
        <v>258</v>
      </c>
      <c r="T10742">
        <v>1</v>
      </c>
      <c r="U10742">
        <v>2</v>
      </c>
      <c r="W10742">
        <v>2</v>
      </c>
      <c r="Y10742">
        <v>1</v>
      </c>
      <c r="Z10742">
        <v>2</v>
      </c>
      <c r="AA10742">
        <v>2</v>
      </c>
      <c r="AF10742" s="1" t="s">
        <v>258</v>
      </c>
      <c r="AL10742" s="1" t="s">
        <v>258</v>
      </c>
      <c r="AM10742" s="1" t="s">
        <v>258</v>
      </c>
      <c r="AN10742">
        <v>2</v>
      </c>
      <c r="AO10742">
        <v>1</v>
      </c>
      <c r="AP10742">
        <v>1</v>
      </c>
      <c r="AQ10742">
        <v>2</v>
      </c>
      <c r="AR10742">
        <v>1</v>
      </c>
      <c r="AS10742">
        <v>1</v>
      </c>
      <c r="AT10742">
        <v>1</v>
      </c>
      <c r="AU10742">
        <v>2</v>
      </c>
      <c r="AV10742">
        <v>2</v>
      </c>
      <c r="AW10742" s="1" t="s">
        <v>389</v>
      </c>
      <c r="AX10742">
        <v>1</v>
      </c>
      <c r="AY10742">
        <v>6</v>
      </c>
      <c r="AZ10742">
        <v>237300401</v>
      </c>
      <c r="BA10742">
        <v>858411.592194731</v>
      </c>
    </row>
    <row r="10743" spans="1:53" x14ac:dyDescent="0.35">
      <c r="A10743">
        <v>2023</v>
      </c>
      <c r="B10743">
        <v>2373</v>
      </c>
      <c r="C10743">
        <v>4</v>
      </c>
      <c r="D10743">
        <v>1</v>
      </c>
      <c r="E10743" s="1" t="s">
        <v>258</v>
      </c>
      <c r="F10743">
        <v>6</v>
      </c>
      <c r="G10743">
        <v>2</v>
      </c>
      <c r="H10743">
        <v>1</v>
      </c>
      <c r="I10743">
        <v>1</v>
      </c>
      <c r="J10743">
        <v>14</v>
      </c>
      <c r="K10743">
        <v>1</v>
      </c>
      <c r="L10743">
        <v>2017</v>
      </c>
      <c r="M10743">
        <v>6</v>
      </c>
      <c r="N10743">
        <v>2</v>
      </c>
      <c r="R10743">
        <v>9</v>
      </c>
      <c r="S10743" s="1" t="s">
        <v>258</v>
      </c>
      <c r="T10743">
        <v>2</v>
      </c>
      <c r="AA10743">
        <v>2</v>
      </c>
      <c r="AF10743" s="1" t="s">
        <v>258</v>
      </c>
      <c r="AL10743" s="1" t="s">
        <v>258</v>
      </c>
      <c r="AM10743" s="1" t="s">
        <v>258</v>
      </c>
      <c r="AN10743">
        <v>2</v>
      </c>
      <c r="AO10743">
        <v>1</v>
      </c>
      <c r="AP10743">
        <v>1</v>
      </c>
      <c r="AQ10743">
        <v>2</v>
      </c>
      <c r="AR10743">
        <v>1</v>
      </c>
      <c r="AS10743">
        <v>1</v>
      </c>
      <c r="AT10743">
        <v>1</v>
      </c>
      <c r="AU10743">
        <v>1</v>
      </c>
      <c r="AV10743">
        <v>2</v>
      </c>
      <c r="AW10743" s="1" t="s">
        <v>389</v>
      </c>
      <c r="AZ10743">
        <v>237300401</v>
      </c>
      <c r="BA10743">
        <v>694264.42385272204</v>
      </c>
    </row>
    <row r="10744" spans="1:53" x14ac:dyDescent="0.35">
      <c r="A10744">
        <v>2023</v>
      </c>
      <c r="B10744">
        <v>2373</v>
      </c>
      <c r="C10744">
        <v>10</v>
      </c>
      <c r="D10744">
        <v>1</v>
      </c>
      <c r="E10744" s="1" t="s">
        <v>258</v>
      </c>
      <c r="F10744">
        <v>4</v>
      </c>
      <c r="G10744">
        <v>2</v>
      </c>
      <c r="H10744">
        <v>1</v>
      </c>
      <c r="I10744">
        <v>1</v>
      </c>
      <c r="J10744">
        <v>7</v>
      </c>
      <c r="K10744">
        <v>6</v>
      </c>
      <c r="L10744">
        <v>2014</v>
      </c>
      <c r="M10744">
        <v>9</v>
      </c>
      <c r="N10744">
        <v>1</v>
      </c>
      <c r="O10744">
        <v>1</v>
      </c>
      <c r="P10744">
        <v>18</v>
      </c>
      <c r="Q10744">
        <v>14</v>
      </c>
      <c r="R10744">
        <v>1</v>
      </c>
      <c r="S10744" s="1" t="s">
        <v>259</v>
      </c>
      <c r="T10744">
        <v>1</v>
      </c>
      <c r="U10744">
        <v>2</v>
      </c>
      <c r="W10744">
        <v>1</v>
      </c>
      <c r="X10744">
        <v>3</v>
      </c>
      <c r="Y10744">
        <v>1</v>
      </c>
      <c r="Z10744">
        <v>1</v>
      </c>
      <c r="AA10744">
        <v>1</v>
      </c>
      <c r="AB10744">
        <v>1</v>
      </c>
      <c r="AC10744">
        <v>4</v>
      </c>
      <c r="AD10744">
        <v>14</v>
      </c>
      <c r="AE10744">
        <v>2</v>
      </c>
      <c r="AF10744" s="1" t="s">
        <v>258</v>
      </c>
      <c r="AL10744" s="1" t="s">
        <v>258</v>
      </c>
      <c r="AM10744" s="1" t="s">
        <v>258</v>
      </c>
      <c r="AN10744">
        <v>2</v>
      </c>
      <c r="AO10744">
        <v>2</v>
      </c>
      <c r="AP10744">
        <v>1</v>
      </c>
      <c r="AQ10744">
        <v>2</v>
      </c>
      <c r="AR10744">
        <v>1</v>
      </c>
      <c r="AS10744">
        <v>1</v>
      </c>
      <c r="AT10744">
        <v>2</v>
      </c>
      <c r="AU10744">
        <v>2</v>
      </c>
      <c r="AV10744">
        <v>2</v>
      </c>
      <c r="AW10744" s="1" t="s">
        <v>262</v>
      </c>
      <c r="AX10744">
        <v>1</v>
      </c>
      <c r="AY10744">
        <v>1</v>
      </c>
      <c r="AZ10744">
        <v>237301001</v>
      </c>
      <c r="BA10744">
        <v>694264.42385272204</v>
      </c>
    </row>
    <row r="10745" spans="1:53" x14ac:dyDescent="0.35">
      <c r="A10745">
        <v>2023</v>
      </c>
      <c r="B10745">
        <v>2373</v>
      </c>
      <c r="C10745">
        <v>10</v>
      </c>
      <c r="D10745">
        <v>1</v>
      </c>
      <c r="E10745" s="1" t="s">
        <v>258</v>
      </c>
      <c r="F10745">
        <v>5</v>
      </c>
      <c r="G10745">
        <v>2</v>
      </c>
      <c r="H10745">
        <v>1</v>
      </c>
      <c r="I10745">
        <v>1</v>
      </c>
      <c r="J10745">
        <v>16</v>
      </c>
      <c r="K10745">
        <v>2</v>
      </c>
      <c r="L10745">
        <v>2019</v>
      </c>
      <c r="M10745">
        <v>4</v>
      </c>
      <c r="N10745">
        <v>1</v>
      </c>
      <c r="O10745">
        <v>1</v>
      </c>
      <c r="P10745">
        <v>22</v>
      </c>
      <c r="Q10745">
        <v>14</v>
      </c>
      <c r="R10745">
        <v>9</v>
      </c>
      <c r="S10745" s="1" t="s">
        <v>258</v>
      </c>
      <c r="T10745">
        <v>1</v>
      </c>
      <c r="U10745">
        <v>2</v>
      </c>
      <c r="W10745">
        <v>1</v>
      </c>
      <c r="X10745">
        <v>2</v>
      </c>
      <c r="Y10745">
        <v>1</v>
      </c>
      <c r="Z10745">
        <v>1</v>
      </c>
      <c r="AA10745">
        <v>1</v>
      </c>
      <c r="AB10745">
        <v>1</v>
      </c>
      <c r="AC10745">
        <v>4</v>
      </c>
      <c r="AD10745">
        <v>14</v>
      </c>
      <c r="AE10745">
        <v>2</v>
      </c>
      <c r="AF10745" s="1" t="s">
        <v>258</v>
      </c>
      <c r="AL10745" s="1" t="s">
        <v>258</v>
      </c>
      <c r="AM10745" s="1" t="s">
        <v>258</v>
      </c>
      <c r="AN10745">
        <v>2</v>
      </c>
      <c r="AO10745">
        <v>2</v>
      </c>
      <c r="AW10745" s="1" t="s">
        <v>258</v>
      </c>
      <c r="AX10745">
        <v>1</v>
      </c>
      <c r="AY10745">
        <v>1</v>
      </c>
      <c r="AZ10745">
        <v>237301001</v>
      </c>
      <c r="BA10745">
        <v>521449.31515801401</v>
      </c>
    </row>
    <row r="10746" spans="1:53" x14ac:dyDescent="0.35">
      <c r="A10746">
        <v>2023</v>
      </c>
      <c r="B10746">
        <v>2373</v>
      </c>
      <c r="C10746">
        <v>12</v>
      </c>
      <c r="D10746">
        <v>1</v>
      </c>
      <c r="E10746" s="1" t="s">
        <v>258</v>
      </c>
      <c r="F10746">
        <v>3</v>
      </c>
      <c r="G10746">
        <v>2</v>
      </c>
      <c r="H10746">
        <v>1</v>
      </c>
      <c r="I10746">
        <v>1</v>
      </c>
      <c r="J10746">
        <v>25</v>
      </c>
      <c r="K10746">
        <v>8</v>
      </c>
      <c r="L10746">
        <v>2015</v>
      </c>
      <c r="M10746">
        <v>8</v>
      </c>
      <c r="N10746">
        <v>1</v>
      </c>
      <c r="O10746">
        <v>1</v>
      </c>
      <c r="P10746">
        <v>4</v>
      </c>
      <c r="Q10746">
        <v>14</v>
      </c>
      <c r="R10746">
        <v>2</v>
      </c>
      <c r="S10746" s="1" t="s">
        <v>258</v>
      </c>
      <c r="T10746">
        <v>1</v>
      </c>
      <c r="U10746">
        <v>1</v>
      </c>
      <c r="V10746">
        <v>3</v>
      </c>
      <c r="W10746">
        <v>1</v>
      </c>
      <c r="X10746">
        <v>0</v>
      </c>
      <c r="Y10746">
        <v>1</v>
      </c>
      <c r="Z10746">
        <v>1</v>
      </c>
      <c r="AA10746">
        <v>2</v>
      </c>
      <c r="AF10746" s="1" t="s">
        <v>258</v>
      </c>
      <c r="AL10746" s="1" t="s">
        <v>258</v>
      </c>
      <c r="AM10746" s="1" t="s">
        <v>258</v>
      </c>
      <c r="AN10746">
        <v>1</v>
      </c>
      <c r="AO10746">
        <v>2</v>
      </c>
      <c r="AP10746">
        <v>1</v>
      </c>
      <c r="AQ10746">
        <v>1</v>
      </c>
      <c r="AR10746">
        <v>1</v>
      </c>
      <c r="AS10746">
        <v>1</v>
      </c>
      <c r="AT10746">
        <v>1</v>
      </c>
      <c r="AU10746">
        <v>2</v>
      </c>
      <c r="AV10746">
        <v>2</v>
      </c>
      <c r="AW10746" s="1" t="s">
        <v>384</v>
      </c>
      <c r="AX10746">
        <v>3</v>
      </c>
      <c r="AY10746">
        <v>5</v>
      </c>
      <c r="AZ10746">
        <v>237301201</v>
      </c>
      <c r="BA10746">
        <v>694264.42385272204</v>
      </c>
    </row>
    <row r="10747" spans="1:53" x14ac:dyDescent="0.35">
      <c r="A10747">
        <v>2023</v>
      </c>
      <c r="B10747">
        <v>2373</v>
      </c>
      <c r="C10747">
        <v>12</v>
      </c>
      <c r="D10747">
        <v>1</v>
      </c>
      <c r="E10747" s="1" t="s">
        <v>258</v>
      </c>
      <c r="F10747">
        <v>4</v>
      </c>
      <c r="G10747">
        <v>2</v>
      </c>
      <c r="H10747">
        <v>1</v>
      </c>
      <c r="I10747">
        <v>1</v>
      </c>
      <c r="J10747">
        <v>13</v>
      </c>
      <c r="K10747">
        <v>6</v>
      </c>
      <c r="L10747">
        <v>2017</v>
      </c>
      <c r="M10747">
        <v>6</v>
      </c>
      <c r="N10747">
        <v>2</v>
      </c>
      <c r="R10747">
        <v>9</v>
      </c>
      <c r="S10747" s="1" t="s">
        <v>258</v>
      </c>
      <c r="T10747">
        <v>1</v>
      </c>
      <c r="U10747">
        <v>1</v>
      </c>
      <c r="V10747">
        <v>3</v>
      </c>
      <c r="W10747">
        <v>1</v>
      </c>
      <c r="X10747">
        <v>0</v>
      </c>
      <c r="Y10747">
        <v>1</v>
      </c>
      <c r="Z10747">
        <v>1</v>
      </c>
      <c r="AA10747">
        <v>2</v>
      </c>
      <c r="AF10747" s="1" t="s">
        <v>258</v>
      </c>
      <c r="AL10747" s="1" t="s">
        <v>258</v>
      </c>
      <c r="AM10747" s="1" t="s">
        <v>258</v>
      </c>
      <c r="AN10747">
        <v>1</v>
      </c>
      <c r="AO10747">
        <v>2</v>
      </c>
      <c r="AP10747">
        <v>1</v>
      </c>
      <c r="AQ10747">
        <v>2</v>
      </c>
      <c r="AR10747">
        <v>1</v>
      </c>
      <c r="AS10747">
        <v>1</v>
      </c>
      <c r="AT10747">
        <v>1</v>
      </c>
      <c r="AU10747">
        <v>2</v>
      </c>
      <c r="AV10747">
        <v>2</v>
      </c>
      <c r="AW10747" s="1" t="s">
        <v>384</v>
      </c>
      <c r="AX10747">
        <v>3</v>
      </c>
      <c r="AY10747">
        <v>5</v>
      </c>
      <c r="AZ10747">
        <v>237301201</v>
      </c>
      <c r="BA10747">
        <v>858411.592194731</v>
      </c>
    </row>
    <row r="10748" spans="1:53" x14ac:dyDescent="0.35">
      <c r="A10748">
        <v>2023</v>
      </c>
      <c r="B10748">
        <v>2373</v>
      </c>
      <c r="C10748">
        <v>12</v>
      </c>
      <c r="D10748">
        <v>1</v>
      </c>
      <c r="E10748" s="1" t="s">
        <v>258</v>
      </c>
      <c r="F10748">
        <v>5</v>
      </c>
      <c r="G10748">
        <v>2</v>
      </c>
      <c r="H10748">
        <v>1</v>
      </c>
      <c r="I10748">
        <v>1</v>
      </c>
      <c r="J10748">
        <v>18</v>
      </c>
      <c r="K10748">
        <v>2</v>
      </c>
      <c r="L10748">
        <v>2023</v>
      </c>
      <c r="M10748">
        <v>0</v>
      </c>
      <c r="N10748">
        <v>2</v>
      </c>
      <c r="R10748">
        <v>9</v>
      </c>
      <c r="S10748" s="1" t="s">
        <v>258</v>
      </c>
      <c r="AF10748" s="1" t="s">
        <v>258</v>
      </c>
      <c r="AL10748" s="1" t="s">
        <v>258</v>
      </c>
      <c r="AM10748" s="1" t="s">
        <v>258</v>
      </c>
      <c r="AW10748" s="1" t="s">
        <v>258</v>
      </c>
      <c r="AZ10748">
        <v>237301201</v>
      </c>
      <c r="BA10748">
        <v>521449.31515801401</v>
      </c>
    </row>
    <row r="10749" spans="1:53" x14ac:dyDescent="0.35">
      <c r="A10749">
        <v>2023</v>
      </c>
      <c r="B10749">
        <v>2373</v>
      </c>
      <c r="C10749">
        <v>14</v>
      </c>
      <c r="D10749">
        <v>1</v>
      </c>
      <c r="E10749" s="1" t="s">
        <v>258</v>
      </c>
      <c r="F10749">
        <v>3</v>
      </c>
      <c r="G10749">
        <v>2</v>
      </c>
      <c r="H10749">
        <v>1</v>
      </c>
      <c r="I10749">
        <v>1</v>
      </c>
      <c r="J10749">
        <v>15</v>
      </c>
      <c r="K10749">
        <v>3</v>
      </c>
      <c r="L10749">
        <v>2022</v>
      </c>
      <c r="M10749">
        <v>1</v>
      </c>
      <c r="N10749">
        <v>2</v>
      </c>
      <c r="R10749">
        <v>2</v>
      </c>
      <c r="S10749" s="1" t="s">
        <v>258</v>
      </c>
      <c r="T10749">
        <v>2</v>
      </c>
      <c r="AF10749" s="1" t="s">
        <v>258</v>
      </c>
      <c r="AL10749" s="1" t="s">
        <v>258</v>
      </c>
      <c r="AM10749" s="1" t="s">
        <v>258</v>
      </c>
      <c r="AW10749" s="1" t="s">
        <v>258</v>
      </c>
      <c r="AZ10749">
        <v>237301401</v>
      </c>
      <c r="BA10749">
        <v>521449.31515801401</v>
      </c>
    </row>
    <row r="10750" spans="1:53" x14ac:dyDescent="0.35">
      <c r="A10750">
        <v>2023</v>
      </c>
      <c r="B10750">
        <v>2373</v>
      </c>
      <c r="C10750">
        <v>94</v>
      </c>
      <c r="D10750">
        <v>1</v>
      </c>
      <c r="E10750" s="1" t="s">
        <v>258</v>
      </c>
      <c r="F10750">
        <v>3</v>
      </c>
      <c r="G10750">
        <v>2</v>
      </c>
      <c r="H10750">
        <v>1</v>
      </c>
      <c r="I10750">
        <v>1</v>
      </c>
      <c r="J10750">
        <v>14</v>
      </c>
      <c r="K10750">
        <v>12</v>
      </c>
      <c r="L10750">
        <v>2019</v>
      </c>
      <c r="M10750">
        <v>4</v>
      </c>
      <c r="N10750">
        <v>2</v>
      </c>
      <c r="R10750">
        <v>2</v>
      </c>
      <c r="S10750" s="1" t="s">
        <v>258</v>
      </c>
      <c r="T10750">
        <v>1</v>
      </c>
      <c r="U10750">
        <v>2</v>
      </c>
      <c r="W10750">
        <v>1</v>
      </c>
      <c r="X10750">
        <v>2</v>
      </c>
      <c r="Y10750">
        <v>1</v>
      </c>
      <c r="Z10750">
        <v>1</v>
      </c>
      <c r="AA10750">
        <v>2</v>
      </c>
      <c r="AF10750" s="1" t="s">
        <v>258</v>
      </c>
      <c r="AL10750" s="1" t="s">
        <v>258</v>
      </c>
      <c r="AM10750" s="1" t="s">
        <v>258</v>
      </c>
      <c r="AN10750">
        <v>2</v>
      </c>
      <c r="AO10750">
        <v>2</v>
      </c>
      <c r="AW10750" s="1" t="s">
        <v>258</v>
      </c>
      <c r="AX10750">
        <v>1</v>
      </c>
      <c r="AY10750">
        <v>3</v>
      </c>
      <c r="AZ10750">
        <v>237309401</v>
      </c>
      <c r="BA10750">
        <v>521449.31515801401</v>
      </c>
    </row>
    <row r="10751" spans="1:53" x14ac:dyDescent="0.35">
      <c r="A10751">
        <v>2023</v>
      </c>
      <c r="B10751">
        <v>2373</v>
      </c>
      <c r="C10751">
        <v>94</v>
      </c>
      <c r="D10751">
        <v>1</v>
      </c>
      <c r="E10751" s="1" t="s">
        <v>258</v>
      </c>
      <c r="F10751">
        <v>5</v>
      </c>
      <c r="G10751">
        <v>4</v>
      </c>
      <c r="H10751">
        <v>1</v>
      </c>
      <c r="I10751">
        <v>1</v>
      </c>
      <c r="J10751">
        <v>16</v>
      </c>
      <c r="K10751">
        <v>5</v>
      </c>
      <c r="L10751">
        <v>2023</v>
      </c>
      <c r="M10751">
        <v>0</v>
      </c>
      <c r="N10751">
        <v>2</v>
      </c>
      <c r="R10751">
        <v>2</v>
      </c>
      <c r="S10751" s="1" t="s">
        <v>258</v>
      </c>
      <c r="AF10751" s="1" t="s">
        <v>258</v>
      </c>
      <c r="AL10751" s="1" t="s">
        <v>258</v>
      </c>
      <c r="AM10751" s="1" t="s">
        <v>258</v>
      </c>
      <c r="AW10751" s="1" t="s">
        <v>258</v>
      </c>
      <c r="AZ10751">
        <v>237309401</v>
      </c>
      <c r="BA10751">
        <v>521449.31515801401</v>
      </c>
    </row>
    <row r="10752" spans="1:53" x14ac:dyDescent="0.35">
      <c r="A10752">
        <v>2023</v>
      </c>
      <c r="B10752">
        <v>2373</v>
      </c>
      <c r="C10752">
        <v>96</v>
      </c>
      <c r="D10752">
        <v>1</v>
      </c>
      <c r="E10752" s="1" t="s">
        <v>258</v>
      </c>
      <c r="F10752">
        <v>3</v>
      </c>
      <c r="G10752">
        <v>2</v>
      </c>
      <c r="H10752">
        <v>1</v>
      </c>
      <c r="I10752">
        <v>1</v>
      </c>
      <c r="J10752">
        <v>7</v>
      </c>
      <c r="K10752">
        <v>7</v>
      </c>
      <c r="L10752">
        <v>2016</v>
      </c>
      <c r="M10752">
        <v>7</v>
      </c>
      <c r="N10752">
        <v>1</v>
      </c>
      <c r="O10752">
        <v>2</v>
      </c>
      <c r="P10752">
        <v>5</v>
      </c>
      <c r="Q10752">
        <v>14</v>
      </c>
      <c r="R10752">
        <v>1</v>
      </c>
      <c r="S10752" s="1" t="s">
        <v>259</v>
      </c>
      <c r="T10752">
        <v>1</v>
      </c>
      <c r="U10752">
        <v>1</v>
      </c>
      <c r="V10752">
        <v>3</v>
      </c>
      <c r="W10752">
        <v>1</v>
      </c>
      <c r="X10752">
        <v>0</v>
      </c>
      <c r="Y10752">
        <v>1</v>
      </c>
      <c r="Z10752">
        <v>1</v>
      </c>
      <c r="AA10752">
        <v>2</v>
      </c>
      <c r="AF10752" s="1" t="s">
        <v>258</v>
      </c>
      <c r="AL10752" s="1" t="s">
        <v>258</v>
      </c>
      <c r="AM10752" s="1" t="s">
        <v>258</v>
      </c>
      <c r="AN10752">
        <v>1</v>
      </c>
      <c r="AO10752">
        <v>2</v>
      </c>
      <c r="AP10752">
        <v>1</v>
      </c>
      <c r="AQ10752">
        <v>2</v>
      </c>
      <c r="AR10752">
        <v>1</v>
      </c>
      <c r="AS10752">
        <v>1</v>
      </c>
      <c r="AT10752">
        <v>1</v>
      </c>
      <c r="AU10752">
        <v>1</v>
      </c>
      <c r="AV10752">
        <v>2</v>
      </c>
      <c r="AW10752" s="1" t="s">
        <v>262</v>
      </c>
      <c r="AX10752">
        <v>3</v>
      </c>
      <c r="AY10752">
        <v>5</v>
      </c>
      <c r="AZ10752">
        <v>237309601</v>
      </c>
      <c r="BA10752">
        <v>694264.42385272204</v>
      </c>
    </row>
    <row r="10753" spans="1:53" x14ac:dyDescent="0.35">
      <c r="A10753">
        <v>2023</v>
      </c>
      <c r="B10753">
        <v>2373</v>
      </c>
      <c r="C10753">
        <v>96</v>
      </c>
      <c r="D10753">
        <v>1</v>
      </c>
      <c r="E10753" s="1" t="s">
        <v>258</v>
      </c>
      <c r="F10753">
        <v>4</v>
      </c>
      <c r="G10753">
        <v>2</v>
      </c>
      <c r="H10753">
        <v>1</v>
      </c>
      <c r="I10753">
        <v>1</v>
      </c>
      <c r="J10753">
        <v>8</v>
      </c>
      <c r="K10753">
        <v>4</v>
      </c>
      <c r="L10753">
        <v>2019</v>
      </c>
      <c r="M10753">
        <v>4</v>
      </c>
      <c r="N10753">
        <v>1</v>
      </c>
      <c r="O10753">
        <v>1</v>
      </c>
      <c r="P10753">
        <v>12</v>
      </c>
      <c r="Q10753">
        <v>14</v>
      </c>
      <c r="R10753">
        <v>9</v>
      </c>
      <c r="S10753" s="1" t="s">
        <v>258</v>
      </c>
      <c r="T10753">
        <v>1</v>
      </c>
      <c r="U10753">
        <v>1</v>
      </c>
      <c r="V10753">
        <v>3</v>
      </c>
      <c r="W10753">
        <v>1</v>
      </c>
      <c r="X10753">
        <v>0</v>
      </c>
      <c r="Y10753">
        <v>1</v>
      </c>
      <c r="Z10753">
        <v>1</v>
      </c>
      <c r="AA10753">
        <v>2</v>
      </c>
      <c r="AF10753" s="1" t="s">
        <v>258</v>
      </c>
      <c r="AL10753" s="1" t="s">
        <v>258</v>
      </c>
      <c r="AM10753" s="1" t="s">
        <v>258</v>
      </c>
      <c r="AN10753">
        <v>2</v>
      </c>
      <c r="AO10753">
        <v>2</v>
      </c>
      <c r="AW10753" s="1" t="s">
        <v>258</v>
      </c>
      <c r="AX10753">
        <v>3</v>
      </c>
      <c r="AY10753">
        <v>5</v>
      </c>
      <c r="AZ10753">
        <v>237309601</v>
      </c>
      <c r="BA10753">
        <v>521449.31515801401</v>
      </c>
    </row>
    <row r="10754" spans="1:53" x14ac:dyDescent="0.35">
      <c r="A10754">
        <v>2023</v>
      </c>
      <c r="B10754">
        <v>2373</v>
      </c>
      <c r="C10754">
        <v>103</v>
      </c>
      <c r="D10754">
        <v>1</v>
      </c>
      <c r="E10754" s="1" t="s">
        <v>258</v>
      </c>
      <c r="F10754">
        <v>3</v>
      </c>
      <c r="G10754">
        <v>2</v>
      </c>
      <c r="H10754">
        <v>1</v>
      </c>
      <c r="I10754">
        <v>1</v>
      </c>
      <c r="J10754">
        <v>25</v>
      </c>
      <c r="K10754">
        <v>5</v>
      </c>
      <c r="L10754">
        <v>2019</v>
      </c>
      <c r="M10754">
        <v>4</v>
      </c>
      <c r="N10754">
        <v>1</v>
      </c>
      <c r="O10754">
        <v>1</v>
      </c>
      <c r="P10754">
        <v>1</v>
      </c>
      <c r="Q10754">
        <v>10</v>
      </c>
      <c r="R10754">
        <v>1</v>
      </c>
      <c r="S10754" s="1" t="s">
        <v>259</v>
      </c>
      <c r="T10754">
        <v>2</v>
      </c>
      <c r="AA10754">
        <v>2</v>
      </c>
      <c r="AF10754" s="1" t="s">
        <v>258</v>
      </c>
      <c r="AL10754" s="1" t="s">
        <v>258</v>
      </c>
      <c r="AM10754" s="1" t="s">
        <v>258</v>
      </c>
      <c r="AN10754">
        <v>2</v>
      </c>
      <c r="AO10754">
        <v>2</v>
      </c>
      <c r="AW10754" s="1" t="s">
        <v>258</v>
      </c>
      <c r="AZ10754">
        <v>237310301</v>
      </c>
      <c r="BA10754">
        <v>616956.23541553901</v>
      </c>
    </row>
    <row r="10755" spans="1:53" x14ac:dyDescent="0.35">
      <c r="A10755">
        <v>2023</v>
      </c>
      <c r="B10755">
        <v>2373</v>
      </c>
      <c r="C10755">
        <v>105</v>
      </c>
      <c r="D10755">
        <v>1</v>
      </c>
      <c r="E10755" s="1" t="s">
        <v>258</v>
      </c>
      <c r="F10755">
        <v>2</v>
      </c>
      <c r="G10755">
        <v>1</v>
      </c>
      <c r="H10755">
        <v>1</v>
      </c>
      <c r="I10755">
        <v>1</v>
      </c>
      <c r="J10755">
        <v>12</v>
      </c>
      <c r="K10755">
        <v>7</v>
      </c>
      <c r="L10755">
        <v>2014</v>
      </c>
      <c r="M10755">
        <v>9</v>
      </c>
      <c r="N10755">
        <v>1</v>
      </c>
      <c r="O10755">
        <v>1</v>
      </c>
      <c r="P10755">
        <v>5</v>
      </c>
      <c r="Q10755">
        <v>14</v>
      </c>
      <c r="R10755">
        <v>1</v>
      </c>
      <c r="S10755" s="1" t="s">
        <v>259</v>
      </c>
      <c r="T10755">
        <v>1</v>
      </c>
      <c r="U10755">
        <v>2</v>
      </c>
      <c r="W10755">
        <v>1</v>
      </c>
      <c r="X10755">
        <v>0</v>
      </c>
      <c r="Y10755">
        <v>1</v>
      </c>
      <c r="Z10755">
        <v>1</v>
      </c>
      <c r="AA10755">
        <v>1</v>
      </c>
      <c r="AB10755">
        <v>1</v>
      </c>
      <c r="AC10755">
        <v>5</v>
      </c>
      <c r="AD10755">
        <v>14</v>
      </c>
      <c r="AE10755">
        <v>2</v>
      </c>
      <c r="AF10755" s="1" t="s">
        <v>258</v>
      </c>
      <c r="AL10755" s="1" t="s">
        <v>258</v>
      </c>
      <c r="AM10755" s="1" t="s">
        <v>258</v>
      </c>
      <c r="AN10755">
        <v>2</v>
      </c>
      <c r="AO10755">
        <v>1</v>
      </c>
      <c r="AP10755">
        <v>1</v>
      </c>
      <c r="AQ10755">
        <v>2</v>
      </c>
      <c r="AR10755">
        <v>1</v>
      </c>
      <c r="AS10755">
        <v>1</v>
      </c>
      <c r="AT10755">
        <v>2</v>
      </c>
      <c r="AU10755">
        <v>2</v>
      </c>
      <c r="AV10755">
        <v>2</v>
      </c>
      <c r="AW10755" s="1" t="s">
        <v>262</v>
      </c>
      <c r="AX10755">
        <v>1</v>
      </c>
      <c r="AY10755">
        <v>5</v>
      </c>
      <c r="AZ10755">
        <v>237310501</v>
      </c>
      <c r="BA10755">
        <v>694264.42385272204</v>
      </c>
    </row>
    <row r="10756" spans="1:53" x14ac:dyDescent="0.35">
      <c r="A10756">
        <v>2023</v>
      </c>
      <c r="B10756">
        <v>2373</v>
      </c>
      <c r="C10756">
        <v>105</v>
      </c>
      <c r="D10756">
        <v>1</v>
      </c>
      <c r="E10756" s="1" t="s">
        <v>258</v>
      </c>
      <c r="F10756">
        <v>3</v>
      </c>
      <c r="G10756">
        <v>1</v>
      </c>
      <c r="H10756">
        <v>1</v>
      </c>
      <c r="I10756">
        <v>1</v>
      </c>
      <c r="J10756">
        <v>14</v>
      </c>
      <c r="K10756">
        <v>4</v>
      </c>
      <c r="L10756">
        <v>2018</v>
      </c>
      <c r="M10756">
        <v>5</v>
      </c>
      <c r="N10756">
        <v>1</v>
      </c>
      <c r="O10756">
        <v>1</v>
      </c>
      <c r="P10756">
        <v>3</v>
      </c>
      <c r="Q10756">
        <v>14</v>
      </c>
      <c r="R10756">
        <v>9</v>
      </c>
      <c r="S10756" s="1" t="s">
        <v>258</v>
      </c>
      <c r="T10756">
        <v>1</v>
      </c>
      <c r="U10756">
        <v>2</v>
      </c>
      <c r="W10756">
        <v>1</v>
      </c>
      <c r="X10756">
        <v>1</v>
      </c>
      <c r="Y10756">
        <v>1</v>
      </c>
      <c r="Z10756">
        <v>1</v>
      </c>
      <c r="AA10756">
        <v>1</v>
      </c>
      <c r="AB10756">
        <v>1</v>
      </c>
      <c r="AC10756">
        <v>3</v>
      </c>
      <c r="AD10756">
        <v>14</v>
      </c>
      <c r="AE10756">
        <v>2</v>
      </c>
      <c r="AF10756" s="1" t="s">
        <v>258</v>
      </c>
      <c r="AL10756" s="1" t="s">
        <v>258</v>
      </c>
      <c r="AM10756" s="1" t="s">
        <v>258</v>
      </c>
      <c r="AN10756">
        <v>2</v>
      </c>
      <c r="AO10756">
        <v>2</v>
      </c>
      <c r="AW10756" s="1" t="s">
        <v>258</v>
      </c>
      <c r="AX10756">
        <v>2</v>
      </c>
      <c r="AY10756">
        <v>5</v>
      </c>
      <c r="AZ10756">
        <v>237310501</v>
      </c>
      <c r="BA10756">
        <v>694264.42385272204</v>
      </c>
    </row>
    <row r="10757" spans="1:53" x14ac:dyDescent="0.35">
      <c r="A10757">
        <v>2023</v>
      </c>
      <c r="B10757">
        <v>2373</v>
      </c>
      <c r="C10757">
        <v>105</v>
      </c>
      <c r="D10757">
        <v>1</v>
      </c>
      <c r="E10757" s="1" t="s">
        <v>258</v>
      </c>
      <c r="F10757">
        <v>4</v>
      </c>
      <c r="G10757">
        <v>1</v>
      </c>
      <c r="H10757">
        <v>1</v>
      </c>
      <c r="I10757">
        <v>1</v>
      </c>
      <c r="J10757">
        <v>16</v>
      </c>
      <c r="K10757">
        <v>11</v>
      </c>
      <c r="L10757">
        <v>2020</v>
      </c>
      <c r="M10757">
        <v>3</v>
      </c>
      <c r="N10757">
        <v>1</v>
      </c>
      <c r="O10757">
        <v>1</v>
      </c>
      <c r="P10757">
        <v>4</v>
      </c>
      <c r="Q10757">
        <v>14</v>
      </c>
      <c r="R10757">
        <v>9</v>
      </c>
      <c r="S10757" s="1" t="s">
        <v>258</v>
      </c>
      <c r="T10757">
        <v>1</v>
      </c>
      <c r="U10757">
        <v>2</v>
      </c>
      <c r="W10757">
        <v>1</v>
      </c>
      <c r="X10757">
        <v>0</v>
      </c>
      <c r="Y10757">
        <v>1</v>
      </c>
      <c r="Z10757">
        <v>1</v>
      </c>
      <c r="AA10757">
        <v>1</v>
      </c>
      <c r="AB10757">
        <v>1</v>
      </c>
      <c r="AC10757">
        <v>1</v>
      </c>
      <c r="AD10757">
        <v>14</v>
      </c>
      <c r="AE10757">
        <v>2</v>
      </c>
      <c r="AF10757" s="1" t="s">
        <v>258</v>
      </c>
      <c r="AL10757" s="1" t="s">
        <v>258</v>
      </c>
      <c r="AM10757" s="1" t="s">
        <v>258</v>
      </c>
      <c r="AN10757">
        <v>2</v>
      </c>
      <c r="AO10757">
        <v>2</v>
      </c>
      <c r="AW10757" s="1" t="s">
        <v>258</v>
      </c>
      <c r="AX10757">
        <v>1</v>
      </c>
      <c r="AY10757">
        <v>3</v>
      </c>
      <c r="AZ10757">
        <v>237310501</v>
      </c>
      <c r="BA10757">
        <v>616956.23541553901</v>
      </c>
    </row>
    <row r="10758" spans="1:53" x14ac:dyDescent="0.35">
      <c r="A10758">
        <v>2023</v>
      </c>
      <c r="B10758">
        <v>2373</v>
      </c>
      <c r="C10758">
        <v>106</v>
      </c>
      <c r="D10758">
        <v>1</v>
      </c>
      <c r="E10758" s="1" t="s">
        <v>258</v>
      </c>
      <c r="F10758">
        <v>4</v>
      </c>
      <c r="G10758">
        <v>3</v>
      </c>
      <c r="H10758">
        <v>1</v>
      </c>
      <c r="I10758">
        <v>1</v>
      </c>
      <c r="J10758">
        <v>16</v>
      </c>
      <c r="K10758">
        <v>6</v>
      </c>
      <c r="L10758">
        <v>2022</v>
      </c>
      <c r="M10758">
        <v>1</v>
      </c>
      <c r="N10758">
        <v>2</v>
      </c>
      <c r="R10758">
        <v>2</v>
      </c>
      <c r="S10758" s="1" t="s">
        <v>258</v>
      </c>
      <c r="T10758">
        <v>2</v>
      </c>
      <c r="AF10758" s="1" t="s">
        <v>258</v>
      </c>
      <c r="AL10758" s="1" t="s">
        <v>258</v>
      </c>
      <c r="AM10758" s="1" t="s">
        <v>258</v>
      </c>
      <c r="AW10758" s="1" t="s">
        <v>258</v>
      </c>
      <c r="AZ10758">
        <v>237310601</v>
      </c>
      <c r="BA10758">
        <v>521449.31515801401</v>
      </c>
    </row>
    <row r="10759" spans="1:53" x14ac:dyDescent="0.35">
      <c r="A10759">
        <v>2023</v>
      </c>
      <c r="B10759">
        <v>2375</v>
      </c>
      <c r="C10759">
        <v>19</v>
      </c>
      <c r="D10759">
        <v>1</v>
      </c>
      <c r="E10759" s="1" t="s">
        <v>258</v>
      </c>
      <c r="F10759">
        <v>3</v>
      </c>
      <c r="G10759">
        <v>2</v>
      </c>
      <c r="H10759">
        <v>1</v>
      </c>
      <c r="I10759">
        <v>1</v>
      </c>
      <c r="J10759">
        <v>28</v>
      </c>
      <c r="K10759">
        <v>7</v>
      </c>
      <c r="L10759">
        <v>2021</v>
      </c>
      <c r="M10759">
        <v>2</v>
      </c>
      <c r="N10759">
        <v>2</v>
      </c>
      <c r="R10759">
        <v>2</v>
      </c>
      <c r="S10759" s="1" t="s">
        <v>258</v>
      </c>
      <c r="T10759">
        <v>1</v>
      </c>
      <c r="U10759">
        <v>1</v>
      </c>
      <c r="V10759">
        <v>2</v>
      </c>
      <c r="W10759">
        <v>1</v>
      </c>
      <c r="X10759">
        <v>1</v>
      </c>
      <c r="Y10759">
        <v>1</v>
      </c>
      <c r="Z10759">
        <v>1</v>
      </c>
      <c r="AF10759" s="1" t="s">
        <v>258</v>
      </c>
      <c r="AL10759" s="1" t="s">
        <v>258</v>
      </c>
      <c r="AM10759" s="1" t="s">
        <v>258</v>
      </c>
      <c r="AW10759" s="1" t="s">
        <v>258</v>
      </c>
      <c r="AX10759">
        <v>1</v>
      </c>
      <c r="AY10759">
        <v>1</v>
      </c>
      <c r="AZ10759">
        <v>237501901</v>
      </c>
      <c r="BA10759">
        <v>524301.29876833805</v>
      </c>
    </row>
    <row r="10760" spans="1:53" x14ac:dyDescent="0.35">
      <c r="A10760">
        <v>2023</v>
      </c>
      <c r="B10760">
        <v>2375</v>
      </c>
      <c r="C10760">
        <v>22</v>
      </c>
      <c r="D10760">
        <v>1</v>
      </c>
      <c r="E10760" s="1" t="s">
        <v>258</v>
      </c>
      <c r="F10760">
        <v>3</v>
      </c>
      <c r="G10760">
        <v>2</v>
      </c>
      <c r="H10760">
        <v>1</v>
      </c>
      <c r="I10760">
        <v>1</v>
      </c>
      <c r="J10760">
        <v>29</v>
      </c>
      <c r="K10760">
        <v>1</v>
      </c>
      <c r="L10760">
        <v>2014</v>
      </c>
      <c r="M10760">
        <v>9</v>
      </c>
      <c r="N10760">
        <v>2</v>
      </c>
      <c r="R10760">
        <v>2</v>
      </c>
      <c r="S10760" s="1" t="s">
        <v>258</v>
      </c>
      <c r="T10760">
        <v>1</v>
      </c>
      <c r="U10760">
        <v>1</v>
      </c>
      <c r="V10760">
        <v>2</v>
      </c>
      <c r="W10760">
        <v>1</v>
      </c>
      <c r="X10760">
        <v>1</v>
      </c>
      <c r="Y10760">
        <v>1</v>
      </c>
      <c r="Z10760">
        <v>1</v>
      </c>
      <c r="AA10760">
        <v>1</v>
      </c>
      <c r="AB10760">
        <v>1</v>
      </c>
      <c r="AC10760">
        <v>12</v>
      </c>
      <c r="AD10760">
        <v>14</v>
      </c>
      <c r="AE10760">
        <v>2</v>
      </c>
      <c r="AF10760" s="1" t="s">
        <v>258</v>
      </c>
      <c r="AL10760" s="1" t="s">
        <v>258</v>
      </c>
      <c r="AM10760" s="1" t="s">
        <v>258</v>
      </c>
      <c r="AN10760">
        <v>2</v>
      </c>
      <c r="AO10760">
        <v>2</v>
      </c>
      <c r="AP10760">
        <v>1</v>
      </c>
      <c r="AQ10760">
        <v>2</v>
      </c>
      <c r="AR10760">
        <v>1</v>
      </c>
      <c r="AS10760">
        <v>1</v>
      </c>
      <c r="AT10760">
        <v>1</v>
      </c>
      <c r="AU10760">
        <v>1</v>
      </c>
      <c r="AV10760">
        <v>2</v>
      </c>
      <c r="AW10760" s="1" t="s">
        <v>378</v>
      </c>
      <c r="AX10760">
        <v>1</v>
      </c>
      <c r="AY10760">
        <v>1</v>
      </c>
      <c r="AZ10760">
        <v>237502201</v>
      </c>
      <c r="BA10760">
        <v>863106.53707371606</v>
      </c>
    </row>
    <row r="10761" spans="1:53" x14ac:dyDescent="0.35">
      <c r="A10761">
        <v>2023</v>
      </c>
      <c r="B10761">
        <v>2375</v>
      </c>
      <c r="C10761">
        <v>22</v>
      </c>
      <c r="D10761">
        <v>1</v>
      </c>
      <c r="E10761" s="1" t="s">
        <v>258</v>
      </c>
      <c r="F10761">
        <v>5</v>
      </c>
      <c r="G10761">
        <v>4</v>
      </c>
      <c r="H10761">
        <v>1</v>
      </c>
      <c r="I10761">
        <v>1</v>
      </c>
      <c r="J10761">
        <v>6</v>
      </c>
      <c r="K10761">
        <v>2</v>
      </c>
      <c r="L10761">
        <v>2023</v>
      </c>
      <c r="M10761">
        <v>0</v>
      </c>
      <c r="N10761">
        <v>2</v>
      </c>
      <c r="R10761">
        <v>2</v>
      </c>
      <c r="S10761" s="1" t="s">
        <v>258</v>
      </c>
      <c r="AF10761" s="1" t="s">
        <v>258</v>
      </c>
      <c r="AL10761" s="1" t="s">
        <v>258</v>
      </c>
      <c r="AM10761" s="1" t="s">
        <v>258</v>
      </c>
      <c r="AW10761" s="1" t="s">
        <v>258</v>
      </c>
      <c r="AZ10761">
        <v>237502201</v>
      </c>
      <c r="BA10761">
        <v>620330.57884747803</v>
      </c>
    </row>
    <row r="10762" spans="1:53" x14ac:dyDescent="0.35">
      <c r="A10762">
        <v>2023</v>
      </c>
      <c r="B10762">
        <v>2375</v>
      </c>
      <c r="C10762">
        <v>29</v>
      </c>
      <c r="D10762">
        <v>1</v>
      </c>
      <c r="E10762" s="1" t="s">
        <v>258</v>
      </c>
      <c r="F10762">
        <v>5</v>
      </c>
      <c r="G10762">
        <v>2</v>
      </c>
      <c r="H10762">
        <v>1</v>
      </c>
      <c r="I10762">
        <v>1</v>
      </c>
      <c r="J10762">
        <v>24</v>
      </c>
      <c r="K10762">
        <v>3</v>
      </c>
      <c r="L10762">
        <v>2015</v>
      </c>
      <c r="M10762">
        <v>8</v>
      </c>
      <c r="N10762">
        <v>2</v>
      </c>
      <c r="R10762">
        <v>2</v>
      </c>
      <c r="S10762" s="1" t="s">
        <v>258</v>
      </c>
      <c r="T10762">
        <v>1</v>
      </c>
      <c r="U10762">
        <v>2</v>
      </c>
      <c r="W10762">
        <v>1</v>
      </c>
      <c r="X10762">
        <v>0</v>
      </c>
      <c r="Y10762">
        <v>1</v>
      </c>
      <c r="Z10762">
        <v>1</v>
      </c>
      <c r="AA10762">
        <v>2</v>
      </c>
      <c r="AF10762" s="1" t="s">
        <v>258</v>
      </c>
      <c r="AL10762" s="1" t="s">
        <v>258</v>
      </c>
      <c r="AM10762" s="1" t="s">
        <v>258</v>
      </c>
      <c r="AN10762">
        <v>1</v>
      </c>
      <c r="AO10762">
        <v>2</v>
      </c>
      <c r="AP10762">
        <v>1</v>
      </c>
      <c r="AQ10762">
        <v>2</v>
      </c>
      <c r="AR10762">
        <v>1</v>
      </c>
      <c r="AS10762">
        <v>1</v>
      </c>
      <c r="AT10762">
        <v>1</v>
      </c>
      <c r="AU10762">
        <v>2</v>
      </c>
      <c r="AV10762">
        <v>2</v>
      </c>
      <c r="AW10762" s="1" t="s">
        <v>262</v>
      </c>
      <c r="AX10762">
        <v>1</v>
      </c>
      <c r="AY10762">
        <v>5</v>
      </c>
      <c r="AZ10762">
        <v>237502901</v>
      </c>
      <c r="BA10762">
        <v>698061.59205392795</v>
      </c>
    </row>
    <row r="10763" spans="1:53" x14ac:dyDescent="0.35">
      <c r="A10763">
        <v>2023</v>
      </c>
      <c r="B10763">
        <v>2375</v>
      </c>
      <c r="C10763">
        <v>30</v>
      </c>
      <c r="D10763">
        <v>1</v>
      </c>
      <c r="E10763" s="1" t="s">
        <v>258</v>
      </c>
      <c r="F10763">
        <v>4</v>
      </c>
      <c r="G10763">
        <v>3</v>
      </c>
      <c r="H10763">
        <v>1</v>
      </c>
      <c r="I10763">
        <v>1</v>
      </c>
      <c r="J10763">
        <v>2</v>
      </c>
      <c r="K10763">
        <v>6</v>
      </c>
      <c r="L10763">
        <v>2017</v>
      </c>
      <c r="M10763">
        <v>6</v>
      </c>
      <c r="N10763">
        <v>1</v>
      </c>
      <c r="O10763">
        <v>1</v>
      </c>
      <c r="P10763">
        <v>11</v>
      </c>
      <c r="Q10763">
        <v>20</v>
      </c>
      <c r="R10763">
        <v>1</v>
      </c>
      <c r="S10763" s="1" t="s">
        <v>377</v>
      </c>
      <c r="T10763">
        <v>1</v>
      </c>
      <c r="U10763">
        <v>1</v>
      </c>
      <c r="V10763">
        <v>2</v>
      </c>
      <c r="W10763">
        <v>1</v>
      </c>
      <c r="X10763">
        <v>2</v>
      </c>
      <c r="Y10763">
        <v>1</v>
      </c>
      <c r="Z10763">
        <v>1</v>
      </c>
      <c r="AA10763">
        <v>2</v>
      </c>
      <c r="AF10763" s="1" t="s">
        <v>258</v>
      </c>
      <c r="AL10763" s="1" t="s">
        <v>258</v>
      </c>
      <c r="AM10763" s="1" t="s">
        <v>258</v>
      </c>
      <c r="AN10763">
        <v>2</v>
      </c>
      <c r="AO10763">
        <v>2</v>
      </c>
      <c r="AP10763">
        <v>1</v>
      </c>
      <c r="AQ10763">
        <v>2</v>
      </c>
      <c r="AR10763">
        <v>1</v>
      </c>
      <c r="AS10763">
        <v>1</v>
      </c>
      <c r="AT10763">
        <v>1</v>
      </c>
      <c r="AU10763">
        <v>1</v>
      </c>
      <c r="AV10763">
        <v>2</v>
      </c>
      <c r="AW10763" s="1" t="s">
        <v>262</v>
      </c>
      <c r="AX10763">
        <v>1</v>
      </c>
      <c r="AY10763">
        <v>1</v>
      </c>
      <c r="AZ10763">
        <v>237503001</v>
      </c>
      <c r="BA10763">
        <v>698061.59205392795</v>
      </c>
    </row>
    <row r="10764" spans="1:53" x14ac:dyDescent="0.35">
      <c r="A10764">
        <v>2023</v>
      </c>
      <c r="B10764">
        <v>2375</v>
      </c>
      <c r="C10764">
        <v>31</v>
      </c>
      <c r="D10764">
        <v>1</v>
      </c>
      <c r="E10764" s="1" t="s">
        <v>258</v>
      </c>
      <c r="F10764">
        <v>4</v>
      </c>
      <c r="G10764">
        <v>2</v>
      </c>
      <c r="H10764">
        <v>1</v>
      </c>
      <c r="I10764">
        <v>1</v>
      </c>
      <c r="J10764">
        <v>28</v>
      </c>
      <c r="K10764">
        <v>4</v>
      </c>
      <c r="L10764">
        <v>2013</v>
      </c>
      <c r="M10764">
        <v>10</v>
      </c>
      <c r="N10764">
        <v>2</v>
      </c>
      <c r="R10764">
        <v>2</v>
      </c>
      <c r="S10764" s="1" t="s">
        <v>258</v>
      </c>
      <c r="T10764">
        <v>1</v>
      </c>
      <c r="U10764">
        <v>2</v>
      </c>
      <c r="W10764">
        <v>1</v>
      </c>
      <c r="X10764">
        <v>4</v>
      </c>
      <c r="Y10764">
        <v>1</v>
      </c>
      <c r="Z10764">
        <v>1</v>
      </c>
      <c r="AA10764">
        <v>2</v>
      </c>
      <c r="AF10764" s="1" t="s">
        <v>258</v>
      </c>
      <c r="AL10764" s="1" t="s">
        <v>258</v>
      </c>
      <c r="AM10764" s="1" t="s">
        <v>258</v>
      </c>
      <c r="AN10764">
        <v>2</v>
      </c>
      <c r="AO10764">
        <v>1</v>
      </c>
      <c r="AP10764">
        <v>1</v>
      </c>
      <c r="AQ10764">
        <v>1</v>
      </c>
      <c r="AR10764">
        <v>1</v>
      </c>
      <c r="AS10764">
        <v>1</v>
      </c>
      <c r="AT10764">
        <v>1</v>
      </c>
      <c r="AU10764">
        <v>1</v>
      </c>
      <c r="AV10764">
        <v>2</v>
      </c>
      <c r="AW10764" s="1" t="s">
        <v>281</v>
      </c>
      <c r="AX10764">
        <v>1</v>
      </c>
      <c r="AY10764">
        <v>1</v>
      </c>
      <c r="AZ10764">
        <v>237503101</v>
      </c>
      <c r="BA10764">
        <v>858670.47803811496</v>
      </c>
    </row>
    <row r="10765" spans="1:53" x14ac:dyDescent="0.35">
      <c r="A10765">
        <v>2023</v>
      </c>
      <c r="B10765">
        <v>2375</v>
      </c>
      <c r="C10765">
        <v>31</v>
      </c>
      <c r="D10765">
        <v>1</v>
      </c>
      <c r="E10765" s="1" t="s">
        <v>258</v>
      </c>
      <c r="F10765">
        <v>5</v>
      </c>
      <c r="G10765">
        <v>2</v>
      </c>
      <c r="H10765">
        <v>1</v>
      </c>
      <c r="I10765">
        <v>1</v>
      </c>
      <c r="J10765">
        <v>7</v>
      </c>
      <c r="K10765">
        <v>7</v>
      </c>
      <c r="L10765">
        <v>2019</v>
      </c>
      <c r="M10765">
        <v>4</v>
      </c>
      <c r="N10765">
        <v>2</v>
      </c>
      <c r="R10765">
        <v>9</v>
      </c>
      <c r="S10765" s="1" t="s">
        <v>258</v>
      </c>
      <c r="T10765">
        <v>1</v>
      </c>
      <c r="U10765">
        <v>2</v>
      </c>
      <c r="W10765">
        <v>1</v>
      </c>
      <c r="X10765">
        <v>4</v>
      </c>
      <c r="Y10765">
        <v>1</v>
      </c>
      <c r="Z10765">
        <v>1</v>
      </c>
      <c r="AA10765">
        <v>2</v>
      </c>
      <c r="AF10765" s="1" t="s">
        <v>258</v>
      </c>
      <c r="AL10765" s="1" t="s">
        <v>258</v>
      </c>
      <c r="AM10765" s="1" t="s">
        <v>258</v>
      </c>
      <c r="AN10765">
        <v>2</v>
      </c>
      <c r="AO10765">
        <v>1</v>
      </c>
      <c r="AW10765" s="1" t="s">
        <v>258</v>
      </c>
      <c r="AX10765">
        <v>1</v>
      </c>
      <c r="AY10765">
        <v>1</v>
      </c>
      <c r="AZ10765">
        <v>237503101</v>
      </c>
      <c r="BA10765">
        <v>620330.57884747803</v>
      </c>
    </row>
    <row r="10766" spans="1:53" x14ac:dyDescent="0.35">
      <c r="A10766">
        <v>2023</v>
      </c>
      <c r="B10766">
        <v>2375</v>
      </c>
      <c r="C10766">
        <v>35</v>
      </c>
      <c r="D10766">
        <v>1</v>
      </c>
      <c r="E10766" s="1" t="s">
        <v>258</v>
      </c>
      <c r="F10766">
        <v>2</v>
      </c>
      <c r="G10766">
        <v>1</v>
      </c>
      <c r="H10766">
        <v>1</v>
      </c>
      <c r="I10766">
        <v>1</v>
      </c>
      <c r="J10766">
        <v>4</v>
      </c>
      <c r="K10766">
        <v>8</v>
      </c>
      <c r="L10766">
        <v>2016</v>
      </c>
      <c r="M10766">
        <v>7</v>
      </c>
      <c r="N10766">
        <v>1</v>
      </c>
      <c r="O10766">
        <v>2</v>
      </c>
      <c r="P10766">
        <v>3</v>
      </c>
      <c r="Q10766">
        <v>20</v>
      </c>
      <c r="R10766">
        <v>2</v>
      </c>
      <c r="S10766" s="1" t="s">
        <v>258</v>
      </c>
      <c r="T10766">
        <v>1</v>
      </c>
      <c r="U10766">
        <v>1</v>
      </c>
      <c r="V10766">
        <v>1</v>
      </c>
      <c r="W10766">
        <v>1</v>
      </c>
      <c r="X10766">
        <v>1</v>
      </c>
      <c r="Y10766">
        <v>1</v>
      </c>
      <c r="Z10766">
        <v>1</v>
      </c>
      <c r="AA10766">
        <v>2</v>
      </c>
      <c r="AF10766" s="1" t="s">
        <v>258</v>
      </c>
      <c r="AL10766" s="1" t="s">
        <v>258</v>
      </c>
      <c r="AM10766" s="1" t="s">
        <v>258</v>
      </c>
      <c r="AN10766">
        <v>2</v>
      </c>
      <c r="AO10766">
        <v>2</v>
      </c>
      <c r="AP10766">
        <v>1</v>
      </c>
      <c r="AQ10766">
        <v>2</v>
      </c>
      <c r="AR10766">
        <v>1</v>
      </c>
      <c r="AS10766">
        <v>1</v>
      </c>
      <c r="AT10766">
        <v>1</v>
      </c>
      <c r="AU10766">
        <v>2</v>
      </c>
      <c r="AV10766">
        <v>2</v>
      </c>
      <c r="AW10766" s="1" t="s">
        <v>262</v>
      </c>
      <c r="AX10766">
        <v>1</v>
      </c>
      <c r="AY10766">
        <v>3</v>
      </c>
      <c r="AZ10766">
        <v>237503501</v>
      </c>
      <c r="BA10766">
        <v>863106.53707371606</v>
      </c>
    </row>
    <row r="10767" spans="1:53" x14ac:dyDescent="0.35">
      <c r="A10767">
        <v>2023</v>
      </c>
      <c r="B10767">
        <v>2375</v>
      </c>
      <c r="C10767">
        <v>36</v>
      </c>
      <c r="D10767">
        <v>1</v>
      </c>
      <c r="E10767" s="1" t="s">
        <v>258</v>
      </c>
      <c r="F10767">
        <v>3</v>
      </c>
      <c r="G10767">
        <v>2</v>
      </c>
      <c r="H10767">
        <v>1</v>
      </c>
      <c r="I10767">
        <v>1</v>
      </c>
      <c r="J10767">
        <v>13</v>
      </c>
      <c r="K10767">
        <v>4</v>
      </c>
      <c r="L10767">
        <v>2023</v>
      </c>
      <c r="M10767">
        <v>0</v>
      </c>
      <c r="N10767">
        <v>2</v>
      </c>
      <c r="R10767">
        <v>2</v>
      </c>
      <c r="S10767" s="1" t="s">
        <v>258</v>
      </c>
      <c r="AF10767" s="1" t="s">
        <v>258</v>
      </c>
      <c r="AL10767" s="1" t="s">
        <v>258</v>
      </c>
      <c r="AM10767" s="1" t="s">
        <v>258</v>
      </c>
      <c r="AW10767" s="1" t="s">
        <v>258</v>
      </c>
      <c r="AZ10767">
        <v>237503601</v>
      </c>
      <c r="BA10767">
        <v>620330.57884747803</v>
      </c>
    </row>
    <row r="10768" spans="1:53" x14ac:dyDescent="0.35">
      <c r="A10768">
        <v>2023</v>
      </c>
      <c r="B10768">
        <v>2375</v>
      </c>
      <c r="C10768">
        <v>63</v>
      </c>
      <c r="D10768">
        <v>1</v>
      </c>
      <c r="E10768" s="1" t="s">
        <v>258</v>
      </c>
      <c r="F10768">
        <v>8</v>
      </c>
      <c r="G10768">
        <v>6</v>
      </c>
      <c r="H10768">
        <v>1</v>
      </c>
      <c r="I10768">
        <v>1</v>
      </c>
      <c r="J10768">
        <v>23</v>
      </c>
      <c r="K10768">
        <v>6</v>
      </c>
      <c r="L10768">
        <v>2021</v>
      </c>
      <c r="M10768">
        <v>2</v>
      </c>
      <c r="N10768">
        <v>2</v>
      </c>
      <c r="R10768">
        <v>2</v>
      </c>
      <c r="S10768" s="1" t="s">
        <v>258</v>
      </c>
      <c r="T10768">
        <v>1</v>
      </c>
      <c r="U10768">
        <v>1</v>
      </c>
      <c r="V10768">
        <v>3</v>
      </c>
      <c r="W10768">
        <v>1</v>
      </c>
      <c r="X10768">
        <v>1</v>
      </c>
      <c r="Y10768">
        <v>1</v>
      </c>
      <c r="Z10768">
        <v>1</v>
      </c>
      <c r="AF10768" s="1" t="s">
        <v>258</v>
      </c>
      <c r="AL10768" s="1" t="s">
        <v>258</v>
      </c>
      <c r="AM10768" s="1" t="s">
        <v>258</v>
      </c>
      <c r="AW10768" s="1" t="s">
        <v>258</v>
      </c>
      <c r="AX10768">
        <v>2</v>
      </c>
      <c r="AY10768">
        <v>3</v>
      </c>
      <c r="AZ10768">
        <v>237506301</v>
      </c>
      <c r="BA10768">
        <v>620330.57884747803</v>
      </c>
    </row>
    <row r="10769" spans="1:53" x14ac:dyDescent="0.35">
      <c r="A10769">
        <v>2023</v>
      </c>
      <c r="B10769">
        <v>2375</v>
      </c>
      <c r="C10769">
        <v>64</v>
      </c>
      <c r="D10769">
        <v>1</v>
      </c>
      <c r="E10769" s="1" t="s">
        <v>258</v>
      </c>
      <c r="F10769">
        <v>3</v>
      </c>
      <c r="G10769">
        <v>2</v>
      </c>
      <c r="H10769">
        <v>1</v>
      </c>
      <c r="I10769">
        <v>1</v>
      </c>
      <c r="J10769">
        <v>8</v>
      </c>
      <c r="K10769">
        <v>9</v>
      </c>
      <c r="L10769">
        <v>2019</v>
      </c>
      <c r="M10769">
        <v>4</v>
      </c>
      <c r="N10769">
        <v>2</v>
      </c>
      <c r="R10769">
        <v>2</v>
      </c>
      <c r="S10769" s="1" t="s">
        <v>258</v>
      </c>
      <c r="T10769">
        <v>1</v>
      </c>
      <c r="U10769">
        <v>2</v>
      </c>
      <c r="W10769">
        <v>1</v>
      </c>
      <c r="X10769">
        <v>2</v>
      </c>
      <c r="Y10769">
        <v>1</v>
      </c>
      <c r="Z10769">
        <v>1</v>
      </c>
      <c r="AA10769">
        <v>2</v>
      </c>
      <c r="AF10769" s="1" t="s">
        <v>258</v>
      </c>
      <c r="AL10769" s="1" t="s">
        <v>258</v>
      </c>
      <c r="AM10769" s="1" t="s">
        <v>258</v>
      </c>
      <c r="AN10769">
        <v>2</v>
      </c>
      <c r="AO10769">
        <v>2</v>
      </c>
      <c r="AW10769" s="1" t="s">
        <v>258</v>
      </c>
      <c r="AX10769">
        <v>1</v>
      </c>
      <c r="AY10769">
        <v>5</v>
      </c>
      <c r="AZ10769">
        <v>237506401</v>
      </c>
      <c r="BA10769">
        <v>620330.57884747803</v>
      </c>
    </row>
    <row r="10770" spans="1:53" x14ac:dyDescent="0.35">
      <c r="A10770">
        <v>2023</v>
      </c>
      <c r="B10770">
        <v>2375</v>
      </c>
      <c r="C10770">
        <v>65</v>
      </c>
      <c r="D10770">
        <v>1</v>
      </c>
      <c r="E10770" s="1" t="s">
        <v>258</v>
      </c>
      <c r="F10770">
        <v>4</v>
      </c>
      <c r="G10770">
        <v>3</v>
      </c>
      <c r="H10770">
        <v>1</v>
      </c>
      <c r="I10770">
        <v>1</v>
      </c>
      <c r="J10770">
        <v>5</v>
      </c>
      <c r="K10770">
        <v>7</v>
      </c>
      <c r="L10770">
        <v>2019</v>
      </c>
      <c r="M10770">
        <v>4</v>
      </c>
      <c r="N10770">
        <v>2</v>
      </c>
      <c r="R10770">
        <v>2</v>
      </c>
      <c r="S10770" s="1" t="s">
        <v>258</v>
      </c>
      <c r="T10770">
        <v>1</v>
      </c>
      <c r="U10770">
        <v>1</v>
      </c>
      <c r="V10770">
        <v>1</v>
      </c>
      <c r="W10770">
        <v>1</v>
      </c>
      <c r="X10770">
        <v>2</v>
      </c>
      <c r="Y10770">
        <v>1</v>
      </c>
      <c r="Z10770">
        <v>1</v>
      </c>
      <c r="AA10770">
        <v>2</v>
      </c>
      <c r="AF10770" s="1" t="s">
        <v>258</v>
      </c>
      <c r="AL10770" s="1" t="s">
        <v>258</v>
      </c>
      <c r="AM10770" s="1" t="s">
        <v>258</v>
      </c>
      <c r="AN10770">
        <v>2</v>
      </c>
      <c r="AO10770">
        <v>2</v>
      </c>
      <c r="AW10770" s="1" t="s">
        <v>258</v>
      </c>
      <c r="AX10770">
        <v>1</v>
      </c>
      <c r="AY10770">
        <v>1</v>
      </c>
      <c r="AZ10770">
        <v>237506501</v>
      </c>
      <c r="BA10770">
        <v>620330.57884747803</v>
      </c>
    </row>
    <row r="10771" spans="1:53" x14ac:dyDescent="0.35">
      <c r="A10771">
        <v>2023</v>
      </c>
      <c r="B10771">
        <v>2377</v>
      </c>
      <c r="C10771">
        <v>7</v>
      </c>
      <c r="D10771">
        <v>1</v>
      </c>
      <c r="E10771" s="1" t="s">
        <v>258</v>
      </c>
      <c r="F10771">
        <v>3</v>
      </c>
      <c r="G10771">
        <v>2</v>
      </c>
      <c r="H10771">
        <v>1</v>
      </c>
      <c r="I10771">
        <v>1</v>
      </c>
      <c r="J10771">
        <v>24</v>
      </c>
      <c r="K10771">
        <v>9</v>
      </c>
      <c r="L10771">
        <v>2018</v>
      </c>
      <c r="M10771">
        <v>4</v>
      </c>
      <c r="N10771">
        <v>2</v>
      </c>
      <c r="R10771">
        <v>2</v>
      </c>
      <c r="S10771" s="1" t="s">
        <v>258</v>
      </c>
      <c r="T10771">
        <v>1</v>
      </c>
      <c r="U10771">
        <v>2</v>
      </c>
      <c r="W10771">
        <v>1</v>
      </c>
      <c r="X10771">
        <v>2</v>
      </c>
      <c r="Y10771">
        <v>1</v>
      </c>
      <c r="Z10771">
        <v>1</v>
      </c>
      <c r="AA10771">
        <v>2</v>
      </c>
      <c r="AF10771" s="1" t="s">
        <v>258</v>
      </c>
      <c r="AL10771" s="1" t="s">
        <v>258</v>
      </c>
      <c r="AM10771" s="1" t="s">
        <v>258</v>
      </c>
      <c r="AN10771">
        <v>2</v>
      </c>
      <c r="AO10771">
        <v>2</v>
      </c>
      <c r="AW10771" s="1" t="s">
        <v>258</v>
      </c>
      <c r="AX10771">
        <v>1</v>
      </c>
      <c r="AY10771">
        <v>1</v>
      </c>
      <c r="AZ10771">
        <v>237700701</v>
      </c>
      <c r="BA10771">
        <v>323426.87347685097</v>
      </c>
    </row>
    <row r="10772" spans="1:53" x14ac:dyDescent="0.35">
      <c r="A10772">
        <v>2023</v>
      </c>
      <c r="B10772">
        <v>2377</v>
      </c>
      <c r="C10772">
        <v>7</v>
      </c>
      <c r="D10772">
        <v>1</v>
      </c>
      <c r="E10772" s="1" t="s">
        <v>258</v>
      </c>
      <c r="F10772">
        <v>4</v>
      </c>
      <c r="G10772">
        <v>2</v>
      </c>
      <c r="H10772">
        <v>1</v>
      </c>
      <c r="I10772">
        <v>1</v>
      </c>
      <c r="J10772">
        <v>11</v>
      </c>
      <c r="K10772">
        <v>1</v>
      </c>
      <c r="L10772">
        <v>2022</v>
      </c>
      <c r="M10772">
        <v>1</v>
      </c>
      <c r="N10772">
        <v>2</v>
      </c>
      <c r="R10772">
        <v>9</v>
      </c>
      <c r="S10772" s="1" t="s">
        <v>258</v>
      </c>
      <c r="T10772">
        <v>1</v>
      </c>
      <c r="U10772">
        <v>2</v>
      </c>
      <c r="W10772">
        <v>1</v>
      </c>
      <c r="X10772">
        <v>2</v>
      </c>
      <c r="Y10772">
        <v>1</v>
      </c>
      <c r="Z10772">
        <v>1</v>
      </c>
      <c r="AF10772" s="1" t="s">
        <v>258</v>
      </c>
      <c r="AL10772" s="1" t="s">
        <v>258</v>
      </c>
      <c r="AM10772" s="1" t="s">
        <v>258</v>
      </c>
      <c r="AW10772" s="1" t="s">
        <v>258</v>
      </c>
      <c r="AX10772">
        <v>1</v>
      </c>
      <c r="AY10772">
        <v>1</v>
      </c>
      <c r="AZ10772">
        <v>237700701</v>
      </c>
      <c r="BA10772">
        <v>331677.63627122698</v>
      </c>
    </row>
    <row r="10773" spans="1:53" x14ac:dyDescent="0.35">
      <c r="A10773">
        <v>2023</v>
      </c>
      <c r="B10773">
        <v>2377</v>
      </c>
      <c r="C10773">
        <v>19</v>
      </c>
      <c r="D10773">
        <v>1</v>
      </c>
      <c r="E10773" s="1" t="s">
        <v>258</v>
      </c>
      <c r="F10773">
        <v>5</v>
      </c>
      <c r="G10773">
        <v>2</v>
      </c>
      <c r="H10773">
        <v>1</v>
      </c>
      <c r="I10773">
        <v>1</v>
      </c>
      <c r="J10773">
        <v>17</v>
      </c>
      <c r="K10773">
        <v>8</v>
      </c>
      <c r="L10773">
        <v>2012</v>
      </c>
      <c r="M10773">
        <v>10</v>
      </c>
      <c r="N10773">
        <v>1</v>
      </c>
      <c r="O10773">
        <v>2</v>
      </c>
      <c r="P10773">
        <v>2</v>
      </c>
      <c r="Q10773">
        <v>14</v>
      </c>
      <c r="R10773">
        <v>2</v>
      </c>
      <c r="S10773" s="1" t="s">
        <v>258</v>
      </c>
      <c r="T10773">
        <v>1</v>
      </c>
      <c r="U10773">
        <v>1</v>
      </c>
      <c r="V10773">
        <v>2</v>
      </c>
      <c r="W10773">
        <v>1</v>
      </c>
      <c r="X10773">
        <v>1</v>
      </c>
      <c r="Y10773">
        <v>1</v>
      </c>
      <c r="Z10773">
        <v>1</v>
      </c>
      <c r="AA10773">
        <v>1</v>
      </c>
      <c r="AB10773">
        <v>2</v>
      </c>
      <c r="AC10773">
        <v>5</v>
      </c>
      <c r="AD10773">
        <v>14</v>
      </c>
      <c r="AE10773">
        <v>2</v>
      </c>
      <c r="AF10773" s="1" t="s">
        <v>258</v>
      </c>
      <c r="AL10773" s="1" t="s">
        <v>258</v>
      </c>
      <c r="AM10773" s="1" t="s">
        <v>258</v>
      </c>
      <c r="AN10773">
        <v>2</v>
      </c>
      <c r="AO10773">
        <v>1</v>
      </c>
      <c r="AP10773">
        <v>1</v>
      </c>
      <c r="AQ10773">
        <v>1</v>
      </c>
      <c r="AR10773">
        <v>1</v>
      </c>
      <c r="AS10773">
        <v>1</v>
      </c>
      <c r="AT10773">
        <v>1</v>
      </c>
      <c r="AU10773">
        <v>1</v>
      </c>
      <c r="AV10773">
        <v>2</v>
      </c>
      <c r="AW10773" s="1" t="s">
        <v>262</v>
      </c>
      <c r="AX10773">
        <v>1</v>
      </c>
      <c r="AY10773">
        <v>1</v>
      </c>
      <c r="AZ10773">
        <v>237701901</v>
      </c>
      <c r="BA10773">
        <v>682987.54603465798</v>
      </c>
    </row>
    <row r="10774" spans="1:53" x14ac:dyDescent="0.35">
      <c r="A10774">
        <v>2023</v>
      </c>
      <c r="B10774">
        <v>2377</v>
      </c>
      <c r="C10774">
        <v>19</v>
      </c>
      <c r="D10774">
        <v>1</v>
      </c>
      <c r="E10774" s="1" t="s">
        <v>258</v>
      </c>
      <c r="F10774">
        <v>6</v>
      </c>
      <c r="G10774">
        <v>2</v>
      </c>
      <c r="H10774">
        <v>1</v>
      </c>
      <c r="I10774">
        <v>1</v>
      </c>
      <c r="J10774">
        <v>17</v>
      </c>
      <c r="K10774">
        <v>5</v>
      </c>
      <c r="L10774">
        <v>2016</v>
      </c>
      <c r="M10774">
        <v>7</v>
      </c>
      <c r="N10774">
        <v>1</v>
      </c>
      <c r="O10774">
        <v>2</v>
      </c>
      <c r="P10774">
        <v>3</v>
      </c>
      <c r="Q10774">
        <v>14</v>
      </c>
      <c r="R10774">
        <v>9</v>
      </c>
      <c r="S10774" s="1" t="s">
        <v>258</v>
      </c>
      <c r="T10774">
        <v>1</v>
      </c>
      <c r="U10774">
        <v>1</v>
      </c>
      <c r="V10774">
        <v>1</v>
      </c>
      <c r="W10774">
        <v>1</v>
      </c>
      <c r="X10774">
        <v>1</v>
      </c>
      <c r="Y10774">
        <v>1</v>
      </c>
      <c r="Z10774">
        <v>1</v>
      </c>
      <c r="AA10774">
        <v>1</v>
      </c>
      <c r="AB10774">
        <v>1</v>
      </c>
      <c r="AC10774">
        <v>12</v>
      </c>
      <c r="AD10774">
        <v>40</v>
      </c>
      <c r="AE10774">
        <v>2</v>
      </c>
      <c r="AF10774" s="1" t="s">
        <v>258</v>
      </c>
      <c r="AL10774" s="1" t="s">
        <v>258</v>
      </c>
      <c r="AM10774" s="1" t="s">
        <v>258</v>
      </c>
      <c r="AN10774">
        <v>1</v>
      </c>
      <c r="AO10774">
        <v>2</v>
      </c>
      <c r="AP10774">
        <v>3</v>
      </c>
      <c r="AR10774">
        <v>1</v>
      </c>
      <c r="AS10774">
        <v>1</v>
      </c>
      <c r="AT10774">
        <v>1</v>
      </c>
      <c r="AU10774">
        <v>1</v>
      </c>
      <c r="AV10774">
        <v>2</v>
      </c>
      <c r="AW10774" s="1" t="s">
        <v>392</v>
      </c>
      <c r="AX10774">
        <v>1</v>
      </c>
      <c r="AY10774">
        <v>1</v>
      </c>
      <c r="AZ10774">
        <v>237701901</v>
      </c>
      <c r="BA10774">
        <v>754704.89500373695</v>
      </c>
    </row>
    <row r="10775" spans="1:53" x14ac:dyDescent="0.35">
      <c r="A10775">
        <v>2023</v>
      </c>
      <c r="B10775">
        <v>2377</v>
      </c>
      <c r="C10775">
        <v>19</v>
      </c>
      <c r="D10775">
        <v>1</v>
      </c>
      <c r="E10775" s="1" t="s">
        <v>258</v>
      </c>
      <c r="F10775">
        <v>7</v>
      </c>
      <c r="G10775">
        <v>2</v>
      </c>
      <c r="H10775">
        <v>1</v>
      </c>
      <c r="I10775">
        <v>1</v>
      </c>
      <c r="J10775">
        <v>27</v>
      </c>
      <c r="K10775">
        <v>10</v>
      </c>
      <c r="L10775">
        <v>2018</v>
      </c>
      <c r="M10775">
        <v>4</v>
      </c>
      <c r="N10775">
        <v>2</v>
      </c>
      <c r="R10775">
        <v>9</v>
      </c>
      <c r="S10775" s="1" t="s">
        <v>258</v>
      </c>
      <c r="T10775">
        <v>1</v>
      </c>
      <c r="U10775">
        <v>1</v>
      </c>
      <c r="V10775">
        <v>1</v>
      </c>
      <c r="W10775">
        <v>1</v>
      </c>
      <c r="X10775">
        <v>1</v>
      </c>
      <c r="Y10775">
        <v>1</v>
      </c>
      <c r="Z10775">
        <v>1</v>
      </c>
      <c r="AA10775">
        <v>2</v>
      </c>
      <c r="AF10775" s="1" t="s">
        <v>258</v>
      </c>
      <c r="AL10775" s="1" t="s">
        <v>258</v>
      </c>
      <c r="AM10775" s="1" t="s">
        <v>258</v>
      </c>
      <c r="AN10775">
        <v>1</v>
      </c>
      <c r="AO10775">
        <v>2</v>
      </c>
      <c r="AW10775" s="1" t="s">
        <v>258</v>
      </c>
      <c r="AX10775">
        <v>1</v>
      </c>
      <c r="AY10775">
        <v>1</v>
      </c>
      <c r="AZ10775">
        <v>237701901</v>
      </c>
      <c r="BA10775">
        <v>331677.63627122698</v>
      </c>
    </row>
    <row r="10776" spans="1:53" x14ac:dyDescent="0.35">
      <c r="A10776">
        <v>2023</v>
      </c>
      <c r="B10776">
        <v>2377</v>
      </c>
      <c r="C10776">
        <v>28</v>
      </c>
      <c r="D10776">
        <v>1</v>
      </c>
      <c r="E10776" s="1" t="s">
        <v>258</v>
      </c>
      <c r="F10776">
        <v>5</v>
      </c>
      <c r="G10776">
        <v>4</v>
      </c>
      <c r="H10776">
        <v>1</v>
      </c>
      <c r="I10776">
        <v>1</v>
      </c>
      <c r="J10776">
        <v>26</v>
      </c>
      <c r="K10776">
        <v>12</v>
      </c>
      <c r="L10776">
        <v>2011</v>
      </c>
      <c r="M10776">
        <v>11</v>
      </c>
      <c r="N10776">
        <v>1</v>
      </c>
      <c r="O10776">
        <v>2</v>
      </c>
      <c r="P10776">
        <v>3</v>
      </c>
      <c r="Q10776">
        <v>20</v>
      </c>
      <c r="R10776">
        <v>8</v>
      </c>
      <c r="S10776" s="1" t="s">
        <v>258</v>
      </c>
      <c r="T10776">
        <v>1</v>
      </c>
      <c r="U10776">
        <v>1</v>
      </c>
      <c r="V10776">
        <v>2</v>
      </c>
      <c r="W10776">
        <v>1</v>
      </c>
      <c r="X10776">
        <v>0</v>
      </c>
      <c r="Y10776">
        <v>1</v>
      </c>
      <c r="Z10776">
        <v>1</v>
      </c>
      <c r="AA10776">
        <v>1</v>
      </c>
      <c r="AB10776">
        <v>2</v>
      </c>
      <c r="AC10776">
        <v>3</v>
      </c>
      <c r="AD10776">
        <v>20</v>
      </c>
      <c r="AE10776">
        <v>2</v>
      </c>
      <c r="AF10776" s="1" t="s">
        <v>258</v>
      </c>
      <c r="AL10776" s="1" t="s">
        <v>258</v>
      </c>
      <c r="AM10776" s="1" t="s">
        <v>258</v>
      </c>
      <c r="AN10776">
        <v>2</v>
      </c>
      <c r="AO10776">
        <v>2</v>
      </c>
      <c r="AP10776">
        <v>1</v>
      </c>
      <c r="AQ10776">
        <v>2</v>
      </c>
      <c r="AR10776">
        <v>1</v>
      </c>
      <c r="AS10776">
        <v>1</v>
      </c>
      <c r="AT10776">
        <v>1</v>
      </c>
      <c r="AU10776">
        <v>1</v>
      </c>
      <c r="AV10776">
        <v>2</v>
      </c>
      <c r="AW10776" s="1" t="s">
        <v>262</v>
      </c>
      <c r="AX10776">
        <v>1</v>
      </c>
      <c r="AY10776">
        <v>1</v>
      </c>
      <c r="AZ10776">
        <v>237702801</v>
      </c>
      <c r="BA10776">
        <v>682987.54603465798</v>
      </c>
    </row>
    <row r="10777" spans="1:53" x14ac:dyDescent="0.35">
      <c r="A10777">
        <v>2023</v>
      </c>
      <c r="B10777">
        <v>2377</v>
      </c>
      <c r="C10777">
        <v>28</v>
      </c>
      <c r="D10777">
        <v>1</v>
      </c>
      <c r="E10777" s="1" t="s">
        <v>258</v>
      </c>
      <c r="F10777">
        <v>6</v>
      </c>
      <c r="G10777">
        <v>4</v>
      </c>
      <c r="H10777">
        <v>1</v>
      </c>
      <c r="I10777">
        <v>1</v>
      </c>
      <c r="J10777">
        <v>10</v>
      </c>
      <c r="K10777">
        <v>8</v>
      </c>
      <c r="L10777">
        <v>2018</v>
      </c>
      <c r="M10777">
        <v>4</v>
      </c>
      <c r="N10777">
        <v>1</v>
      </c>
      <c r="O10777">
        <v>2</v>
      </c>
      <c r="P10777">
        <v>3</v>
      </c>
      <c r="Q10777">
        <v>11</v>
      </c>
      <c r="R10777">
        <v>9</v>
      </c>
      <c r="S10777" s="1" t="s">
        <v>258</v>
      </c>
      <c r="T10777">
        <v>1</v>
      </c>
      <c r="U10777">
        <v>1</v>
      </c>
      <c r="V10777">
        <v>2</v>
      </c>
      <c r="W10777">
        <v>1</v>
      </c>
      <c r="X10777">
        <v>2</v>
      </c>
      <c r="Y10777">
        <v>1</v>
      </c>
      <c r="Z10777">
        <v>1</v>
      </c>
      <c r="AA10777">
        <v>2</v>
      </c>
      <c r="AF10777" s="1" t="s">
        <v>258</v>
      </c>
      <c r="AL10777" s="1" t="s">
        <v>258</v>
      </c>
      <c r="AM10777" s="1" t="s">
        <v>258</v>
      </c>
      <c r="AN10777">
        <v>2</v>
      </c>
      <c r="AO10777">
        <v>2</v>
      </c>
      <c r="AW10777" s="1" t="s">
        <v>258</v>
      </c>
      <c r="AX10777">
        <v>1</v>
      </c>
      <c r="AY10777">
        <v>1</v>
      </c>
      <c r="AZ10777">
        <v>237702801</v>
      </c>
      <c r="BA10777">
        <v>331677.63627122698</v>
      </c>
    </row>
    <row r="10778" spans="1:53" x14ac:dyDescent="0.35">
      <c r="A10778">
        <v>2023</v>
      </c>
      <c r="B10778">
        <v>2377</v>
      </c>
      <c r="C10778">
        <v>28</v>
      </c>
      <c r="D10778">
        <v>2</v>
      </c>
      <c r="E10778" s="1" t="s">
        <v>258</v>
      </c>
      <c r="F10778">
        <v>2</v>
      </c>
      <c r="G10778">
        <v>1</v>
      </c>
      <c r="H10778">
        <v>1</v>
      </c>
      <c r="I10778">
        <v>1</v>
      </c>
      <c r="J10778">
        <v>27</v>
      </c>
      <c r="K10778">
        <v>1</v>
      </c>
      <c r="L10778">
        <v>2013</v>
      </c>
      <c r="M10778">
        <v>10</v>
      </c>
      <c r="N10778">
        <v>1</v>
      </c>
      <c r="O10778">
        <v>1</v>
      </c>
      <c r="P10778">
        <v>11</v>
      </c>
      <c r="Q10778">
        <v>20</v>
      </c>
      <c r="R10778">
        <v>1</v>
      </c>
      <c r="S10778" s="1" t="s">
        <v>261</v>
      </c>
      <c r="T10778">
        <v>1</v>
      </c>
      <c r="U10778">
        <v>1</v>
      </c>
      <c r="V10778">
        <v>2</v>
      </c>
      <c r="W10778">
        <v>1</v>
      </c>
      <c r="X10778">
        <v>0</v>
      </c>
      <c r="Y10778">
        <v>1</v>
      </c>
      <c r="Z10778">
        <v>1</v>
      </c>
      <c r="AA10778">
        <v>2</v>
      </c>
      <c r="AF10778" s="1" t="s">
        <v>258</v>
      </c>
      <c r="AL10778" s="1" t="s">
        <v>258</v>
      </c>
      <c r="AM10778" s="1" t="s">
        <v>258</v>
      </c>
      <c r="AN10778">
        <v>2</v>
      </c>
      <c r="AO10778">
        <v>1</v>
      </c>
      <c r="AP10778">
        <v>1</v>
      </c>
      <c r="AQ10778">
        <v>2</v>
      </c>
      <c r="AR10778">
        <v>1</v>
      </c>
      <c r="AS10778">
        <v>1</v>
      </c>
      <c r="AT10778">
        <v>1</v>
      </c>
      <c r="AU10778">
        <v>1</v>
      </c>
      <c r="AV10778">
        <v>2</v>
      </c>
      <c r="AW10778" s="1" t="s">
        <v>261</v>
      </c>
      <c r="AX10778">
        <v>1</v>
      </c>
      <c r="AY10778">
        <v>1</v>
      </c>
      <c r="AZ10778">
        <v>237702802</v>
      </c>
      <c r="BA10778">
        <v>682987.54603465798</v>
      </c>
    </row>
    <row r="10779" spans="1:53" x14ac:dyDescent="0.35">
      <c r="A10779">
        <v>2023</v>
      </c>
      <c r="B10779">
        <v>2377</v>
      </c>
      <c r="C10779">
        <v>28</v>
      </c>
      <c r="D10779">
        <v>2</v>
      </c>
      <c r="E10779" s="1" t="s">
        <v>258</v>
      </c>
      <c r="F10779">
        <v>3</v>
      </c>
      <c r="G10779">
        <v>1</v>
      </c>
      <c r="H10779">
        <v>1</v>
      </c>
      <c r="I10779">
        <v>1</v>
      </c>
      <c r="J10779">
        <v>18</v>
      </c>
      <c r="K10779">
        <v>12</v>
      </c>
      <c r="L10779">
        <v>2015</v>
      </c>
      <c r="M10779">
        <v>7</v>
      </c>
      <c r="N10779">
        <v>1</v>
      </c>
      <c r="O10779">
        <v>2</v>
      </c>
      <c r="P10779">
        <v>2</v>
      </c>
      <c r="Q10779">
        <v>20</v>
      </c>
      <c r="R10779">
        <v>9</v>
      </c>
      <c r="S10779" s="1" t="s">
        <v>258</v>
      </c>
      <c r="T10779">
        <v>1</v>
      </c>
      <c r="U10779">
        <v>1</v>
      </c>
      <c r="V10779">
        <v>2</v>
      </c>
      <c r="W10779">
        <v>1</v>
      </c>
      <c r="X10779">
        <v>0</v>
      </c>
      <c r="Y10779">
        <v>1</v>
      </c>
      <c r="Z10779">
        <v>1</v>
      </c>
      <c r="AA10779">
        <v>2</v>
      </c>
      <c r="AF10779" s="1" t="s">
        <v>258</v>
      </c>
      <c r="AL10779" s="1" t="s">
        <v>258</v>
      </c>
      <c r="AM10779" s="1" t="s">
        <v>258</v>
      </c>
      <c r="AN10779">
        <v>2</v>
      </c>
      <c r="AO10779">
        <v>2</v>
      </c>
      <c r="AP10779">
        <v>1</v>
      </c>
      <c r="AQ10779">
        <v>2</v>
      </c>
      <c r="AR10779">
        <v>1</v>
      </c>
      <c r="AS10779">
        <v>1</v>
      </c>
      <c r="AT10779">
        <v>1</v>
      </c>
      <c r="AU10779">
        <v>1</v>
      </c>
      <c r="AV10779">
        <v>2</v>
      </c>
      <c r="AW10779" s="1" t="s">
        <v>392</v>
      </c>
      <c r="AX10779">
        <v>1</v>
      </c>
      <c r="AY10779">
        <v>1</v>
      </c>
      <c r="AZ10779">
        <v>237702802</v>
      </c>
      <c r="BA10779">
        <v>725457.98771201097</v>
      </c>
    </row>
    <row r="10780" spans="1:53" x14ac:dyDescent="0.35">
      <c r="A10780">
        <v>2023</v>
      </c>
      <c r="B10780">
        <v>2377</v>
      </c>
      <c r="C10780">
        <v>28</v>
      </c>
      <c r="D10780">
        <v>2</v>
      </c>
      <c r="E10780" s="1" t="s">
        <v>258</v>
      </c>
      <c r="F10780">
        <v>4</v>
      </c>
      <c r="G10780">
        <v>1</v>
      </c>
      <c r="H10780">
        <v>1</v>
      </c>
      <c r="I10780">
        <v>1</v>
      </c>
      <c r="J10780">
        <v>16</v>
      </c>
      <c r="K10780">
        <v>9</v>
      </c>
      <c r="L10780">
        <v>2017</v>
      </c>
      <c r="M10780">
        <v>5</v>
      </c>
      <c r="N10780">
        <v>1</v>
      </c>
      <c r="O10780">
        <v>2</v>
      </c>
      <c r="P10780">
        <v>2</v>
      </c>
      <c r="Q10780">
        <v>20</v>
      </c>
      <c r="R10780">
        <v>9</v>
      </c>
      <c r="S10780" s="1" t="s">
        <v>258</v>
      </c>
      <c r="T10780">
        <v>1</v>
      </c>
      <c r="U10780">
        <v>1</v>
      </c>
      <c r="V10780">
        <v>2</v>
      </c>
      <c r="W10780">
        <v>1</v>
      </c>
      <c r="X10780">
        <v>0</v>
      </c>
      <c r="Y10780">
        <v>1</v>
      </c>
      <c r="Z10780">
        <v>1</v>
      </c>
      <c r="AA10780">
        <v>2</v>
      </c>
      <c r="AF10780" s="1" t="s">
        <v>258</v>
      </c>
      <c r="AL10780" s="1" t="s">
        <v>258</v>
      </c>
      <c r="AM10780" s="1" t="s">
        <v>258</v>
      </c>
      <c r="AN10780">
        <v>2</v>
      </c>
      <c r="AO10780">
        <v>1</v>
      </c>
      <c r="AW10780" s="1" t="s">
        <v>258</v>
      </c>
      <c r="AX10780">
        <v>1</v>
      </c>
      <c r="AY10780">
        <v>1</v>
      </c>
      <c r="AZ10780">
        <v>237702802</v>
      </c>
      <c r="BA10780">
        <v>754704.89500373695</v>
      </c>
    </row>
    <row r="10781" spans="1:53" x14ac:dyDescent="0.35">
      <c r="A10781">
        <v>2023</v>
      </c>
      <c r="B10781">
        <v>2377</v>
      </c>
      <c r="C10781">
        <v>44</v>
      </c>
      <c r="D10781">
        <v>1</v>
      </c>
      <c r="E10781" s="1" t="s">
        <v>258</v>
      </c>
      <c r="F10781">
        <v>5</v>
      </c>
      <c r="G10781">
        <v>3</v>
      </c>
      <c r="H10781">
        <v>1</v>
      </c>
      <c r="I10781">
        <v>1</v>
      </c>
      <c r="J10781">
        <v>25</v>
      </c>
      <c r="K10781">
        <v>5</v>
      </c>
      <c r="L10781">
        <v>2022</v>
      </c>
      <c r="M10781">
        <v>1</v>
      </c>
      <c r="N10781">
        <v>2</v>
      </c>
      <c r="R10781">
        <v>1</v>
      </c>
      <c r="S10781" s="1" t="s">
        <v>260</v>
      </c>
      <c r="T10781">
        <v>2</v>
      </c>
      <c r="AF10781" s="1" t="s">
        <v>258</v>
      </c>
      <c r="AL10781" s="1" t="s">
        <v>258</v>
      </c>
      <c r="AM10781" s="1" t="s">
        <v>258</v>
      </c>
      <c r="AW10781" s="1" t="s">
        <v>258</v>
      </c>
      <c r="AZ10781">
        <v>237704401</v>
      </c>
      <c r="BA10781">
        <v>331677.63627122698</v>
      </c>
    </row>
    <row r="10782" spans="1:53" x14ac:dyDescent="0.35">
      <c r="A10782">
        <v>2023</v>
      </c>
      <c r="B10782">
        <v>2377</v>
      </c>
      <c r="C10782">
        <v>44</v>
      </c>
      <c r="D10782">
        <v>2</v>
      </c>
      <c r="E10782" s="1" t="s">
        <v>258</v>
      </c>
      <c r="F10782">
        <v>3</v>
      </c>
      <c r="G10782">
        <v>2</v>
      </c>
      <c r="H10782">
        <v>1</v>
      </c>
      <c r="I10782">
        <v>1</v>
      </c>
      <c r="J10782">
        <v>30</v>
      </c>
      <c r="K10782">
        <v>9</v>
      </c>
      <c r="L10782">
        <v>2016</v>
      </c>
      <c r="M10782">
        <v>6</v>
      </c>
      <c r="N10782">
        <v>1</v>
      </c>
      <c r="O10782">
        <v>1</v>
      </c>
      <c r="P10782">
        <v>1</v>
      </c>
      <c r="Q10782">
        <v>15</v>
      </c>
      <c r="R10782">
        <v>1</v>
      </c>
      <c r="S10782" s="1" t="s">
        <v>260</v>
      </c>
      <c r="T10782">
        <v>1</v>
      </c>
      <c r="U10782">
        <v>1</v>
      </c>
      <c r="V10782">
        <v>2</v>
      </c>
      <c r="W10782">
        <v>1</v>
      </c>
      <c r="X10782">
        <v>4</v>
      </c>
      <c r="Y10782">
        <v>1</v>
      </c>
      <c r="Z10782">
        <v>1</v>
      </c>
      <c r="AA10782">
        <v>2</v>
      </c>
      <c r="AF10782" s="1" t="s">
        <v>258</v>
      </c>
      <c r="AL10782" s="1" t="s">
        <v>258</v>
      </c>
      <c r="AM10782" s="1" t="s">
        <v>258</v>
      </c>
      <c r="AN10782">
        <v>2</v>
      </c>
      <c r="AO10782">
        <v>1</v>
      </c>
      <c r="AP10782">
        <v>3</v>
      </c>
      <c r="AR10782">
        <v>1</v>
      </c>
      <c r="AS10782">
        <v>1</v>
      </c>
      <c r="AT10782">
        <v>1</v>
      </c>
      <c r="AU10782">
        <v>8</v>
      </c>
      <c r="AV10782">
        <v>2</v>
      </c>
      <c r="AW10782" s="1" t="s">
        <v>262</v>
      </c>
      <c r="AX10782">
        <v>1</v>
      </c>
      <c r="AY10782">
        <v>1</v>
      </c>
      <c r="AZ10782">
        <v>237704402</v>
      </c>
      <c r="BA10782">
        <v>725457.98771201097</v>
      </c>
    </row>
    <row r="10783" spans="1:53" x14ac:dyDescent="0.35">
      <c r="A10783">
        <v>2023</v>
      </c>
      <c r="B10783">
        <v>2377</v>
      </c>
      <c r="C10783">
        <v>44</v>
      </c>
      <c r="D10783">
        <v>2</v>
      </c>
      <c r="E10783" s="1" t="s">
        <v>258</v>
      </c>
      <c r="F10783">
        <v>4</v>
      </c>
      <c r="G10783">
        <v>2</v>
      </c>
      <c r="H10783">
        <v>1</v>
      </c>
      <c r="I10783">
        <v>1</v>
      </c>
      <c r="J10783">
        <v>14</v>
      </c>
      <c r="K10783">
        <v>9</v>
      </c>
      <c r="L10783">
        <v>2018</v>
      </c>
      <c r="M10783">
        <v>4</v>
      </c>
      <c r="N10783">
        <v>1</v>
      </c>
      <c r="O10783">
        <v>1</v>
      </c>
      <c r="P10783">
        <v>1</v>
      </c>
      <c r="Q10783">
        <v>15</v>
      </c>
      <c r="R10783">
        <v>9</v>
      </c>
      <c r="S10783" s="1" t="s">
        <v>258</v>
      </c>
      <c r="T10783">
        <v>1</v>
      </c>
      <c r="U10783">
        <v>1</v>
      </c>
      <c r="V10783">
        <v>2</v>
      </c>
      <c r="W10783">
        <v>1</v>
      </c>
      <c r="X10783">
        <v>3</v>
      </c>
      <c r="Y10783">
        <v>1</v>
      </c>
      <c r="Z10783">
        <v>1</v>
      </c>
      <c r="AA10783">
        <v>2</v>
      </c>
      <c r="AF10783" s="1" t="s">
        <v>258</v>
      </c>
      <c r="AL10783" s="1" t="s">
        <v>258</v>
      </c>
      <c r="AM10783" s="1" t="s">
        <v>258</v>
      </c>
      <c r="AN10783">
        <v>2</v>
      </c>
      <c r="AO10783">
        <v>1</v>
      </c>
      <c r="AW10783" s="1" t="s">
        <v>258</v>
      </c>
      <c r="AX10783">
        <v>1</v>
      </c>
      <c r="AY10783">
        <v>1</v>
      </c>
      <c r="AZ10783">
        <v>237704402</v>
      </c>
      <c r="BA10783">
        <v>323426.87347685097</v>
      </c>
    </row>
    <row r="10784" spans="1:53" x14ac:dyDescent="0.35">
      <c r="A10784">
        <v>2023</v>
      </c>
      <c r="B10784">
        <v>2377</v>
      </c>
      <c r="C10784">
        <v>68</v>
      </c>
      <c r="D10784">
        <v>1</v>
      </c>
      <c r="E10784" s="1" t="s">
        <v>258</v>
      </c>
      <c r="F10784">
        <v>4</v>
      </c>
      <c r="G10784">
        <v>3</v>
      </c>
      <c r="H10784">
        <v>1</v>
      </c>
      <c r="I10784">
        <v>1</v>
      </c>
      <c r="J10784">
        <v>25</v>
      </c>
      <c r="K10784">
        <v>6</v>
      </c>
      <c r="L10784">
        <v>2021</v>
      </c>
      <c r="M10784">
        <v>2</v>
      </c>
      <c r="N10784">
        <v>1</v>
      </c>
      <c r="O10784">
        <v>1</v>
      </c>
      <c r="P10784">
        <v>6</v>
      </c>
      <c r="Q10784">
        <v>11</v>
      </c>
      <c r="R10784">
        <v>2</v>
      </c>
      <c r="S10784" s="1" t="s">
        <v>258</v>
      </c>
      <c r="T10784">
        <v>1</v>
      </c>
      <c r="U10784">
        <v>1</v>
      </c>
      <c r="V10784">
        <v>2</v>
      </c>
      <c r="W10784">
        <v>1</v>
      </c>
      <c r="X10784">
        <v>2</v>
      </c>
      <c r="Y10784">
        <v>1</v>
      </c>
      <c r="Z10784">
        <v>1</v>
      </c>
      <c r="AF10784" s="1" t="s">
        <v>258</v>
      </c>
      <c r="AL10784" s="1" t="s">
        <v>258</v>
      </c>
      <c r="AM10784" s="1" t="s">
        <v>258</v>
      </c>
      <c r="AW10784" s="1" t="s">
        <v>258</v>
      </c>
      <c r="AX10784">
        <v>1</v>
      </c>
      <c r="AY10784">
        <v>5</v>
      </c>
      <c r="AZ10784">
        <v>237706801</v>
      </c>
      <c r="BA10784">
        <v>331677.63627122698</v>
      </c>
    </row>
    <row r="10785" spans="1:53" x14ac:dyDescent="0.35">
      <c r="A10785">
        <v>2023</v>
      </c>
      <c r="B10785">
        <v>2377</v>
      </c>
      <c r="C10785">
        <v>68</v>
      </c>
      <c r="D10785">
        <v>1</v>
      </c>
      <c r="E10785" s="1" t="s">
        <v>258</v>
      </c>
      <c r="F10785">
        <v>5</v>
      </c>
      <c r="G10785">
        <v>3</v>
      </c>
      <c r="H10785">
        <v>1</v>
      </c>
      <c r="I10785">
        <v>1</v>
      </c>
      <c r="J10785">
        <v>25</v>
      </c>
      <c r="K10785">
        <v>5</v>
      </c>
      <c r="L10785">
        <v>2023</v>
      </c>
      <c r="M10785">
        <v>0</v>
      </c>
      <c r="N10785">
        <v>2</v>
      </c>
      <c r="R10785">
        <v>9</v>
      </c>
      <c r="S10785" s="1" t="s">
        <v>258</v>
      </c>
      <c r="AF10785" s="1" t="s">
        <v>258</v>
      </c>
      <c r="AL10785" s="1" t="s">
        <v>258</v>
      </c>
      <c r="AM10785" s="1" t="s">
        <v>258</v>
      </c>
      <c r="AW10785" s="1" t="s">
        <v>258</v>
      </c>
      <c r="AZ10785">
        <v>237706801</v>
      </c>
      <c r="BA10785">
        <v>331677.63627122698</v>
      </c>
    </row>
    <row r="10786" spans="1:53" x14ac:dyDescent="0.35">
      <c r="A10786">
        <v>2023</v>
      </c>
      <c r="B10786">
        <v>2377</v>
      </c>
      <c r="C10786">
        <v>116</v>
      </c>
      <c r="D10786">
        <v>1</v>
      </c>
      <c r="E10786" s="1" t="s">
        <v>258</v>
      </c>
      <c r="F10786">
        <v>3</v>
      </c>
      <c r="G10786">
        <v>2</v>
      </c>
      <c r="H10786">
        <v>1</v>
      </c>
      <c r="I10786">
        <v>1</v>
      </c>
      <c r="J10786">
        <v>19</v>
      </c>
      <c r="K10786">
        <v>10</v>
      </c>
      <c r="L10786">
        <v>2019</v>
      </c>
      <c r="M10786">
        <v>3</v>
      </c>
      <c r="N10786">
        <v>2</v>
      </c>
      <c r="R10786">
        <v>2</v>
      </c>
      <c r="S10786" s="1" t="s">
        <v>258</v>
      </c>
      <c r="T10786">
        <v>1</v>
      </c>
      <c r="U10786">
        <v>1</v>
      </c>
      <c r="V10786">
        <v>1</v>
      </c>
      <c r="W10786">
        <v>1</v>
      </c>
      <c r="X10786">
        <v>0</v>
      </c>
      <c r="Y10786">
        <v>1</v>
      </c>
      <c r="Z10786">
        <v>1</v>
      </c>
      <c r="AA10786">
        <v>2</v>
      </c>
      <c r="AF10786" s="1" t="s">
        <v>258</v>
      </c>
      <c r="AL10786" s="1" t="s">
        <v>258</v>
      </c>
      <c r="AM10786" s="1" t="s">
        <v>258</v>
      </c>
      <c r="AN10786">
        <v>2</v>
      </c>
      <c r="AO10786">
        <v>1</v>
      </c>
      <c r="AW10786" s="1" t="s">
        <v>258</v>
      </c>
      <c r="AX10786">
        <v>1</v>
      </c>
      <c r="AY10786">
        <v>1</v>
      </c>
      <c r="AZ10786">
        <v>237711601</v>
      </c>
      <c r="BA10786">
        <v>331677.63627122698</v>
      </c>
    </row>
    <row r="10787" spans="1:53" x14ac:dyDescent="0.35">
      <c r="A10787">
        <v>2023</v>
      </c>
      <c r="B10787">
        <v>2377</v>
      </c>
      <c r="C10787">
        <v>116</v>
      </c>
      <c r="D10787">
        <v>1</v>
      </c>
      <c r="E10787" s="1" t="s">
        <v>258</v>
      </c>
      <c r="F10787">
        <v>4</v>
      </c>
      <c r="G10787">
        <v>2</v>
      </c>
      <c r="H10787">
        <v>1</v>
      </c>
      <c r="I10787">
        <v>1</v>
      </c>
      <c r="J10787">
        <v>27</v>
      </c>
      <c r="K10787">
        <v>9</v>
      </c>
      <c r="L10787">
        <v>2021</v>
      </c>
      <c r="M10787">
        <v>1</v>
      </c>
      <c r="N10787">
        <v>2</v>
      </c>
      <c r="R10787">
        <v>9</v>
      </c>
      <c r="S10787" s="1" t="s">
        <v>258</v>
      </c>
      <c r="T10787">
        <v>1</v>
      </c>
      <c r="U10787">
        <v>1</v>
      </c>
      <c r="V10787">
        <v>1</v>
      </c>
      <c r="W10787">
        <v>1</v>
      </c>
      <c r="X10787">
        <v>0</v>
      </c>
      <c r="Y10787">
        <v>1</v>
      </c>
      <c r="Z10787">
        <v>1</v>
      </c>
      <c r="AF10787" s="1" t="s">
        <v>258</v>
      </c>
      <c r="AL10787" s="1" t="s">
        <v>258</v>
      </c>
      <c r="AM10787" s="1" t="s">
        <v>258</v>
      </c>
      <c r="AW10787" s="1" t="s">
        <v>258</v>
      </c>
      <c r="AX10787">
        <v>1</v>
      </c>
      <c r="AY10787">
        <v>1</v>
      </c>
      <c r="AZ10787">
        <v>237711601</v>
      </c>
      <c r="BA10787">
        <v>331677.63627122698</v>
      </c>
    </row>
    <row r="10788" spans="1:53" x14ac:dyDescent="0.35">
      <c r="A10788">
        <v>2023</v>
      </c>
      <c r="B10788">
        <v>2377</v>
      </c>
      <c r="C10788">
        <v>118</v>
      </c>
      <c r="D10788">
        <v>1</v>
      </c>
      <c r="E10788" s="1" t="s">
        <v>258</v>
      </c>
      <c r="F10788">
        <v>3</v>
      </c>
      <c r="G10788">
        <v>2</v>
      </c>
      <c r="H10788">
        <v>1</v>
      </c>
      <c r="I10788">
        <v>1</v>
      </c>
      <c r="J10788">
        <v>13</v>
      </c>
      <c r="K10788">
        <v>2</v>
      </c>
      <c r="L10788">
        <v>2023</v>
      </c>
      <c r="M10788">
        <v>0</v>
      </c>
      <c r="N10788">
        <v>2</v>
      </c>
      <c r="R10788">
        <v>2</v>
      </c>
      <c r="S10788" s="1" t="s">
        <v>258</v>
      </c>
      <c r="AF10788" s="1" t="s">
        <v>258</v>
      </c>
      <c r="AL10788" s="1" t="s">
        <v>258</v>
      </c>
      <c r="AM10788" s="1" t="s">
        <v>258</v>
      </c>
      <c r="AW10788" s="1" t="s">
        <v>258</v>
      </c>
      <c r="AZ10788">
        <v>237711801</v>
      </c>
      <c r="BA10788">
        <v>323426.87347685097</v>
      </c>
    </row>
    <row r="10789" spans="1:53" x14ac:dyDescent="0.35">
      <c r="A10789">
        <v>2023</v>
      </c>
      <c r="B10789">
        <v>2384</v>
      </c>
      <c r="C10789">
        <v>36</v>
      </c>
      <c r="D10789">
        <v>1</v>
      </c>
      <c r="E10789" s="1" t="s">
        <v>258</v>
      </c>
      <c r="F10789">
        <v>6</v>
      </c>
      <c r="G10789">
        <v>5</v>
      </c>
      <c r="H10789">
        <v>1</v>
      </c>
      <c r="I10789">
        <v>1</v>
      </c>
      <c r="J10789">
        <v>9</v>
      </c>
      <c r="K10789">
        <v>3</v>
      </c>
      <c r="L10789">
        <v>2021</v>
      </c>
      <c r="M10789">
        <v>2</v>
      </c>
      <c r="N10789">
        <v>1</v>
      </c>
      <c r="O10789">
        <v>1</v>
      </c>
      <c r="P10789">
        <v>6</v>
      </c>
      <c r="Q10789">
        <v>20</v>
      </c>
      <c r="R10789">
        <v>1</v>
      </c>
      <c r="S10789" s="1" t="s">
        <v>261</v>
      </c>
      <c r="T10789">
        <v>1</v>
      </c>
      <c r="U10789">
        <v>1</v>
      </c>
      <c r="V10789">
        <v>2</v>
      </c>
      <c r="W10789">
        <v>1</v>
      </c>
      <c r="X10789">
        <v>1</v>
      </c>
      <c r="Y10789">
        <v>1</v>
      </c>
      <c r="Z10789">
        <v>1</v>
      </c>
      <c r="AF10789" s="1" t="s">
        <v>258</v>
      </c>
      <c r="AL10789" s="1" t="s">
        <v>258</v>
      </c>
      <c r="AM10789" s="1" t="s">
        <v>258</v>
      </c>
      <c r="AW10789" s="1" t="s">
        <v>258</v>
      </c>
      <c r="AX10789">
        <v>1</v>
      </c>
      <c r="AY10789">
        <v>1</v>
      </c>
      <c r="AZ10789">
        <v>238403601</v>
      </c>
      <c r="BA10789">
        <v>505150.072747242</v>
      </c>
    </row>
    <row r="10790" spans="1:53" x14ac:dyDescent="0.35">
      <c r="A10790">
        <v>2023</v>
      </c>
      <c r="B10790">
        <v>2384</v>
      </c>
      <c r="C10790">
        <v>59</v>
      </c>
      <c r="D10790">
        <v>1</v>
      </c>
      <c r="E10790" s="1" t="s">
        <v>258</v>
      </c>
      <c r="F10790">
        <v>4</v>
      </c>
      <c r="G10790">
        <v>3</v>
      </c>
      <c r="H10790">
        <v>1</v>
      </c>
      <c r="I10790">
        <v>1</v>
      </c>
      <c r="J10790">
        <v>17</v>
      </c>
      <c r="K10790">
        <v>12</v>
      </c>
      <c r="L10790">
        <v>2012</v>
      </c>
      <c r="M10790">
        <v>10</v>
      </c>
      <c r="N10790">
        <v>1</v>
      </c>
      <c r="O10790">
        <v>1</v>
      </c>
      <c r="P10790">
        <v>0</v>
      </c>
      <c r="Q10790">
        <v>20</v>
      </c>
      <c r="R10790">
        <v>2</v>
      </c>
      <c r="S10790" s="1" t="s">
        <v>258</v>
      </c>
      <c r="T10790">
        <v>1</v>
      </c>
      <c r="U10790">
        <v>1</v>
      </c>
      <c r="V10790">
        <v>3</v>
      </c>
      <c r="W10790">
        <v>1</v>
      </c>
      <c r="X10790">
        <v>2</v>
      </c>
      <c r="Y10790">
        <v>1</v>
      </c>
      <c r="Z10790">
        <v>1</v>
      </c>
      <c r="AA10790">
        <v>1</v>
      </c>
      <c r="AB10790">
        <v>1</v>
      </c>
      <c r="AC10790">
        <v>6</v>
      </c>
      <c r="AD10790">
        <v>20</v>
      </c>
      <c r="AE10790">
        <v>2</v>
      </c>
      <c r="AF10790" s="1" t="s">
        <v>258</v>
      </c>
      <c r="AL10790" s="1" t="s">
        <v>258</v>
      </c>
      <c r="AM10790" s="1" t="s">
        <v>258</v>
      </c>
      <c r="AN10790">
        <v>2</v>
      </c>
      <c r="AO10790">
        <v>2</v>
      </c>
      <c r="AP10790">
        <v>1</v>
      </c>
      <c r="AQ10790">
        <v>2</v>
      </c>
      <c r="AR10790">
        <v>1</v>
      </c>
      <c r="AS10790">
        <v>1</v>
      </c>
      <c r="AT10790">
        <v>1</v>
      </c>
      <c r="AU10790">
        <v>2</v>
      </c>
      <c r="AV10790">
        <v>2</v>
      </c>
      <c r="AW10790" s="1" t="s">
        <v>262</v>
      </c>
      <c r="AX10790">
        <v>1</v>
      </c>
      <c r="AY10790">
        <v>1</v>
      </c>
      <c r="AZ10790">
        <v>238405901</v>
      </c>
      <c r="BA10790">
        <v>1393837.8895994499</v>
      </c>
    </row>
    <row r="10791" spans="1:53" x14ac:dyDescent="0.35">
      <c r="A10791">
        <v>2023</v>
      </c>
      <c r="B10791">
        <v>2384</v>
      </c>
      <c r="C10791">
        <v>110</v>
      </c>
      <c r="D10791">
        <v>1</v>
      </c>
      <c r="E10791" s="1" t="s">
        <v>258</v>
      </c>
      <c r="F10791">
        <v>4</v>
      </c>
      <c r="G10791">
        <v>3</v>
      </c>
      <c r="H10791">
        <v>1</v>
      </c>
      <c r="I10791">
        <v>1</v>
      </c>
      <c r="J10791">
        <v>24</v>
      </c>
      <c r="K10791">
        <v>7</v>
      </c>
      <c r="L10791">
        <v>2023</v>
      </c>
      <c r="M10791">
        <v>0</v>
      </c>
      <c r="N10791">
        <v>2</v>
      </c>
      <c r="R10791">
        <v>2</v>
      </c>
      <c r="S10791" s="1" t="s">
        <v>258</v>
      </c>
      <c r="AF10791" s="1" t="s">
        <v>258</v>
      </c>
      <c r="AL10791" s="1" t="s">
        <v>258</v>
      </c>
      <c r="AM10791" s="1" t="s">
        <v>258</v>
      </c>
      <c r="AW10791" s="1" t="s">
        <v>258</v>
      </c>
      <c r="AZ10791">
        <v>238411001</v>
      </c>
      <c r="BA10791">
        <v>518036.67484370503</v>
      </c>
    </row>
    <row r="10792" spans="1:53" x14ac:dyDescent="0.35">
      <c r="A10792">
        <v>2023</v>
      </c>
      <c r="B10792">
        <v>2384</v>
      </c>
      <c r="C10792">
        <v>114</v>
      </c>
      <c r="D10792">
        <v>1</v>
      </c>
      <c r="E10792" s="1" t="s">
        <v>258</v>
      </c>
      <c r="F10792">
        <v>4</v>
      </c>
      <c r="G10792">
        <v>2</v>
      </c>
      <c r="H10792">
        <v>1</v>
      </c>
      <c r="I10792">
        <v>1</v>
      </c>
      <c r="J10792">
        <v>18</v>
      </c>
      <c r="K10792">
        <v>11</v>
      </c>
      <c r="L10792">
        <v>2021</v>
      </c>
      <c r="M10792">
        <v>1</v>
      </c>
      <c r="N10792">
        <v>2</v>
      </c>
      <c r="R10792">
        <v>1</v>
      </c>
      <c r="S10792" s="1" t="s">
        <v>261</v>
      </c>
      <c r="T10792">
        <v>1</v>
      </c>
      <c r="U10792">
        <v>1</v>
      </c>
      <c r="V10792">
        <v>3</v>
      </c>
      <c r="W10792">
        <v>1</v>
      </c>
      <c r="X10792">
        <v>3</v>
      </c>
      <c r="Y10792">
        <v>1</v>
      </c>
      <c r="Z10792">
        <v>1</v>
      </c>
      <c r="AF10792" s="1" t="s">
        <v>258</v>
      </c>
      <c r="AL10792" s="1" t="s">
        <v>258</v>
      </c>
      <c r="AM10792" s="1" t="s">
        <v>258</v>
      </c>
      <c r="AW10792" s="1" t="s">
        <v>258</v>
      </c>
      <c r="AX10792">
        <v>1</v>
      </c>
      <c r="AY10792">
        <v>3</v>
      </c>
      <c r="AZ10792">
        <v>238411401</v>
      </c>
      <c r="BA10792">
        <v>518036.67484370503</v>
      </c>
    </row>
    <row r="10793" spans="1:53" x14ac:dyDescent="0.35">
      <c r="A10793">
        <v>2023</v>
      </c>
      <c r="B10793">
        <v>2387</v>
      </c>
      <c r="C10793">
        <v>20</v>
      </c>
      <c r="D10793">
        <v>1</v>
      </c>
      <c r="E10793" s="1" t="s">
        <v>258</v>
      </c>
      <c r="F10793">
        <v>5</v>
      </c>
      <c r="G10793">
        <v>3</v>
      </c>
      <c r="H10793">
        <v>1</v>
      </c>
      <c r="I10793">
        <v>1</v>
      </c>
      <c r="J10793">
        <v>13</v>
      </c>
      <c r="K10793">
        <v>6</v>
      </c>
      <c r="L10793">
        <v>2019</v>
      </c>
      <c r="M10793">
        <v>4</v>
      </c>
      <c r="N10793">
        <v>1</v>
      </c>
      <c r="O10793">
        <v>1</v>
      </c>
      <c r="P10793">
        <v>8</v>
      </c>
      <c r="Q10793">
        <v>20</v>
      </c>
      <c r="R10793">
        <v>1</v>
      </c>
      <c r="S10793" s="1" t="s">
        <v>261</v>
      </c>
      <c r="T10793">
        <v>1</v>
      </c>
      <c r="U10793">
        <v>1</v>
      </c>
      <c r="V10793">
        <v>2</v>
      </c>
      <c r="W10793">
        <v>1</v>
      </c>
      <c r="X10793">
        <v>2</v>
      </c>
      <c r="Y10793">
        <v>1</v>
      </c>
      <c r="Z10793">
        <v>1</v>
      </c>
      <c r="AA10793">
        <v>2</v>
      </c>
      <c r="AF10793" s="1" t="s">
        <v>258</v>
      </c>
      <c r="AL10793" s="1" t="s">
        <v>258</v>
      </c>
      <c r="AM10793" s="1" t="s">
        <v>258</v>
      </c>
      <c r="AN10793">
        <v>2</v>
      </c>
      <c r="AO10793">
        <v>2</v>
      </c>
      <c r="AW10793" s="1" t="s">
        <v>258</v>
      </c>
      <c r="AX10793">
        <v>1</v>
      </c>
      <c r="AY10793">
        <v>1</v>
      </c>
      <c r="AZ10793">
        <v>238702001</v>
      </c>
      <c r="BA10793">
        <v>287443.72716642101</v>
      </c>
    </row>
    <row r="10794" spans="1:53" x14ac:dyDescent="0.35">
      <c r="A10794">
        <v>2023</v>
      </c>
      <c r="B10794">
        <v>2387</v>
      </c>
      <c r="C10794">
        <v>33</v>
      </c>
      <c r="D10794">
        <v>1</v>
      </c>
      <c r="E10794" s="1" t="s">
        <v>258</v>
      </c>
      <c r="F10794">
        <v>3</v>
      </c>
      <c r="G10794">
        <v>2</v>
      </c>
      <c r="H10794">
        <v>1</v>
      </c>
      <c r="I10794">
        <v>1</v>
      </c>
      <c r="J10794">
        <v>27</v>
      </c>
      <c r="K10794">
        <v>5</v>
      </c>
      <c r="L10794">
        <v>2019</v>
      </c>
      <c r="M10794">
        <v>4</v>
      </c>
      <c r="N10794">
        <v>1</v>
      </c>
      <c r="O10794">
        <v>1</v>
      </c>
      <c r="P10794">
        <v>0</v>
      </c>
      <c r="Q10794">
        <v>20</v>
      </c>
      <c r="R10794">
        <v>1</v>
      </c>
      <c r="S10794" s="1" t="s">
        <v>261</v>
      </c>
      <c r="T10794">
        <v>1</v>
      </c>
      <c r="U10794">
        <v>1</v>
      </c>
      <c r="V10794">
        <v>3</v>
      </c>
      <c r="W10794">
        <v>1</v>
      </c>
      <c r="X10794">
        <v>1</v>
      </c>
      <c r="Y10794">
        <v>1</v>
      </c>
      <c r="Z10794">
        <v>1</v>
      </c>
      <c r="AA10794">
        <v>2</v>
      </c>
      <c r="AF10794" s="1" t="s">
        <v>258</v>
      </c>
      <c r="AL10794" s="1" t="s">
        <v>258</v>
      </c>
      <c r="AM10794" s="1" t="s">
        <v>258</v>
      </c>
      <c r="AN10794">
        <v>2</v>
      </c>
      <c r="AO10794">
        <v>2</v>
      </c>
      <c r="AW10794" s="1" t="s">
        <v>258</v>
      </c>
      <c r="AX10794">
        <v>1</v>
      </c>
      <c r="AY10794">
        <v>5</v>
      </c>
      <c r="AZ10794">
        <v>238703301</v>
      </c>
      <c r="BA10794">
        <v>287443.72716642101</v>
      </c>
    </row>
    <row r="10795" spans="1:53" x14ac:dyDescent="0.35">
      <c r="A10795">
        <v>2023</v>
      </c>
      <c r="B10795">
        <v>2387</v>
      </c>
      <c r="C10795">
        <v>36</v>
      </c>
      <c r="D10795">
        <v>1</v>
      </c>
      <c r="E10795" s="1" t="s">
        <v>258</v>
      </c>
      <c r="F10795">
        <v>3</v>
      </c>
      <c r="G10795">
        <v>2</v>
      </c>
      <c r="H10795">
        <v>1</v>
      </c>
      <c r="I10795">
        <v>1</v>
      </c>
      <c r="J10795">
        <v>6</v>
      </c>
      <c r="K10795">
        <v>10</v>
      </c>
      <c r="L10795">
        <v>2021</v>
      </c>
      <c r="M10795">
        <v>2</v>
      </c>
      <c r="N10795">
        <v>1</v>
      </c>
      <c r="O10795">
        <v>1</v>
      </c>
      <c r="P10795">
        <v>3</v>
      </c>
      <c r="Q10795">
        <v>20</v>
      </c>
      <c r="R10795">
        <v>1</v>
      </c>
      <c r="S10795" s="1" t="s">
        <v>261</v>
      </c>
      <c r="T10795">
        <v>1</v>
      </c>
      <c r="U10795">
        <v>1</v>
      </c>
      <c r="V10795">
        <v>3</v>
      </c>
      <c r="W10795">
        <v>1</v>
      </c>
      <c r="X10795">
        <v>1</v>
      </c>
      <c r="Y10795">
        <v>1</v>
      </c>
      <c r="Z10795">
        <v>1</v>
      </c>
      <c r="AF10795" s="1" t="s">
        <v>258</v>
      </c>
      <c r="AL10795" s="1" t="s">
        <v>258</v>
      </c>
      <c r="AM10795" s="1" t="s">
        <v>258</v>
      </c>
      <c r="AW10795" s="1" t="s">
        <v>258</v>
      </c>
      <c r="AX10795">
        <v>1</v>
      </c>
      <c r="AY10795">
        <v>1</v>
      </c>
      <c r="AZ10795">
        <v>238703601</v>
      </c>
      <c r="BA10795">
        <v>287443.72716642101</v>
      </c>
    </row>
    <row r="10796" spans="1:53" x14ac:dyDescent="0.35">
      <c r="A10796">
        <v>2023</v>
      </c>
      <c r="B10796">
        <v>2387</v>
      </c>
      <c r="C10796">
        <v>49</v>
      </c>
      <c r="D10796">
        <v>1</v>
      </c>
      <c r="E10796" s="1" t="s">
        <v>258</v>
      </c>
      <c r="F10796">
        <v>4</v>
      </c>
      <c r="G10796">
        <v>2</v>
      </c>
      <c r="H10796">
        <v>1</v>
      </c>
      <c r="I10796">
        <v>1</v>
      </c>
      <c r="J10796">
        <v>27</v>
      </c>
      <c r="K10796">
        <v>6</v>
      </c>
      <c r="L10796">
        <v>2023</v>
      </c>
      <c r="M10796">
        <v>0</v>
      </c>
      <c r="N10796">
        <v>2</v>
      </c>
      <c r="R10796">
        <v>2</v>
      </c>
      <c r="S10796" s="1" t="s">
        <v>258</v>
      </c>
      <c r="AF10796" s="1" t="s">
        <v>258</v>
      </c>
      <c r="AL10796" s="1" t="s">
        <v>258</v>
      </c>
      <c r="AM10796" s="1" t="s">
        <v>258</v>
      </c>
      <c r="AW10796" s="1" t="s">
        <v>258</v>
      </c>
      <c r="AZ10796">
        <v>238704901</v>
      </c>
      <c r="BA10796">
        <v>287443.72716642101</v>
      </c>
    </row>
    <row r="10797" spans="1:53" x14ac:dyDescent="0.35">
      <c r="A10797">
        <v>2023</v>
      </c>
      <c r="B10797">
        <v>2387</v>
      </c>
      <c r="C10797">
        <v>79</v>
      </c>
      <c r="D10797">
        <v>1</v>
      </c>
      <c r="E10797" s="1" t="s">
        <v>258</v>
      </c>
      <c r="F10797">
        <v>4</v>
      </c>
      <c r="G10797">
        <v>2</v>
      </c>
      <c r="H10797">
        <v>1</v>
      </c>
      <c r="I10797">
        <v>1</v>
      </c>
      <c r="J10797">
        <v>7</v>
      </c>
      <c r="K10797">
        <v>12</v>
      </c>
      <c r="L10797">
        <v>2015</v>
      </c>
      <c r="M10797">
        <v>7</v>
      </c>
      <c r="N10797">
        <v>1</v>
      </c>
      <c r="O10797">
        <v>1</v>
      </c>
      <c r="P10797">
        <v>5</v>
      </c>
      <c r="Q10797">
        <v>20</v>
      </c>
      <c r="R10797">
        <v>1</v>
      </c>
      <c r="S10797" s="1" t="s">
        <v>261</v>
      </c>
      <c r="T10797">
        <v>1</v>
      </c>
      <c r="U10797">
        <v>1</v>
      </c>
      <c r="V10797">
        <v>3</v>
      </c>
      <c r="W10797">
        <v>1</v>
      </c>
      <c r="X10797">
        <v>1</v>
      </c>
      <c r="Y10797">
        <v>1</v>
      </c>
      <c r="Z10797">
        <v>1</v>
      </c>
      <c r="AA10797">
        <v>2</v>
      </c>
      <c r="AF10797" s="1" t="s">
        <v>258</v>
      </c>
      <c r="AL10797" s="1" t="s">
        <v>258</v>
      </c>
      <c r="AM10797" s="1" t="s">
        <v>258</v>
      </c>
      <c r="AN10797">
        <v>2</v>
      </c>
      <c r="AO10797">
        <v>2</v>
      </c>
      <c r="AP10797">
        <v>1</v>
      </c>
      <c r="AQ10797">
        <v>2</v>
      </c>
      <c r="AR10797">
        <v>1</v>
      </c>
      <c r="AS10797">
        <v>1</v>
      </c>
      <c r="AT10797">
        <v>1</v>
      </c>
      <c r="AU10797">
        <v>1</v>
      </c>
      <c r="AV10797">
        <v>2</v>
      </c>
      <c r="AW10797" s="1" t="s">
        <v>474</v>
      </c>
      <c r="AX10797">
        <v>1</v>
      </c>
      <c r="AY10797">
        <v>1</v>
      </c>
      <c r="AZ10797">
        <v>238707901</v>
      </c>
      <c r="BA10797">
        <v>670739.52636821696</v>
      </c>
    </row>
    <row r="10798" spans="1:53" x14ac:dyDescent="0.35">
      <c r="A10798">
        <v>2023</v>
      </c>
      <c r="B10798">
        <v>2390</v>
      </c>
      <c r="C10798">
        <v>92</v>
      </c>
      <c r="D10798">
        <v>1</v>
      </c>
      <c r="E10798" s="1" t="s">
        <v>258</v>
      </c>
      <c r="F10798">
        <v>3</v>
      </c>
      <c r="G10798">
        <v>2</v>
      </c>
      <c r="H10798">
        <v>1</v>
      </c>
      <c r="I10798">
        <v>1</v>
      </c>
      <c r="J10798">
        <v>20</v>
      </c>
      <c r="K10798">
        <v>9</v>
      </c>
      <c r="L10798">
        <v>2021</v>
      </c>
      <c r="M10798">
        <v>2</v>
      </c>
      <c r="N10798">
        <v>2</v>
      </c>
      <c r="R10798">
        <v>1</v>
      </c>
      <c r="S10798" s="1" t="s">
        <v>375</v>
      </c>
      <c r="T10798">
        <v>1</v>
      </c>
      <c r="U10798">
        <v>1</v>
      </c>
      <c r="V10798">
        <v>1</v>
      </c>
      <c r="W10798">
        <v>1</v>
      </c>
      <c r="X10798">
        <v>1</v>
      </c>
      <c r="Y10798">
        <v>1</v>
      </c>
      <c r="Z10798">
        <v>1</v>
      </c>
      <c r="AF10798" s="1" t="s">
        <v>258</v>
      </c>
      <c r="AL10798" s="1" t="s">
        <v>258</v>
      </c>
      <c r="AM10798" s="1" t="s">
        <v>258</v>
      </c>
      <c r="AW10798" s="1" t="s">
        <v>258</v>
      </c>
      <c r="AX10798">
        <v>1</v>
      </c>
      <c r="AY10798">
        <v>1</v>
      </c>
      <c r="AZ10798">
        <v>239009201</v>
      </c>
      <c r="BA10798">
        <v>477220.65796782798</v>
      </c>
    </row>
    <row r="10799" spans="1:53" x14ac:dyDescent="0.35">
      <c r="A10799">
        <v>2023</v>
      </c>
      <c r="B10799">
        <v>2390</v>
      </c>
      <c r="C10799">
        <v>101</v>
      </c>
      <c r="D10799">
        <v>1</v>
      </c>
      <c r="E10799" s="1" t="s">
        <v>258</v>
      </c>
      <c r="F10799">
        <v>3</v>
      </c>
      <c r="G10799">
        <v>2</v>
      </c>
      <c r="H10799">
        <v>1</v>
      </c>
      <c r="I10799">
        <v>1</v>
      </c>
      <c r="J10799">
        <v>22</v>
      </c>
      <c r="K10799">
        <v>7</v>
      </c>
      <c r="L10799">
        <v>2015</v>
      </c>
      <c r="M10799">
        <v>8</v>
      </c>
      <c r="N10799">
        <v>1</v>
      </c>
      <c r="O10799">
        <v>1</v>
      </c>
      <c r="P10799">
        <v>6</v>
      </c>
      <c r="Q10799">
        <v>20</v>
      </c>
      <c r="R10799">
        <v>2</v>
      </c>
      <c r="S10799" s="1" t="s">
        <v>258</v>
      </c>
      <c r="T10799">
        <v>1</v>
      </c>
      <c r="U10799">
        <v>1</v>
      </c>
      <c r="V10799">
        <v>3</v>
      </c>
      <c r="W10799">
        <v>1</v>
      </c>
      <c r="X10799">
        <v>1</v>
      </c>
      <c r="Y10799">
        <v>1</v>
      </c>
      <c r="Z10799">
        <v>1</v>
      </c>
      <c r="AA10799">
        <v>2</v>
      </c>
      <c r="AF10799" s="1" t="s">
        <v>258</v>
      </c>
      <c r="AL10799" s="1" t="s">
        <v>258</v>
      </c>
      <c r="AM10799" s="1" t="s">
        <v>258</v>
      </c>
      <c r="AN10799">
        <v>1</v>
      </c>
      <c r="AO10799">
        <v>2</v>
      </c>
      <c r="AP10799">
        <v>1</v>
      </c>
      <c r="AQ10799">
        <v>2</v>
      </c>
      <c r="AR10799">
        <v>1</v>
      </c>
      <c r="AS10799">
        <v>1</v>
      </c>
      <c r="AT10799">
        <v>1</v>
      </c>
      <c r="AU10799">
        <v>1</v>
      </c>
      <c r="AV10799">
        <v>2</v>
      </c>
      <c r="AW10799" s="1" t="s">
        <v>262</v>
      </c>
      <c r="AX10799">
        <v>1</v>
      </c>
      <c r="AY10799">
        <v>1</v>
      </c>
      <c r="AZ10799">
        <v>239010101</v>
      </c>
      <c r="BA10799">
        <v>1070422.91972291</v>
      </c>
    </row>
    <row r="10800" spans="1:53" x14ac:dyDescent="0.35">
      <c r="A10800">
        <v>2023</v>
      </c>
      <c r="B10800">
        <v>2390</v>
      </c>
      <c r="C10800">
        <v>101</v>
      </c>
      <c r="D10800">
        <v>2</v>
      </c>
      <c r="E10800" s="1" t="s">
        <v>258</v>
      </c>
      <c r="F10800">
        <v>3</v>
      </c>
      <c r="G10800">
        <v>2</v>
      </c>
      <c r="H10800">
        <v>1</v>
      </c>
      <c r="I10800">
        <v>1</v>
      </c>
      <c r="J10800">
        <v>23</v>
      </c>
      <c r="K10800">
        <v>5</v>
      </c>
      <c r="L10800">
        <v>2016</v>
      </c>
      <c r="M10800">
        <v>7</v>
      </c>
      <c r="N10800">
        <v>1</v>
      </c>
      <c r="O10800">
        <v>1</v>
      </c>
      <c r="P10800">
        <v>4</v>
      </c>
      <c r="Q10800">
        <v>14</v>
      </c>
      <c r="R10800">
        <v>1</v>
      </c>
      <c r="S10800" s="1" t="s">
        <v>259</v>
      </c>
      <c r="T10800">
        <v>1</v>
      </c>
      <c r="U10800">
        <v>2</v>
      </c>
      <c r="W10800">
        <v>1</v>
      </c>
      <c r="X10800">
        <v>2</v>
      </c>
      <c r="Y10800">
        <v>1</v>
      </c>
      <c r="Z10800">
        <v>1</v>
      </c>
      <c r="AA10800">
        <v>2</v>
      </c>
      <c r="AF10800" s="1" t="s">
        <v>258</v>
      </c>
      <c r="AL10800" s="1" t="s">
        <v>258</v>
      </c>
      <c r="AM10800" s="1" t="s">
        <v>258</v>
      </c>
      <c r="AN10800">
        <v>1</v>
      </c>
      <c r="AO10800">
        <v>2</v>
      </c>
      <c r="AP10800">
        <v>2</v>
      </c>
      <c r="AQ10800">
        <v>2</v>
      </c>
      <c r="AR10800">
        <v>1</v>
      </c>
      <c r="AS10800">
        <v>1</v>
      </c>
      <c r="AT10800">
        <v>1</v>
      </c>
      <c r="AU10800">
        <v>1</v>
      </c>
      <c r="AV10800">
        <v>2</v>
      </c>
      <c r="AW10800" s="1" t="s">
        <v>285</v>
      </c>
      <c r="AX10800">
        <v>1</v>
      </c>
      <c r="AY10800">
        <v>1</v>
      </c>
      <c r="AZ10800">
        <v>239010102</v>
      </c>
      <c r="BA10800">
        <v>1113577.12082945</v>
      </c>
    </row>
    <row r="10801" spans="1:53" x14ac:dyDescent="0.35">
      <c r="A10801">
        <v>2023</v>
      </c>
      <c r="B10801">
        <v>2390</v>
      </c>
      <c r="C10801">
        <v>101</v>
      </c>
      <c r="D10801">
        <v>2</v>
      </c>
      <c r="E10801" s="1" t="s">
        <v>258</v>
      </c>
      <c r="F10801">
        <v>4</v>
      </c>
      <c r="G10801">
        <v>2</v>
      </c>
      <c r="H10801">
        <v>1</v>
      </c>
      <c r="I10801">
        <v>1</v>
      </c>
      <c r="J10801">
        <v>30</v>
      </c>
      <c r="K10801">
        <v>9</v>
      </c>
      <c r="L10801">
        <v>2020</v>
      </c>
      <c r="M10801">
        <v>3</v>
      </c>
      <c r="N10801">
        <v>2</v>
      </c>
      <c r="R10801">
        <v>9</v>
      </c>
      <c r="S10801" s="1" t="s">
        <v>258</v>
      </c>
      <c r="T10801">
        <v>1</v>
      </c>
      <c r="U10801">
        <v>2</v>
      </c>
      <c r="W10801">
        <v>1</v>
      </c>
      <c r="X10801">
        <v>1</v>
      </c>
      <c r="Y10801">
        <v>1</v>
      </c>
      <c r="Z10801">
        <v>1</v>
      </c>
      <c r="AA10801">
        <v>2</v>
      </c>
      <c r="AF10801" s="1" t="s">
        <v>258</v>
      </c>
      <c r="AL10801" s="1" t="s">
        <v>258</v>
      </c>
      <c r="AM10801" s="1" t="s">
        <v>258</v>
      </c>
      <c r="AN10801">
        <v>1</v>
      </c>
      <c r="AO10801">
        <v>2</v>
      </c>
      <c r="AW10801" s="1" t="s">
        <v>258</v>
      </c>
      <c r="AX10801">
        <v>1</v>
      </c>
      <c r="AY10801">
        <v>1</v>
      </c>
      <c r="AZ10801">
        <v>239010102</v>
      </c>
      <c r="BA10801">
        <v>477220.65796782798</v>
      </c>
    </row>
    <row r="10802" spans="1:53" x14ac:dyDescent="0.35">
      <c r="A10802">
        <v>2023</v>
      </c>
      <c r="B10802">
        <v>2390</v>
      </c>
      <c r="C10802">
        <v>101</v>
      </c>
      <c r="D10802">
        <v>2</v>
      </c>
      <c r="E10802" s="1" t="s">
        <v>258</v>
      </c>
      <c r="F10802">
        <v>5</v>
      </c>
      <c r="G10802">
        <v>2</v>
      </c>
      <c r="H10802">
        <v>1</v>
      </c>
      <c r="I10802">
        <v>1</v>
      </c>
      <c r="J10802">
        <v>20</v>
      </c>
      <c r="K10802">
        <v>2</v>
      </c>
      <c r="L10802">
        <v>2023</v>
      </c>
      <c r="M10802">
        <v>0</v>
      </c>
      <c r="N10802">
        <v>2</v>
      </c>
      <c r="R10802">
        <v>9</v>
      </c>
      <c r="S10802" s="1" t="s">
        <v>258</v>
      </c>
      <c r="AF10802" s="1" t="s">
        <v>258</v>
      </c>
      <c r="AL10802" s="1" t="s">
        <v>258</v>
      </c>
      <c r="AM10802" s="1" t="s">
        <v>258</v>
      </c>
      <c r="AW10802" s="1" t="s">
        <v>258</v>
      </c>
      <c r="AZ10802">
        <v>239010102</v>
      </c>
      <c r="BA10802">
        <v>489394.76832279301</v>
      </c>
    </row>
    <row r="10803" spans="1:53" x14ac:dyDescent="0.35">
      <c r="A10803">
        <v>2023</v>
      </c>
      <c r="B10803">
        <v>2390</v>
      </c>
      <c r="C10803">
        <v>107</v>
      </c>
      <c r="D10803">
        <v>1</v>
      </c>
      <c r="E10803" s="1" t="s">
        <v>258</v>
      </c>
      <c r="F10803">
        <v>3</v>
      </c>
      <c r="G10803">
        <v>1</v>
      </c>
      <c r="H10803">
        <v>1</v>
      </c>
      <c r="I10803">
        <v>1</v>
      </c>
      <c r="J10803">
        <v>27</v>
      </c>
      <c r="K10803">
        <v>3</v>
      </c>
      <c r="L10803">
        <v>2020</v>
      </c>
      <c r="M10803">
        <v>3</v>
      </c>
      <c r="N10803">
        <v>2</v>
      </c>
      <c r="R10803">
        <v>1</v>
      </c>
      <c r="S10803" s="1" t="s">
        <v>261</v>
      </c>
      <c r="T10803">
        <v>1</v>
      </c>
      <c r="U10803">
        <v>1</v>
      </c>
      <c r="V10803">
        <v>1</v>
      </c>
      <c r="W10803">
        <v>1</v>
      </c>
      <c r="X10803">
        <v>1</v>
      </c>
      <c r="Y10803">
        <v>1</v>
      </c>
      <c r="Z10803">
        <v>1</v>
      </c>
      <c r="AA10803">
        <v>2</v>
      </c>
      <c r="AF10803" s="1" t="s">
        <v>258</v>
      </c>
      <c r="AL10803" s="1" t="s">
        <v>258</v>
      </c>
      <c r="AM10803" s="1" t="s">
        <v>258</v>
      </c>
      <c r="AN10803">
        <v>1</v>
      </c>
      <c r="AO10803">
        <v>2</v>
      </c>
      <c r="AW10803" s="1" t="s">
        <v>258</v>
      </c>
      <c r="AX10803">
        <v>2</v>
      </c>
      <c r="AY10803">
        <v>5</v>
      </c>
      <c r="AZ10803">
        <v>239010701</v>
      </c>
      <c r="BA10803">
        <v>477220.65796782798</v>
      </c>
    </row>
    <row r="10804" spans="1:53" x14ac:dyDescent="0.35">
      <c r="A10804">
        <v>2023</v>
      </c>
      <c r="B10804">
        <v>2390</v>
      </c>
      <c r="C10804">
        <v>115</v>
      </c>
      <c r="D10804">
        <v>1</v>
      </c>
      <c r="E10804" s="1" t="s">
        <v>258</v>
      </c>
      <c r="F10804">
        <v>4</v>
      </c>
      <c r="G10804">
        <v>3</v>
      </c>
      <c r="H10804">
        <v>1</v>
      </c>
      <c r="I10804">
        <v>1</v>
      </c>
      <c r="J10804">
        <v>6</v>
      </c>
      <c r="K10804">
        <v>3</v>
      </c>
      <c r="L10804">
        <v>2018</v>
      </c>
      <c r="M10804">
        <v>5</v>
      </c>
      <c r="N10804">
        <v>2</v>
      </c>
      <c r="R10804">
        <v>2</v>
      </c>
      <c r="S10804" s="1" t="s">
        <v>258</v>
      </c>
      <c r="T10804">
        <v>1</v>
      </c>
      <c r="U10804">
        <v>1</v>
      </c>
      <c r="V10804">
        <v>2</v>
      </c>
      <c r="W10804">
        <v>1</v>
      </c>
      <c r="X10804">
        <v>1</v>
      </c>
      <c r="Y10804">
        <v>1</v>
      </c>
      <c r="Z10804">
        <v>1</v>
      </c>
      <c r="AA10804">
        <v>2</v>
      </c>
      <c r="AF10804" s="1" t="s">
        <v>258</v>
      </c>
      <c r="AL10804" s="1" t="s">
        <v>258</v>
      </c>
      <c r="AM10804" s="1" t="s">
        <v>258</v>
      </c>
      <c r="AN10804">
        <v>1</v>
      </c>
      <c r="AO10804">
        <v>2</v>
      </c>
      <c r="AW10804" s="1" t="s">
        <v>258</v>
      </c>
      <c r="AX10804">
        <v>1</v>
      </c>
      <c r="AY10804">
        <v>1</v>
      </c>
      <c r="AZ10804">
        <v>239011501</v>
      </c>
      <c r="BA10804">
        <v>1070422.91972291</v>
      </c>
    </row>
    <row r="10805" spans="1:53" x14ac:dyDescent="0.35">
      <c r="A10805">
        <v>2023</v>
      </c>
      <c r="B10805">
        <v>2390</v>
      </c>
      <c r="C10805">
        <v>115</v>
      </c>
      <c r="D10805">
        <v>1</v>
      </c>
      <c r="E10805" s="1" t="s">
        <v>258</v>
      </c>
      <c r="F10805">
        <v>5</v>
      </c>
      <c r="G10805">
        <v>3</v>
      </c>
      <c r="H10805">
        <v>1</v>
      </c>
      <c r="I10805">
        <v>1</v>
      </c>
      <c r="J10805">
        <v>14</v>
      </c>
      <c r="K10805">
        <v>2</v>
      </c>
      <c r="L10805">
        <v>2022</v>
      </c>
      <c r="M10805">
        <v>1</v>
      </c>
      <c r="N10805">
        <v>2</v>
      </c>
      <c r="R10805">
        <v>9</v>
      </c>
      <c r="S10805" s="1" t="s">
        <v>258</v>
      </c>
      <c r="T10805">
        <v>2</v>
      </c>
      <c r="AF10805" s="1" t="s">
        <v>258</v>
      </c>
      <c r="AL10805" s="1" t="s">
        <v>258</v>
      </c>
      <c r="AM10805" s="1" t="s">
        <v>258</v>
      </c>
      <c r="AW10805" s="1" t="s">
        <v>258</v>
      </c>
      <c r="AZ10805">
        <v>239011501</v>
      </c>
      <c r="BA10805">
        <v>477220.65796782798</v>
      </c>
    </row>
    <row r="10806" spans="1:53" x14ac:dyDescent="0.35">
      <c r="A10806">
        <v>2023</v>
      </c>
      <c r="B10806">
        <v>2390</v>
      </c>
      <c r="C10806">
        <v>128</v>
      </c>
      <c r="D10806">
        <v>1</v>
      </c>
      <c r="E10806" s="1" t="s">
        <v>258</v>
      </c>
      <c r="F10806">
        <v>5</v>
      </c>
      <c r="G10806">
        <v>1</v>
      </c>
      <c r="H10806">
        <v>1</v>
      </c>
      <c r="I10806">
        <v>1</v>
      </c>
      <c r="J10806">
        <v>24</v>
      </c>
      <c r="K10806">
        <v>8</v>
      </c>
      <c r="L10806">
        <v>2017</v>
      </c>
      <c r="M10806">
        <v>6</v>
      </c>
      <c r="N10806">
        <v>1</v>
      </c>
      <c r="O10806">
        <v>1</v>
      </c>
      <c r="P10806">
        <v>2</v>
      </c>
      <c r="Q10806">
        <v>14</v>
      </c>
      <c r="R10806">
        <v>1</v>
      </c>
      <c r="S10806" s="1" t="s">
        <v>259</v>
      </c>
      <c r="T10806">
        <v>1</v>
      </c>
      <c r="U10806">
        <v>1</v>
      </c>
      <c r="V10806">
        <v>1</v>
      </c>
      <c r="W10806">
        <v>1</v>
      </c>
      <c r="X10806">
        <v>1</v>
      </c>
      <c r="Y10806">
        <v>1</v>
      </c>
      <c r="Z10806">
        <v>1</v>
      </c>
      <c r="AA10806">
        <v>2</v>
      </c>
      <c r="AF10806" s="1" t="s">
        <v>258</v>
      </c>
      <c r="AL10806" s="1" t="s">
        <v>258</v>
      </c>
      <c r="AM10806" s="1" t="s">
        <v>258</v>
      </c>
      <c r="AN10806">
        <v>1</v>
      </c>
      <c r="AO10806">
        <v>2</v>
      </c>
      <c r="AP10806">
        <v>1</v>
      </c>
      <c r="AQ10806">
        <v>2</v>
      </c>
      <c r="AR10806">
        <v>1</v>
      </c>
      <c r="AS10806">
        <v>1</v>
      </c>
      <c r="AT10806">
        <v>1</v>
      </c>
      <c r="AU10806">
        <v>1</v>
      </c>
      <c r="AV10806">
        <v>2</v>
      </c>
      <c r="AW10806" s="1" t="s">
        <v>262</v>
      </c>
      <c r="AX10806">
        <v>1</v>
      </c>
      <c r="AY10806">
        <v>1</v>
      </c>
      <c r="AZ10806">
        <v>239012801</v>
      </c>
      <c r="BA10806">
        <v>1113577.12082945</v>
      </c>
    </row>
    <row r="10807" spans="1:53" x14ac:dyDescent="0.35">
      <c r="A10807">
        <v>2023</v>
      </c>
      <c r="B10807">
        <v>2390</v>
      </c>
      <c r="C10807">
        <v>149</v>
      </c>
      <c r="D10807">
        <v>1</v>
      </c>
      <c r="E10807" s="1" t="s">
        <v>258</v>
      </c>
      <c r="F10807">
        <v>3</v>
      </c>
      <c r="G10807">
        <v>2</v>
      </c>
      <c r="H10807">
        <v>1</v>
      </c>
      <c r="I10807">
        <v>1</v>
      </c>
      <c r="J10807">
        <v>31</v>
      </c>
      <c r="K10807">
        <v>7</v>
      </c>
      <c r="L10807">
        <v>2020</v>
      </c>
      <c r="M10807">
        <v>3</v>
      </c>
      <c r="N10807">
        <v>2</v>
      </c>
      <c r="R10807">
        <v>2</v>
      </c>
      <c r="S10807" s="1" t="s">
        <v>258</v>
      </c>
      <c r="T10807">
        <v>1</v>
      </c>
      <c r="U10807">
        <v>1</v>
      </c>
      <c r="V10807">
        <v>1</v>
      </c>
      <c r="W10807">
        <v>1</v>
      </c>
      <c r="X10807">
        <v>2</v>
      </c>
      <c r="Y10807">
        <v>1</v>
      </c>
      <c r="Z10807">
        <v>1</v>
      </c>
      <c r="AA10807">
        <v>2</v>
      </c>
      <c r="AF10807" s="1" t="s">
        <v>258</v>
      </c>
      <c r="AL10807" s="1" t="s">
        <v>258</v>
      </c>
      <c r="AM10807" s="1" t="s">
        <v>258</v>
      </c>
      <c r="AN10807">
        <v>2</v>
      </c>
      <c r="AO10807">
        <v>1</v>
      </c>
      <c r="AW10807" s="1" t="s">
        <v>258</v>
      </c>
      <c r="AX10807">
        <v>1</v>
      </c>
      <c r="AY10807">
        <v>1</v>
      </c>
      <c r="AZ10807">
        <v>239014901</v>
      </c>
      <c r="BA10807">
        <v>477220.65796782798</v>
      </c>
    </row>
    <row r="10808" spans="1:53" x14ac:dyDescent="0.35">
      <c r="A10808">
        <v>2023</v>
      </c>
      <c r="B10808">
        <v>2390</v>
      </c>
      <c r="C10808">
        <v>169</v>
      </c>
      <c r="D10808">
        <v>1</v>
      </c>
      <c r="E10808" s="1" t="s">
        <v>258</v>
      </c>
      <c r="F10808">
        <v>4</v>
      </c>
      <c r="G10808">
        <v>3</v>
      </c>
      <c r="H10808">
        <v>1</v>
      </c>
      <c r="I10808">
        <v>1</v>
      </c>
      <c r="J10808">
        <v>23</v>
      </c>
      <c r="K10808">
        <v>10</v>
      </c>
      <c r="L10808">
        <v>2018</v>
      </c>
      <c r="M10808">
        <v>5</v>
      </c>
      <c r="N10808">
        <v>1</v>
      </c>
      <c r="O10808">
        <v>1</v>
      </c>
      <c r="P10808">
        <v>4</v>
      </c>
      <c r="Q10808">
        <v>11</v>
      </c>
      <c r="R10808">
        <v>1</v>
      </c>
      <c r="S10808" s="1" t="s">
        <v>260</v>
      </c>
      <c r="T10808">
        <v>1</v>
      </c>
      <c r="U10808">
        <v>1</v>
      </c>
      <c r="V10808">
        <v>2</v>
      </c>
      <c r="W10808">
        <v>1</v>
      </c>
      <c r="X10808">
        <v>0</v>
      </c>
      <c r="Y10808">
        <v>1</v>
      </c>
      <c r="Z10808">
        <v>1</v>
      </c>
      <c r="AA10808">
        <v>2</v>
      </c>
      <c r="AF10808" s="1" t="s">
        <v>258</v>
      </c>
      <c r="AL10808" s="1" t="s">
        <v>258</v>
      </c>
      <c r="AM10808" s="1" t="s">
        <v>258</v>
      </c>
      <c r="AN10808">
        <v>1</v>
      </c>
      <c r="AO10808">
        <v>2</v>
      </c>
      <c r="AW10808" s="1" t="s">
        <v>258</v>
      </c>
      <c r="AX10808">
        <v>1</v>
      </c>
      <c r="AY10808">
        <v>1</v>
      </c>
      <c r="AZ10808">
        <v>239016901</v>
      </c>
      <c r="BA10808">
        <v>1070422.91972291</v>
      </c>
    </row>
    <row r="10809" spans="1:53" x14ac:dyDescent="0.35">
      <c r="A10809">
        <v>2023</v>
      </c>
      <c r="B10809">
        <v>2392</v>
      </c>
      <c r="C10809">
        <v>27</v>
      </c>
      <c r="D10809">
        <v>1</v>
      </c>
      <c r="E10809" s="1" t="s">
        <v>258</v>
      </c>
      <c r="F10809">
        <v>3</v>
      </c>
      <c r="G10809">
        <v>2</v>
      </c>
      <c r="H10809">
        <v>1</v>
      </c>
      <c r="I10809">
        <v>1</v>
      </c>
      <c r="J10809">
        <v>7</v>
      </c>
      <c r="K10809">
        <v>5</v>
      </c>
      <c r="L10809">
        <v>2013</v>
      </c>
      <c r="M10809">
        <v>10</v>
      </c>
      <c r="N10809">
        <v>1</v>
      </c>
      <c r="O10809">
        <v>1</v>
      </c>
      <c r="P10809">
        <v>8</v>
      </c>
      <c r="Q10809">
        <v>11</v>
      </c>
      <c r="R10809">
        <v>2</v>
      </c>
      <c r="S10809" s="1" t="s">
        <v>258</v>
      </c>
      <c r="T10809">
        <v>1</v>
      </c>
      <c r="U10809">
        <v>1</v>
      </c>
      <c r="V10809">
        <v>3</v>
      </c>
      <c r="W10809">
        <v>1</v>
      </c>
      <c r="X10809">
        <v>2</v>
      </c>
      <c r="Y10809">
        <v>1</v>
      </c>
      <c r="Z10809">
        <v>1</v>
      </c>
      <c r="AA10809">
        <v>1</v>
      </c>
      <c r="AB10809">
        <v>1</v>
      </c>
      <c r="AC10809">
        <v>16</v>
      </c>
      <c r="AD10809">
        <v>15</v>
      </c>
      <c r="AE10809">
        <v>2</v>
      </c>
      <c r="AF10809" s="1" t="s">
        <v>258</v>
      </c>
      <c r="AL10809" s="1" t="s">
        <v>258</v>
      </c>
      <c r="AM10809" s="1" t="s">
        <v>258</v>
      </c>
      <c r="AN10809">
        <v>1</v>
      </c>
      <c r="AO10809">
        <v>2</v>
      </c>
      <c r="AP10809">
        <v>1</v>
      </c>
      <c r="AQ10809">
        <v>2</v>
      </c>
      <c r="AR10809">
        <v>1</v>
      </c>
      <c r="AS10809">
        <v>1</v>
      </c>
      <c r="AT10809">
        <v>1</v>
      </c>
      <c r="AU10809">
        <v>1</v>
      </c>
      <c r="AV10809">
        <v>2</v>
      </c>
      <c r="AW10809" s="1" t="s">
        <v>262</v>
      </c>
      <c r="AX10809">
        <v>1</v>
      </c>
      <c r="AY10809">
        <v>1</v>
      </c>
      <c r="AZ10809">
        <v>239202701</v>
      </c>
      <c r="BA10809">
        <v>671366.37450441997</v>
      </c>
    </row>
    <row r="10810" spans="1:53" x14ac:dyDescent="0.35">
      <c r="A10810">
        <v>2023</v>
      </c>
      <c r="B10810">
        <v>2392</v>
      </c>
      <c r="C10810">
        <v>27</v>
      </c>
      <c r="D10810">
        <v>1</v>
      </c>
      <c r="E10810" s="1" t="s">
        <v>258</v>
      </c>
      <c r="F10810">
        <v>4</v>
      </c>
      <c r="G10810">
        <v>2</v>
      </c>
      <c r="H10810">
        <v>1</v>
      </c>
      <c r="I10810">
        <v>1</v>
      </c>
      <c r="J10810">
        <v>19</v>
      </c>
      <c r="K10810">
        <v>8</v>
      </c>
      <c r="L10810">
        <v>2017</v>
      </c>
      <c r="M10810">
        <v>6</v>
      </c>
      <c r="N10810">
        <v>2</v>
      </c>
      <c r="R10810">
        <v>9</v>
      </c>
      <c r="S10810" s="1" t="s">
        <v>258</v>
      </c>
      <c r="T10810">
        <v>1</v>
      </c>
      <c r="U10810">
        <v>1</v>
      </c>
      <c r="V10810">
        <v>3</v>
      </c>
      <c r="W10810">
        <v>1</v>
      </c>
      <c r="X10810">
        <v>2</v>
      </c>
      <c r="Y10810">
        <v>1</v>
      </c>
      <c r="Z10810">
        <v>1</v>
      </c>
      <c r="AA10810">
        <v>2</v>
      </c>
      <c r="AF10810" s="1" t="s">
        <v>258</v>
      </c>
      <c r="AL10810" s="1" t="s">
        <v>258</v>
      </c>
      <c r="AM10810" s="1" t="s">
        <v>258</v>
      </c>
      <c r="AN10810">
        <v>1</v>
      </c>
      <c r="AO10810">
        <v>2</v>
      </c>
      <c r="AP10810">
        <v>3</v>
      </c>
      <c r="AR10810">
        <v>1</v>
      </c>
      <c r="AS10810">
        <v>1</v>
      </c>
      <c r="AT10810">
        <v>1</v>
      </c>
      <c r="AU10810">
        <v>1</v>
      </c>
      <c r="AV10810">
        <v>2</v>
      </c>
      <c r="AW10810" s="1" t="s">
        <v>262</v>
      </c>
      <c r="AX10810">
        <v>1</v>
      </c>
      <c r="AY10810">
        <v>5</v>
      </c>
      <c r="AZ10810">
        <v>239202701</v>
      </c>
      <c r="BA10810">
        <v>713114.17300831701</v>
      </c>
    </row>
    <row r="10811" spans="1:53" x14ac:dyDescent="0.35">
      <c r="A10811">
        <v>2023</v>
      </c>
      <c r="B10811">
        <v>2392</v>
      </c>
      <c r="C10811">
        <v>27</v>
      </c>
      <c r="D10811">
        <v>1</v>
      </c>
      <c r="E10811" s="1" t="s">
        <v>258</v>
      </c>
      <c r="F10811">
        <v>5</v>
      </c>
      <c r="G10811">
        <v>2</v>
      </c>
      <c r="H10811">
        <v>1</v>
      </c>
      <c r="I10811">
        <v>1</v>
      </c>
      <c r="J10811">
        <v>10</v>
      </c>
      <c r="K10811">
        <v>11</v>
      </c>
      <c r="L10811">
        <v>2022</v>
      </c>
      <c r="M10811">
        <v>0</v>
      </c>
      <c r="N10811">
        <v>2</v>
      </c>
      <c r="R10811">
        <v>9</v>
      </c>
      <c r="S10811" s="1" t="s">
        <v>258</v>
      </c>
      <c r="AF10811" s="1" t="s">
        <v>258</v>
      </c>
      <c r="AL10811" s="1" t="s">
        <v>258</v>
      </c>
      <c r="AM10811" s="1" t="s">
        <v>258</v>
      </c>
      <c r="AW10811" s="1" t="s">
        <v>258</v>
      </c>
      <c r="AZ10811">
        <v>239202701</v>
      </c>
      <c r="BA10811">
        <v>317923.69966938603</v>
      </c>
    </row>
    <row r="10812" spans="1:53" x14ac:dyDescent="0.35">
      <c r="A10812">
        <v>2023</v>
      </c>
      <c r="B10812">
        <v>2392</v>
      </c>
      <c r="C10812">
        <v>48</v>
      </c>
      <c r="D10812">
        <v>1</v>
      </c>
      <c r="E10812" s="1" t="s">
        <v>258</v>
      </c>
      <c r="F10812">
        <v>5</v>
      </c>
      <c r="G10812">
        <v>2</v>
      </c>
      <c r="H10812">
        <v>1</v>
      </c>
      <c r="I10812">
        <v>1</v>
      </c>
      <c r="J10812">
        <v>24</v>
      </c>
      <c r="K10812">
        <v>5</v>
      </c>
      <c r="L10812">
        <v>2021</v>
      </c>
      <c r="M10812">
        <v>2</v>
      </c>
      <c r="N10812">
        <v>2</v>
      </c>
      <c r="R10812">
        <v>2</v>
      </c>
      <c r="S10812" s="1" t="s">
        <v>258</v>
      </c>
      <c r="T10812">
        <v>1</v>
      </c>
      <c r="U10812">
        <v>2</v>
      </c>
      <c r="W10812">
        <v>1</v>
      </c>
      <c r="X10812">
        <v>1</v>
      </c>
      <c r="Y10812">
        <v>1</v>
      </c>
      <c r="Z10812">
        <v>1</v>
      </c>
      <c r="AF10812" s="1" t="s">
        <v>258</v>
      </c>
      <c r="AL10812" s="1" t="s">
        <v>258</v>
      </c>
      <c r="AM10812" s="1" t="s">
        <v>258</v>
      </c>
      <c r="AW10812" s="1" t="s">
        <v>258</v>
      </c>
      <c r="AX10812">
        <v>1</v>
      </c>
      <c r="AY10812">
        <v>3</v>
      </c>
      <c r="AZ10812">
        <v>239204801</v>
      </c>
      <c r="BA10812">
        <v>326034.07406247198</v>
      </c>
    </row>
    <row r="10813" spans="1:53" x14ac:dyDescent="0.35">
      <c r="A10813">
        <v>2023</v>
      </c>
      <c r="B10813">
        <v>2392</v>
      </c>
      <c r="C10813">
        <v>62</v>
      </c>
      <c r="D10813">
        <v>1</v>
      </c>
      <c r="E10813" s="1" t="s">
        <v>258</v>
      </c>
      <c r="F10813">
        <v>5</v>
      </c>
      <c r="G10813">
        <v>2</v>
      </c>
      <c r="H10813">
        <v>1</v>
      </c>
      <c r="I10813">
        <v>1</v>
      </c>
      <c r="J10813">
        <v>15</v>
      </c>
      <c r="K10813">
        <v>5</v>
      </c>
      <c r="L10813">
        <v>2015</v>
      </c>
      <c r="M10813">
        <v>8</v>
      </c>
      <c r="N10813">
        <v>1</v>
      </c>
      <c r="O10813">
        <v>1</v>
      </c>
      <c r="P10813">
        <v>6</v>
      </c>
      <c r="Q10813">
        <v>14</v>
      </c>
      <c r="R10813">
        <v>1</v>
      </c>
      <c r="S10813" s="1" t="s">
        <v>259</v>
      </c>
      <c r="T10813">
        <v>1</v>
      </c>
      <c r="U10813">
        <v>1</v>
      </c>
      <c r="V10813">
        <v>1</v>
      </c>
      <c r="W10813">
        <v>1</v>
      </c>
      <c r="X10813">
        <v>1</v>
      </c>
      <c r="Y10813">
        <v>1</v>
      </c>
      <c r="Z10813">
        <v>1</v>
      </c>
      <c r="AA10813">
        <v>2</v>
      </c>
      <c r="AF10813" s="1" t="s">
        <v>258</v>
      </c>
      <c r="AL10813" s="1" t="s">
        <v>258</v>
      </c>
      <c r="AM10813" s="1" t="s">
        <v>258</v>
      </c>
      <c r="AN10813">
        <v>2</v>
      </c>
      <c r="AO10813">
        <v>2</v>
      </c>
      <c r="AP10813">
        <v>1</v>
      </c>
      <c r="AQ10813">
        <v>2</v>
      </c>
      <c r="AR10813">
        <v>1</v>
      </c>
      <c r="AS10813">
        <v>2</v>
      </c>
      <c r="AT10813">
        <v>1</v>
      </c>
      <c r="AU10813">
        <v>8</v>
      </c>
      <c r="AV10813">
        <v>2</v>
      </c>
      <c r="AW10813" s="1" t="s">
        <v>389</v>
      </c>
      <c r="AX10813">
        <v>1</v>
      </c>
      <c r="AY10813">
        <v>1</v>
      </c>
      <c r="AZ10813">
        <v>239206201</v>
      </c>
      <c r="BA10813">
        <v>741863.43824443105</v>
      </c>
    </row>
    <row r="10814" spans="1:53" x14ac:dyDescent="0.35">
      <c r="A10814">
        <v>2023</v>
      </c>
      <c r="B10814">
        <v>2392</v>
      </c>
      <c r="C10814">
        <v>62</v>
      </c>
      <c r="D10814">
        <v>1</v>
      </c>
      <c r="E10814" s="1" t="s">
        <v>258</v>
      </c>
      <c r="F10814">
        <v>7</v>
      </c>
      <c r="G10814">
        <v>6</v>
      </c>
      <c r="H10814">
        <v>1</v>
      </c>
      <c r="I10814">
        <v>1</v>
      </c>
      <c r="J10814">
        <v>23</v>
      </c>
      <c r="K10814">
        <v>4</v>
      </c>
      <c r="L10814">
        <v>2022</v>
      </c>
      <c r="M10814">
        <v>1</v>
      </c>
      <c r="N10814">
        <v>2</v>
      </c>
      <c r="R10814">
        <v>2</v>
      </c>
      <c r="S10814" s="1" t="s">
        <v>258</v>
      </c>
      <c r="T10814">
        <v>2</v>
      </c>
      <c r="AF10814" s="1" t="s">
        <v>258</v>
      </c>
      <c r="AL10814" s="1" t="s">
        <v>258</v>
      </c>
      <c r="AM10814" s="1" t="s">
        <v>258</v>
      </c>
      <c r="AW10814" s="1" t="s">
        <v>258</v>
      </c>
      <c r="AZ10814">
        <v>239206201</v>
      </c>
      <c r="BA10814">
        <v>317923.69966938603</v>
      </c>
    </row>
    <row r="10815" spans="1:53" x14ac:dyDescent="0.35">
      <c r="A10815">
        <v>2023</v>
      </c>
      <c r="B10815">
        <v>2392</v>
      </c>
      <c r="C10815">
        <v>71</v>
      </c>
      <c r="D10815">
        <v>1</v>
      </c>
      <c r="E10815" s="1" t="s">
        <v>258</v>
      </c>
      <c r="F10815">
        <v>4</v>
      </c>
      <c r="G10815">
        <v>1</v>
      </c>
      <c r="H10815">
        <v>1</v>
      </c>
      <c r="I10815">
        <v>1</v>
      </c>
      <c r="J10815">
        <v>29</v>
      </c>
      <c r="K10815">
        <v>8</v>
      </c>
      <c r="L10815">
        <v>2012</v>
      </c>
      <c r="M10815">
        <v>11</v>
      </c>
      <c r="N10815">
        <v>2</v>
      </c>
      <c r="R10815">
        <v>2</v>
      </c>
      <c r="S10815" s="1" t="s">
        <v>258</v>
      </c>
      <c r="T10815">
        <v>1</v>
      </c>
      <c r="U10815">
        <v>1</v>
      </c>
      <c r="V10815">
        <v>1</v>
      </c>
      <c r="W10815">
        <v>1</v>
      </c>
      <c r="X10815">
        <v>1</v>
      </c>
      <c r="Y10815">
        <v>1</v>
      </c>
      <c r="Z10815">
        <v>1</v>
      </c>
      <c r="AA10815">
        <v>1</v>
      </c>
      <c r="AB10815">
        <v>1</v>
      </c>
      <c r="AC10815">
        <v>12</v>
      </c>
      <c r="AD10815">
        <v>14</v>
      </c>
      <c r="AE10815">
        <v>2</v>
      </c>
      <c r="AF10815" s="1" t="s">
        <v>258</v>
      </c>
      <c r="AL10815" s="1" t="s">
        <v>258</v>
      </c>
      <c r="AM10815" s="1" t="s">
        <v>258</v>
      </c>
      <c r="AN10815">
        <v>1</v>
      </c>
      <c r="AO10815">
        <v>1</v>
      </c>
      <c r="AP10815">
        <v>2</v>
      </c>
      <c r="AQ10815">
        <v>1</v>
      </c>
      <c r="AR10815">
        <v>2</v>
      </c>
      <c r="AW10815" s="1" t="s">
        <v>258</v>
      </c>
      <c r="AX10815">
        <v>2</v>
      </c>
      <c r="AY10815">
        <v>5</v>
      </c>
      <c r="AZ10815">
        <v>239207101</v>
      </c>
      <c r="BA10815">
        <v>671366.37450441997</v>
      </c>
    </row>
    <row r="10816" spans="1:53" x14ac:dyDescent="0.35">
      <c r="A10816">
        <v>2023</v>
      </c>
      <c r="B10816">
        <v>2392</v>
      </c>
      <c r="C10816">
        <v>71</v>
      </c>
      <c r="D10816">
        <v>2</v>
      </c>
      <c r="E10816" s="1" t="s">
        <v>258</v>
      </c>
      <c r="F10816">
        <v>2</v>
      </c>
      <c r="G10816">
        <v>1</v>
      </c>
      <c r="H10816">
        <v>1</v>
      </c>
      <c r="I10816">
        <v>1</v>
      </c>
      <c r="J10816">
        <v>28</v>
      </c>
      <c r="K10816">
        <v>10</v>
      </c>
      <c r="L10816">
        <v>2015</v>
      </c>
      <c r="M10816">
        <v>7</v>
      </c>
      <c r="N10816">
        <v>2</v>
      </c>
      <c r="R10816">
        <v>2</v>
      </c>
      <c r="S10816" s="1" t="s">
        <v>258</v>
      </c>
      <c r="T10816">
        <v>1</v>
      </c>
      <c r="U10816">
        <v>1</v>
      </c>
      <c r="V10816">
        <v>3</v>
      </c>
      <c r="W10816">
        <v>1</v>
      </c>
      <c r="X10816">
        <v>0</v>
      </c>
      <c r="Y10816">
        <v>1</v>
      </c>
      <c r="Z10816">
        <v>1</v>
      </c>
      <c r="AA10816">
        <v>2</v>
      </c>
      <c r="AF10816" s="1" t="s">
        <v>258</v>
      </c>
      <c r="AL10816" s="1" t="s">
        <v>258</v>
      </c>
      <c r="AM10816" s="1" t="s">
        <v>258</v>
      </c>
      <c r="AN10816">
        <v>1</v>
      </c>
      <c r="AO10816">
        <v>2</v>
      </c>
      <c r="AP10816">
        <v>1</v>
      </c>
      <c r="AQ10816">
        <v>1</v>
      </c>
      <c r="AR10816">
        <v>1</v>
      </c>
      <c r="AS10816">
        <v>1</v>
      </c>
      <c r="AT10816">
        <v>1</v>
      </c>
      <c r="AU10816">
        <v>1</v>
      </c>
      <c r="AV10816">
        <v>2</v>
      </c>
      <c r="AW10816" s="1" t="s">
        <v>375</v>
      </c>
      <c r="AX10816">
        <v>1</v>
      </c>
      <c r="AY10816">
        <v>1</v>
      </c>
      <c r="AZ10816">
        <v>239207102</v>
      </c>
      <c r="BA10816">
        <v>741863.43824443105</v>
      </c>
    </row>
    <row r="10817" spans="1:53" x14ac:dyDescent="0.35">
      <c r="A10817">
        <v>2023</v>
      </c>
      <c r="B10817">
        <v>2392</v>
      </c>
      <c r="C10817">
        <v>71</v>
      </c>
      <c r="D10817">
        <v>2</v>
      </c>
      <c r="E10817" s="1" t="s">
        <v>258</v>
      </c>
      <c r="F10817">
        <v>3</v>
      </c>
      <c r="G10817">
        <v>1</v>
      </c>
      <c r="H10817">
        <v>1</v>
      </c>
      <c r="I10817">
        <v>1</v>
      </c>
      <c r="J10817">
        <v>14</v>
      </c>
      <c r="K10817">
        <v>12</v>
      </c>
      <c r="L10817">
        <v>2018</v>
      </c>
      <c r="M10817">
        <v>4</v>
      </c>
      <c r="N10817">
        <v>1</v>
      </c>
      <c r="O10817">
        <v>1</v>
      </c>
      <c r="P10817">
        <v>12</v>
      </c>
      <c r="Q10817">
        <v>10</v>
      </c>
      <c r="R10817">
        <v>9</v>
      </c>
      <c r="S10817" s="1" t="s">
        <v>258</v>
      </c>
      <c r="T10817">
        <v>1</v>
      </c>
      <c r="U10817">
        <v>1</v>
      </c>
      <c r="V10817">
        <v>3</v>
      </c>
      <c r="W10817">
        <v>1</v>
      </c>
      <c r="X10817">
        <v>0</v>
      </c>
      <c r="Y10817">
        <v>1</v>
      </c>
      <c r="Z10817">
        <v>1</v>
      </c>
      <c r="AA10817">
        <v>1</v>
      </c>
      <c r="AB10817">
        <v>1</v>
      </c>
      <c r="AC10817">
        <v>12</v>
      </c>
      <c r="AD10817">
        <v>14</v>
      </c>
      <c r="AE10817">
        <v>2</v>
      </c>
      <c r="AF10817" s="1" t="s">
        <v>258</v>
      </c>
      <c r="AL10817" s="1" t="s">
        <v>258</v>
      </c>
      <c r="AM10817" s="1" t="s">
        <v>258</v>
      </c>
      <c r="AN10817">
        <v>1</v>
      </c>
      <c r="AO10817">
        <v>2</v>
      </c>
      <c r="AW10817" s="1" t="s">
        <v>258</v>
      </c>
      <c r="AX10817">
        <v>1</v>
      </c>
      <c r="AY10817">
        <v>1</v>
      </c>
      <c r="AZ10817">
        <v>239207102</v>
      </c>
      <c r="BA10817">
        <v>317923.69966938603</v>
      </c>
    </row>
    <row r="10818" spans="1:53" x14ac:dyDescent="0.35">
      <c r="A10818">
        <v>2023</v>
      </c>
      <c r="B10818">
        <v>2392</v>
      </c>
      <c r="C10818">
        <v>77</v>
      </c>
      <c r="D10818">
        <v>1</v>
      </c>
      <c r="E10818" s="1" t="s">
        <v>258</v>
      </c>
      <c r="F10818">
        <v>4</v>
      </c>
      <c r="G10818">
        <v>3</v>
      </c>
      <c r="H10818">
        <v>1</v>
      </c>
      <c r="I10818">
        <v>1</v>
      </c>
      <c r="J10818">
        <v>15</v>
      </c>
      <c r="K10818">
        <v>1</v>
      </c>
      <c r="L10818">
        <v>2019</v>
      </c>
      <c r="M10818">
        <v>4</v>
      </c>
      <c r="N10818">
        <v>2</v>
      </c>
      <c r="R10818">
        <v>2</v>
      </c>
      <c r="S10818" s="1" t="s">
        <v>258</v>
      </c>
      <c r="T10818">
        <v>2</v>
      </c>
      <c r="AA10818">
        <v>2</v>
      </c>
      <c r="AF10818" s="1" t="s">
        <v>258</v>
      </c>
      <c r="AL10818" s="1" t="s">
        <v>258</v>
      </c>
      <c r="AM10818" s="1" t="s">
        <v>258</v>
      </c>
      <c r="AN10818">
        <v>2</v>
      </c>
      <c r="AO10818">
        <v>1</v>
      </c>
      <c r="AW10818" s="1" t="s">
        <v>258</v>
      </c>
      <c r="AZ10818">
        <v>239207701</v>
      </c>
      <c r="BA10818">
        <v>317923.69966938603</v>
      </c>
    </row>
    <row r="10819" spans="1:53" x14ac:dyDescent="0.35">
      <c r="A10819">
        <v>2023</v>
      </c>
      <c r="B10819">
        <v>2392</v>
      </c>
      <c r="C10819">
        <v>115</v>
      </c>
      <c r="D10819">
        <v>1</v>
      </c>
      <c r="E10819" s="1" t="s">
        <v>258</v>
      </c>
      <c r="F10819">
        <v>3</v>
      </c>
      <c r="G10819">
        <v>2</v>
      </c>
      <c r="H10819">
        <v>1</v>
      </c>
      <c r="I10819">
        <v>1</v>
      </c>
      <c r="J10819">
        <v>7</v>
      </c>
      <c r="K10819">
        <v>11</v>
      </c>
      <c r="L10819">
        <v>2021</v>
      </c>
      <c r="M10819">
        <v>1</v>
      </c>
      <c r="N10819">
        <v>2</v>
      </c>
      <c r="R10819">
        <v>1</v>
      </c>
      <c r="S10819" s="1" t="s">
        <v>261</v>
      </c>
      <c r="T10819">
        <v>1</v>
      </c>
      <c r="U10819">
        <v>1</v>
      </c>
      <c r="V10819">
        <v>2</v>
      </c>
      <c r="W10819">
        <v>1</v>
      </c>
      <c r="X10819">
        <v>1</v>
      </c>
      <c r="Y10819">
        <v>1</v>
      </c>
      <c r="Z10819">
        <v>1</v>
      </c>
      <c r="AF10819" s="1" t="s">
        <v>258</v>
      </c>
      <c r="AL10819" s="1" t="s">
        <v>258</v>
      </c>
      <c r="AM10819" s="1" t="s">
        <v>258</v>
      </c>
      <c r="AW10819" s="1" t="s">
        <v>258</v>
      </c>
      <c r="AX10819">
        <v>1</v>
      </c>
      <c r="AY10819">
        <v>3</v>
      </c>
      <c r="AZ10819">
        <v>239211501</v>
      </c>
      <c r="BA10819">
        <v>326034.07406247198</v>
      </c>
    </row>
    <row r="10820" spans="1:53" x14ac:dyDescent="0.35">
      <c r="A10820">
        <v>2023</v>
      </c>
      <c r="B10820">
        <v>2392</v>
      </c>
      <c r="C10820">
        <v>170</v>
      </c>
      <c r="D10820">
        <v>1</v>
      </c>
      <c r="E10820" s="1" t="s">
        <v>258</v>
      </c>
      <c r="F10820">
        <v>3</v>
      </c>
      <c r="G10820">
        <v>2</v>
      </c>
      <c r="H10820">
        <v>1</v>
      </c>
      <c r="I10820">
        <v>1</v>
      </c>
      <c r="J10820">
        <v>30</v>
      </c>
      <c r="K10820">
        <v>11</v>
      </c>
      <c r="L10820">
        <v>2014</v>
      </c>
      <c r="M10820">
        <v>8</v>
      </c>
      <c r="N10820">
        <v>1</v>
      </c>
      <c r="O10820">
        <v>2</v>
      </c>
      <c r="P10820">
        <v>2</v>
      </c>
      <c r="Q10820">
        <v>20</v>
      </c>
      <c r="R10820">
        <v>1</v>
      </c>
      <c r="S10820" s="1" t="s">
        <v>261</v>
      </c>
      <c r="T10820">
        <v>1</v>
      </c>
      <c r="U10820">
        <v>1</v>
      </c>
      <c r="V10820">
        <v>3</v>
      </c>
      <c r="W10820">
        <v>1</v>
      </c>
      <c r="X10820">
        <v>2</v>
      </c>
      <c r="Y10820">
        <v>1</v>
      </c>
      <c r="Z10820">
        <v>1</v>
      </c>
      <c r="AA10820">
        <v>2</v>
      </c>
      <c r="AF10820" s="1" t="s">
        <v>258</v>
      </c>
      <c r="AL10820" s="1" t="s">
        <v>258</v>
      </c>
      <c r="AM10820" s="1" t="s">
        <v>258</v>
      </c>
      <c r="AN10820">
        <v>2</v>
      </c>
      <c r="AO10820">
        <v>1</v>
      </c>
      <c r="AP10820">
        <v>1</v>
      </c>
      <c r="AQ10820">
        <v>2</v>
      </c>
      <c r="AR10820">
        <v>1</v>
      </c>
      <c r="AS10820">
        <v>1</v>
      </c>
      <c r="AT10820">
        <v>1</v>
      </c>
      <c r="AU10820">
        <v>2</v>
      </c>
      <c r="AV10820">
        <v>2</v>
      </c>
      <c r="AW10820" s="1" t="s">
        <v>375</v>
      </c>
      <c r="AX10820">
        <v>1</v>
      </c>
      <c r="AY10820">
        <v>1</v>
      </c>
      <c r="AZ10820">
        <v>239217001</v>
      </c>
      <c r="BA10820">
        <v>713114.17300831701</v>
      </c>
    </row>
    <row r="10821" spans="1:53" x14ac:dyDescent="0.35">
      <c r="A10821">
        <v>2023</v>
      </c>
      <c r="B10821">
        <v>2392</v>
      </c>
      <c r="C10821">
        <v>170</v>
      </c>
      <c r="D10821">
        <v>1</v>
      </c>
      <c r="E10821" s="1" t="s">
        <v>258</v>
      </c>
      <c r="F10821">
        <v>4</v>
      </c>
      <c r="G10821">
        <v>2</v>
      </c>
      <c r="H10821">
        <v>1</v>
      </c>
      <c r="I10821">
        <v>1</v>
      </c>
      <c r="J10821">
        <v>29</v>
      </c>
      <c r="K10821">
        <v>8</v>
      </c>
      <c r="L10821">
        <v>2022</v>
      </c>
      <c r="M10821">
        <v>1</v>
      </c>
      <c r="N10821">
        <v>2</v>
      </c>
      <c r="R10821">
        <v>9</v>
      </c>
      <c r="S10821" s="1" t="s">
        <v>258</v>
      </c>
      <c r="T10821">
        <v>2</v>
      </c>
      <c r="AF10821" s="1" t="s">
        <v>258</v>
      </c>
      <c r="AL10821" s="1" t="s">
        <v>258</v>
      </c>
      <c r="AM10821" s="1" t="s">
        <v>258</v>
      </c>
      <c r="AW10821" s="1" t="s">
        <v>258</v>
      </c>
      <c r="AZ10821">
        <v>239217001</v>
      </c>
      <c r="BA10821">
        <v>317923.69966938603</v>
      </c>
    </row>
    <row r="10822" spans="1:53" x14ac:dyDescent="0.35">
      <c r="A10822">
        <v>2023</v>
      </c>
      <c r="B10822">
        <v>2395</v>
      </c>
      <c r="C10822">
        <v>22</v>
      </c>
      <c r="D10822">
        <v>1</v>
      </c>
      <c r="E10822" s="1" t="s">
        <v>258</v>
      </c>
      <c r="F10822">
        <v>3</v>
      </c>
      <c r="G10822">
        <v>2</v>
      </c>
      <c r="H10822">
        <v>1</v>
      </c>
      <c r="I10822">
        <v>1</v>
      </c>
      <c r="J10822">
        <v>13</v>
      </c>
      <c r="K10822">
        <v>8</v>
      </c>
      <c r="L10822">
        <v>2022</v>
      </c>
      <c r="M10822">
        <v>1</v>
      </c>
      <c r="N10822">
        <v>2</v>
      </c>
      <c r="R10822">
        <v>1</v>
      </c>
      <c r="S10822" s="1" t="s">
        <v>259</v>
      </c>
      <c r="T10822">
        <v>1</v>
      </c>
      <c r="U10822">
        <v>1</v>
      </c>
      <c r="V10822">
        <v>3</v>
      </c>
      <c r="W10822">
        <v>1</v>
      </c>
      <c r="X10822">
        <v>0</v>
      </c>
      <c r="Y10822">
        <v>1</v>
      </c>
      <c r="Z10822">
        <v>1</v>
      </c>
      <c r="AF10822" s="1" t="s">
        <v>258</v>
      </c>
      <c r="AL10822" s="1" t="s">
        <v>258</v>
      </c>
      <c r="AM10822" s="1" t="s">
        <v>258</v>
      </c>
      <c r="AW10822" s="1" t="s">
        <v>258</v>
      </c>
      <c r="AX10822">
        <v>2</v>
      </c>
      <c r="AY10822">
        <v>1</v>
      </c>
      <c r="AZ10822">
        <v>239502201</v>
      </c>
      <c r="BA10822">
        <v>436202.44865521201</v>
      </c>
    </row>
    <row r="10823" spans="1:53" x14ac:dyDescent="0.35">
      <c r="A10823">
        <v>2023</v>
      </c>
      <c r="B10823">
        <v>2395</v>
      </c>
      <c r="C10823">
        <v>32</v>
      </c>
      <c r="D10823">
        <v>1</v>
      </c>
      <c r="E10823" s="1" t="s">
        <v>258</v>
      </c>
      <c r="F10823">
        <v>4</v>
      </c>
      <c r="G10823">
        <v>2</v>
      </c>
      <c r="H10823">
        <v>1</v>
      </c>
      <c r="I10823">
        <v>1</v>
      </c>
      <c r="J10823">
        <v>31</v>
      </c>
      <c r="K10823">
        <v>12</v>
      </c>
      <c r="L10823">
        <v>2014</v>
      </c>
      <c r="M10823">
        <v>8</v>
      </c>
      <c r="N10823">
        <v>1</v>
      </c>
      <c r="O10823">
        <v>1</v>
      </c>
      <c r="P10823">
        <v>3</v>
      </c>
      <c r="Q10823">
        <v>10</v>
      </c>
      <c r="R10823">
        <v>1</v>
      </c>
      <c r="S10823" s="1" t="s">
        <v>261</v>
      </c>
      <c r="T10823">
        <v>1</v>
      </c>
      <c r="U10823">
        <v>1</v>
      </c>
      <c r="V10823">
        <v>3</v>
      </c>
      <c r="W10823">
        <v>1</v>
      </c>
      <c r="X10823">
        <v>0</v>
      </c>
      <c r="Y10823">
        <v>1</v>
      </c>
      <c r="Z10823">
        <v>1</v>
      </c>
      <c r="AA10823">
        <v>2</v>
      </c>
      <c r="AF10823" s="1" t="s">
        <v>258</v>
      </c>
      <c r="AL10823" s="1" t="s">
        <v>258</v>
      </c>
      <c r="AM10823" s="1" t="s">
        <v>258</v>
      </c>
      <c r="AN10823">
        <v>1</v>
      </c>
      <c r="AO10823">
        <v>3</v>
      </c>
      <c r="AP10823">
        <v>1</v>
      </c>
      <c r="AQ10823">
        <v>2</v>
      </c>
      <c r="AR10823">
        <v>1</v>
      </c>
      <c r="AS10823">
        <v>1</v>
      </c>
      <c r="AT10823">
        <v>1</v>
      </c>
      <c r="AU10823">
        <v>2</v>
      </c>
      <c r="AV10823">
        <v>1</v>
      </c>
      <c r="AW10823" s="1" t="s">
        <v>375</v>
      </c>
      <c r="AX10823">
        <v>1</v>
      </c>
      <c r="AY10823">
        <v>1</v>
      </c>
      <c r="AZ10823">
        <v>239503201</v>
      </c>
      <c r="BA10823">
        <v>978417.61642948503</v>
      </c>
    </row>
    <row r="10824" spans="1:53" x14ac:dyDescent="0.35">
      <c r="A10824">
        <v>2023</v>
      </c>
      <c r="B10824">
        <v>2395</v>
      </c>
      <c r="C10824">
        <v>32</v>
      </c>
      <c r="D10824">
        <v>1</v>
      </c>
      <c r="E10824" s="1" t="s">
        <v>258</v>
      </c>
      <c r="F10824">
        <v>6</v>
      </c>
      <c r="G10824">
        <v>5</v>
      </c>
      <c r="H10824">
        <v>1</v>
      </c>
      <c r="I10824">
        <v>1</v>
      </c>
      <c r="J10824">
        <v>14</v>
      </c>
      <c r="K10824">
        <v>6</v>
      </c>
      <c r="L10824">
        <v>2015</v>
      </c>
      <c r="M10824">
        <v>8</v>
      </c>
      <c r="N10824">
        <v>1</v>
      </c>
      <c r="O10824">
        <v>1</v>
      </c>
      <c r="P10824">
        <v>0</v>
      </c>
      <c r="Q10824">
        <v>41</v>
      </c>
      <c r="R10824">
        <v>2</v>
      </c>
      <c r="S10824" s="1" t="s">
        <v>258</v>
      </c>
      <c r="T10824">
        <v>1</v>
      </c>
      <c r="U10824">
        <v>1</v>
      </c>
      <c r="V10824">
        <v>3</v>
      </c>
      <c r="W10824">
        <v>1</v>
      </c>
      <c r="X10824">
        <v>1</v>
      </c>
      <c r="Y10824">
        <v>1</v>
      </c>
      <c r="Z10824">
        <v>1</v>
      </c>
      <c r="AA10824">
        <v>2</v>
      </c>
      <c r="AF10824" s="1" t="s">
        <v>258</v>
      </c>
      <c r="AL10824" s="1" t="s">
        <v>258</v>
      </c>
      <c r="AM10824" s="1" t="s">
        <v>258</v>
      </c>
      <c r="AN10824">
        <v>2</v>
      </c>
      <c r="AO10824">
        <v>2</v>
      </c>
      <c r="AP10824">
        <v>1</v>
      </c>
      <c r="AQ10824">
        <v>2</v>
      </c>
      <c r="AR10824">
        <v>1</v>
      </c>
      <c r="AS10824">
        <v>1</v>
      </c>
      <c r="AT10824">
        <v>2</v>
      </c>
      <c r="AU10824">
        <v>2</v>
      </c>
      <c r="AV10824">
        <v>2</v>
      </c>
      <c r="AW10824" s="1" t="s">
        <v>389</v>
      </c>
      <c r="AX10824">
        <v>1</v>
      </c>
      <c r="AY10824">
        <v>1</v>
      </c>
      <c r="AZ10824">
        <v>239503201</v>
      </c>
      <c r="BA10824">
        <v>978417.61642948503</v>
      </c>
    </row>
    <row r="10825" spans="1:53" x14ac:dyDescent="0.35">
      <c r="A10825">
        <v>2023</v>
      </c>
      <c r="B10825">
        <v>2395</v>
      </c>
      <c r="C10825">
        <v>32</v>
      </c>
      <c r="D10825">
        <v>1</v>
      </c>
      <c r="E10825" s="1" t="s">
        <v>258</v>
      </c>
      <c r="F10825">
        <v>7</v>
      </c>
      <c r="G10825">
        <v>5</v>
      </c>
      <c r="H10825">
        <v>1</v>
      </c>
      <c r="I10825">
        <v>1</v>
      </c>
      <c r="J10825">
        <v>15</v>
      </c>
      <c r="K10825">
        <v>1</v>
      </c>
      <c r="L10825">
        <v>2019</v>
      </c>
      <c r="M10825">
        <v>4</v>
      </c>
      <c r="N10825">
        <v>2</v>
      </c>
      <c r="R10825">
        <v>9</v>
      </c>
      <c r="S10825" s="1" t="s">
        <v>258</v>
      </c>
      <c r="T10825">
        <v>1</v>
      </c>
      <c r="U10825">
        <v>1</v>
      </c>
      <c r="V10825">
        <v>3</v>
      </c>
      <c r="W10825">
        <v>1</v>
      </c>
      <c r="X10825">
        <v>1</v>
      </c>
      <c r="Y10825">
        <v>1</v>
      </c>
      <c r="Z10825">
        <v>1</v>
      </c>
      <c r="AA10825">
        <v>2</v>
      </c>
      <c r="AF10825" s="1" t="s">
        <v>258</v>
      </c>
      <c r="AL10825" s="1" t="s">
        <v>258</v>
      </c>
      <c r="AM10825" s="1" t="s">
        <v>258</v>
      </c>
      <c r="AN10825">
        <v>2</v>
      </c>
      <c r="AO10825">
        <v>2</v>
      </c>
      <c r="AW10825" s="1" t="s">
        <v>258</v>
      </c>
      <c r="AX10825">
        <v>1</v>
      </c>
      <c r="AY10825">
        <v>1</v>
      </c>
      <c r="AZ10825">
        <v>239503201</v>
      </c>
      <c r="BA10825">
        <v>436202.44865521201</v>
      </c>
    </row>
    <row r="10826" spans="1:53" x14ac:dyDescent="0.35">
      <c r="A10826">
        <v>2023</v>
      </c>
      <c r="B10826">
        <v>2395</v>
      </c>
      <c r="C10826">
        <v>35</v>
      </c>
      <c r="D10826">
        <v>1</v>
      </c>
      <c r="E10826" s="1" t="s">
        <v>258</v>
      </c>
      <c r="F10826">
        <v>6</v>
      </c>
      <c r="G10826">
        <v>5</v>
      </c>
      <c r="H10826">
        <v>1</v>
      </c>
      <c r="I10826">
        <v>1</v>
      </c>
      <c r="J10826">
        <v>8</v>
      </c>
      <c r="K10826">
        <v>10</v>
      </c>
      <c r="L10826">
        <v>2020</v>
      </c>
      <c r="M10826">
        <v>3</v>
      </c>
      <c r="N10826">
        <v>2</v>
      </c>
      <c r="R10826">
        <v>2</v>
      </c>
      <c r="S10826" s="1" t="s">
        <v>258</v>
      </c>
      <c r="T10826">
        <v>1</v>
      </c>
      <c r="U10826">
        <v>2</v>
      </c>
      <c r="W10826">
        <v>1</v>
      </c>
      <c r="X10826">
        <v>1</v>
      </c>
      <c r="Y10826">
        <v>1</v>
      </c>
      <c r="Z10826">
        <v>1</v>
      </c>
      <c r="AA10826">
        <v>2</v>
      </c>
      <c r="AF10826" s="1" t="s">
        <v>258</v>
      </c>
      <c r="AL10826" s="1" t="s">
        <v>258</v>
      </c>
      <c r="AM10826" s="1" t="s">
        <v>258</v>
      </c>
      <c r="AN10826">
        <v>2</v>
      </c>
      <c r="AO10826">
        <v>3</v>
      </c>
      <c r="AW10826" s="1" t="s">
        <v>258</v>
      </c>
      <c r="AX10826">
        <v>2</v>
      </c>
      <c r="AY10826">
        <v>1</v>
      </c>
      <c r="AZ10826">
        <v>239503501</v>
      </c>
      <c r="BA10826">
        <v>447330.16632285801</v>
      </c>
    </row>
    <row r="10827" spans="1:53" x14ac:dyDescent="0.35">
      <c r="A10827">
        <v>2023</v>
      </c>
      <c r="B10827">
        <v>2395</v>
      </c>
      <c r="C10827">
        <v>115</v>
      </c>
      <c r="D10827">
        <v>1</v>
      </c>
      <c r="E10827" s="1" t="s">
        <v>258</v>
      </c>
      <c r="F10827">
        <v>3</v>
      </c>
      <c r="G10827">
        <v>1</v>
      </c>
      <c r="H10827">
        <v>1</v>
      </c>
      <c r="I10827">
        <v>1</v>
      </c>
      <c r="J10827">
        <v>22</v>
      </c>
      <c r="K10827">
        <v>3</v>
      </c>
      <c r="L10827">
        <v>2014</v>
      </c>
      <c r="M10827">
        <v>9</v>
      </c>
      <c r="N10827">
        <v>1</v>
      </c>
      <c r="O10827">
        <v>1</v>
      </c>
      <c r="P10827">
        <v>11</v>
      </c>
      <c r="Q10827">
        <v>20</v>
      </c>
      <c r="R10827">
        <v>2</v>
      </c>
      <c r="S10827" s="1" t="s">
        <v>258</v>
      </c>
      <c r="T10827">
        <v>1</v>
      </c>
      <c r="U10827">
        <v>1</v>
      </c>
      <c r="V10827">
        <v>3</v>
      </c>
      <c r="W10827">
        <v>1</v>
      </c>
      <c r="X10827">
        <v>2</v>
      </c>
      <c r="Y10827">
        <v>1</v>
      </c>
      <c r="Z10827">
        <v>1</v>
      </c>
      <c r="AA10827">
        <v>2</v>
      </c>
      <c r="AF10827" s="1" t="s">
        <v>258</v>
      </c>
      <c r="AL10827" s="1" t="s">
        <v>258</v>
      </c>
      <c r="AM10827" s="1" t="s">
        <v>258</v>
      </c>
      <c r="AN10827">
        <v>2</v>
      </c>
      <c r="AO10827">
        <v>2</v>
      </c>
      <c r="AP10827">
        <v>1</v>
      </c>
      <c r="AQ10827">
        <v>2</v>
      </c>
      <c r="AR10827">
        <v>1</v>
      </c>
      <c r="AS10827">
        <v>1</v>
      </c>
      <c r="AT10827">
        <v>1</v>
      </c>
      <c r="AU10827">
        <v>1</v>
      </c>
      <c r="AV10827">
        <v>2</v>
      </c>
      <c r="AW10827" s="1" t="s">
        <v>384</v>
      </c>
      <c r="AX10827">
        <v>1</v>
      </c>
      <c r="AY10827">
        <v>1</v>
      </c>
      <c r="AZ10827">
        <v>239511501</v>
      </c>
      <c r="BA10827">
        <v>1017862.61504416</v>
      </c>
    </row>
    <row r="10828" spans="1:53" x14ac:dyDescent="0.35">
      <c r="A10828">
        <v>2023</v>
      </c>
      <c r="B10828">
        <v>2395</v>
      </c>
      <c r="C10828">
        <v>115</v>
      </c>
      <c r="D10828">
        <v>1</v>
      </c>
      <c r="E10828" s="1" t="s">
        <v>258</v>
      </c>
      <c r="F10828">
        <v>4</v>
      </c>
      <c r="G10828">
        <v>1</v>
      </c>
      <c r="H10828">
        <v>1</v>
      </c>
      <c r="I10828">
        <v>1</v>
      </c>
      <c r="J10828">
        <v>14</v>
      </c>
      <c r="K10828">
        <v>11</v>
      </c>
      <c r="L10828">
        <v>2020</v>
      </c>
      <c r="M10828">
        <v>3</v>
      </c>
      <c r="N10828">
        <v>2</v>
      </c>
      <c r="R10828">
        <v>9</v>
      </c>
      <c r="S10828" s="1" t="s">
        <v>258</v>
      </c>
      <c r="T10828">
        <v>1</v>
      </c>
      <c r="U10828">
        <v>1</v>
      </c>
      <c r="V10828">
        <v>3</v>
      </c>
      <c r="W10828">
        <v>1</v>
      </c>
      <c r="X10828">
        <v>2</v>
      </c>
      <c r="Y10828">
        <v>1</v>
      </c>
      <c r="Z10828">
        <v>1</v>
      </c>
      <c r="AA10828">
        <v>2</v>
      </c>
      <c r="AF10828" s="1" t="s">
        <v>258</v>
      </c>
      <c r="AL10828" s="1" t="s">
        <v>258</v>
      </c>
      <c r="AM10828" s="1" t="s">
        <v>258</v>
      </c>
      <c r="AN10828">
        <v>2</v>
      </c>
      <c r="AO10828">
        <v>2</v>
      </c>
      <c r="AW10828" s="1" t="s">
        <v>258</v>
      </c>
      <c r="AX10828">
        <v>1</v>
      </c>
      <c r="AY10828">
        <v>1</v>
      </c>
      <c r="AZ10828">
        <v>239511501</v>
      </c>
      <c r="BA10828">
        <v>447330.16632285801</v>
      </c>
    </row>
    <row r="10829" spans="1:53" x14ac:dyDescent="0.35">
      <c r="A10829">
        <v>2023</v>
      </c>
      <c r="B10829">
        <v>2395</v>
      </c>
      <c r="C10829">
        <v>146</v>
      </c>
      <c r="D10829">
        <v>1</v>
      </c>
      <c r="E10829" s="1" t="s">
        <v>258</v>
      </c>
      <c r="F10829">
        <v>5</v>
      </c>
      <c r="G10829">
        <v>2</v>
      </c>
      <c r="H10829">
        <v>1</v>
      </c>
      <c r="I10829">
        <v>1</v>
      </c>
      <c r="J10829">
        <v>6</v>
      </c>
      <c r="K10829">
        <v>7</v>
      </c>
      <c r="L10829">
        <v>2021</v>
      </c>
      <c r="M10829">
        <v>2</v>
      </c>
      <c r="N10829">
        <v>1</v>
      </c>
      <c r="O10829">
        <v>1</v>
      </c>
      <c r="P10829">
        <v>8</v>
      </c>
      <c r="Q10829">
        <v>14</v>
      </c>
      <c r="R10829">
        <v>1</v>
      </c>
      <c r="S10829" s="1" t="s">
        <v>259</v>
      </c>
      <c r="T10829">
        <v>1</v>
      </c>
      <c r="U10829">
        <v>1</v>
      </c>
      <c r="V10829">
        <v>3</v>
      </c>
      <c r="W10829">
        <v>1</v>
      </c>
      <c r="X10829">
        <v>0</v>
      </c>
      <c r="Y10829">
        <v>1</v>
      </c>
      <c r="Z10829">
        <v>1</v>
      </c>
      <c r="AF10829" s="1" t="s">
        <v>258</v>
      </c>
      <c r="AL10829" s="1" t="s">
        <v>258</v>
      </c>
      <c r="AM10829" s="1" t="s">
        <v>258</v>
      </c>
      <c r="AW10829" s="1" t="s">
        <v>258</v>
      </c>
      <c r="AX10829">
        <v>1</v>
      </c>
      <c r="AY10829">
        <v>5</v>
      </c>
      <c r="AZ10829">
        <v>239514601</v>
      </c>
      <c r="BA10829">
        <v>436202.44865521201</v>
      </c>
    </row>
    <row r="10830" spans="1:53" x14ac:dyDescent="0.35">
      <c r="A10830">
        <v>2023</v>
      </c>
      <c r="B10830">
        <v>2395</v>
      </c>
      <c r="C10830">
        <v>197</v>
      </c>
      <c r="D10830">
        <v>1</v>
      </c>
      <c r="E10830" s="1" t="s">
        <v>258</v>
      </c>
      <c r="F10830">
        <v>5</v>
      </c>
      <c r="G10830">
        <v>4</v>
      </c>
      <c r="H10830">
        <v>1</v>
      </c>
      <c r="I10830">
        <v>1</v>
      </c>
      <c r="J10830">
        <v>27</v>
      </c>
      <c r="K10830">
        <v>12</v>
      </c>
      <c r="L10830">
        <v>2021</v>
      </c>
      <c r="M10830">
        <v>1</v>
      </c>
      <c r="N10830">
        <v>2</v>
      </c>
      <c r="R10830">
        <v>1</v>
      </c>
      <c r="S10830" s="1" t="s">
        <v>375</v>
      </c>
      <c r="T10830">
        <v>1</v>
      </c>
      <c r="U10830">
        <v>1</v>
      </c>
      <c r="V10830">
        <v>1</v>
      </c>
      <c r="W10830">
        <v>1</v>
      </c>
      <c r="X10830">
        <v>0</v>
      </c>
      <c r="Y10830">
        <v>1</v>
      </c>
      <c r="Z10830">
        <v>1</v>
      </c>
      <c r="AF10830" s="1" t="s">
        <v>258</v>
      </c>
      <c r="AL10830" s="1" t="s">
        <v>258</v>
      </c>
      <c r="AM10830" s="1" t="s">
        <v>258</v>
      </c>
      <c r="AW10830" s="1" t="s">
        <v>258</v>
      </c>
      <c r="AX10830">
        <v>1</v>
      </c>
      <c r="AY10830">
        <v>5</v>
      </c>
      <c r="AZ10830">
        <v>239519701</v>
      </c>
      <c r="BA10830">
        <v>447330.16632285801</v>
      </c>
    </row>
    <row r="10831" spans="1:53" x14ac:dyDescent="0.35">
      <c r="A10831">
        <v>2023</v>
      </c>
      <c r="B10831">
        <v>2396</v>
      </c>
      <c r="C10831">
        <v>3</v>
      </c>
      <c r="D10831">
        <v>1</v>
      </c>
      <c r="E10831" s="1" t="s">
        <v>258</v>
      </c>
      <c r="F10831">
        <v>2</v>
      </c>
      <c r="G10831">
        <v>3</v>
      </c>
      <c r="H10831">
        <v>1</v>
      </c>
      <c r="I10831">
        <v>1</v>
      </c>
      <c r="J10831">
        <v>8</v>
      </c>
      <c r="K10831">
        <v>9</v>
      </c>
      <c r="L10831">
        <v>2014</v>
      </c>
      <c r="M10831">
        <v>8</v>
      </c>
      <c r="N10831">
        <v>1</v>
      </c>
      <c r="O10831">
        <v>1</v>
      </c>
      <c r="P10831">
        <v>6</v>
      </c>
      <c r="Q10831">
        <v>20</v>
      </c>
      <c r="R10831">
        <v>1</v>
      </c>
      <c r="S10831" s="1" t="s">
        <v>261</v>
      </c>
      <c r="T10831">
        <v>1</v>
      </c>
      <c r="U10831">
        <v>1</v>
      </c>
      <c r="V10831">
        <v>3</v>
      </c>
      <c r="W10831">
        <v>1</v>
      </c>
      <c r="X10831">
        <v>1</v>
      </c>
      <c r="Y10831">
        <v>1</v>
      </c>
      <c r="Z10831">
        <v>1</v>
      </c>
      <c r="AA10831">
        <v>2</v>
      </c>
      <c r="AF10831" s="1" t="s">
        <v>258</v>
      </c>
      <c r="AL10831" s="1" t="s">
        <v>258</v>
      </c>
      <c r="AM10831" s="1" t="s">
        <v>258</v>
      </c>
      <c r="AN10831">
        <v>2</v>
      </c>
      <c r="AO10831">
        <v>1</v>
      </c>
      <c r="AP10831">
        <v>1</v>
      </c>
      <c r="AQ10831">
        <v>1</v>
      </c>
      <c r="AR10831">
        <v>1</v>
      </c>
      <c r="AS10831">
        <v>1</v>
      </c>
      <c r="AT10831">
        <v>1</v>
      </c>
      <c r="AU10831">
        <v>2</v>
      </c>
      <c r="AV10831">
        <v>2</v>
      </c>
      <c r="AW10831" s="1" t="s">
        <v>262</v>
      </c>
      <c r="AX10831">
        <v>1</v>
      </c>
      <c r="AY10831">
        <v>1</v>
      </c>
      <c r="AZ10831">
        <v>239600301</v>
      </c>
      <c r="BA10831">
        <v>1118409.1974311001</v>
      </c>
    </row>
    <row r="10832" spans="1:53" x14ac:dyDescent="0.35">
      <c r="A10832">
        <v>2023</v>
      </c>
      <c r="B10832">
        <v>2396</v>
      </c>
      <c r="C10832">
        <v>3</v>
      </c>
      <c r="D10832">
        <v>1</v>
      </c>
      <c r="E10832" s="1" t="s">
        <v>258</v>
      </c>
      <c r="F10832">
        <v>4</v>
      </c>
      <c r="G10832">
        <v>3</v>
      </c>
      <c r="H10832">
        <v>1</v>
      </c>
      <c r="I10832">
        <v>1</v>
      </c>
      <c r="J10832">
        <v>27</v>
      </c>
      <c r="K10832">
        <v>10</v>
      </c>
      <c r="L10832">
        <v>2020</v>
      </c>
      <c r="M10832">
        <v>2</v>
      </c>
      <c r="N10832">
        <v>1</v>
      </c>
      <c r="O10832">
        <v>1</v>
      </c>
      <c r="P10832">
        <v>6</v>
      </c>
      <c r="Q10832">
        <v>20</v>
      </c>
      <c r="R10832">
        <v>1</v>
      </c>
      <c r="S10832" s="1" t="s">
        <v>261</v>
      </c>
      <c r="T10832">
        <v>1</v>
      </c>
      <c r="U10832">
        <v>1</v>
      </c>
      <c r="V10832">
        <v>2</v>
      </c>
      <c r="W10832">
        <v>1</v>
      </c>
      <c r="X10832">
        <v>2</v>
      </c>
      <c r="Y10832">
        <v>1</v>
      </c>
      <c r="Z10832">
        <v>1</v>
      </c>
      <c r="AF10832" s="1" t="s">
        <v>258</v>
      </c>
      <c r="AL10832" s="1" t="s">
        <v>258</v>
      </c>
      <c r="AM10832" s="1" t="s">
        <v>258</v>
      </c>
      <c r="AW10832" s="1" t="s">
        <v>258</v>
      </c>
      <c r="AX10832">
        <v>1</v>
      </c>
      <c r="AY10832">
        <v>4</v>
      </c>
      <c r="AZ10832">
        <v>239600301</v>
      </c>
      <c r="BA10832">
        <v>511333.978357416</v>
      </c>
    </row>
    <row r="10833" spans="1:53" x14ac:dyDescent="0.35">
      <c r="A10833">
        <v>2023</v>
      </c>
      <c r="B10833">
        <v>2396</v>
      </c>
      <c r="C10833">
        <v>19</v>
      </c>
      <c r="D10833">
        <v>1</v>
      </c>
      <c r="E10833" s="1" t="s">
        <v>258</v>
      </c>
      <c r="F10833">
        <v>5</v>
      </c>
      <c r="G10833">
        <v>3</v>
      </c>
      <c r="H10833">
        <v>1</v>
      </c>
      <c r="I10833">
        <v>1</v>
      </c>
      <c r="J10833">
        <v>14</v>
      </c>
      <c r="K10833">
        <v>4</v>
      </c>
      <c r="L10833">
        <v>2022</v>
      </c>
      <c r="M10833">
        <v>1</v>
      </c>
      <c r="N10833">
        <v>1</v>
      </c>
      <c r="O10833">
        <v>1</v>
      </c>
      <c r="P10833">
        <v>4</v>
      </c>
      <c r="Q10833">
        <v>20</v>
      </c>
      <c r="R10833">
        <v>1</v>
      </c>
      <c r="S10833" s="1" t="s">
        <v>261</v>
      </c>
      <c r="T10833">
        <v>1</v>
      </c>
      <c r="U10833">
        <v>1</v>
      </c>
      <c r="V10833">
        <v>2</v>
      </c>
      <c r="W10833">
        <v>1</v>
      </c>
      <c r="X10833">
        <v>0</v>
      </c>
      <c r="Y10833">
        <v>1</v>
      </c>
      <c r="Z10833">
        <v>1</v>
      </c>
      <c r="AF10833" s="1" t="s">
        <v>258</v>
      </c>
      <c r="AL10833" s="1" t="s">
        <v>258</v>
      </c>
      <c r="AM10833" s="1" t="s">
        <v>258</v>
      </c>
      <c r="AW10833" s="1" t="s">
        <v>258</v>
      </c>
      <c r="AX10833">
        <v>1</v>
      </c>
      <c r="AY10833">
        <v>5</v>
      </c>
      <c r="AZ10833">
        <v>239601901</v>
      </c>
      <c r="BA10833">
        <v>498614.11152659502</v>
      </c>
    </row>
    <row r="10834" spans="1:53" x14ac:dyDescent="0.35">
      <c r="A10834">
        <v>2023</v>
      </c>
      <c r="B10834">
        <v>2396</v>
      </c>
      <c r="C10834">
        <v>40</v>
      </c>
      <c r="D10834">
        <v>1</v>
      </c>
      <c r="E10834" s="1" t="s">
        <v>258</v>
      </c>
      <c r="F10834">
        <v>3</v>
      </c>
      <c r="G10834">
        <v>2</v>
      </c>
      <c r="H10834">
        <v>1</v>
      </c>
      <c r="I10834">
        <v>1</v>
      </c>
      <c r="J10834">
        <v>12</v>
      </c>
      <c r="K10834">
        <v>7</v>
      </c>
      <c r="L10834">
        <v>2022</v>
      </c>
      <c r="M10834">
        <v>1</v>
      </c>
      <c r="N10834">
        <v>2</v>
      </c>
      <c r="R10834">
        <v>1</v>
      </c>
      <c r="S10834" s="1" t="s">
        <v>375</v>
      </c>
      <c r="T10834">
        <v>1</v>
      </c>
      <c r="U10834">
        <v>2</v>
      </c>
      <c r="W10834">
        <v>1</v>
      </c>
      <c r="X10834">
        <v>3</v>
      </c>
      <c r="Y10834">
        <v>1</v>
      </c>
      <c r="Z10834">
        <v>2</v>
      </c>
      <c r="AF10834" s="1" t="s">
        <v>258</v>
      </c>
      <c r="AL10834" s="1" t="s">
        <v>258</v>
      </c>
      <c r="AM10834" s="1" t="s">
        <v>258</v>
      </c>
      <c r="AW10834" s="1" t="s">
        <v>258</v>
      </c>
      <c r="AX10834">
        <v>1</v>
      </c>
      <c r="AY10834">
        <v>6</v>
      </c>
      <c r="AZ10834">
        <v>239604001</v>
      </c>
      <c r="BA10834">
        <v>511333.978357416</v>
      </c>
    </row>
    <row r="10835" spans="1:53" x14ac:dyDescent="0.35">
      <c r="A10835">
        <v>2023</v>
      </c>
      <c r="B10835">
        <v>2396</v>
      </c>
      <c r="C10835">
        <v>52</v>
      </c>
      <c r="D10835">
        <v>1</v>
      </c>
      <c r="E10835" s="1" t="s">
        <v>258</v>
      </c>
      <c r="F10835">
        <v>3</v>
      </c>
      <c r="G10835">
        <v>2</v>
      </c>
      <c r="H10835">
        <v>1</v>
      </c>
      <c r="I10835">
        <v>1</v>
      </c>
      <c r="J10835">
        <v>15</v>
      </c>
      <c r="K10835">
        <v>3</v>
      </c>
      <c r="L10835">
        <v>2018</v>
      </c>
      <c r="M10835">
        <v>5</v>
      </c>
      <c r="N10835">
        <v>1</v>
      </c>
      <c r="O10835">
        <v>2</v>
      </c>
      <c r="P10835">
        <v>2</v>
      </c>
      <c r="Q10835">
        <v>20</v>
      </c>
      <c r="R10835">
        <v>1</v>
      </c>
      <c r="S10835" s="1" t="s">
        <v>375</v>
      </c>
      <c r="T10835">
        <v>1</v>
      </c>
      <c r="U10835">
        <v>1</v>
      </c>
      <c r="V10835">
        <v>2</v>
      </c>
      <c r="W10835">
        <v>1</v>
      </c>
      <c r="X10835">
        <v>1</v>
      </c>
      <c r="Y10835">
        <v>1</v>
      </c>
      <c r="Z10835">
        <v>1</v>
      </c>
      <c r="AA10835">
        <v>2</v>
      </c>
      <c r="AF10835" s="1" t="s">
        <v>258</v>
      </c>
      <c r="AL10835" s="1" t="s">
        <v>258</v>
      </c>
      <c r="AM10835" s="1" t="s">
        <v>258</v>
      </c>
      <c r="AN10835">
        <v>2</v>
      </c>
      <c r="AO10835">
        <v>2</v>
      </c>
      <c r="AW10835" s="1" t="s">
        <v>258</v>
      </c>
      <c r="AX10835">
        <v>1</v>
      </c>
      <c r="AY10835">
        <v>3</v>
      </c>
      <c r="AZ10835">
        <v>239605201</v>
      </c>
      <c r="BA10835">
        <v>1118409.1974311001</v>
      </c>
    </row>
    <row r="10836" spans="1:53" x14ac:dyDescent="0.35">
      <c r="A10836">
        <v>2023</v>
      </c>
      <c r="B10836">
        <v>2396</v>
      </c>
      <c r="C10836">
        <v>52</v>
      </c>
      <c r="D10836">
        <v>1</v>
      </c>
      <c r="E10836" s="1" t="s">
        <v>258</v>
      </c>
      <c r="F10836">
        <v>4</v>
      </c>
      <c r="G10836">
        <v>2</v>
      </c>
      <c r="H10836">
        <v>1</v>
      </c>
      <c r="I10836">
        <v>1</v>
      </c>
      <c r="J10836">
        <v>14</v>
      </c>
      <c r="K10836">
        <v>5</v>
      </c>
      <c r="L10836">
        <v>2021</v>
      </c>
      <c r="M10836">
        <v>2</v>
      </c>
      <c r="N10836">
        <v>2</v>
      </c>
      <c r="R10836">
        <v>9</v>
      </c>
      <c r="S10836" s="1" t="s">
        <v>258</v>
      </c>
      <c r="T10836">
        <v>1</v>
      </c>
      <c r="U10836">
        <v>1</v>
      </c>
      <c r="V10836">
        <v>2</v>
      </c>
      <c r="W10836">
        <v>1</v>
      </c>
      <c r="X10836">
        <v>1</v>
      </c>
      <c r="Y10836">
        <v>1</v>
      </c>
      <c r="Z10836">
        <v>1</v>
      </c>
      <c r="AF10836" s="1" t="s">
        <v>258</v>
      </c>
      <c r="AL10836" s="1" t="s">
        <v>258</v>
      </c>
      <c r="AM10836" s="1" t="s">
        <v>258</v>
      </c>
      <c r="AW10836" s="1" t="s">
        <v>258</v>
      </c>
      <c r="AX10836">
        <v>1</v>
      </c>
      <c r="AY10836">
        <v>3</v>
      </c>
      <c r="AZ10836">
        <v>239605201</v>
      </c>
      <c r="BA10836">
        <v>498614.11152659502</v>
      </c>
    </row>
    <row r="10837" spans="1:53" x14ac:dyDescent="0.35">
      <c r="A10837">
        <v>2023</v>
      </c>
      <c r="B10837">
        <v>2396</v>
      </c>
      <c r="C10837">
        <v>126</v>
      </c>
      <c r="D10837">
        <v>1</v>
      </c>
      <c r="E10837" s="1" t="s">
        <v>258</v>
      </c>
      <c r="F10837">
        <v>3</v>
      </c>
      <c r="G10837">
        <v>2</v>
      </c>
      <c r="H10837">
        <v>1</v>
      </c>
      <c r="I10837">
        <v>1</v>
      </c>
      <c r="J10837">
        <v>9</v>
      </c>
      <c r="K10837">
        <v>7</v>
      </c>
      <c r="L10837">
        <v>2015</v>
      </c>
      <c r="M10837">
        <v>8</v>
      </c>
      <c r="N10837">
        <v>1</v>
      </c>
      <c r="O10837">
        <v>1</v>
      </c>
      <c r="P10837">
        <v>6</v>
      </c>
      <c r="Q10837">
        <v>20</v>
      </c>
      <c r="R10837">
        <v>1</v>
      </c>
      <c r="S10837" s="1" t="s">
        <v>377</v>
      </c>
      <c r="T10837">
        <v>1</v>
      </c>
      <c r="U10837">
        <v>1</v>
      </c>
      <c r="V10837">
        <v>3</v>
      </c>
      <c r="W10837">
        <v>1</v>
      </c>
      <c r="X10837">
        <v>1</v>
      </c>
      <c r="Y10837">
        <v>1</v>
      </c>
      <c r="Z10837">
        <v>1</v>
      </c>
      <c r="AA10837">
        <v>1</v>
      </c>
      <c r="AB10837">
        <v>1</v>
      </c>
      <c r="AC10837">
        <v>4</v>
      </c>
      <c r="AD10837">
        <v>20</v>
      </c>
      <c r="AE10837">
        <v>1</v>
      </c>
      <c r="AF10837" s="1" t="s">
        <v>262</v>
      </c>
      <c r="AG10837">
        <v>2</v>
      </c>
      <c r="AH10837">
        <v>3</v>
      </c>
      <c r="AI10837">
        <v>20</v>
      </c>
      <c r="AJ10837">
        <v>1</v>
      </c>
      <c r="AL10837" s="1" t="s">
        <v>279</v>
      </c>
      <c r="AM10837" s="1" t="s">
        <v>258</v>
      </c>
      <c r="AN10837">
        <v>1</v>
      </c>
      <c r="AO10837">
        <v>2</v>
      </c>
      <c r="AP10837">
        <v>1</v>
      </c>
      <c r="AQ10837">
        <v>1</v>
      </c>
      <c r="AR10837">
        <v>1</v>
      </c>
      <c r="AS10837">
        <v>1</v>
      </c>
      <c r="AT10837">
        <v>1</v>
      </c>
      <c r="AU10837">
        <v>1</v>
      </c>
      <c r="AV10837">
        <v>2</v>
      </c>
      <c r="AW10837" s="1" t="s">
        <v>400</v>
      </c>
      <c r="AX10837">
        <v>1</v>
      </c>
      <c r="AY10837">
        <v>1</v>
      </c>
      <c r="AZ10837">
        <v>239612601</v>
      </c>
      <c r="BA10837">
        <v>1163497.9698556</v>
      </c>
    </row>
    <row r="10838" spans="1:53" x14ac:dyDescent="0.35">
      <c r="A10838">
        <v>2023</v>
      </c>
      <c r="B10838">
        <v>2396</v>
      </c>
      <c r="C10838">
        <v>126</v>
      </c>
      <c r="D10838">
        <v>1</v>
      </c>
      <c r="E10838" s="1" t="s">
        <v>258</v>
      </c>
      <c r="F10838">
        <v>4</v>
      </c>
      <c r="G10838">
        <v>2</v>
      </c>
      <c r="H10838">
        <v>1</v>
      </c>
      <c r="I10838">
        <v>1</v>
      </c>
      <c r="J10838">
        <v>29</v>
      </c>
      <c r="K10838">
        <v>8</v>
      </c>
      <c r="L10838">
        <v>2018</v>
      </c>
      <c r="M10838">
        <v>4</v>
      </c>
      <c r="N10838">
        <v>1</v>
      </c>
      <c r="O10838">
        <v>1</v>
      </c>
      <c r="P10838">
        <v>6</v>
      </c>
      <c r="Q10838">
        <v>20</v>
      </c>
      <c r="R10838">
        <v>9</v>
      </c>
      <c r="S10838" s="1" t="s">
        <v>258</v>
      </c>
      <c r="T10838">
        <v>1</v>
      </c>
      <c r="U10838">
        <v>1</v>
      </c>
      <c r="V10838">
        <v>3</v>
      </c>
      <c r="W10838">
        <v>1</v>
      </c>
      <c r="X10838">
        <v>1</v>
      </c>
      <c r="Y10838">
        <v>1</v>
      </c>
      <c r="Z10838">
        <v>1</v>
      </c>
      <c r="AA10838">
        <v>2</v>
      </c>
      <c r="AF10838" s="1" t="s">
        <v>258</v>
      </c>
      <c r="AL10838" s="1" t="s">
        <v>258</v>
      </c>
      <c r="AM10838" s="1" t="s">
        <v>258</v>
      </c>
      <c r="AN10838">
        <v>1</v>
      </c>
      <c r="AO10838">
        <v>3</v>
      </c>
      <c r="AW10838" s="1" t="s">
        <v>258</v>
      </c>
      <c r="AX10838">
        <v>1</v>
      </c>
      <c r="AY10838">
        <v>1</v>
      </c>
      <c r="AZ10838">
        <v>239612601</v>
      </c>
      <c r="BA10838">
        <v>511333.978357416</v>
      </c>
    </row>
    <row r="10839" spans="1:53" x14ac:dyDescent="0.35">
      <c r="A10839">
        <v>2023</v>
      </c>
      <c r="B10839">
        <v>2398</v>
      </c>
      <c r="C10839">
        <v>9</v>
      </c>
      <c r="D10839">
        <v>1</v>
      </c>
      <c r="E10839" s="1" t="s">
        <v>258</v>
      </c>
      <c r="F10839">
        <v>4</v>
      </c>
      <c r="G10839">
        <v>2</v>
      </c>
      <c r="H10839">
        <v>1</v>
      </c>
      <c r="I10839">
        <v>1</v>
      </c>
      <c r="J10839">
        <v>8</v>
      </c>
      <c r="K10839">
        <v>8</v>
      </c>
      <c r="L10839">
        <v>2011</v>
      </c>
      <c r="M10839">
        <v>11</v>
      </c>
      <c r="N10839">
        <v>1</v>
      </c>
      <c r="O10839">
        <v>1</v>
      </c>
      <c r="P10839">
        <v>10</v>
      </c>
      <c r="Q10839">
        <v>20</v>
      </c>
      <c r="R10839">
        <v>1</v>
      </c>
      <c r="S10839" s="1" t="s">
        <v>261</v>
      </c>
      <c r="T10839">
        <v>1</v>
      </c>
      <c r="U10839">
        <v>1</v>
      </c>
      <c r="V10839">
        <v>3</v>
      </c>
      <c r="W10839">
        <v>1</v>
      </c>
      <c r="X10839">
        <v>0</v>
      </c>
      <c r="Y10839">
        <v>1</v>
      </c>
      <c r="Z10839">
        <v>1</v>
      </c>
      <c r="AA10839">
        <v>1</v>
      </c>
      <c r="AB10839">
        <v>1</v>
      </c>
      <c r="AC10839">
        <v>10</v>
      </c>
      <c r="AD10839">
        <v>21</v>
      </c>
      <c r="AE10839">
        <v>2</v>
      </c>
      <c r="AF10839" s="1" t="s">
        <v>258</v>
      </c>
      <c r="AL10839" s="1" t="s">
        <v>258</v>
      </c>
      <c r="AM10839" s="1" t="s">
        <v>258</v>
      </c>
      <c r="AN10839">
        <v>2</v>
      </c>
      <c r="AO10839">
        <v>2</v>
      </c>
      <c r="AP10839">
        <v>1</v>
      </c>
      <c r="AQ10839">
        <v>1</v>
      </c>
      <c r="AR10839">
        <v>1</v>
      </c>
      <c r="AS10839">
        <v>1</v>
      </c>
      <c r="AT10839">
        <v>1</v>
      </c>
      <c r="AU10839">
        <v>1</v>
      </c>
      <c r="AV10839">
        <v>2</v>
      </c>
      <c r="AW10839" s="1" t="s">
        <v>262</v>
      </c>
      <c r="AX10839">
        <v>1</v>
      </c>
      <c r="AY10839">
        <v>1</v>
      </c>
      <c r="AZ10839">
        <v>239800901</v>
      </c>
      <c r="BA10839">
        <v>821102.81963996205</v>
      </c>
    </row>
    <row r="10840" spans="1:53" x14ac:dyDescent="0.35">
      <c r="A10840">
        <v>2023</v>
      </c>
      <c r="B10840">
        <v>2398</v>
      </c>
      <c r="C10840">
        <v>12</v>
      </c>
      <c r="D10840">
        <v>1</v>
      </c>
      <c r="E10840" s="1" t="s">
        <v>258</v>
      </c>
      <c r="F10840">
        <v>3</v>
      </c>
      <c r="G10840">
        <v>2</v>
      </c>
      <c r="H10840">
        <v>1</v>
      </c>
      <c r="I10840">
        <v>1</v>
      </c>
      <c r="J10840">
        <v>27</v>
      </c>
      <c r="K10840">
        <v>3</v>
      </c>
      <c r="L10840">
        <v>2021</v>
      </c>
      <c r="M10840">
        <v>2</v>
      </c>
      <c r="N10840">
        <v>2</v>
      </c>
      <c r="R10840">
        <v>2</v>
      </c>
      <c r="S10840" s="1" t="s">
        <v>258</v>
      </c>
      <c r="T10840">
        <v>1</v>
      </c>
      <c r="U10840">
        <v>1</v>
      </c>
      <c r="V10840">
        <v>2</v>
      </c>
      <c r="W10840">
        <v>1</v>
      </c>
      <c r="X10840">
        <v>1</v>
      </c>
      <c r="Y10840">
        <v>1</v>
      </c>
      <c r="Z10840">
        <v>1</v>
      </c>
      <c r="AF10840" s="1" t="s">
        <v>258</v>
      </c>
      <c r="AL10840" s="1" t="s">
        <v>258</v>
      </c>
      <c r="AM10840" s="1" t="s">
        <v>258</v>
      </c>
      <c r="AW10840" s="1" t="s">
        <v>258</v>
      </c>
      <c r="AX10840">
        <v>1</v>
      </c>
      <c r="AY10840">
        <v>3</v>
      </c>
      <c r="AZ10840">
        <v>239801201</v>
      </c>
      <c r="BA10840">
        <v>305172.77336556802</v>
      </c>
    </row>
    <row r="10841" spans="1:53" x14ac:dyDescent="0.35">
      <c r="A10841">
        <v>2023</v>
      </c>
      <c r="B10841">
        <v>2398</v>
      </c>
      <c r="C10841">
        <v>57</v>
      </c>
      <c r="D10841">
        <v>1</v>
      </c>
      <c r="E10841" s="1" t="s">
        <v>258</v>
      </c>
      <c r="F10841">
        <v>5</v>
      </c>
      <c r="G10841">
        <v>4</v>
      </c>
      <c r="H10841">
        <v>1</v>
      </c>
      <c r="I10841">
        <v>1</v>
      </c>
      <c r="J10841">
        <v>28</v>
      </c>
      <c r="K10841">
        <v>7</v>
      </c>
      <c r="L10841">
        <v>2016</v>
      </c>
      <c r="M10841">
        <v>7</v>
      </c>
      <c r="N10841">
        <v>2</v>
      </c>
      <c r="R10841">
        <v>2</v>
      </c>
      <c r="S10841" s="1" t="s">
        <v>258</v>
      </c>
      <c r="T10841">
        <v>1</v>
      </c>
      <c r="U10841">
        <v>1</v>
      </c>
      <c r="V10841">
        <v>3</v>
      </c>
      <c r="W10841">
        <v>1</v>
      </c>
      <c r="X10841">
        <v>1</v>
      </c>
      <c r="Y10841">
        <v>1</v>
      </c>
      <c r="Z10841">
        <v>1</v>
      </c>
      <c r="AA10841">
        <v>2</v>
      </c>
      <c r="AF10841" s="1" t="s">
        <v>258</v>
      </c>
      <c r="AL10841" s="1" t="s">
        <v>258</v>
      </c>
      <c r="AM10841" s="1" t="s">
        <v>258</v>
      </c>
      <c r="AN10841">
        <v>2</v>
      </c>
      <c r="AO10841">
        <v>3</v>
      </c>
      <c r="AP10841">
        <v>1</v>
      </c>
      <c r="AQ10841">
        <v>1</v>
      </c>
      <c r="AR10841">
        <v>1</v>
      </c>
      <c r="AS10841">
        <v>1</v>
      </c>
      <c r="AT10841">
        <v>2</v>
      </c>
      <c r="AU10841">
        <v>2</v>
      </c>
      <c r="AV10841">
        <v>1</v>
      </c>
      <c r="AW10841" s="1" t="s">
        <v>262</v>
      </c>
      <c r="AX10841">
        <v>1</v>
      </c>
      <c r="AY10841">
        <v>3</v>
      </c>
      <c r="AZ10841">
        <v>239805701</v>
      </c>
      <c r="BA10841">
        <v>694395.28232926002</v>
      </c>
    </row>
    <row r="10842" spans="1:53" x14ac:dyDescent="0.35">
      <c r="A10842">
        <v>2023</v>
      </c>
      <c r="B10842">
        <v>2398</v>
      </c>
      <c r="C10842">
        <v>57</v>
      </c>
      <c r="D10842">
        <v>1</v>
      </c>
      <c r="E10842" s="1" t="s">
        <v>258</v>
      </c>
      <c r="F10842">
        <v>6</v>
      </c>
      <c r="G10842">
        <v>4</v>
      </c>
      <c r="H10842">
        <v>1</v>
      </c>
      <c r="I10842">
        <v>1</v>
      </c>
      <c r="J10842">
        <v>13</v>
      </c>
      <c r="K10842">
        <v>11</v>
      </c>
      <c r="L10842">
        <v>2019</v>
      </c>
      <c r="M10842">
        <v>3</v>
      </c>
      <c r="N10842">
        <v>2</v>
      </c>
      <c r="R10842">
        <v>9</v>
      </c>
      <c r="S10842" s="1" t="s">
        <v>258</v>
      </c>
      <c r="T10842">
        <v>1</v>
      </c>
      <c r="U10842">
        <v>1</v>
      </c>
      <c r="V10842">
        <v>2</v>
      </c>
      <c r="W10842">
        <v>1</v>
      </c>
      <c r="X10842">
        <v>1</v>
      </c>
      <c r="Y10842">
        <v>1</v>
      </c>
      <c r="Z10842">
        <v>1</v>
      </c>
      <c r="AA10842">
        <v>2</v>
      </c>
      <c r="AF10842" s="1" t="s">
        <v>258</v>
      </c>
      <c r="AL10842" s="1" t="s">
        <v>258</v>
      </c>
      <c r="AM10842" s="1" t="s">
        <v>258</v>
      </c>
      <c r="AN10842">
        <v>2</v>
      </c>
      <c r="AO10842">
        <v>3</v>
      </c>
      <c r="AW10842" s="1" t="s">
        <v>258</v>
      </c>
      <c r="AX10842">
        <v>1</v>
      </c>
      <c r="AY10842">
        <v>3</v>
      </c>
      <c r="AZ10842">
        <v>239805701</v>
      </c>
      <c r="BA10842">
        <v>305172.77336556802</v>
      </c>
    </row>
    <row r="10843" spans="1:53" x14ac:dyDescent="0.35">
      <c r="A10843">
        <v>2023</v>
      </c>
      <c r="B10843">
        <v>2398</v>
      </c>
      <c r="C10843">
        <v>85</v>
      </c>
      <c r="D10843">
        <v>1</v>
      </c>
      <c r="E10843" s="1" t="s">
        <v>258</v>
      </c>
      <c r="F10843">
        <v>3</v>
      </c>
      <c r="G10843">
        <v>2</v>
      </c>
      <c r="H10843">
        <v>1</v>
      </c>
      <c r="I10843">
        <v>1</v>
      </c>
      <c r="J10843">
        <v>8</v>
      </c>
      <c r="K10843">
        <v>10</v>
      </c>
      <c r="L10843">
        <v>2019</v>
      </c>
      <c r="M10843">
        <v>3</v>
      </c>
      <c r="N10843">
        <v>1</v>
      </c>
      <c r="O10843">
        <v>2</v>
      </c>
      <c r="P10843">
        <v>3</v>
      </c>
      <c r="Q10843">
        <v>15</v>
      </c>
      <c r="R10843">
        <v>2</v>
      </c>
      <c r="S10843" s="1" t="s">
        <v>258</v>
      </c>
      <c r="T10843">
        <v>1</v>
      </c>
      <c r="U10843">
        <v>1</v>
      </c>
      <c r="V10843">
        <v>2</v>
      </c>
      <c r="W10843">
        <v>1</v>
      </c>
      <c r="X10843">
        <v>1</v>
      </c>
      <c r="Y10843">
        <v>1</v>
      </c>
      <c r="Z10843">
        <v>1</v>
      </c>
      <c r="AA10843">
        <v>2</v>
      </c>
      <c r="AF10843" s="1" t="s">
        <v>258</v>
      </c>
      <c r="AL10843" s="1" t="s">
        <v>258</v>
      </c>
      <c r="AM10843" s="1" t="s">
        <v>258</v>
      </c>
      <c r="AN10843">
        <v>2</v>
      </c>
      <c r="AO10843">
        <v>2</v>
      </c>
      <c r="AW10843" s="1" t="s">
        <v>258</v>
      </c>
      <c r="AX10843">
        <v>1</v>
      </c>
      <c r="AY10843">
        <v>1</v>
      </c>
      <c r="AZ10843">
        <v>239808501</v>
      </c>
      <c r="BA10843">
        <v>305172.77336556802</v>
      </c>
    </row>
    <row r="10844" spans="1:53" x14ac:dyDescent="0.35">
      <c r="A10844">
        <v>2023</v>
      </c>
      <c r="B10844">
        <v>2398</v>
      </c>
      <c r="C10844">
        <v>110</v>
      </c>
      <c r="D10844">
        <v>1</v>
      </c>
      <c r="E10844" s="1" t="s">
        <v>258</v>
      </c>
      <c r="F10844">
        <v>3</v>
      </c>
      <c r="G10844">
        <v>2</v>
      </c>
      <c r="H10844">
        <v>1</v>
      </c>
      <c r="I10844">
        <v>1</v>
      </c>
      <c r="J10844">
        <v>10</v>
      </c>
      <c r="K10844">
        <v>9</v>
      </c>
      <c r="L10844">
        <v>2021</v>
      </c>
      <c r="M10844">
        <v>1</v>
      </c>
      <c r="N10844">
        <v>1</v>
      </c>
      <c r="O10844">
        <v>1</v>
      </c>
      <c r="P10844">
        <v>2</v>
      </c>
      <c r="Q10844">
        <v>20</v>
      </c>
      <c r="R10844">
        <v>1</v>
      </c>
      <c r="S10844" s="1" t="s">
        <v>261</v>
      </c>
      <c r="T10844">
        <v>1</v>
      </c>
      <c r="U10844">
        <v>1</v>
      </c>
      <c r="V10844">
        <v>2</v>
      </c>
      <c r="W10844">
        <v>1</v>
      </c>
      <c r="X10844">
        <v>2</v>
      </c>
      <c r="Y10844">
        <v>1</v>
      </c>
      <c r="Z10844">
        <v>1</v>
      </c>
      <c r="AF10844" s="1" t="s">
        <v>258</v>
      </c>
      <c r="AL10844" s="1" t="s">
        <v>258</v>
      </c>
      <c r="AM10844" s="1" t="s">
        <v>258</v>
      </c>
      <c r="AW10844" s="1" t="s">
        <v>258</v>
      </c>
      <c r="AX10844">
        <v>2</v>
      </c>
      <c r="AY10844">
        <v>5</v>
      </c>
      <c r="AZ10844">
        <v>239811001</v>
      </c>
      <c r="BA10844">
        <v>305172.77336556802</v>
      </c>
    </row>
    <row r="10845" spans="1:53" x14ac:dyDescent="0.35">
      <c r="A10845">
        <v>2023</v>
      </c>
      <c r="B10845">
        <v>2398</v>
      </c>
      <c r="C10845">
        <v>115</v>
      </c>
      <c r="D10845">
        <v>1</v>
      </c>
      <c r="E10845" s="1" t="s">
        <v>258</v>
      </c>
      <c r="F10845">
        <v>3</v>
      </c>
      <c r="G10845">
        <v>1</v>
      </c>
      <c r="H10845">
        <v>1</v>
      </c>
      <c r="I10845">
        <v>1</v>
      </c>
      <c r="J10845">
        <v>22</v>
      </c>
      <c r="K10845">
        <v>10</v>
      </c>
      <c r="L10845">
        <v>2018</v>
      </c>
      <c r="M10845">
        <v>4</v>
      </c>
      <c r="N10845">
        <v>2</v>
      </c>
      <c r="R10845">
        <v>1</v>
      </c>
      <c r="S10845" s="1" t="s">
        <v>376</v>
      </c>
      <c r="T10845">
        <v>1</v>
      </c>
      <c r="U10845">
        <v>1</v>
      </c>
      <c r="V10845">
        <v>2</v>
      </c>
      <c r="W10845">
        <v>1</v>
      </c>
      <c r="X10845">
        <v>0</v>
      </c>
      <c r="Y10845">
        <v>1</v>
      </c>
      <c r="Z10845">
        <v>1</v>
      </c>
      <c r="AA10845">
        <v>2</v>
      </c>
      <c r="AF10845" s="1" t="s">
        <v>258</v>
      </c>
      <c r="AL10845" s="1" t="s">
        <v>258</v>
      </c>
      <c r="AM10845" s="1" t="s">
        <v>258</v>
      </c>
      <c r="AN10845">
        <v>2</v>
      </c>
      <c r="AO10845">
        <v>1</v>
      </c>
      <c r="AW10845" s="1" t="s">
        <v>258</v>
      </c>
      <c r="AX10845">
        <v>1</v>
      </c>
      <c r="AY10845">
        <v>1</v>
      </c>
      <c r="AZ10845">
        <v>239811501</v>
      </c>
      <c r="BA10845">
        <v>305172.77336556802</v>
      </c>
    </row>
    <row r="10846" spans="1:53" x14ac:dyDescent="0.35">
      <c r="A10846">
        <v>2023</v>
      </c>
      <c r="B10846">
        <v>2401</v>
      </c>
      <c r="C10846">
        <v>19</v>
      </c>
      <c r="D10846">
        <v>1</v>
      </c>
      <c r="E10846" s="1" t="s">
        <v>258</v>
      </c>
      <c r="F10846">
        <v>5</v>
      </c>
      <c r="G10846">
        <v>1</v>
      </c>
      <c r="H10846">
        <v>1</v>
      </c>
      <c r="I10846">
        <v>1</v>
      </c>
      <c r="J10846">
        <v>25</v>
      </c>
      <c r="K10846">
        <v>8</v>
      </c>
      <c r="L10846">
        <v>2014</v>
      </c>
      <c r="M10846">
        <v>9</v>
      </c>
      <c r="N10846">
        <v>2</v>
      </c>
      <c r="R10846">
        <v>2</v>
      </c>
      <c r="S10846" s="1" t="s">
        <v>258</v>
      </c>
      <c r="T10846">
        <v>1</v>
      </c>
      <c r="U10846">
        <v>2</v>
      </c>
      <c r="W10846">
        <v>1</v>
      </c>
      <c r="X10846">
        <v>1</v>
      </c>
      <c r="Y10846">
        <v>1</v>
      </c>
      <c r="Z10846">
        <v>1</v>
      </c>
      <c r="AA10846">
        <v>2</v>
      </c>
      <c r="AF10846" s="1" t="s">
        <v>258</v>
      </c>
      <c r="AL10846" s="1" t="s">
        <v>258</v>
      </c>
      <c r="AM10846" s="1" t="s">
        <v>258</v>
      </c>
      <c r="AN10846">
        <v>2</v>
      </c>
      <c r="AO10846">
        <v>1</v>
      </c>
      <c r="AP10846">
        <v>3</v>
      </c>
      <c r="AR10846">
        <v>1</v>
      </c>
      <c r="AS10846">
        <v>1</v>
      </c>
      <c r="AT10846">
        <v>1</v>
      </c>
      <c r="AU10846">
        <v>2</v>
      </c>
      <c r="AV10846">
        <v>2</v>
      </c>
      <c r="AW10846" s="1" t="s">
        <v>406</v>
      </c>
      <c r="AX10846">
        <v>1</v>
      </c>
      <c r="AY10846">
        <v>3</v>
      </c>
      <c r="AZ10846">
        <v>240101901</v>
      </c>
      <c r="BA10846">
        <v>829722.28965994099</v>
      </c>
    </row>
    <row r="10847" spans="1:53" x14ac:dyDescent="0.35">
      <c r="A10847">
        <v>2023</v>
      </c>
      <c r="B10847">
        <v>2401</v>
      </c>
      <c r="C10847">
        <v>19</v>
      </c>
      <c r="D10847">
        <v>1</v>
      </c>
      <c r="E10847" s="1" t="s">
        <v>258</v>
      </c>
      <c r="F10847">
        <v>6</v>
      </c>
      <c r="G10847">
        <v>1</v>
      </c>
      <c r="H10847">
        <v>1</v>
      </c>
      <c r="I10847">
        <v>1</v>
      </c>
      <c r="J10847">
        <v>18</v>
      </c>
      <c r="K10847">
        <v>7</v>
      </c>
      <c r="L10847">
        <v>2016</v>
      </c>
      <c r="M10847">
        <v>7</v>
      </c>
      <c r="N10847">
        <v>2</v>
      </c>
      <c r="R10847">
        <v>9</v>
      </c>
      <c r="S10847" s="1" t="s">
        <v>258</v>
      </c>
      <c r="T10847">
        <v>1</v>
      </c>
      <c r="U10847">
        <v>2</v>
      </c>
      <c r="W10847">
        <v>1</v>
      </c>
      <c r="X10847">
        <v>1</v>
      </c>
      <c r="Y10847">
        <v>1</v>
      </c>
      <c r="Z10847">
        <v>1</v>
      </c>
      <c r="AA10847">
        <v>2</v>
      </c>
      <c r="AF10847" s="1" t="s">
        <v>258</v>
      </c>
      <c r="AL10847" s="1" t="s">
        <v>258</v>
      </c>
      <c r="AM10847" s="1" t="s">
        <v>258</v>
      </c>
      <c r="AN10847">
        <v>2</v>
      </c>
      <c r="AO10847">
        <v>1</v>
      </c>
      <c r="AP10847">
        <v>3</v>
      </c>
      <c r="AR10847">
        <v>1</v>
      </c>
      <c r="AS10847">
        <v>1</v>
      </c>
      <c r="AT10847">
        <v>1</v>
      </c>
      <c r="AU10847">
        <v>2</v>
      </c>
      <c r="AV10847">
        <v>2</v>
      </c>
      <c r="AW10847" s="1" t="s">
        <v>392</v>
      </c>
      <c r="AX10847">
        <v>1</v>
      </c>
      <c r="AY10847">
        <v>3</v>
      </c>
      <c r="AZ10847">
        <v>240101901</v>
      </c>
      <c r="BA10847">
        <v>829722.28965994099</v>
      </c>
    </row>
    <row r="10848" spans="1:53" x14ac:dyDescent="0.35">
      <c r="A10848">
        <v>2023</v>
      </c>
      <c r="B10848">
        <v>2401</v>
      </c>
      <c r="C10848">
        <v>19</v>
      </c>
      <c r="D10848">
        <v>1</v>
      </c>
      <c r="E10848" s="1" t="s">
        <v>258</v>
      </c>
      <c r="F10848">
        <v>7</v>
      </c>
      <c r="G10848">
        <v>1</v>
      </c>
      <c r="H10848">
        <v>1</v>
      </c>
      <c r="I10848">
        <v>1</v>
      </c>
      <c r="J10848">
        <v>29</v>
      </c>
      <c r="K10848">
        <v>10</v>
      </c>
      <c r="L10848">
        <v>2020</v>
      </c>
      <c r="M10848">
        <v>2</v>
      </c>
      <c r="N10848">
        <v>1</v>
      </c>
      <c r="O10848">
        <v>1</v>
      </c>
      <c r="P10848">
        <v>13</v>
      </c>
      <c r="Q10848">
        <v>10</v>
      </c>
      <c r="R10848">
        <v>9</v>
      </c>
      <c r="S10848" s="1" t="s">
        <v>258</v>
      </c>
      <c r="T10848">
        <v>1</v>
      </c>
      <c r="U10848">
        <v>1</v>
      </c>
      <c r="V10848">
        <v>1</v>
      </c>
      <c r="W10848">
        <v>1</v>
      </c>
      <c r="X10848">
        <v>0</v>
      </c>
      <c r="Y10848">
        <v>1</v>
      </c>
      <c r="Z10848">
        <v>1</v>
      </c>
      <c r="AF10848" s="1" t="s">
        <v>258</v>
      </c>
      <c r="AL10848" s="1" t="s">
        <v>258</v>
      </c>
      <c r="AM10848" s="1" t="s">
        <v>258</v>
      </c>
      <c r="AW10848" s="1" t="s">
        <v>258</v>
      </c>
      <c r="AX10848">
        <v>1</v>
      </c>
      <c r="AY10848">
        <v>1</v>
      </c>
      <c r="AZ10848">
        <v>240101901</v>
      </c>
      <c r="BA10848">
        <v>364646.27381885098</v>
      </c>
    </row>
    <row r="10849" spans="1:53" x14ac:dyDescent="0.35">
      <c r="A10849">
        <v>2023</v>
      </c>
      <c r="B10849">
        <v>2401</v>
      </c>
      <c r="C10849">
        <v>24</v>
      </c>
      <c r="D10849">
        <v>1</v>
      </c>
      <c r="E10849" s="1" t="s">
        <v>258</v>
      </c>
      <c r="F10849">
        <v>4</v>
      </c>
      <c r="G10849">
        <v>3</v>
      </c>
      <c r="H10849">
        <v>1</v>
      </c>
      <c r="I10849">
        <v>2</v>
      </c>
      <c r="S10849" s="1" t="s">
        <v>258</v>
      </c>
      <c r="AF10849" s="1" t="s">
        <v>258</v>
      </c>
      <c r="AL10849" s="1" t="s">
        <v>258</v>
      </c>
      <c r="AM10849" s="1" t="s">
        <v>258</v>
      </c>
      <c r="AW10849" s="1" t="s">
        <v>258</v>
      </c>
      <c r="AZ10849">
        <v>240102401</v>
      </c>
    </row>
    <row r="10850" spans="1:53" x14ac:dyDescent="0.35">
      <c r="A10850">
        <v>2023</v>
      </c>
      <c r="B10850">
        <v>2401</v>
      </c>
      <c r="C10850">
        <v>41</v>
      </c>
      <c r="D10850">
        <v>1</v>
      </c>
      <c r="E10850" s="1" t="s">
        <v>258</v>
      </c>
      <c r="F10850">
        <v>4</v>
      </c>
      <c r="G10850">
        <v>2</v>
      </c>
      <c r="H10850">
        <v>1</v>
      </c>
      <c r="I10850">
        <v>1</v>
      </c>
      <c r="J10850">
        <v>14</v>
      </c>
      <c r="K10850">
        <v>10</v>
      </c>
      <c r="L10850">
        <v>2012</v>
      </c>
      <c r="M10850">
        <v>10</v>
      </c>
      <c r="N10850">
        <v>2</v>
      </c>
      <c r="R10850">
        <v>2</v>
      </c>
      <c r="S10850" s="1" t="s">
        <v>258</v>
      </c>
      <c r="T10850">
        <v>1</v>
      </c>
      <c r="U10850">
        <v>1</v>
      </c>
      <c r="V10850">
        <v>2</v>
      </c>
      <c r="W10850">
        <v>1</v>
      </c>
      <c r="X10850">
        <v>4</v>
      </c>
      <c r="Y10850">
        <v>1</v>
      </c>
      <c r="Z10850">
        <v>1</v>
      </c>
      <c r="AA10850">
        <v>2</v>
      </c>
      <c r="AF10850" s="1" t="s">
        <v>258</v>
      </c>
      <c r="AL10850" s="1" t="s">
        <v>258</v>
      </c>
      <c r="AM10850" s="1" t="s">
        <v>258</v>
      </c>
      <c r="AN10850">
        <v>1</v>
      </c>
      <c r="AO10850">
        <v>2</v>
      </c>
      <c r="AP10850">
        <v>1</v>
      </c>
      <c r="AQ10850">
        <v>2</v>
      </c>
      <c r="AR10850">
        <v>1</v>
      </c>
      <c r="AS10850">
        <v>1</v>
      </c>
      <c r="AT10850">
        <v>1</v>
      </c>
      <c r="AU10850">
        <v>2</v>
      </c>
      <c r="AV10850">
        <v>1</v>
      </c>
      <c r="AW10850" s="1" t="s">
        <v>262</v>
      </c>
      <c r="AX10850">
        <v>1</v>
      </c>
      <c r="AY10850">
        <v>1</v>
      </c>
      <c r="AZ10850">
        <v>240104101</v>
      </c>
      <c r="BA10850">
        <v>981123.18573451799</v>
      </c>
    </row>
    <row r="10851" spans="1:53" x14ac:dyDescent="0.35">
      <c r="A10851">
        <v>2023</v>
      </c>
      <c r="B10851">
        <v>2401</v>
      </c>
      <c r="C10851">
        <v>41</v>
      </c>
      <c r="D10851">
        <v>1</v>
      </c>
      <c r="E10851" s="1" t="s">
        <v>258</v>
      </c>
      <c r="F10851">
        <v>5</v>
      </c>
      <c r="G10851">
        <v>2</v>
      </c>
      <c r="H10851">
        <v>1</v>
      </c>
      <c r="I10851">
        <v>1</v>
      </c>
      <c r="J10851">
        <v>16</v>
      </c>
      <c r="K10851">
        <v>7</v>
      </c>
      <c r="L10851">
        <v>2020</v>
      </c>
      <c r="M10851">
        <v>3</v>
      </c>
      <c r="N10851">
        <v>2</v>
      </c>
      <c r="R10851">
        <v>9</v>
      </c>
      <c r="S10851" s="1" t="s">
        <v>258</v>
      </c>
      <c r="T10851">
        <v>1</v>
      </c>
      <c r="U10851">
        <v>2</v>
      </c>
      <c r="W10851">
        <v>1</v>
      </c>
      <c r="X10851">
        <v>3</v>
      </c>
      <c r="Y10851">
        <v>1</v>
      </c>
      <c r="Z10851">
        <v>1</v>
      </c>
      <c r="AA10851">
        <v>2</v>
      </c>
      <c r="AF10851" s="1" t="s">
        <v>258</v>
      </c>
      <c r="AL10851" s="1" t="s">
        <v>258</v>
      </c>
      <c r="AM10851" s="1" t="s">
        <v>258</v>
      </c>
      <c r="AN10851">
        <v>2</v>
      </c>
      <c r="AO10851">
        <v>2</v>
      </c>
      <c r="AW10851" s="1" t="s">
        <v>258</v>
      </c>
      <c r="AX10851">
        <v>1</v>
      </c>
      <c r="AY10851">
        <v>1</v>
      </c>
      <c r="AZ10851">
        <v>240104101</v>
      </c>
      <c r="BA10851">
        <v>364646.27381885098</v>
      </c>
    </row>
    <row r="10852" spans="1:53" x14ac:dyDescent="0.35">
      <c r="A10852">
        <v>2023</v>
      </c>
      <c r="B10852">
        <v>2401</v>
      </c>
      <c r="C10852">
        <v>55</v>
      </c>
      <c r="D10852">
        <v>1</v>
      </c>
      <c r="E10852" s="1" t="s">
        <v>258</v>
      </c>
      <c r="F10852">
        <v>5</v>
      </c>
      <c r="G10852">
        <v>2</v>
      </c>
      <c r="H10852">
        <v>1</v>
      </c>
      <c r="I10852">
        <v>1</v>
      </c>
      <c r="J10852">
        <v>14</v>
      </c>
      <c r="K10852">
        <v>12</v>
      </c>
      <c r="L10852">
        <v>2015</v>
      </c>
      <c r="M10852">
        <v>8</v>
      </c>
      <c r="N10852">
        <v>2</v>
      </c>
      <c r="R10852">
        <v>1</v>
      </c>
      <c r="S10852" s="1" t="s">
        <v>259</v>
      </c>
      <c r="T10852">
        <v>1</v>
      </c>
      <c r="U10852">
        <v>1</v>
      </c>
      <c r="V10852">
        <v>3</v>
      </c>
      <c r="W10852">
        <v>1</v>
      </c>
      <c r="X10852">
        <v>1</v>
      </c>
      <c r="Y10852">
        <v>1</v>
      </c>
      <c r="Z10852">
        <v>1</v>
      </c>
      <c r="AA10852">
        <v>2</v>
      </c>
      <c r="AF10852" s="1" t="s">
        <v>258</v>
      </c>
      <c r="AL10852" s="1" t="s">
        <v>258</v>
      </c>
      <c r="AM10852" s="1" t="s">
        <v>258</v>
      </c>
      <c r="AN10852">
        <v>2</v>
      </c>
      <c r="AO10852">
        <v>2</v>
      </c>
      <c r="AP10852">
        <v>1</v>
      </c>
      <c r="AQ10852">
        <v>2</v>
      </c>
      <c r="AR10852">
        <v>1</v>
      </c>
      <c r="AS10852">
        <v>1</v>
      </c>
      <c r="AT10852">
        <v>1</v>
      </c>
      <c r="AU10852">
        <v>1</v>
      </c>
      <c r="AV10852">
        <v>2</v>
      </c>
      <c r="AW10852" s="1" t="s">
        <v>262</v>
      </c>
      <c r="AX10852">
        <v>1</v>
      </c>
      <c r="AY10852">
        <v>3</v>
      </c>
      <c r="AZ10852">
        <v>240105501</v>
      </c>
      <c r="BA10852">
        <v>829722.28965994099</v>
      </c>
    </row>
    <row r="10853" spans="1:53" x14ac:dyDescent="0.35">
      <c r="A10853">
        <v>2023</v>
      </c>
      <c r="B10853">
        <v>2401</v>
      </c>
      <c r="C10853">
        <v>55</v>
      </c>
      <c r="D10853">
        <v>1</v>
      </c>
      <c r="E10853" s="1" t="s">
        <v>258</v>
      </c>
      <c r="F10853">
        <v>6</v>
      </c>
      <c r="G10853">
        <v>2</v>
      </c>
      <c r="H10853">
        <v>1</v>
      </c>
      <c r="I10853">
        <v>1</v>
      </c>
      <c r="J10853">
        <v>8</v>
      </c>
      <c r="K10853">
        <v>1</v>
      </c>
      <c r="L10853">
        <v>2022</v>
      </c>
      <c r="M10853">
        <v>1</v>
      </c>
      <c r="N10853">
        <v>2</v>
      </c>
      <c r="R10853">
        <v>9</v>
      </c>
      <c r="S10853" s="1" t="s">
        <v>258</v>
      </c>
      <c r="T10853">
        <v>1</v>
      </c>
      <c r="U10853">
        <v>1</v>
      </c>
      <c r="V10853">
        <v>3</v>
      </c>
      <c r="W10853">
        <v>1</v>
      </c>
      <c r="X10853">
        <v>1</v>
      </c>
      <c r="Y10853">
        <v>1</v>
      </c>
      <c r="Z10853">
        <v>1</v>
      </c>
      <c r="AF10853" s="1" t="s">
        <v>258</v>
      </c>
      <c r="AL10853" s="1" t="s">
        <v>258</v>
      </c>
      <c r="AM10853" s="1" t="s">
        <v>258</v>
      </c>
      <c r="AW10853" s="1" t="s">
        <v>258</v>
      </c>
      <c r="AX10853">
        <v>1</v>
      </c>
      <c r="AY10853">
        <v>3</v>
      </c>
      <c r="AZ10853">
        <v>240105501</v>
      </c>
      <c r="BA10853">
        <v>364646.27381885098</v>
      </c>
    </row>
    <row r="10854" spans="1:53" x14ac:dyDescent="0.35">
      <c r="A10854">
        <v>2023</v>
      </c>
      <c r="B10854">
        <v>2401</v>
      </c>
      <c r="C10854">
        <v>68</v>
      </c>
      <c r="D10854">
        <v>1</v>
      </c>
      <c r="E10854" s="1" t="s">
        <v>258</v>
      </c>
      <c r="F10854">
        <v>3</v>
      </c>
      <c r="G10854">
        <v>2</v>
      </c>
      <c r="H10854">
        <v>1</v>
      </c>
      <c r="I10854">
        <v>1</v>
      </c>
      <c r="J10854">
        <v>15</v>
      </c>
      <c r="K10854">
        <v>8</v>
      </c>
      <c r="L10854">
        <v>2022</v>
      </c>
      <c r="M10854">
        <v>1</v>
      </c>
      <c r="N10854">
        <v>2</v>
      </c>
      <c r="R10854">
        <v>2</v>
      </c>
      <c r="S10854" s="1" t="s">
        <v>258</v>
      </c>
      <c r="T10854">
        <v>2</v>
      </c>
      <c r="AF10854" s="1" t="s">
        <v>258</v>
      </c>
      <c r="AL10854" s="1" t="s">
        <v>258</v>
      </c>
      <c r="AM10854" s="1" t="s">
        <v>258</v>
      </c>
      <c r="AW10854" s="1" t="s">
        <v>258</v>
      </c>
      <c r="AZ10854">
        <v>240106801</v>
      </c>
      <c r="BA10854">
        <v>355575.38817532198</v>
      </c>
    </row>
    <row r="10855" spans="1:53" x14ac:dyDescent="0.35">
      <c r="A10855">
        <v>2023</v>
      </c>
      <c r="B10855">
        <v>2401</v>
      </c>
      <c r="C10855">
        <v>68</v>
      </c>
      <c r="D10855">
        <v>1</v>
      </c>
      <c r="E10855" s="1" t="s">
        <v>258</v>
      </c>
      <c r="F10855">
        <v>5</v>
      </c>
      <c r="G10855">
        <v>1</v>
      </c>
      <c r="H10855">
        <v>1</v>
      </c>
      <c r="I10855">
        <v>1</v>
      </c>
      <c r="J10855">
        <v>27</v>
      </c>
      <c r="K10855">
        <v>11</v>
      </c>
      <c r="L10855">
        <v>2011</v>
      </c>
      <c r="M10855">
        <v>11</v>
      </c>
      <c r="N10855">
        <v>1</v>
      </c>
      <c r="O10855">
        <v>1</v>
      </c>
      <c r="P10855">
        <v>5</v>
      </c>
      <c r="Q10855">
        <v>10</v>
      </c>
      <c r="R10855">
        <v>9</v>
      </c>
      <c r="S10855" s="1" t="s">
        <v>258</v>
      </c>
      <c r="T10855">
        <v>1</v>
      </c>
      <c r="U10855">
        <v>1</v>
      </c>
      <c r="V10855">
        <v>2</v>
      </c>
      <c r="W10855">
        <v>1</v>
      </c>
      <c r="X10855">
        <v>2</v>
      </c>
      <c r="Y10855">
        <v>1</v>
      </c>
      <c r="Z10855">
        <v>1</v>
      </c>
      <c r="AA10855">
        <v>1</v>
      </c>
      <c r="AB10855">
        <v>1</v>
      </c>
      <c r="AC10855">
        <v>4</v>
      </c>
      <c r="AD10855">
        <v>10</v>
      </c>
      <c r="AE10855">
        <v>2</v>
      </c>
      <c r="AF10855" s="1" t="s">
        <v>258</v>
      </c>
      <c r="AL10855" s="1" t="s">
        <v>258</v>
      </c>
      <c r="AM10855" s="1" t="s">
        <v>258</v>
      </c>
      <c r="AN10855">
        <v>1</v>
      </c>
      <c r="AO10855">
        <v>2</v>
      </c>
      <c r="AP10855">
        <v>2</v>
      </c>
      <c r="AQ10855">
        <v>1</v>
      </c>
      <c r="AR10855">
        <v>1</v>
      </c>
      <c r="AS10855">
        <v>1</v>
      </c>
      <c r="AT10855">
        <v>1</v>
      </c>
      <c r="AU10855">
        <v>1</v>
      </c>
      <c r="AV10855">
        <v>2</v>
      </c>
      <c r="AW10855" s="1" t="s">
        <v>294</v>
      </c>
      <c r="AX10855">
        <v>1</v>
      </c>
      <c r="AY10855">
        <v>1</v>
      </c>
      <c r="AZ10855">
        <v>240106801</v>
      </c>
      <c r="BA10855">
        <v>750876.26204186096</v>
      </c>
    </row>
    <row r="10856" spans="1:53" x14ac:dyDescent="0.35">
      <c r="A10856">
        <v>2023</v>
      </c>
      <c r="B10856">
        <v>2401</v>
      </c>
      <c r="C10856">
        <v>80</v>
      </c>
      <c r="D10856">
        <v>1</v>
      </c>
      <c r="E10856" s="1" t="s">
        <v>258</v>
      </c>
      <c r="F10856">
        <v>2</v>
      </c>
      <c r="G10856">
        <v>1</v>
      </c>
      <c r="H10856">
        <v>1</v>
      </c>
      <c r="I10856">
        <v>1</v>
      </c>
      <c r="J10856">
        <v>16</v>
      </c>
      <c r="K10856">
        <v>1</v>
      </c>
      <c r="L10856">
        <v>2017</v>
      </c>
      <c r="M10856">
        <v>6</v>
      </c>
      <c r="N10856">
        <v>1</v>
      </c>
      <c r="O10856">
        <v>1</v>
      </c>
      <c r="P10856">
        <v>12</v>
      </c>
      <c r="Q10856">
        <v>20</v>
      </c>
      <c r="R10856">
        <v>1</v>
      </c>
      <c r="S10856" s="1" t="s">
        <v>261</v>
      </c>
      <c r="T10856">
        <v>1</v>
      </c>
      <c r="U10856">
        <v>1</v>
      </c>
      <c r="V10856">
        <v>3</v>
      </c>
      <c r="W10856">
        <v>1</v>
      </c>
      <c r="X10856">
        <v>1</v>
      </c>
      <c r="Y10856">
        <v>1</v>
      </c>
      <c r="Z10856">
        <v>1</v>
      </c>
      <c r="AA10856">
        <v>2</v>
      </c>
      <c r="AF10856" s="1" t="s">
        <v>258</v>
      </c>
      <c r="AL10856" s="1" t="s">
        <v>258</v>
      </c>
      <c r="AM10856" s="1" t="s">
        <v>258</v>
      </c>
      <c r="AN10856">
        <v>1</v>
      </c>
      <c r="AO10856">
        <v>2</v>
      </c>
      <c r="AP10856">
        <v>1</v>
      </c>
      <c r="AQ10856">
        <v>2</v>
      </c>
      <c r="AR10856">
        <v>1</v>
      </c>
      <c r="AS10856">
        <v>1</v>
      </c>
      <c r="AT10856">
        <v>1</v>
      </c>
      <c r="AU10856">
        <v>1</v>
      </c>
      <c r="AV10856">
        <v>2</v>
      </c>
      <c r="AW10856" s="1" t="s">
        <v>262</v>
      </c>
      <c r="AX10856">
        <v>1</v>
      </c>
      <c r="AY10856">
        <v>1</v>
      </c>
      <c r="AZ10856">
        <v>240108001</v>
      </c>
      <c r="BA10856">
        <v>829722.28965994099</v>
      </c>
    </row>
    <row r="10857" spans="1:53" x14ac:dyDescent="0.35">
      <c r="A10857">
        <v>2023</v>
      </c>
      <c r="B10857">
        <v>2401</v>
      </c>
      <c r="C10857">
        <v>80</v>
      </c>
      <c r="D10857">
        <v>1</v>
      </c>
      <c r="E10857" s="1" t="s">
        <v>258</v>
      </c>
      <c r="F10857">
        <v>3</v>
      </c>
      <c r="G10857">
        <v>1</v>
      </c>
      <c r="H10857">
        <v>1</v>
      </c>
      <c r="I10857">
        <v>1</v>
      </c>
      <c r="J10857">
        <v>15</v>
      </c>
      <c r="K10857">
        <v>12</v>
      </c>
      <c r="L10857">
        <v>2021</v>
      </c>
      <c r="M10857">
        <v>1</v>
      </c>
      <c r="N10857">
        <v>2</v>
      </c>
      <c r="R10857">
        <v>9</v>
      </c>
      <c r="S10857" s="1" t="s">
        <v>258</v>
      </c>
      <c r="T10857">
        <v>1</v>
      </c>
      <c r="U10857">
        <v>1</v>
      </c>
      <c r="V10857">
        <v>3</v>
      </c>
      <c r="W10857">
        <v>1</v>
      </c>
      <c r="X10857">
        <v>1</v>
      </c>
      <c r="Y10857">
        <v>1</v>
      </c>
      <c r="Z10857">
        <v>1</v>
      </c>
      <c r="AF10857" s="1" t="s">
        <v>258</v>
      </c>
      <c r="AL10857" s="1" t="s">
        <v>258</v>
      </c>
      <c r="AM10857" s="1" t="s">
        <v>258</v>
      </c>
      <c r="AW10857" s="1" t="s">
        <v>258</v>
      </c>
      <c r="AX10857">
        <v>1</v>
      </c>
      <c r="AY10857">
        <v>1</v>
      </c>
      <c r="AZ10857">
        <v>240108001</v>
      </c>
      <c r="BA10857">
        <v>364646.27381885098</v>
      </c>
    </row>
    <row r="10858" spans="1:53" x14ac:dyDescent="0.35">
      <c r="A10858">
        <v>2023</v>
      </c>
      <c r="B10858">
        <v>2401</v>
      </c>
      <c r="C10858">
        <v>82</v>
      </c>
      <c r="D10858">
        <v>1</v>
      </c>
      <c r="E10858" s="1" t="s">
        <v>258</v>
      </c>
      <c r="F10858">
        <v>3</v>
      </c>
      <c r="G10858">
        <v>1</v>
      </c>
      <c r="H10858">
        <v>1</v>
      </c>
      <c r="I10858">
        <v>1</v>
      </c>
      <c r="J10858">
        <v>6</v>
      </c>
      <c r="K10858">
        <v>1</v>
      </c>
      <c r="L10858">
        <v>2019</v>
      </c>
      <c r="M10858">
        <v>4</v>
      </c>
      <c r="N10858">
        <v>1</v>
      </c>
      <c r="O10858">
        <v>1</v>
      </c>
      <c r="P10858">
        <v>0</v>
      </c>
      <c r="Q10858">
        <v>20</v>
      </c>
      <c r="R10858">
        <v>1</v>
      </c>
      <c r="S10858" s="1" t="s">
        <v>261</v>
      </c>
      <c r="T10858">
        <v>1</v>
      </c>
      <c r="U10858">
        <v>1</v>
      </c>
      <c r="V10858">
        <v>3</v>
      </c>
      <c r="W10858">
        <v>1</v>
      </c>
      <c r="X10858">
        <v>2</v>
      </c>
      <c r="Y10858">
        <v>1</v>
      </c>
      <c r="Z10858">
        <v>1</v>
      </c>
      <c r="AA10858">
        <v>1</v>
      </c>
      <c r="AB10858">
        <v>1</v>
      </c>
      <c r="AC10858">
        <v>0</v>
      </c>
      <c r="AD10858">
        <v>15</v>
      </c>
      <c r="AE10858">
        <v>2</v>
      </c>
      <c r="AF10858" s="1" t="s">
        <v>258</v>
      </c>
      <c r="AL10858" s="1" t="s">
        <v>258</v>
      </c>
      <c r="AM10858" s="1" t="s">
        <v>258</v>
      </c>
      <c r="AN10858">
        <v>2</v>
      </c>
      <c r="AO10858">
        <v>2</v>
      </c>
      <c r="AW10858" s="1" t="s">
        <v>258</v>
      </c>
      <c r="AX10858">
        <v>1</v>
      </c>
      <c r="AY10858">
        <v>1</v>
      </c>
      <c r="AZ10858">
        <v>240108201</v>
      </c>
      <c r="BA10858">
        <v>364646.27381885098</v>
      </c>
    </row>
    <row r="10859" spans="1:53" x14ac:dyDescent="0.35">
      <c r="A10859">
        <v>2023</v>
      </c>
      <c r="B10859">
        <v>2401</v>
      </c>
      <c r="C10859">
        <v>119</v>
      </c>
      <c r="D10859">
        <v>1</v>
      </c>
      <c r="E10859" s="1" t="s">
        <v>258</v>
      </c>
      <c r="F10859">
        <v>3</v>
      </c>
      <c r="G10859">
        <v>2</v>
      </c>
      <c r="H10859">
        <v>1</v>
      </c>
      <c r="I10859">
        <v>1</v>
      </c>
      <c r="J10859">
        <v>1</v>
      </c>
      <c r="K10859">
        <v>11</v>
      </c>
      <c r="L10859">
        <v>2015</v>
      </c>
      <c r="M10859">
        <v>7</v>
      </c>
      <c r="N10859">
        <v>1</v>
      </c>
      <c r="O10859">
        <v>2</v>
      </c>
      <c r="P10859">
        <v>4</v>
      </c>
      <c r="Q10859">
        <v>10</v>
      </c>
      <c r="R10859">
        <v>1</v>
      </c>
      <c r="S10859" s="1" t="s">
        <v>259</v>
      </c>
      <c r="T10859">
        <v>1</v>
      </c>
      <c r="U10859">
        <v>1</v>
      </c>
      <c r="V10859">
        <v>2</v>
      </c>
      <c r="W10859">
        <v>1</v>
      </c>
      <c r="X10859">
        <v>1</v>
      </c>
      <c r="Y10859">
        <v>1</v>
      </c>
      <c r="Z10859">
        <v>1</v>
      </c>
      <c r="AA10859">
        <v>2</v>
      </c>
      <c r="AF10859" s="1" t="s">
        <v>258</v>
      </c>
      <c r="AL10859" s="1" t="s">
        <v>258</v>
      </c>
      <c r="AM10859" s="1" t="s">
        <v>258</v>
      </c>
      <c r="AN10859">
        <v>2</v>
      </c>
      <c r="AO10859">
        <v>1</v>
      </c>
      <c r="AP10859">
        <v>1</v>
      </c>
      <c r="AQ10859">
        <v>2</v>
      </c>
      <c r="AR10859">
        <v>1</v>
      </c>
      <c r="AS10859">
        <v>1</v>
      </c>
      <c r="AT10859">
        <v>1</v>
      </c>
      <c r="AU10859">
        <v>1</v>
      </c>
      <c r="AV10859">
        <v>2</v>
      </c>
      <c r="AW10859" s="1" t="s">
        <v>384</v>
      </c>
      <c r="AX10859">
        <v>1</v>
      </c>
      <c r="AY10859">
        <v>1</v>
      </c>
      <c r="AZ10859">
        <v>240111901</v>
      </c>
      <c r="BA10859">
        <v>797568.25032057497</v>
      </c>
    </row>
    <row r="10860" spans="1:53" x14ac:dyDescent="0.35">
      <c r="A10860">
        <v>2023</v>
      </c>
      <c r="B10860">
        <v>2401</v>
      </c>
      <c r="C10860">
        <v>119</v>
      </c>
      <c r="D10860">
        <v>1</v>
      </c>
      <c r="E10860" s="1" t="s">
        <v>258</v>
      </c>
      <c r="F10860">
        <v>4</v>
      </c>
      <c r="G10860">
        <v>2</v>
      </c>
      <c r="H10860">
        <v>1</v>
      </c>
      <c r="I10860">
        <v>1</v>
      </c>
      <c r="J10860">
        <v>17</v>
      </c>
      <c r="K10860">
        <v>10</v>
      </c>
      <c r="L10860">
        <v>2018</v>
      </c>
      <c r="M10860">
        <v>4</v>
      </c>
      <c r="N10860">
        <v>1</v>
      </c>
      <c r="O10860">
        <v>1</v>
      </c>
      <c r="P10860">
        <v>1</v>
      </c>
      <c r="Q10860">
        <v>10</v>
      </c>
      <c r="R10860">
        <v>9</v>
      </c>
      <c r="S10860" s="1" t="s">
        <v>258</v>
      </c>
      <c r="T10860">
        <v>1</v>
      </c>
      <c r="U10860">
        <v>1</v>
      </c>
      <c r="V10860">
        <v>2</v>
      </c>
      <c r="W10860">
        <v>1</v>
      </c>
      <c r="X10860">
        <v>0</v>
      </c>
      <c r="Y10860">
        <v>1</v>
      </c>
      <c r="Z10860">
        <v>1</v>
      </c>
      <c r="AA10860">
        <v>2</v>
      </c>
      <c r="AF10860" s="1" t="s">
        <v>258</v>
      </c>
      <c r="AL10860" s="1" t="s">
        <v>258</v>
      </c>
      <c r="AM10860" s="1" t="s">
        <v>258</v>
      </c>
      <c r="AN10860">
        <v>2</v>
      </c>
      <c r="AO10860">
        <v>2</v>
      </c>
      <c r="AW10860" s="1" t="s">
        <v>258</v>
      </c>
      <c r="AX10860">
        <v>1</v>
      </c>
      <c r="AY10860">
        <v>1</v>
      </c>
      <c r="AZ10860">
        <v>240111901</v>
      </c>
      <c r="BA10860">
        <v>364646.27381885098</v>
      </c>
    </row>
    <row r="10861" spans="1:53" x14ac:dyDescent="0.35">
      <c r="A10861">
        <v>2023</v>
      </c>
      <c r="B10861">
        <v>2401</v>
      </c>
      <c r="C10861">
        <v>119</v>
      </c>
      <c r="D10861">
        <v>1</v>
      </c>
      <c r="E10861" s="1" t="s">
        <v>258</v>
      </c>
      <c r="F10861">
        <v>5</v>
      </c>
      <c r="G10861">
        <v>2</v>
      </c>
      <c r="H10861">
        <v>1</v>
      </c>
      <c r="I10861">
        <v>1</v>
      </c>
      <c r="J10861">
        <v>21</v>
      </c>
      <c r="K10861">
        <v>5</v>
      </c>
      <c r="L10861">
        <v>2023</v>
      </c>
      <c r="M10861">
        <v>0</v>
      </c>
      <c r="N10861">
        <v>2</v>
      </c>
      <c r="R10861">
        <v>9</v>
      </c>
      <c r="S10861" s="1" t="s">
        <v>258</v>
      </c>
      <c r="AF10861" s="1" t="s">
        <v>258</v>
      </c>
      <c r="AL10861" s="1" t="s">
        <v>258</v>
      </c>
      <c r="AM10861" s="1" t="s">
        <v>258</v>
      </c>
      <c r="AW10861" s="1" t="s">
        <v>258</v>
      </c>
      <c r="AZ10861">
        <v>240111901</v>
      </c>
      <c r="BA10861">
        <v>355575.38817532198</v>
      </c>
    </row>
    <row r="10862" spans="1:53" x14ac:dyDescent="0.35">
      <c r="A10862">
        <v>2023</v>
      </c>
      <c r="B10862">
        <v>2406</v>
      </c>
      <c r="C10862">
        <v>12</v>
      </c>
      <c r="D10862">
        <v>1</v>
      </c>
      <c r="E10862" s="1" t="s">
        <v>258</v>
      </c>
      <c r="F10862">
        <v>2</v>
      </c>
      <c r="G10862">
        <v>1</v>
      </c>
      <c r="H10862">
        <v>1</v>
      </c>
      <c r="I10862">
        <v>1</v>
      </c>
      <c r="J10862">
        <v>19</v>
      </c>
      <c r="K10862">
        <v>11</v>
      </c>
      <c r="L10862">
        <v>2011</v>
      </c>
      <c r="M10862">
        <v>11</v>
      </c>
      <c r="N10862">
        <v>1</v>
      </c>
      <c r="O10862">
        <v>1</v>
      </c>
      <c r="P10862">
        <v>6</v>
      </c>
      <c r="Q10862">
        <v>20</v>
      </c>
      <c r="R10862">
        <v>1</v>
      </c>
      <c r="S10862" s="1" t="s">
        <v>261</v>
      </c>
      <c r="T10862">
        <v>1</v>
      </c>
      <c r="U10862">
        <v>1</v>
      </c>
      <c r="V10862">
        <v>4</v>
      </c>
      <c r="W10862">
        <v>1</v>
      </c>
      <c r="X10862">
        <v>1</v>
      </c>
      <c r="Y10862">
        <v>1</v>
      </c>
      <c r="Z10862">
        <v>1</v>
      </c>
      <c r="AA10862">
        <v>2</v>
      </c>
      <c r="AF10862" s="1" t="s">
        <v>258</v>
      </c>
      <c r="AL10862" s="1" t="s">
        <v>258</v>
      </c>
      <c r="AM10862" s="1" t="s">
        <v>258</v>
      </c>
      <c r="AN10862">
        <v>2</v>
      </c>
      <c r="AO10862">
        <v>1</v>
      </c>
      <c r="AP10862">
        <v>1</v>
      </c>
      <c r="AQ10862">
        <v>2</v>
      </c>
      <c r="AR10862">
        <v>1</v>
      </c>
      <c r="AS10862">
        <v>1</v>
      </c>
      <c r="AT10862">
        <v>2</v>
      </c>
      <c r="AU10862">
        <v>1</v>
      </c>
      <c r="AV10862">
        <v>1</v>
      </c>
      <c r="AW10862" s="1" t="s">
        <v>281</v>
      </c>
      <c r="AX10862">
        <v>1</v>
      </c>
      <c r="AY10862">
        <v>3</v>
      </c>
      <c r="AZ10862">
        <v>240601201</v>
      </c>
      <c r="BA10862">
        <v>810116.18835640396</v>
      </c>
    </row>
    <row r="10863" spans="1:53" x14ac:dyDescent="0.35">
      <c r="A10863">
        <v>2023</v>
      </c>
      <c r="B10863">
        <v>2406</v>
      </c>
      <c r="C10863">
        <v>12</v>
      </c>
      <c r="D10863">
        <v>1</v>
      </c>
      <c r="E10863" s="1" t="s">
        <v>258</v>
      </c>
      <c r="F10863">
        <v>3</v>
      </c>
      <c r="G10863">
        <v>1</v>
      </c>
      <c r="H10863">
        <v>1</v>
      </c>
      <c r="I10863">
        <v>1</v>
      </c>
      <c r="J10863">
        <v>16</v>
      </c>
      <c r="K10863">
        <v>8</v>
      </c>
      <c r="L10863">
        <v>2016</v>
      </c>
      <c r="M10863">
        <v>7</v>
      </c>
      <c r="N10863">
        <v>1</v>
      </c>
      <c r="O10863">
        <v>1</v>
      </c>
      <c r="P10863">
        <v>1</v>
      </c>
      <c r="Q10863">
        <v>12</v>
      </c>
      <c r="R10863">
        <v>9</v>
      </c>
      <c r="S10863" s="1" t="s">
        <v>258</v>
      </c>
      <c r="T10863">
        <v>1</v>
      </c>
      <c r="U10863">
        <v>1</v>
      </c>
      <c r="V10863">
        <v>2</v>
      </c>
      <c r="W10863">
        <v>1</v>
      </c>
      <c r="X10863">
        <v>1</v>
      </c>
      <c r="Y10863">
        <v>1</v>
      </c>
      <c r="Z10863">
        <v>1</v>
      </c>
      <c r="AA10863">
        <v>2</v>
      </c>
      <c r="AF10863" s="1" t="s">
        <v>258</v>
      </c>
      <c r="AL10863" s="1" t="s">
        <v>258</v>
      </c>
      <c r="AM10863" s="1" t="s">
        <v>258</v>
      </c>
      <c r="AN10863">
        <v>2</v>
      </c>
      <c r="AO10863">
        <v>2</v>
      </c>
      <c r="AP10863">
        <v>1</v>
      </c>
      <c r="AQ10863">
        <v>2</v>
      </c>
      <c r="AR10863">
        <v>1</v>
      </c>
      <c r="AS10863">
        <v>1</v>
      </c>
      <c r="AT10863">
        <v>2</v>
      </c>
      <c r="AU10863">
        <v>2</v>
      </c>
      <c r="AV10863">
        <v>1</v>
      </c>
      <c r="AW10863" s="1" t="s">
        <v>392</v>
      </c>
      <c r="AX10863">
        <v>1</v>
      </c>
      <c r="AY10863">
        <v>1</v>
      </c>
      <c r="AZ10863">
        <v>240601201</v>
      </c>
      <c r="BA10863">
        <v>895182.72540114797</v>
      </c>
    </row>
    <row r="10864" spans="1:53" x14ac:dyDescent="0.35">
      <c r="A10864">
        <v>2023</v>
      </c>
      <c r="B10864">
        <v>2406</v>
      </c>
      <c r="C10864">
        <v>12</v>
      </c>
      <c r="D10864">
        <v>1</v>
      </c>
      <c r="E10864" s="1" t="s">
        <v>258</v>
      </c>
      <c r="F10864">
        <v>4</v>
      </c>
      <c r="G10864">
        <v>1</v>
      </c>
      <c r="H10864">
        <v>1</v>
      </c>
      <c r="I10864">
        <v>1</v>
      </c>
      <c r="J10864">
        <v>22</v>
      </c>
      <c r="K10864">
        <v>10</v>
      </c>
      <c r="L10864">
        <v>2018</v>
      </c>
      <c r="M10864">
        <v>4</v>
      </c>
      <c r="N10864">
        <v>1</v>
      </c>
      <c r="O10864">
        <v>1</v>
      </c>
      <c r="P10864">
        <v>1</v>
      </c>
      <c r="Q10864">
        <v>12</v>
      </c>
      <c r="R10864">
        <v>9</v>
      </c>
      <c r="S10864" s="1" t="s">
        <v>258</v>
      </c>
      <c r="T10864">
        <v>1</v>
      </c>
      <c r="U10864">
        <v>1</v>
      </c>
      <c r="V10864">
        <v>2</v>
      </c>
      <c r="W10864">
        <v>1</v>
      </c>
      <c r="X10864">
        <v>1</v>
      </c>
      <c r="Y10864">
        <v>1</v>
      </c>
      <c r="Z10864">
        <v>1</v>
      </c>
      <c r="AA10864">
        <v>2</v>
      </c>
      <c r="AF10864" s="1" t="s">
        <v>258</v>
      </c>
      <c r="AL10864" s="1" t="s">
        <v>258</v>
      </c>
      <c r="AM10864" s="1" t="s">
        <v>258</v>
      </c>
      <c r="AN10864">
        <v>2</v>
      </c>
      <c r="AO10864">
        <v>2</v>
      </c>
      <c r="AW10864" s="1" t="s">
        <v>258</v>
      </c>
      <c r="AX10864">
        <v>1</v>
      </c>
      <c r="AY10864">
        <v>1</v>
      </c>
      <c r="AZ10864">
        <v>240601201</v>
      </c>
      <c r="BA10864">
        <v>393414.81996140798</v>
      </c>
    </row>
    <row r="10865" spans="1:53" x14ac:dyDescent="0.35">
      <c r="A10865">
        <v>2023</v>
      </c>
      <c r="B10865">
        <v>2406</v>
      </c>
      <c r="C10865">
        <v>58</v>
      </c>
      <c r="D10865">
        <v>1</v>
      </c>
      <c r="E10865" s="1" t="s">
        <v>258</v>
      </c>
      <c r="F10865">
        <v>4</v>
      </c>
      <c r="G10865">
        <v>2</v>
      </c>
      <c r="H10865">
        <v>1</v>
      </c>
      <c r="I10865">
        <v>1</v>
      </c>
      <c r="J10865">
        <v>6</v>
      </c>
      <c r="K10865">
        <v>11</v>
      </c>
      <c r="L10865">
        <v>2012</v>
      </c>
      <c r="M10865">
        <v>10</v>
      </c>
      <c r="N10865">
        <v>1</v>
      </c>
      <c r="O10865">
        <v>1</v>
      </c>
      <c r="P10865">
        <v>1</v>
      </c>
      <c r="Q10865">
        <v>40</v>
      </c>
      <c r="R10865">
        <v>1</v>
      </c>
      <c r="S10865" s="1" t="s">
        <v>375</v>
      </c>
      <c r="T10865">
        <v>1</v>
      </c>
      <c r="U10865">
        <v>1</v>
      </c>
      <c r="V10865">
        <v>1</v>
      </c>
      <c r="W10865">
        <v>1</v>
      </c>
      <c r="X10865">
        <v>2</v>
      </c>
      <c r="Y10865">
        <v>1</v>
      </c>
      <c r="Z10865">
        <v>1</v>
      </c>
      <c r="AA10865">
        <v>2</v>
      </c>
      <c r="AF10865" s="1" t="s">
        <v>258</v>
      </c>
      <c r="AL10865" s="1" t="s">
        <v>258</v>
      </c>
      <c r="AM10865" s="1" t="s">
        <v>258</v>
      </c>
      <c r="AN10865">
        <v>2</v>
      </c>
      <c r="AO10865">
        <v>2</v>
      </c>
      <c r="AP10865">
        <v>1</v>
      </c>
      <c r="AQ10865">
        <v>2</v>
      </c>
      <c r="AR10865">
        <v>1</v>
      </c>
      <c r="AS10865">
        <v>1</v>
      </c>
      <c r="AT10865">
        <v>1</v>
      </c>
      <c r="AU10865">
        <v>8</v>
      </c>
      <c r="AV10865">
        <v>2</v>
      </c>
      <c r="AW10865" s="1" t="s">
        <v>262</v>
      </c>
      <c r="AX10865">
        <v>1</v>
      </c>
      <c r="AY10865">
        <v>1</v>
      </c>
      <c r="AZ10865">
        <v>240605801</v>
      </c>
      <c r="BA10865">
        <v>1058528.30315074</v>
      </c>
    </row>
    <row r="10866" spans="1:53" x14ac:dyDescent="0.35">
      <c r="A10866">
        <v>2023</v>
      </c>
      <c r="B10866">
        <v>2406</v>
      </c>
      <c r="C10866">
        <v>58</v>
      </c>
      <c r="D10866">
        <v>1</v>
      </c>
      <c r="E10866" s="1" t="s">
        <v>258</v>
      </c>
      <c r="F10866">
        <v>5</v>
      </c>
      <c r="G10866">
        <v>2</v>
      </c>
      <c r="H10866">
        <v>1</v>
      </c>
      <c r="I10866">
        <v>1</v>
      </c>
      <c r="J10866">
        <v>17</v>
      </c>
      <c r="K10866">
        <v>11</v>
      </c>
      <c r="L10866">
        <v>2014</v>
      </c>
      <c r="M10866">
        <v>8</v>
      </c>
      <c r="N10866">
        <v>2</v>
      </c>
      <c r="R10866">
        <v>9</v>
      </c>
      <c r="S10866" s="1" t="s">
        <v>258</v>
      </c>
      <c r="T10866">
        <v>1</v>
      </c>
      <c r="U10866">
        <v>1</v>
      </c>
      <c r="V10866">
        <v>2</v>
      </c>
      <c r="W10866">
        <v>1</v>
      </c>
      <c r="X10866">
        <v>2</v>
      </c>
      <c r="Y10866">
        <v>1</v>
      </c>
      <c r="Z10866">
        <v>1</v>
      </c>
      <c r="AA10866">
        <v>1</v>
      </c>
      <c r="AB10866">
        <v>1</v>
      </c>
      <c r="AC10866">
        <v>1</v>
      </c>
      <c r="AD10866">
        <v>40</v>
      </c>
      <c r="AE10866">
        <v>2</v>
      </c>
      <c r="AF10866" s="1" t="s">
        <v>258</v>
      </c>
      <c r="AL10866" s="1" t="s">
        <v>258</v>
      </c>
      <c r="AM10866" s="1" t="s">
        <v>258</v>
      </c>
      <c r="AN10866">
        <v>2</v>
      </c>
      <c r="AO10866">
        <v>2</v>
      </c>
      <c r="AP10866">
        <v>1</v>
      </c>
      <c r="AQ10866">
        <v>2</v>
      </c>
      <c r="AR10866">
        <v>1</v>
      </c>
      <c r="AS10866">
        <v>1</v>
      </c>
      <c r="AT10866">
        <v>1</v>
      </c>
      <c r="AU10866">
        <v>8</v>
      </c>
      <c r="AV10866">
        <v>2</v>
      </c>
      <c r="AW10866" s="1" t="s">
        <v>392</v>
      </c>
      <c r="AX10866">
        <v>1</v>
      </c>
      <c r="AY10866">
        <v>1</v>
      </c>
      <c r="AZ10866">
        <v>240605801</v>
      </c>
      <c r="BA10866">
        <v>895182.72540114797</v>
      </c>
    </row>
    <row r="10867" spans="1:53" x14ac:dyDescent="0.35">
      <c r="A10867">
        <v>2023</v>
      </c>
      <c r="B10867">
        <v>2406</v>
      </c>
      <c r="C10867">
        <v>58</v>
      </c>
      <c r="D10867">
        <v>1</v>
      </c>
      <c r="E10867" s="1" t="s">
        <v>258</v>
      </c>
      <c r="F10867">
        <v>6</v>
      </c>
      <c r="G10867">
        <v>2</v>
      </c>
      <c r="H10867">
        <v>1</v>
      </c>
      <c r="I10867">
        <v>1</v>
      </c>
      <c r="J10867">
        <v>8</v>
      </c>
      <c r="K10867">
        <v>5</v>
      </c>
      <c r="L10867">
        <v>2018</v>
      </c>
      <c r="M10867">
        <v>5</v>
      </c>
      <c r="N10867">
        <v>2</v>
      </c>
      <c r="R10867">
        <v>9</v>
      </c>
      <c r="S10867" s="1" t="s">
        <v>258</v>
      </c>
      <c r="T10867">
        <v>1</v>
      </c>
      <c r="U10867">
        <v>1</v>
      </c>
      <c r="V10867">
        <v>2</v>
      </c>
      <c r="W10867">
        <v>1</v>
      </c>
      <c r="X10867">
        <v>2</v>
      </c>
      <c r="Y10867">
        <v>1</v>
      </c>
      <c r="Z10867">
        <v>1</v>
      </c>
      <c r="AA10867">
        <v>2</v>
      </c>
      <c r="AF10867" s="1" t="s">
        <v>258</v>
      </c>
      <c r="AL10867" s="1" t="s">
        <v>258</v>
      </c>
      <c r="AM10867" s="1" t="s">
        <v>258</v>
      </c>
      <c r="AN10867">
        <v>2</v>
      </c>
      <c r="AO10867">
        <v>2</v>
      </c>
      <c r="AW10867" s="1" t="s">
        <v>258</v>
      </c>
      <c r="AX10867">
        <v>1</v>
      </c>
      <c r="AY10867">
        <v>1</v>
      </c>
      <c r="AZ10867">
        <v>240605801</v>
      </c>
      <c r="BA10867">
        <v>895182.72540114797</v>
      </c>
    </row>
    <row r="10868" spans="1:53" x14ac:dyDescent="0.35">
      <c r="A10868">
        <v>2023</v>
      </c>
      <c r="B10868">
        <v>2406</v>
      </c>
      <c r="C10868">
        <v>58</v>
      </c>
      <c r="D10868">
        <v>1</v>
      </c>
      <c r="E10868" s="1" t="s">
        <v>258</v>
      </c>
      <c r="F10868">
        <v>7</v>
      </c>
      <c r="G10868">
        <v>2</v>
      </c>
      <c r="H10868">
        <v>1</v>
      </c>
      <c r="I10868">
        <v>1</v>
      </c>
      <c r="J10868">
        <v>18</v>
      </c>
      <c r="K10868">
        <v>8</v>
      </c>
      <c r="L10868">
        <v>2022</v>
      </c>
      <c r="M10868">
        <v>1</v>
      </c>
      <c r="N10868">
        <v>2</v>
      </c>
      <c r="R10868">
        <v>9</v>
      </c>
      <c r="S10868" s="1" t="s">
        <v>258</v>
      </c>
      <c r="T10868">
        <v>2</v>
      </c>
      <c r="AF10868" s="1" t="s">
        <v>258</v>
      </c>
      <c r="AL10868" s="1" t="s">
        <v>258</v>
      </c>
      <c r="AM10868" s="1" t="s">
        <v>258</v>
      </c>
      <c r="AW10868" s="1" t="s">
        <v>258</v>
      </c>
      <c r="AZ10868">
        <v>240605801</v>
      </c>
      <c r="BA10868">
        <v>393414.81996140798</v>
      </c>
    </row>
    <row r="10869" spans="1:53" x14ac:dyDescent="0.35">
      <c r="A10869">
        <v>2023</v>
      </c>
      <c r="B10869">
        <v>2406</v>
      </c>
      <c r="C10869">
        <v>83</v>
      </c>
      <c r="D10869">
        <v>1</v>
      </c>
      <c r="E10869" s="1" t="s">
        <v>258</v>
      </c>
      <c r="F10869">
        <v>3</v>
      </c>
      <c r="G10869">
        <v>2</v>
      </c>
      <c r="H10869">
        <v>1</v>
      </c>
      <c r="I10869">
        <v>1</v>
      </c>
      <c r="J10869">
        <v>14</v>
      </c>
      <c r="K10869">
        <v>8</v>
      </c>
      <c r="L10869">
        <v>2021</v>
      </c>
      <c r="M10869">
        <v>2</v>
      </c>
      <c r="N10869">
        <v>2</v>
      </c>
      <c r="R10869">
        <v>2</v>
      </c>
      <c r="S10869" s="1" t="s">
        <v>258</v>
      </c>
      <c r="T10869">
        <v>1</v>
      </c>
      <c r="U10869">
        <v>1</v>
      </c>
      <c r="V10869">
        <v>2</v>
      </c>
      <c r="W10869">
        <v>1</v>
      </c>
      <c r="X10869">
        <v>3</v>
      </c>
      <c r="Y10869">
        <v>1</v>
      </c>
      <c r="Z10869">
        <v>1</v>
      </c>
      <c r="AF10869" s="1" t="s">
        <v>258</v>
      </c>
      <c r="AL10869" s="1" t="s">
        <v>258</v>
      </c>
      <c r="AM10869" s="1" t="s">
        <v>258</v>
      </c>
      <c r="AW10869" s="1" t="s">
        <v>258</v>
      </c>
      <c r="AX10869">
        <v>1</v>
      </c>
      <c r="AY10869">
        <v>5</v>
      </c>
      <c r="AZ10869">
        <v>240608301</v>
      </c>
      <c r="BA10869">
        <v>393414.81996140798</v>
      </c>
    </row>
    <row r="10870" spans="1:53" x14ac:dyDescent="0.35">
      <c r="A10870">
        <v>2023</v>
      </c>
      <c r="B10870">
        <v>2407</v>
      </c>
      <c r="C10870">
        <v>14</v>
      </c>
      <c r="D10870">
        <v>1</v>
      </c>
      <c r="E10870" s="1" t="s">
        <v>258</v>
      </c>
      <c r="F10870">
        <v>3</v>
      </c>
      <c r="G10870">
        <v>2</v>
      </c>
      <c r="H10870">
        <v>1</v>
      </c>
      <c r="I10870">
        <v>1</v>
      </c>
      <c r="J10870">
        <v>17</v>
      </c>
      <c r="K10870">
        <v>9</v>
      </c>
      <c r="L10870">
        <v>2022</v>
      </c>
      <c r="M10870">
        <v>0</v>
      </c>
      <c r="N10870">
        <v>2</v>
      </c>
      <c r="R10870">
        <v>2</v>
      </c>
      <c r="S10870" s="1" t="s">
        <v>258</v>
      </c>
      <c r="AF10870" s="1" t="s">
        <v>258</v>
      </c>
      <c r="AL10870" s="1" t="s">
        <v>258</v>
      </c>
      <c r="AM10870" s="1" t="s">
        <v>258</v>
      </c>
      <c r="AW10870" s="1" t="s">
        <v>258</v>
      </c>
      <c r="AZ10870">
        <v>240701401</v>
      </c>
      <c r="BA10870">
        <v>385129.86448143102</v>
      </c>
    </row>
    <row r="10871" spans="1:53" x14ac:dyDescent="0.35">
      <c r="A10871">
        <v>2023</v>
      </c>
      <c r="B10871">
        <v>2407</v>
      </c>
      <c r="C10871">
        <v>37</v>
      </c>
      <c r="D10871">
        <v>1</v>
      </c>
      <c r="E10871" s="1" t="s">
        <v>258</v>
      </c>
      <c r="F10871">
        <v>6</v>
      </c>
      <c r="G10871">
        <v>4</v>
      </c>
      <c r="H10871">
        <v>1</v>
      </c>
      <c r="I10871">
        <v>4</v>
      </c>
      <c r="S10871" s="1" t="s">
        <v>258</v>
      </c>
      <c r="AF10871" s="1" t="s">
        <v>258</v>
      </c>
      <c r="AL10871" s="1" t="s">
        <v>258</v>
      </c>
      <c r="AM10871" s="1" t="s">
        <v>258</v>
      </c>
      <c r="AW10871" s="1" t="s">
        <v>258</v>
      </c>
      <c r="AZ10871">
        <v>240703701</v>
      </c>
    </row>
    <row r="10872" spans="1:53" x14ac:dyDescent="0.35">
      <c r="A10872">
        <v>2023</v>
      </c>
      <c r="B10872">
        <v>2407</v>
      </c>
      <c r="C10872">
        <v>37</v>
      </c>
      <c r="D10872">
        <v>1</v>
      </c>
      <c r="E10872" s="1" t="s">
        <v>258</v>
      </c>
      <c r="F10872">
        <v>9</v>
      </c>
      <c r="G10872">
        <v>8</v>
      </c>
      <c r="H10872">
        <v>1</v>
      </c>
      <c r="I10872">
        <v>4</v>
      </c>
      <c r="S10872" s="1" t="s">
        <v>258</v>
      </c>
      <c r="AF10872" s="1" t="s">
        <v>258</v>
      </c>
      <c r="AL10872" s="1" t="s">
        <v>258</v>
      </c>
      <c r="AM10872" s="1" t="s">
        <v>258</v>
      </c>
      <c r="AW10872" s="1" t="s">
        <v>258</v>
      </c>
      <c r="AZ10872">
        <v>240703701</v>
      </c>
    </row>
    <row r="10873" spans="1:53" x14ac:dyDescent="0.35">
      <c r="A10873">
        <v>2023</v>
      </c>
      <c r="B10873">
        <v>2407</v>
      </c>
      <c r="C10873">
        <v>40</v>
      </c>
      <c r="D10873">
        <v>1</v>
      </c>
      <c r="E10873" s="1" t="s">
        <v>258</v>
      </c>
      <c r="F10873">
        <v>3</v>
      </c>
      <c r="G10873">
        <v>2</v>
      </c>
      <c r="H10873">
        <v>1</v>
      </c>
      <c r="I10873">
        <v>1</v>
      </c>
      <c r="J10873">
        <v>31</v>
      </c>
      <c r="K10873">
        <v>12</v>
      </c>
      <c r="L10873">
        <v>2021</v>
      </c>
      <c r="M10873">
        <v>1</v>
      </c>
      <c r="N10873">
        <v>2</v>
      </c>
      <c r="R10873">
        <v>1</v>
      </c>
      <c r="S10873" s="1" t="s">
        <v>375</v>
      </c>
      <c r="T10873">
        <v>1</v>
      </c>
      <c r="U10873">
        <v>1</v>
      </c>
      <c r="V10873">
        <v>2</v>
      </c>
      <c r="W10873">
        <v>1</v>
      </c>
      <c r="X10873">
        <v>0</v>
      </c>
      <c r="Y10873">
        <v>1</v>
      </c>
      <c r="Z10873">
        <v>2</v>
      </c>
      <c r="AF10873" s="1" t="s">
        <v>258</v>
      </c>
      <c r="AL10873" s="1" t="s">
        <v>258</v>
      </c>
      <c r="AM10873" s="1" t="s">
        <v>258</v>
      </c>
      <c r="AW10873" s="1" t="s">
        <v>258</v>
      </c>
      <c r="AX10873">
        <v>1</v>
      </c>
      <c r="AY10873">
        <v>1</v>
      </c>
      <c r="AZ10873">
        <v>240704001</v>
      </c>
      <c r="BA10873">
        <v>385129.86448143102</v>
      </c>
    </row>
    <row r="10874" spans="1:53" x14ac:dyDescent="0.35">
      <c r="A10874">
        <v>2023</v>
      </c>
      <c r="B10874">
        <v>2407</v>
      </c>
      <c r="C10874">
        <v>57</v>
      </c>
      <c r="D10874">
        <v>1</v>
      </c>
      <c r="E10874" s="1" t="s">
        <v>258</v>
      </c>
      <c r="F10874">
        <v>5</v>
      </c>
      <c r="G10874">
        <v>2</v>
      </c>
      <c r="H10874">
        <v>1</v>
      </c>
      <c r="I10874">
        <v>1</v>
      </c>
      <c r="J10874">
        <v>22</v>
      </c>
      <c r="K10874">
        <v>1</v>
      </c>
      <c r="L10874">
        <v>2013</v>
      </c>
      <c r="M10874">
        <v>10</v>
      </c>
      <c r="N10874">
        <v>1</v>
      </c>
      <c r="O10874">
        <v>1</v>
      </c>
      <c r="P10874">
        <v>18</v>
      </c>
      <c r="Q10874">
        <v>15</v>
      </c>
      <c r="R10874">
        <v>2</v>
      </c>
      <c r="S10874" s="1" t="s">
        <v>258</v>
      </c>
      <c r="T10874">
        <v>1</v>
      </c>
      <c r="U10874">
        <v>1</v>
      </c>
      <c r="V10874">
        <v>3</v>
      </c>
      <c r="W10874">
        <v>1</v>
      </c>
      <c r="X10874">
        <v>1</v>
      </c>
      <c r="Y10874">
        <v>1</v>
      </c>
      <c r="Z10874">
        <v>1</v>
      </c>
      <c r="AA10874">
        <v>2</v>
      </c>
      <c r="AF10874" s="1" t="s">
        <v>258</v>
      </c>
      <c r="AL10874" s="1" t="s">
        <v>258</v>
      </c>
      <c r="AM10874" s="1" t="s">
        <v>258</v>
      </c>
      <c r="AN10874">
        <v>1</v>
      </c>
      <c r="AO10874">
        <v>2</v>
      </c>
      <c r="AP10874">
        <v>1</v>
      </c>
      <c r="AQ10874">
        <v>2</v>
      </c>
      <c r="AR10874">
        <v>1</v>
      </c>
      <c r="AS10874">
        <v>1</v>
      </c>
      <c r="AT10874">
        <v>1</v>
      </c>
      <c r="AU10874">
        <v>1</v>
      </c>
      <c r="AV10874">
        <v>2</v>
      </c>
      <c r="AW10874" s="1" t="s">
        <v>421</v>
      </c>
      <c r="AX10874">
        <v>1</v>
      </c>
      <c r="AY10874">
        <v>1</v>
      </c>
      <c r="AZ10874">
        <v>240705701</v>
      </c>
      <c r="BA10874">
        <v>793055.88403233397</v>
      </c>
    </row>
    <row r="10875" spans="1:53" x14ac:dyDescent="0.35">
      <c r="A10875">
        <v>2023</v>
      </c>
      <c r="B10875">
        <v>2407</v>
      </c>
      <c r="C10875">
        <v>57</v>
      </c>
      <c r="D10875">
        <v>1</v>
      </c>
      <c r="E10875" s="1" t="s">
        <v>258</v>
      </c>
      <c r="F10875">
        <v>6</v>
      </c>
      <c r="G10875">
        <v>2</v>
      </c>
      <c r="H10875">
        <v>1</v>
      </c>
      <c r="I10875">
        <v>1</v>
      </c>
      <c r="J10875">
        <v>17</v>
      </c>
      <c r="K10875">
        <v>6</v>
      </c>
      <c r="L10875">
        <v>2020</v>
      </c>
      <c r="M10875">
        <v>3</v>
      </c>
      <c r="N10875">
        <v>1</v>
      </c>
      <c r="O10875">
        <v>1</v>
      </c>
      <c r="P10875">
        <v>12</v>
      </c>
      <c r="Q10875">
        <v>15</v>
      </c>
      <c r="R10875">
        <v>9</v>
      </c>
      <c r="S10875" s="1" t="s">
        <v>258</v>
      </c>
      <c r="T10875">
        <v>1</v>
      </c>
      <c r="U10875">
        <v>1</v>
      </c>
      <c r="V10875">
        <v>2</v>
      </c>
      <c r="W10875">
        <v>1</v>
      </c>
      <c r="X10875">
        <v>2</v>
      </c>
      <c r="Y10875">
        <v>1</v>
      </c>
      <c r="Z10875">
        <v>1</v>
      </c>
      <c r="AA10875">
        <v>2</v>
      </c>
      <c r="AF10875" s="1" t="s">
        <v>258</v>
      </c>
      <c r="AL10875" s="1" t="s">
        <v>258</v>
      </c>
      <c r="AM10875" s="1" t="s">
        <v>258</v>
      </c>
      <c r="AN10875">
        <v>1</v>
      </c>
      <c r="AO10875">
        <v>2</v>
      </c>
      <c r="AW10875" s="1" t="s">
        <v>258</v>
      </c>
      <c r="AX10875">
        <v>1</v>
      </c>
      <c r="AY10875">
        <v>1</v>
      </c>
      <c r="AZ10875">
        <v>240705701</v>
      </c>
      <c r="BA10875">
        <v>375549.43212973699</v>
      </c>
    </row>
    <row r="10876" spans="1:53" x14ac:dyDescent="0.35">
      <c r="A10876">
        <v>2023</v>
      </c>
      <c r="B10876">
        <v>2407</v>
      </c>
      <c r="C10876">
        <v>63</v>
      </c>
      <c r="D10876">
        <v>1</v>
      </c>
      <c r="E10876" s="1" t="s">
        <v>258</v>
      </c>
      <c r="F10876">
        <v>3</v>
      </c>
      <c r="G10876">
        <v>2</v>
      </c>
      <c r="H10876">
        <v>1</v>
      </c>
      <c r="I10876">
        <v>1</v>
      </c>
      <c r="J10876">
        <v>24</v>
      </c>
      <c r="K10876">
        <v>1</v>
      </c>
      <c r="L10876">
        <v>2016</v>
      </c>
      <c r="M10876">
        <v>7</v>
      </c>
      <c r="N10876">
        <v>2</v>
      </c>
      <c r="R10876">
        <v>2</v>
      </c>
      <c r="S10876" s="1" t="s">
        <v>258</v>
      </c>
      <c r="T10876">
        <v>1</v>
      </c>
      <c r="U10876">
        <v>1</v>
      </c>
      <c r="V10876">
        <v>1</v>
      </c>
      <c r="W10876">
        <v>1</v>
      </c>
      <c r="X10876">
        <v>0</v>
      </c>
      <c r="Y10876">
        <v>1</v>
      </c>
      <c r="Z10876">
        <v>1</v>
      </c>
      <c r="AA10876">
        <v>2</v>
      </c>
      <c r="AF10876" s="1" t="s">
        <v>258</v>
      </c>
      <c r="AL10876" s="1" t="s">
        <v>258</v>
      </c>
      <c r="AM10876" s="1" t="s">
        <v>258</v>
      </c>
      <c r="AN10876">
        <v>2</v>
      </c>
      <c r="AO10876">
        <v>1</v>
      </c>
      <c r="AP10876">
        <v>1</v>
      </c>
      <c r="AQ10876">
        <v>2</v>
      </c>
      <c r="AR10876">
        <v>1</v>
      </c>
      <c r="AS10876">
        <v>1</v>
      </c>
      <c r="AT10876">
        <v>3</v>
      </c>
      <c r="AU10876">
        <v>1</v>
      </c>
      <c r="AV10876">
        <v>1</v>
      </c>
      <c r="AW10876" s="1" t="s">
        <v>262</v>
      </c>
      <c r="AX10876">
        <v>1</v>
      </c>
      <c r="AY10876">
        <v>1</v>
      </c>
      <c r="AZ10876">
        <v>240706301</v>
      </c>
      <c r="BA10876">
        <v>842370.74177055596</v>
      </c>
    </row>
    <row r="10877" spans="1:53" x14ac:dyDescent="0.35">
      <c r="A10877">
        <v>2023</v>
      </c>
      <c r="B10877">
        <v>2407</v>
      </c>
      <c r="C10877">
        <v>63</v>
      </c>
      <c r="D10877">
        <v>1</v>
      </c>
      <c r="E10877" s="1" t="s">
        <v>258</v>
      </c>
      <c r="F10877">
        <v>4</v>
      </c>
      <c r="G10877">
        <v>2</v>
      </c>
      <c r="H10877">
        <v>1</v>
      </c>
      <c r="I10877">
        <v>1</v>
      </c>
      <c r="J10877">
        <v>12</v>
      </c>
      <c r="K10877">
        <v>1</v>
      </c>
      <c r="L10877">
        <v>2021</v>
      </c>
      <c r="M10877">
        <v>2</v>
      </c>
      <c r="N10877">
        <v>2</v>
      </c>
      <c r="R10877">
        <v>9</v>
      </c>
      <c r="S10877" s="1" t="s">
        <v>258</v>
      </c>
      <c r="T10877">
        <v>1</v>
      </c>
      <c r="U10877">
        <v>1</v>
      </c>
      <c r="V10877">
        <v>2</v>
      </c>
      <c r="W10877">
        <v>1</v>
      </c>
      <c r="X10877">
        <v>0</v>
      </c>
      <c r="Y10877">
        <v>1</v>
      </c>
      <c r="Z10877">
        <v>1</v>
      </c>
      <c r="AF10877" s="1" t="s">
        <v>258</v>
      </c>
      <c r="AL10877" s="1" t="s">
        <v>258</v>
      </c>
      <c r="AM10877" s="1" t="s">
        <v>258</v>
      </c>
      <c r="AW10877" s="1" t="s">
        <v>258</v>
      </c>
      <c r="AX10877">
        <v>1</v>
      </c>
      <c r="AY10877">
        <v>1</v>
      </c>
      <c r="AZ10877">
        <v>240706301</v>
      </c>
      <c r="BA10877">
        <v>385129.86448143102</v>
      </c>
    </row>
    <row r="10878" spans="1:53" x14ac:dyDescent="0.35">
      <c r="A10878">
        <v>2023</v>
      </c>
      <c r="B10878">
        <v>2407</v>
      </c>
      <c r="C10878">
        <v>85</v>
      </c>
      <c r="D10878">
        <v>1</v>
      </c>
      <c r="E10878" s="1" t="s">
        <v>258</v>
      </c>
      <c r="F10878">
        <v>4</v>
      </c>
      <c r="G10878">
        <v>2</v>
      </c>
      <c r="H10878">
        <v>1</v>
      </c>
      <c r="I10878">
        <v>1</v>
      </c>
      <c r="J10878">
        <v>17</v>
      </c>
      <c r="K10878">
        <v>3</v>
      </c>
      <c r="L10878">
        <v>2022</v>
      </c>
      <c r="M10878">
        <v>1</v>
      </c>
      <c r="N10878">
        <v>2</v>
      </c>
      <c r="R10878">
        <v>2</v>
      </c>
      <c r="S10878" s="1" t="s">
        <v>258</v>
      </c>
      <c r="T10878">
        <v>2</v>
      </c>
      <c r="AF10878" s="1" t="s">
        <v>258</v>
      </c>
      <c r="AL10878" s="1" t="s">
        <v>258</v>
      </c>
      <c r="AM10878" s="1" t="s">
        <v>258</v>
      </c>
      <c r="AW10878" s="1" t="s">
        <v>258</v>
      </c>
      <c r="AZ10878">
        <v>240708501</v>
      </c>
      <c r="BA10878">
        <v>385129.86448143102</v>
      </c>
    </row>
    <row r="10879" spans="1:53" x14ac:dyDescent="0.35">
      <c r="A10879">
        <v>2023</v>
      </c>
      <c r="B10879">
        <v>2407</v>
      </c>
      <c r="C10879">
        <v>86</v>
      </c>
      <c r="D10879">
        <v>1</v>
      </c>
      <c r="E10879" s="1" t="s">
        <v>258</v>
      </c>
      <c r="F10879">
        <v>2</v>
      </c>
      <c r="G10879">
        <v>5</v>
      </c>
      <c r="H10879">
        <v>1</v>
      </c>
      <c r="I10879">
        <v>1</v>
      </c>
      <c r="J10879">
        <v>19</v>
      </c>
      <c r="K10879">
        <v>1</v>
      </c>
      <c r="L10879">
        <v>2015</v>
      </c>
      <c r="M10879">
        <v>8</v>
      </c>
      <c r="N10879">
        <v>2</v>
      </c>
      <c r="R10879">
        <v>2</v>
      </c>
      <c r="S10879" s="1" t="s">
        <v>258</v>
      </c>
      <c r="T10879">
        <v>1</v>
      </c>
      <c r="U10879">
        <v>1</v>
      </c>
      <c r="V10879">
        <v>2</v>
      </c>
      <c r="W10879">
        <v>1</v>
      </c>
      <c r="X10879">
        <v>1</v>
      </c>
      <c r="Y10879">
        <v>1</v>
      </c>
      <c r="Z10879">
        <v>1</v>
      </c>
      <c r="AA10879">
        <v>1</v>
      </c>
      <c r="AB10879">
        <v>2</v>
      </c>
      <c r="AC10879">
        <v>4</v>
      </c>
      <c r="AD10879">
        <v>10</v>
      </c>
      <c r="AE10879">
        <v>1</v>
      </c>
      <c r="AF10879" s="1" t="s">
        <v>294</v>
      </c>
      <c r="AG10879">
        <v>2</v>
      </c>
      <c r="AH10879">
        <v>4</v>
      </c>
      <c r="AI10879">
        <v>10</v>
      </c>
      <c r="AJ10879">
        <v>2</v>
      </c>
      <c r="AK10879">
        <v>2</v>
      </c>
      <c r="AL10879" s="1" t="s">
        <v>258</v>
      </c>
      <c r="AM10879" s="1" t="s">
        <v>258</v>
      </c>
      <c r="AN10879">
        <v>2</v>
      </c>
      <c r="AO10879">
        <v>1</v>
      </c>
      <c r="AP10879">
        <v>1</v>
      </c>
      <c r="AQ10879">
        <v>2</v>
      </c>
      <c r="AR10879">
        <v>1</v>
      </c>
      <c r="AS10879">
        <v>1</v>
      </c>
      <c r="AT10879">
        <v>1</v>
      </c>
      <c r="AU10879">
        <v>1</v>
      </c>
      <c r="AV10879">
        <v>2</v>
      </c>
      <c r="AW10879" s="1" t="s">
        <v>375</v>
      </c>
      <c r="AX10879">
        <v>1</v>
      </c>
      <c r="AY10879">
        <v>1</v>
      </c>
      <c r="AZ10879">
        <v>240708601</v>
      </c>
      <c r="BA10879">
        <v>876330.99778417696</v>
      </c>
    </row>
    <row r="10880" spans="1:53" x14ac:dyDescent="0.35">
      <c r="A10880">
        <v>2023</v>
      </c>
      <c r="B10880">
        <v>2407</v>
      </c>
      <c r="C10880">
        <v>86</v>
      </c>
      <c r="D10880">
        <v>1</v>
      </c>
      <c r="E10880" s="1" t="s">
        <v>258</v>
      </c>
      <c r="F10880">
        <v>3</v>
      </c>
      <c r="G10880">
        <v>5</v>
      </c>
      <c r="H10880">
        <v>1</v>
      </c>
      <c r="I10880">
        <v>1</v>
      </c>
      <c r="J10880">
        <v>24</v>
      </c>
      <c r="K10880">
        <v>5</v>
      </c>
      <c r="L10880">
        <v>2017</v>
      </c>
      <c r="M10880">
        <v>6</v>
      </c>
      <c r="N10880">
        <v>2</v>
      </c>
      <c r="R10880">
        <v>9</v>
      </c>
      <c r="S10880" s="1" t="s">
        <v>258</v>
      </c>
      <c r="T10880">
        <v>1</v>
      </c>
      <c r="U10880">
        <v>1</v>
      </c>
      <c r="V10880">
        <v>2</v>
      </c>
      <c r="W10880">
        <v>1</v>
      </c>
      <c r="X10880">
        <v>1</v>
      </c>
      <c r="Y10880">
        <v>1</v>
      </c>
      <c r="Z10880">
        <v>1</v>
      </c>
      <c r="AA10880">
        <v>1</v>
      </c>
      <c r="AB10880">
        <v>8</v>
      </c>
      <c r="AD10880">
        <v>10</v>
      </c>
      <c r="AE10880">
        <v>1</v>
      </c>
      <c r="AF10880" s="1" t="s">
        <v>294</v>
      </c>
      <c r="AG10880">
        <v>8</v>
      </c>
      <c r="AI10880">
        <v>10</v>
      </c>
      <c r="AJ10880">
        <v>2</v>
      </c>
      <c r="AK10880">
        <v>2</v>
      </c>
      <c r="AL10880" s="1" t="s">
        <v>258</v>
      </c>
      <c r="AM10880" s="1" t="s">
        <v>258</v>
      </c>
      <c r="AN10880">
        <v>2</v>
      </c>
      <c r="AO10880">
        <v>1</v>
      </c>
      <c r="AP10880">
        <v>1</v>
      </c>
      <c r="AQ10880">
        <v>2</v>
      </c>
      <c r="AR10880">
        <v>1</v>
      </c>
      <c r="AS10880">
        <v>1</v>
      </c>
      <c r="AT10880">
        <v>1</v>
      </c>
      <c r="AU10880">
        <v>1</v>
      </c>
      <c r="AV10880">
        <v>1</v>
      </c>
      <c r="AW10880" s="1" t="s">
        <v>392</v>
      </c>
      <c r="AX10880">
        <v>1</v>
      </c>
      <c r="AY10880">
        <v>1</v>
      </c>
      <c r="AZ10880">
        <v>240708601</v>
      </c>
      <c r="BA10880">
        <v>876330.99778417696</v>
      </c>
    </row>
    <row r="10881" spans="1:53" x14ac:dyDescent="0.35">
      <c r="A10881">
        <v>2023</v>
      </c>
      <c r="B10881">
        <v>2407</v>
      </c>
      <c r="C10881">
        <v>86</v>
      </c>
      <c r="D10881">
        <v>1</v>
      </c>
      <c r="E10881" s="1" t="s">
        <v>258</v>
      </c>
      <c r="F10881">
        <v>4</v>
      </c>
      <c r="G10881">
        <v>5</v>
      </c>
      <c r="H10881">
        <v>1</v>
      </c>
      <c r="I10881">
        <v>1</v>
      </c>
      <c r="J10881">
        <v>19</v>
      </c>
      <c r="K10881">
        <v>12</v>
      </c>
      <c r="L10881">
        <v>2021</v>
      </c>
      <c r="M10881">
        <v>1</v>
      </c>
      <c r="N10881">
        <v>2</v>
      </c>
      <c r="R10881">
        <v>9</v>
      </c>
      <c r="S10881" s="1" t="s">
        <v>258</v>
      </c>
      <c r="T10881">
        <v>1</v>
      </c>
      <c r="U10881">
        <v>1</v>
      </c>
      <c r="V10881">
        <v>2</v>
      </c>
      <c r="W10881">
        <v>1</v>
      </c>
      <c r="X10881">
        <v>0</v>
      </c>
      <c r="Y10881">
        <v>1</v>
      </c>
      <c r="Z10881">
        <v>1</v>
      </c>
      <c r="AF10881" s="1" t="s">
        <v>258</v>
      </c>
      <c r="AL10881" s="1" t="s">
        <v>258</v>
      </c>
      <c r="AM10881" s="1" t="s">
        <v>258</v>
      </c>
      <c r="AW10881" s="1" t="s">
        <v>258</v>
      </c>
      <c r="AX10881">
        <v>1</v>
      </c>
      <c r="AY10881">
        <v>1</v>
      </c>
      <c r="AZ10881">
        <v>240708601</v>
      </c>
      <c r="BA10881">
        <v>375549.43212973699</v>
      </c>
    </row>
    <row r="10882" spans="1:53" x14ac:dyDescent="0.35">
      <c r="A10882">
        <v>2023</v>
      </c>
      <c r="B10882">
        <v>2407</v>
      </c>
      <c r="C10882">
        <v>91</v>
      </c>
      <c r="D10882">
        <v>1</v>
      </c>
      <c r="E10882" s="1" t="s">
        <v>258</v>
      </c>
      <c r="F10882">
        <v>3</v>
      </c>
      <c r="G10882">
        <v>2</v>
      </c>
      <c r="H10882">
        <v>1</v>
      </c>
      <c r="I10882">
        <v>1</v>
      </c>
      <c r="J10882">
        <v>16</v>
      </c>
      <c r="K10882">
        <v>5</v>
      </c>
      <c r="L10882">
        <v>2021</v>
      </c>
      <c r="M10882">
        <v>2</v>
      </c>
      <c r="N10882">
        <v>2</v>
      </c>
      <c r="R10882">
        <v>2</v>
      </c>
      <c r="S10882" s="1" t="s">
        <v>258</v>
      </c>
      <c r="T10882">
        <v>2</v>
      </c>
      <c r="AF10882" s="1" t="s">
        <v>258</v>
      </c>
      <c r="AL10882" s="1" t="s">
        <v>258</v>
      </c>
      <c r="AM10882" s="1" t="s">
        <v>258</v>
      </c>
      <c r="AW10882" s="1" t="s">
        <v>258</v>
      </c>
      <c r="AZ10882">
        <v>240709101</v>
      </c>
      <c r="BA10882">
        <v>375549.43212973699</v>
      </c>
    </row>
    <row r="10883" spans="1:53" x14ac:dyDescent="0.35">
      <c r="A10883">
        <v>2023</v>
      </c>
      <c r="B10883">
        <v>2414</v>
      </c>
      <c r="C10883">
        <v>8</v>
      </c>
      <c r="D10883">
        <v>1</v>
      </c>
      <c r="E10883" s="1" t="s">
        <v>258</v>
      </c>
      <c r="F10883">
        <v>3</v>
      </c>
      <c r="G10883">
        <v>2</v>
      </c>
      <c r="H10883">
        <v>1</v>
      </c>
      <c r="I10883">
        <v>1</v>
      </c>
      <c r="J10883">
        <v>3</v>
      </c>
      <c r="K10883">
        <v>12</v>
      </c>
      <c r="L10883">
        <v>2022</v>
      </c>
      <c r="M10883">
        <v>0</v>
      </c>
      <c r="N10883">
        <v>2</v>
      </c>
      <c r="R10883">
        <v>2</v>
      </c>
      <c r="S10883" s="1" t="s">
        <v>258</v>
      </c>
      <c r="AF10883" s="1" t="s">
        <v>258</v>
      </c>
      <c r="AL10883" s="1" t="s">
        <v>258</v>
      </c>
      <c r="AM10883" s="1" t="s">
        <v>258</v>
      </c>
      <c r="AW10883" s="1" t="s">
        <v>258</v>
      </c>
      <c r="AZ10883">
        <v>241400801</v>
      </c>
      <c r="BA10883">
        <v>387508.51446645602</v>
      </c>
    </row>
    <row r="10884" spans="1:53" x14ac:dyDescent="0.35">
      <c r="A10884">
        <v>2023</v>
      </c>
      <c r="B10884">
        <v>2414</v>
      </c>
      <c r="C10884">
        <v>59</v>
      </c>
      <c r="D10884">
        <v>1</v>
      </c>
      <c r="E10884" s="1" t="s">
        <v>258</v>
      </c>
      <c r="F10884">
        <v>5</v>
      </c>
      <c r="G10884">
        <v>3</v>
      </c>
      <c r="H10884">
        <v>1</v>
      </c>
      <c r="I10884">
        <v>1</v>
      </c>
      <c r="J10884">
        <v>25</v>
      </c>
      <c r="K10884">
        <v>4</v>
      </c>
      <c r="L10884">
        <v>2012</v>
      </c>
      <c r="M10884">
        <v>11</v>
      </c>
      <c r="N10884">
        <v>2</v>
      </c>
      <c r="R10884">
        <v>1</v>
      </c>
      <c r="S10884" s="1" t="s">
        <v>259</v>
      </c>
      <c r="T10884">
        <v>1</v>
      </c>
      <c r="U10884">
        <v>1</v>
      </c>
      <c r="V10884">
        <v>3</v>
      </c>
      <c r="W10884">
        <v>1</v>
      </c>
      <c r="X10884">
        <v>1</v>
      </c>
      <c r="Y10884">
        <v>1</v>
      </c>
      <c r="Z10884">
        <v>1</v>
      </c>
      <c r="AA10884">
        <v>2</v>
      </c>
      <c r="AF10884" s="1" t="s">
        <v>258</v>
      </c>
      <c r="AL10884" s="1" t="s">
        <v>258</v>
      </c>
      <c r="AM10884" s="1" t="s">
        <v>258</v>
      </c>
      <c r="AN10884">
        <v>2</v>
      </c>
      <c r="AO10884">
        <v>3</v>
      </c>
      <c r="AP10884">
        <v>1</v>
      </c>
      <c r="AQ10884">
        <v>2</v>
      </c>
      <c r="AR10884">
        <v>1</v>
      </c>
      <c r="AS10884">
        <v>1</v>
      </c>
      <c r="AT10884">
        <v>1</v>
      </c>
      <c r="AU10884">
        <v>1</v>
      </c>
      <c r="AV10884">
        <v>2</v>
      </c>
      <c r="AW10884" s="1" t="s">
        <v>444</v>
      </c>
      <c r="AX10884">
        <v>1</v>
      </c>
      <c r="AY10884">
        <v>5</v>
      </c>
      <c r="AZ10884">
        <v>241405901</v>
      </c>
      <c r="BA10884">
        <v>1069234.82573861</v>
      </c>
    </row>
    <row r="10885" spans="1:53" x14ac:dyDescent="0.35">
      <c r="A10885">
        <v>2023</v>
      </c>
      <c r="B10885">
        <v>2414</v>
      </c>
      <c r="C10885">
        <v>59</v>
      </c>
      <c r="D10885">
        <v>1</v>
      </c>
      <c r="E10885" s="1" t="s">
        <v>258</v>
      </c>
      <c r="F10885">
        <v>6</v>
      </c>
      <c r="G10885">
        <v>3</v>
      </c>
      <c r="H10885">
        <v>1</v>
      </c>
      <c r="I10885">
        <v>1</v>
      </c>
      <c r="J10885">
        <v>15</v>
      </c>
      <c r="K10885">
        <v>6</v>
      </c>
      <c r="L10885">
        <v>2019</v>
      </c>
      <c r="M10885">
        <v>4</v>
      </c>
      <c r="N10885">
        <v>2</v>
      </c>
      <c r="R10885">
        <v>9</v>
      </c>
      <c r="S10885" s="1" t="s">
        <v>258</v>
      </c>
      <c r="T10885">
        <v>1</v>
      </c>
      <c r="U10885">
        <v>1</v>
      </c>
      <c r="V10885">
        <v>3</v>
      </c>
      <c r="W10885">
        <v>1</v>
      </c>
      <c r="X10885">
        <v>1</v>
      </c>
      <c r="Y10885">
        <v>1</v>
      </c>
      <c r="Z10885">
        <v>1</v>
      </c>
      <c r="AA10885">
        <v>2</v>
      </c>
      <c r="AF10885" s="1" t="s">
        <v>258</v>
      </c>
      <c r="AL10885" s="1" t="s">
        <v>258</v>
      </c>
      <c r="AM10885" s="1" t="s">
        <v>258</v>
      </c>
      <c r="AN10885">
        <v>2</v>
      </c>
      <c r="AO10885">
        <v>2</v>
      </c>
      <c r="AW10885" s="1" t="s">
        <v>258</v>
      </c>
      <c r="AX10885">
        <v>2</v>
      </c>
      <c r="AY10885">
        <v>5</v>
      </c>
      <c r="AZ10885">
        <v>241405901</v>
      </c>
      <c r="BA10885">
        <v>387508.51446645602</v>
      </c>
    </row>
    <row r="10886" spans="1:53" x14ac:dyDescent="0.35">
      <c r="A10886">
        <v>2023</v>
      </c>
      <c r="B10886">
        <v>2414</v>
      </c>
      <c r="C10886">
        <v>84</v>
      </c>
      <c r="D10886">
        <v>1</v>
      </c>
      <c r="E10886" s="1" t="s">
        <v>258</v>
      </c>
      <c r="F10886">
        <v>4</v>
      </c>
      <c r="G10886">
        <v>1</v>
      </c>
      <c r="H10886">
        <v>1</v>
      </c>
      <c r="I10886">
        <v>1</v>
      </c>
      <c r="J10886">
        <v>20</v>
      </c>
      <c r="K10886">
        <v>12</v>
      </c>
      <c r="L10886">
        <v>2015</v>
      </c>
      <c r="M10886">
        <v>7</v>
      </c>
      <c r="N10886">
        <v>2</v>
      </c>
      <c r="R10886">
        <v>2</v>
      </c>
      <c r="S10886" s="1" t="s">
        <v>258</v>
      </c>
      <c r="T10886">
        <v>1</v>
      </c>
      <c r="U10886">
        <v>1</v>
      </c>
      <c r="V10886">
        <v>1</v>
      </c>
      <c r="W10886">
        <v>1</v>
      </c>
      <c r="X10886">
        <v>3</v>
      </c>
      <c r="Y10886">
        <v>1</v>
      </c>
      <c r="Z10886">
        <v>1</v>
      </c>
      <c r="AA10886">
        <v>2</v>
      </c>
      <c r="AF10886" s="1" t="s">
        <v>258</v>
      </c>
      <c r="AL10886" s="1" t="s">
        <v>258</v>
      </c>
      <c r="AM10886" s="1" t="s">
        <v>258</v>
      </c>
      <c r="AN10886">
        <v>2</v>
      </c>
      <c r="AO10886">
        <v>1</v>
      </c>
      <c r="AP10886">
        <v>1</v>
      </c>
      <c r="AQ10886">
        <v>2</v>
      </c>
      <c r="AR10886">
        <v>1</v>
      </c>
      <c r="AS10886">
        <v>1</v>
      </c>
      <c r="AT10886">
        <v>1</v>
      </c>
      <c r="AU10886">
        <v>2</v>
      </c>
      <c r="AV10886">
        <v>2</v>
      </c>
      <c r="AW10886" s="1" t="s">
        <v>262</v>
      </c>
      <c r="AX10886">
        <v>1</v>
      </c>
      <c r="AY10886">
        <v>1</v>
      </c>
      <c r="AZ10886">
        <v>241408401</v>
      </c>
      <c r="BA10886">
        <v>869195.38906597998</v>
      </c>
    </row>
    <row r="10887" spans="1:53" x14ac:dyDescent="0.35">
      <c r="A10887">
        <v>2023</v>
      </c>
      <c r="B10887">
        <v>2414</v>
      </c>
      <c r="C10887">
        <v>84</v>
      </c>
      <c r="D10887">
        <v>1</v>
      </c>
      <c r="E10887" s="1" t="s">
        <v>258</v>
      </c>
      <c r="F10887">
        <v>5</v>
      </c>
      <c r="G10887">
        <v>1</v>
      </c>
      <c r="H10887">
        <v>1</v>
      </c>
      <c r="I10887">
        <v>1</v>
      </c>
      <c r="J10887">
        <v>18</v>
      </c>
      <c r="K10887">
        <v>8</v>
      </c>
      <c r="L10887">
        <v>2017</v>
      </c>
      <c r="M10887">
        <v>6</v>
      </c>
      <c r="N10887">
        <v>2</v>
      </c>
      <c r="R10887">
        <v>9</v>
      </c>
      <c r="S10887" s="1" t="s">
        <v>258</v>
      </c>
      <c r="T10887">
        <v>1</v>
      </c>
      <c r="U10887">
        <v>1</v>
      </c>
      <c r="V10887">
        <v>1</v>
      </c>
      <c r="W10887">
        <v>1</v>
      </c>
      <c r="X10887">
        <v>3</v>
      </c>
      <c r="Y10887">
        <v>1</v>
      </c>
      <c r="Z10887">
        <v>1</v>
      </c>
      <c r="AA10887">
        <v>2</v>
      </c>
      <c r="AF10887" s="1" t="s">
        <v>258</v>
      </c>
      <c r="AL10887" s="1" t="s">
        <v>258</v>
      </c>
      <c r="AM10887" s="1" t="s">
        <v>258</v>
      </c>
      <c r="AN10887">
        <v>2</v>
      </c>
      <c r="AO10887">
        <v>2</v>
      </c>
      <c r="AP10887">
        <v>1</v>
      </c>
      <c r="AQ10887">
        <v>2</v>
      </c>
      <c r="AR10887">
        <v>1</v>
      </c>
      <c r="AS10887">
        <v>1</v>
      </c>
      <c r="AT10887">
        <v>1</v>
      </c>
      <c r="AU10887">
        <v>1</v>
      </c>
      <c r="AV10887">
        <v>2</v>
      </c>
      <c r="AW10887" s="1" t="s">
        <v>392</v>
      </c>
      <c r="AX10887">
        <v>1</v>
      </c>
      <c r="AY10887">
        <v>1</v>
      </c>
      <c r="AZ10887">
        <v>241408401</v>
      </c>
      <c r="BA10887">
        <v>904237.08326881495</v>
      </c>
    </row>
    <row r="10888" spans="1:53" x14ac:dyDescent="0.35">
      <c r="A10888">
        <v>2023</v>
      </c>
      <c r="B10888">
        <v>2414</v>
      </c>
      <c r="C10888">
        <v>84</v>
      </c>
      <c r="D10888">
        <v>1</v>
      </c>
      <c r="E10888" s="1" t="s">
        <v>258</v>
      </c>
      <c r="F10888">
        <v>7</v>
      </c>
      <c r="G10888">
        <v>6</v>
      </c>
      <c r="H10888">
        <v>1</v>
      </c>
      <c r="I10888">
        <v>1</v>
      </c>
      <c r="J10888">
        <v>27</v>
      </c>
      <c r="K10888">
        <v>2</v>
      </c>
      <c r="L10888">
        <v>2022</v>
      </c>
      <c r="M10888">
        <v>1</v>
      </c>
      <c r="N10888">
        <v>2</v>
      </c>
      <c r="R10888">
        <v>1</v>
      </c>
      <c r="S10888" s="1" t="s">
        <v>375</v>
      </c>
      <c r="T10888">
        <v>1</v>
      </c>
      <c r="U10888">
        <v>1</v>
      </c>
      <c r="V10888">
        <v>3</v>
      </c>
      <c r="W10888">
        <v>1</v>
      </c>
      <c r="X10888">
        <v>0</v>
      </c>
      <c r="Y10888">
        <v>1</v>
      </c>
      <c r="Z10888">
        <v>1</v>
      </c>
      <c r="AF10888" s="1" t="s">
        <v>258</v>
      </c>
      <c r="AL10888" s="1" t="s">
        <v>258</v>
      </c>
      <c r="AM10888" s="1" t="s">
        <v>258</v>
      </c>
      <c r="AW10888" s="1" t="s">
        <v>258</v>
      </c>
      <c r="AX10888">
        <v>2</v>
      </c>
      <c r="AY10888">
        <v>5</v>
      </c>
      <c r="AZ10888">
        <v>241408401</v>
      </c>
      <c r="BA10888">
        <v>397394.02830546699</v>
      </c>
    </row>
    <row r="10889" spans="1:53" x14ac:dyDescent="0.35">
      <c r="A10889">
        <v>2023</v>
      </c>
      <c r="B10889">
        <v>2414</v>
      </c>
      <c r="C10889">
        <v>90</v>
      </c>
      <c r="D10889">
        <v>1</v>
      </c>
      <c r="E10889" s="1" t="s">
        <v>258</v>
      </c>
      <c r="F10889">
        <v>4</v>
      </c>
      <c r="G10889">
        <v>3</v>
      </c>
      <c r="H10889">
        <v>1</v>
      </c>
      <c r="I10889">
        <v>1</v>
      </c>
      <c r="J10889">
        <v>19</v>
      </c>
      <c r="K10889">
        <v>2</v>
      </c>
      <c r="L10889">
        <v>2022</v>
      </c>
      <c r="M10889">
        <v>1</v>
      </c>
      <c r="N10889">
        <v>2</v>
      </c>
      <c r="R10889">
        <v>1</v>
      </c>
      <c r="S10889" s="1" t="s">
        <v>259</v>
      </c>
      <c r="T10889">
        <v>1</v>
      </c>
      <c r="U10889">
        <v>2</v>
      </c>
      <c r="W10889">
        <v>1</v>
      </c>
      <c r="X10889">
        <v>0</v>
      </c>
      <c r="Y10889">
        <v>1</v>
      </c>
      <c r="Z10889">
        <v>1</v>
      </c>
      <c r="AF10889" s="1" t="s">
        <v>258</v>
      </c>
      <c r="AL10889" s="1" t="s">
        <v>258</v>
      </c>
      <c r="AM10889" s="1" t="s">
        <v>258</v>
      </c>
      <c r="AW10889" s="1" t="s">
        <v>258</v>
      </c>
      <c r="AX10889">
        <v>2</v>
      </c>
      <c r="AY10889">
        <v>5</v>
      </c>
      <c r="AZ10889">
        <v>241409001</v>
      </c>
      <c r="BA10889">
        <v>397394.02830546699</v>
      </c>
    </row>
    <row r="10890" spans="1:53" x14ac:dyDescent="0.35">
      <c r="A10890">
        <v>2023</v>
      </c>
      <c r="B10890">
        <v>2414</v>
      </c>
      <c r="C10890">
        <v>116</v>
      </c>
      <c r="D10890">
        <v>1</v>
      </c>
      <c r="E10890" s="1" t="s">
        <v>258</v>
      </c>
      <c r="F10890">
        <v>3</v>
      </c>
      <c r="G10890">
        <v>2</v>
      </c>
      <c r="H10890">
        <v>1</v>
      </c>
      <c r="I10890">
        <v>1</v>
      </c>
      <c r="J10890">
        <v>3</v>
      </c>
      <c r="K10890">
        <v>3</v>
      </c>
      <c r="L10890">
        <v>2015</v>
      </c>
      <c r="M10890">
        <v>8</v>
      </c>
      <c r="N10890">
        <v>1</v>
      </c>
      <c r="O10890">
        <v>1</v>
      </c>
      <c r="P10890">
        <v>6</v>
      </c>
      <c r="Q10890">
        <v>20</v>
      </c>
      <c r="R10890">
        <v>1</v>
      </c>
      <c r="S10890" s="1" t="s">
        <v>261</v>
      </c>
      <c r="T10890">
        <v>1</v>
      </c>
      <c r="U10890">
        <v>1</v>
      </c>
      <c r="V10890">
        <v>2</v>
      </c>
      <c r="W10890">
        <v>1</v>
      </c>
      <c r="X10890">
        <v>1</v>
      </c>
      <c r="Y10890">
        <v>1</v>
      </c>
      <c r="Z10890">
        <v>1</v>
      </c>
      <c r="AA10890">
        <v>1</v>
      </c>
      <c r="AB10890">
        <v>1</v>
      </c>
      <c r="AC10890">
        <v>1</v>
      </c>
      <c r="AD10890">
        <v>20</v>
      </c>
      <c r="AE10890">
        <v>2</v>
      </c>
      <c r="AF10890" s="1" t="s">
        <v>258</v>
      </c>
      <c r="AL10890" s="1" t="s">
        <v>258</v>
      </c>
      <c r="AM10890" s="1" t="s">
        <v>258</v>
      </c>
      <c r="AN10890">
        <v>2</v>
      </c>
      <c r="AO10890">
        <v>2</v>
      </c>
      <c r="AP10890">
        <v>1</v>
      </c>
      <c r="AQ10890">
        <v>2</v>
      </c>
      <c r="AR10890">
        <v>1</v>
      </c>
      <c r="AS10890">
        <v>1</v>
      </c>
      <c r="AT10890">
        <v>1</v>
      </c>
      <c r="AU10890">
        <v>1</v>
      </c>
      <c r="AV10890">
        <v>2</v>
      </c>
      <c r="AW10890" s="1" t="s">
        <v>294</v>
      </c>
      <c r="AX10890">
        <v>1</v>
      </c>
      <c r="AY10890">
        <v>1</v>
      </c>
      <c r="AZ10890">
        <v>241411601</v>
      </c>
      <c r="BA10890">
        <v>904237.08326881495</v>
      </c>
    </row>
    <row r="10891" spans="1:53" x14ac:dyDescent="0.35">
      <c r="A10891">
        <v>2023</v>
      </c>
      <c r="B10891">
        <v>2414</v>
      </c>
      <c r="C10891">
        <v>116</v>
      </c>
      <c r="D10891">
        <v>1</v>
      </c>
      <c r="E10891" s="1" t="s">
        <v>258</v>
      </c>
      <c r="F10891">
        <v>4</v>
      </c>
      <c r="G10891">
        <v>2</v>
      </c>
      <c r="H10891">
        <v>1</v>
      </c>
      <c r="I10891">
        <v>1</v>
      </c>
      <c r="J10891">
        <v>30</v>
      </c>
      <c r="K10891">
        <v>7</v>
      </c>
      <c r="L10891">
        <v>2020</v>
      </c>
      <c r="M10891">
        <v>3</v>
      </c>
      <c r="N10891">
        <v>2</v>
      </c>
      <c r="R10891">
        <v>9</v>
      </c>
      <c r="S10891" s="1" t="s">
        <v>258</v>
      </c>
      <c r="T10891">
        <v>1</v>
      </c>
      <c r="U10891">
        <v>1</v>
      </c>
      <c r="V10891">
        <v>2</v>
      </c>
      <c r="W10891">
        <v>1</v>
      </c>
      <c r="X10891">
        <v>1</v>
      </c>
      <c r="Y10891">
        <v>1</v>
      </c>
      <c r="Z10891">
        <v>1</v>
      </c>
      <c r="AA10891">
        <v>2</v>
      </c>
      <c r="AF10891" s="1" t="s">
        <v>258</v>
      </c>
      <c r="AL10891" s="1" t="s">
        <v>258</v>
      </c>
      <c r="AM10891" s="1" t="s">
        <v>258</v>
      </c>
      <c r="AN10891">
        <v>2</v>
      </c>
      <c r="AO10891">
        <v>1</v>
      </c>
      <c r="AW10891" s="1" t="s">
        <v>258</v>
      </c>
      <c r="AX10891">
        <v>1</v>
      </c>
      <c r="AY10891">
        <v>1</v>
      </c>
      <c r="AZ10891">
        <v>241411601</v>
      </c>
      <c r="BA10891">
        <v>397394.02830546699</v>
      </c>
    </row>
    <row r="10892" spans="1:53" x14ac:dyDescent="0.35">
      <c r="A10892">
        <v>2023</v>
      </c>
      <c r="B10892">
        <v>2414</v>
      </c>
      <c r="C10892">
        <v>120</v>
      </c>
      <c r="D10892">
        <v>1</v>
      </c>
      <c r="E10892" s="1" t="s">
        <v>258</v>
      </c>
      <c r="F10892">
        <v>2</v>
      </c>
      <c r="G10892">
        <v>1</v>
      </c>
      <c r="H10892">
        <v>1</v>
      </c>
      <c r="I10892">
        <v>1</v>
      </c>
      <c r="J10892">
        <v>22</v>
      </c>
      <c r="K10892">
        <v>2</v>
      </c>
      <c r="L10892">
        <v>2012</v>
      </c>
      <c r="M10892">
        <v>11</v>
      </c>
      <c r="N10892">
        <v>1</v>
      </c>
      <c r="O10892">
        <v>2</v>
      </c>
      <c r="P10892">
        <v>2</v>
      </c>
      <c r="Q10892">
        <v>14</v>
      </c>
      <c r="R10892">
        <v>1</v>
      </c>
      <c r="S10892" s="1" t="s">
        <v>259</v>
      </c>
      <c r="T10892">
        <v>1</v>
      </c>
      <c r="U10892">
        <v>1</v>
      </c>
      <c r="V10892">
        <v>3</v>
      </c>
      <c r="W10892">
        <v>1</v>
      </c>
      <c r="X10892">
        <v>1</v>
      </c>
      <c r="Y10892">
        <v>1</v>
      </c>
      <c r="Z10892">
        <v>1</v>
      </c>
      <c r="AA10892">
        <v>2</v>
      </c>
      <c r="AF10892" s="1" t="s">
        <v>258</v>
      </c>
      <c r="AL10892" s="1" t="s">
        <v>258</v>
      </c>
      <c r="AM10892" s="1" t="s">
        <v>258</v>
      </c>
      <c r="AN10892">
        <v>2</v>
      </c>
      <c r="AO10892">
        <v>1</v>
      </c>
      <c r="AP10892">
        <v>2</v>
      </c>
      <c r="AQ10892">
        <v>2</v>
      </c>
      <c r="AR10892">
        <v>1</v>
      </c>
      <c r="AS10892">
        <v>1</v>
      </c>
      <c r="AT10892">
        <v>1</v>
      </c>
      <c r="AU10892">
        <v>2</v>
      </c>
      <c r="AV10892">
        <v>2</v>
      </c>
      <c r="AW10892" s="1" t="s">
        <v>417</v>
      </c>
      <c r="AX10892">
        <v>1</v>
      </c>
      <c r="AY10892">
        <v>1</v>
      </c>
      <c r="AZ10892">
        <v>241412001</v>
      </c>
      <c r="BA10892">
        <v>1069234.82573861</v>
      </c>
    </row>
    <row r="10893" spans="1:53" x14ac:dyDescent="0.35">
      <c r="A10893">
        <v>2023</v>
      </c>
      <c r="B10893">
        <v>2414</v>
      </c>
      <c r="C10893">
        <v>120</v>
      </c>
      <c r="D10893">
        <v>1</v>
      </c>
      <c r="E10893" s="1" t="s">
        <v>258</v>
      </c>
      <c r="F10893">
        <v>3</v>
      </c>
      <c r="G10893">
        <v>1</v>
      </c>
      <c r="H10893">
        <v>1</v>
      </c>
      <c r="I10893">
        <v>1</v>
      </c>
      <c r="J10893">
        <v>8</v>
      </c>
      <c r="K10893">
        <v>2</v>
      </c>
      <c r="L10893">
        <v>2015</v>
      </c>
      <c r="M10893">
        <v>8</v>
      </c>
      <c r="N10893">
        <v>1</v>
      </c>
      <c r="O10893">
        <v>1</v>
      </c>
      <c r="P10893">
        <v>12</v>
      </c>
      <c r="Q10893">
        <v>10</v>
      </c>
      <c r="R10893">
        <v>9</v>
      </c>
      <c r="S10893" s="1" t="s">
        <v>258</v>
      </c>
      <c r="T10893">
        <v>1</v>
      </c>
      <c r="U10893">
        <v>1</v>
      </c>
      <c r="V10893">
        <v>3</v>
      </c>
      <c r="W10893">
        <v>1</v>
      </c>
      <c r="X10893">
        <v>1</v>
      </c>
      <c r="Y10893">
        <v>1</v>
      </c>
      <c r="Z10893">
        <v>1</v>
      </c>
      <c r="AA10893">
        <v>2</v>
      </c>
      <c r="AF10893" s="1" t="s">
        <v>258</v>
      </c>
      <c r="AL10893" s="1" t="s">
        <v>258</v>
      </c>
      <c r="AM10893" s="1" t="s">
        <v>258</v>
      </c>
      <c r="AN10893">
        <v>2</v>
      </c>
      <c r="AO10893">
        <v>2</v>
      </c>
      <c r="AP10893">
        <v>1</v>
      </c>
      <c r="AQ10893">
        <v>2</v>
      </c>
      <c r="AR10893">
        <v>1</v>
      </c>
      <c r="AS10893">
        <v>1</v>
      </c>
      <c r="AT10893">
        <v>1</v>
      </c>
      <c r="AU10893">
        <v>1</v>
      </c>
      <c r="AV10893">
        <v>2</v>
      </c>
      <c r="AW10893" s="1" t="s">
        <v>392</v>
      </c>
      <c r="AX10893">
        <v>1</v>
      </c>
      <c r="AY10893">
        <v>1</v>
      </c>
      <c r="AZ10893">
        <v>241412001</v>
      </c>
      <c r="BA10893">
        <v>904237.08326881495</v>
      </c>
    </row>
    <row r="10894" spans="1:53" x14ac:dyDescent="0.35">
      <c r="A10894">
        <v>2023</v>
      </c>
      <c r="B10894">
        <v>2414</v>
      </c>
      <c r="C10894">
        <v>120</v>
      </c>
      <c r="D10894">
        <v>1</v>
      </c>
      <c r="E10894" s="1" t="s">
        <v>258</v>
      </c>
      <c r="F10894">
        <v>4</v>
      </c>
      <c r="G10894">
        <v>1</v>
      </c>
      <c r="H10894">
        <v>1</v>
      </c>
      <c r="I10894">
        <v>1</v>
      </c>
      <c r="J10894">
        <v>13</v>
      </c>
      <c r="K10894">
        <v>9</v>
      </c>
      <c r="L10894">
        <v>2022</v>
      </c>
      <c r="M10894">
        <v>1</v>
      </c>
      <c r="N10894">
        <v>2</v>
      </c>
      <c r="R10894">
        <v>9</v>
      </c>
      <c r="S10894" s="1" t="s">
        <v>258</v>
      </c>
      <c r="T10894">
        <v>2</v>
      </c>
      <c r="AF10894" s="1" t="s">
        <v>258</v>
      </c>
      <c r="AL10894" s="1" t="s">
        <v>258</v>
      </c>
      <c r="AM10894" s="1" t="s">
        <v>258</v>
      </c>
      <c r="AW10894" s="1" t="s">
        <v>258</v>
      </c>
      <c r="AZ10894">
        <v>241412001</v>
      </c>
      <c r="BA10894">
        <v>387508.51446645602</v>
      </c>
    </row>
    <row r="10895" spans="1:53" x14ac:dyDescent="0.35">
      <c r="A10895">
        <v>2023</v>
      </c>
      <c r="B10895">
        <v>2416</v>
      </c>
      <c r="C10895">
        <v>14</v>
      </c>
      <c r="D10895">
        <v>1</v>
      </c>
      <c r="E10895" s="1" t="s">
        <v>258</v>
      </c>
      <c r="F10895">
        <v>4</v>
      </c>
      <c r="G10895">
        <v>3</v>
      </c>
      <c r="H10895">
        <v>1</v>
      </c>
      <c r="I10895">
        <v>1</v>
      </c>
      <c r="J10895">
        <v>28</v>
      </c>
      <c r="K10895">
        <v>12</v>
      </c>
      <c r="L10895">
        <v>2022</v>
      </c>
      <c r="M10895">
        <v>0</v>
      </c>
      <c r="N10895">
        <v>2</v>
      </c>
      <c r="R10895">
        <v>2</v>
      </c>
      <c r="S10895" s="1" t="s">
        <v>258</v>
      </c>
      <c r="AF10895" s="1" t="s">
        <v>258</v>
      </c>
      <c r="AL10895" s="1" t="s">
        <v>258</v>
      </c>
      <c r="AM10895" s="1" t="s">
        <v>258</v>
      </c>
      <c r="AW10895" s="1" t="s">
        <v>258</v>
      </c>
      <c r="AZ10895">
        <v>241601401</v>
      </c>
      <c r="BA10895">
        <v>411016.991093138</v>
      </c>
    </row>
    <row r="10896" spans="1:53" x14ac:dyDescent="0.35">
      <c r="A10896">
        <v>2023</v>
      </c>
      <c r="B10896">
        <v>2416</v>
      </c>
      <c r="C10896">
        <v>36</v>
      </c>
      <c r="D10896">
        <v>1</v>
      </c>
      <c r="E10896" s="1" t="s">
        <v>258</v>
      </c>
      <c r="F10896">
        <v>5</v>
      </c>
      <c r="G10896">
        <v>4</v>
      </c>
      <c r="H10896">
        <v>1</v>
      </c>
      <c r="I10896">
        <v>1</v>
      </c>
      <c r="J10896">
        <v>30</v>
      </c>
      <c r="K10896">
        <v>7</v>
      </c>
      <c r="L10896">
        <v>2019</v>
      </c>
      <c r="M10896">
        <v>4</v>
      </c>
      <c r="N10896">
        <v>1</v>
      </c>
      <c r="O10896">
        <v>1</v>
      </c>
      <c r="P10896">
        <v>3</v>
      </c>
      <c r="Q10896">
        <v>14</v>
      </c>
      <c r="R10896">
        <v>1</v>
      </c>
      <c r="S10896" s="1" t="s">
        <v>259</v>
      </c>
      <c r="T10896">
        <v>1</v>
      </c>
      <c r="U10896">
        <v>1</v>
      </c>
      <c r="V10896">
        <v>2</v>
      </c>
      <c r="W10896">
        <v>1</v>
      </c>
      <c r="X10896">
        <v>1</v>
      </c>
      <c r="Y10896">
        <v>1</v>
      </c>
      <c r="Z10896">
        <v>1</v>
      </c>
      <c r="AA10896">
        <v>2</v>
      </c>
      <c r="AF10896" s="1" t="s">
        <v>258</v>
      </c>
      <c r="AL10896" s="1" t="s">
        <v>258</v>
      </c>
      <c r="AM10896" s="1" t="s">
        <v>258</v>
      </c>
      <c r="AN10896">
        <v>2</v>
      </c>
      <c r="AO10896">
        <v>2</v>
      </c>
      <c r="AW10896" s="1" t="s">
        <v>258</v>
      </c>
      <c r="AX10896">
        <v>1</v>
      </c>
      <c r="AY10896">
        <v>1</v>
      </c>
      <c r="AZ10896">
        <v>241603601</v>
      </c>
      <c r="BA10896">
        <v>400792.59448897699</v>
      </c>
    </row>
    <row r="10897" spans="1:53" x14ac:dyDescent="0.35">
      <c r="A10897">
        <v>2023</v>
      </c>
      <c r="B10897">
        <v>2416</v>
      </c>
      <c r="C10897">
        <v>41</v>
      </c>
      <c r="D10897">
        <v>1</v>
      </c>
      <c r="E10897" s="1" t="s">
        <v>258</v>
      </c>
      <c r="F10897">
        <v>6</v>
      </c>
      <c r="G10897">
        <v>5</v>
      </c>
      <c r="H10897">
        <v>1</v>
      </c>
      <c r="I10897">
        <v>1</v>
      </c>
      <c r="J10897">
        <v>2</v>
      </c>
      <c r="K10897">
        <v>8</v>
      </c>
      <c r="L10897">
        <v>2017</v>
      </c>
      <c r="M10897">
        <v>6</v>
      </c>
      <c r="N10897">
        <v>1</v>
      </c>
      <c r="O10897">
        <v>1</v>
      </c>
      <c r="P10897">
        <v>10</v>
      </c>
      <c r="Q10897">
        <v>20</v>
      </c>
      <c r="R10897">
        <v>1</v>
      </c>
      <c r="S10897" s="1" t="s">
        <v>261</v>
      </c>
      <c r="T10897">
        <v>1</v>
      </c>
      <c r="U10897">
        <v>1</v>
      </c>
      <c r="V10897">
        <v>3</v>
      </c>
      <c r="W10897">
        <v>1</v>
      </c>
      <c r="X10897">
        <v>0</v>
      </c>
      <c r="Y10897">
        <v>1</v>
      </c>
      <c r="Z10897">
        <v>1</v>
      </c>
      <c r="AA10897">
        <v>1</v>
      </c>
      <c r="AB10897">
        <v>1</v>
      </c>
      <c r="AC10897">
        <v>18</v>
      </c>
      <c r="AD10897">
        <v>14</v>
      </c>
      <c r="AE10897">
        <v>2</v>
      </c>
      <c r="AF10897" s="1" t="s">
        <v>258</v>
      </c>
      <c r="AL10897" s="1" t="s">
        <v>258</v>
      </c>
      <c r="AM10897" s="1" t="s">
        <v>258</v>
      </c>
      <c r="AN10897">
        <v>1</v>
      </c>
      <c r="AO10897">
        <v>3</v>
      </c>
      <c r="AP10897">
        <v>1</v>
      </c>
      <c r="AQ10897">
        <v>2</v>
      </c>
      <c r="AR10897">
        <v>1</v>
      </c>
      <c r="AS10897">
        <v>1</v>
      </c>
      <c r="AT10897">
        <v>1</v>
      </c>
      <c r="AU10897">
        <v>1</v>
      </c>
      <c r="AV10897">
        <v>2</v>
      </c>
      <c r="AW10897" s="1" t="s">
        <v>262</v>
      </c>
      <c r="AX10897">
        <v>1</v>
      </c>
      <c r="AY10897">
        <v>1</v>
      </c>
      <c r="AZ10897">
        <v>241604101</v>
      </c>
      <c r="BA10897">
        <v>898992.053326266</v>
      </c>
    </row>
    <row r="10898" spans="1:53" x14ac:dyDescent="0.35">
      <c r="A10898">
        <v>2023</v>
      </c>
      <c r="B10898">
        <v>2416</v>
      </c>
      <c r="C10898">
        <v>41</v>
      </c>
      <c r="D10898">
        <v>1</v>
      </c>
      <c r="E10898" s="1" t="s">
        <v>258</v>
      </c>
      <c r="F10898">
        <v>7</v>
      </c>
      <c r="G10898">
        <v>5</v>
      </c>
      <c r="H10898">
        <v>1</v>
      </c>
      <c r="I10898">
        <v>1</v>
      </c>
      <c r="J10898">
        <v>16</v>
      </c>
      <c r="K10898">
        <v>9</v>
      </c>
      <c r="L10898">
        <v>2019</v>
      </c>
      <c r="M10898">
        <v>4</v>
      </c>
      <c r="N10898">
        <v>1</v>
      </c>
      <c r="O10898">
        <v>1</v>
      </c>
      <c r="P10898">
        <v>3</v>
      </c>
      <c r="Q10898">
        <v>20</v>
      </c>
      <c r="R10898">
        <v>9</v>
      </c>
      <c r="S10898" s="1" t="s">
        <v>258</v>
      </c>
      <c r="T10898">
        <v>1</v>
      </c>
      <c r="U10898">
        <v>1</v>
      </c>
      <c r="V10898">
        <v>3</v>
      </c>
      <c r="W10898">
        <v>1</v>
      </c>
      <c r="X10898">
        <v>0</v>
      </c>
      <c r="Y10898">
        <v>1</v>
      </c>
      <c r="Z10898">
        <v>1</v>
      </c>
      <c r="AA10898">
        <v>2</v>
      </c>
      <c r="AF10898" s="1" t="s">
        <v>258</v>
      </c>
      <c r="AL10898" s="1" t="s">
        <v>258</v>
      </c>
      <c r="AM10898" s="1" t="s">
        <v>258</v>
      </c>
      <c r="AN10898">
        <v>1</v>
      </c>
      <c r="AO10898">
        <v>3</v>
      </c>
      <c r="AW10898" s="1" t="s">
        <v>258</v>
      </c>
      <c r="AX10898">
        <v>1</v>
      </c>
      <c r="AY10898">
        <v>1</v>
      </c>
      <c r="AZ10898">
        <v>241604101</v>
      </c>
      <c r="BA10898">
        <v>400792.59448897699</v>
      </c>
    </row>
    <row r="10899" spans="1:53" x14ac:dyDescent="0.35">
      <c r="A10899">
        <v>2023</v>
      </c>
      <c r="B10899">
        <v>2416</v>
      </c>
      <c r="C10899">
        <v>65</v>
      </c>
      <c r="D10899">
        <v>1</v>
      </c>
      <c r="E10899" s="1" t="s">
        <v>258</v>
      </c>
      <c r="F10899">
        <v>5</v>
      </c>
      <c r="G10899">
        <v>4</v>
      </c>
      <c r="H10899">
        <v>1</v>
      </c>
      <c r="I10899">
        <v>1</v>
      </c>
      <c r="J10899">
        <v>10</v>
      </c>
      <c r="K10899">
        <v>2</v>
      </c>
      <c r="L10899">
        <v>2019</v>
      </c>
      <c r="M10899">
        <v>4</v>
      </c>
      <c r="N10899">
        <v>1</v>
      </c>
      <c r="O10899">
        <v>1</v>
      </c>
      <c r="P10899">
        <v>10</v>
      </c>
      <c r="Q10899">
        <v>20</v>
      </c>
      <c r="R10899">
        <v>2</v>
      </c>
      <c r="S10899" s="1" t="s">
        <v>258</v>
      </c>
      <c r="T10899">
        <v>1</v>
      </c>
      <c r="U10899">
        <v>1</v>
      </c>
      <c r="V10899">
        <v>2</v>
      </c>
      <c r="W10899">
        <v>1</v>
      </c>
      <c r="X10899">
        <v>2</v>
      </c>
      <c r="Y10899">
        <v>1</v>
      </c>
      <c r="Z10899">
        <v>1</v>
      </c>
      <c r="AA10899">
        <v>2</v>
      </c>
      <c r="AF10899" s="1" t="s">
        <v>258</v>
      </c>
      <c r="AL10899" s="1" t="s">
        <v>258</v>
      </c>
      <c r="AM10899" s="1" t="s">
        <v>258</v>
      </c>
      <c r="AN10899">
        <v>1</v>
      </c>
      <c r="AO10899">
        <v>2</v>
      </c>
      <c r="AW10899" s="1" t="s">
        <v>258</v>
      </c>
      <c r="AX10899">
        <v>1</v>
      </c>
      <c r="AY10899">
        <v>3</v>
      </c>
      <c r="AZ10899">
        <v>241606501</v>
      </c>
      <c r="BA10899">
        <v>411016.991093138</v>
      </c>
    </row>
    <row r="10900" spans="1:53" x14ac:dyDescent="0.35">
      <c r="A10900">
        <v>2023</v>
      </c>
      <c r="B10900">
        <v>2416</v>
      </c>
      <c r="C10900">
        <v>65</v>
      </c>
      <c r="D10900">
        <v>1</v>
      </c>
      <c r="E10900" s="1" t="s">
        <v>258</v>
      </c>
      <c r="F10900">
        <v>6</v>
      </c>
      <c r="G10900">
        <v>4</v>
      </c>
      <c r="H10900">
        <v>1</v>
      </c>
      <c r="I10900">
        <v>1</v>
      </c>
      <c r="J10900">
        <v>27</v>
      </c>
      <c r="K10900">
        <v>5</v>
      </c>
      <c r="L10900">
        <v>2021</v>
      </c>
      <c r="M10900">
        <v>2</v>
      </c>
      <c r="N10900">
        <v>2</v>
      </c>
      <c r="R10900">
        <v>9</v>
      </c>
      <c r="S10900" s="1" t="s">
        <v>258</v>
      </c>
      <c r="T10900">
        <v>1</v>
      </c>
      <c r="U10900">
        <v>1</v>
      </c>
      <c r="V10900">
        <v>2</v>
      </c>
      <c r="W10900">
        <v>1</v>
      </c>
      <c r="X10900">
        <v>2</v>
      </c>
      <c r="Y10900">
        <v>1</v>
      </c>
      <c r="Z10900">
        <v>1</v>
      </c>
      <c r="AF10900" s="1" t="s">
        <v>258</v>
      </c>
      <c r="AL10900" s="1" t="s">
        <v>258</v>
      </c>
      <c r="AM10900" s="1" t="s">
        <v>258</v>
      </c>
      <c r="AW10900" s="1" t="s">
        <v>258</v>
      </c>
      <c r="AX10900">
        <v>1</v>
      </c>
      <c r="AY10900">
        <v>3</v>
      </c>
      <c r="AZ10900">
        <v>241606501</v>
      </c>
      <c r="BA10900">
        <v>400792.59448897699</v>
      </c>
    </row>
    <row r="10901" spans="1:53" x14ac:dyDescent="0.35">
      <c r="A10901">
        <v>2023</v>
      </c>
      <c r="B10901">
        <v>2416</v>
      </c>
      <c r="C10901">
        <v>135</v>
      </c>
      <c r="D10901">
        <v>1</v>
      </c>
      <c r="E10901" s="1" t="s">
        <v>258</v>
      </c>
      <c r="F10901">
        <v>5</v>
      </c>
      <c r="G10901">
        <v>3</v>
      </c>
      <c r="H10901">
        <v>1</v>
      </c>
      <c r="I10901">
        <v>1</v>
      </c>
      <c r="J10901">
        <v>24</v>
      </c>
      <c r="K10901">
        <v>11</v>
      </c>
      <c r="L10901">
        <v>2014</v>
      </c>
      <c r="M10901">
        <v>8</v>
      </c>
      <c r="N10901">
        <v>1</v>
      </c>
      <c r="O10901">
        <v>2</v>
      </c>
      <c r="P10901">
        <v>3</v>
      </c>
      <c r="Q10901">
        <v>14</v>
      </c>
      <c r="R10901">
        <v>1</v>
      </c>
      <c r="S10901" s="1" t="s">
        <v>259</v>
      </c>
      <c r="T10901">
        <v>1</v>
      </c>
      <c r="U10901">
        <v>1</v>
      </c>
      <c r="V10901">
        <v>2</v>
      </c>
      <c r="W10901">
        <v>1</v>
      </c>
      <c r="X10901">
        <v>0</v>
      </c>
      <c r="Y10901">
        <v>1</v>
      </c>
      <c r="Z10901">
        <v>1</v>
      </c>
      <c r="AA10901">
        <v>2</v>
      </c>
      <c r="AF10901" s="1" t="s">
        <v>258</v>
      </c>
      <c r="AL10901" s="1" t="s">
        <v>258</v>
      </c>
      <c r="AM10901" s="1" t="s">
        <v>258</v>
      </c>
      <c r="AN10901">
        <v>2</v>
      </c>
      <c r="AO10901">
        <v>2</v>
      </c>
      <c r="AP10901">
        <v>1</v>
      </c>
      <c r="AQ10901">
        <v>2</v>
      </c>
      <c r="AR10901">
        <v>1</v>
      </c>
      <c r="AS10901">
        <v>1</v>
      </c>
      <c r="AT10901">
        <v>4</v>
      </c>
      <c r="AU10901">
        <v>2</v>
      </c>
      <c r="AV10901">
        <v>1</v>
      </c>
      <c r="AW10901" s="1" t="s">
        <v>281</v>
      </c>
      <c r="AX10901">
        <v>1</v>
      </c>
      <c r="AY10901">
        <v>1</v>
      </c>
      <c r="AZ10901">
        <v>241613501</v>
      </c>
      <c r="BA10901">
        <v>898992.053326266</v>
      </c>
    </row>
    <row r="10902" spans="1:53" x14ac:dyDescent="0.35">
      <c r="A10902">
        <v>2023</v>
      </c>
      <c r="B10902">
        <v>2416</v>
      </c>
      <c r="C10902">
        <v>135</v>
      </c>
      <c r="D10902">
        <v>1</v>
      </c>
      <c r="E10902" s="1" t="s">
        <v>258</v>
      </c>
      <c r="F10902">
        <v>6</v>
      </c>
      <c r="G10902">
        <v>3</v>
      </c>
      <c r="H10902">
        <v>1</v>
      </c>
      <c r="I10902">
        <v>1</v>
      </c>
      <c r="J10902">
        <v>24</v>
      </c>
      <c r="K10902">
        <v>2</v>
      </c>
      <c r="L10902">
        <v>2020</v>
      </c>
      <c r="M10902">
        <v>3</v>
      </c>
      <c r="N10902">
        <v>2</v>
      </c>
      <c r="R10902">
        <v>9</v>
      </c>
      <c r="S10902" s="1" t="s">
        <v>258</v>
      </c>
      <c r="T10902">
        <v>1</v>
      </c>
      <c r="U10902">
        <v>1</v>
      </c>
      <c r="V10902">
        <v>2</v>
      </c>
      <c r="W10902">
        <v>1</v>
      </c>
      <c r="X10902">
        <v>0</v>
      </c>
      <c r="Y10902">
        <v>1</v>
      </c>
      <c r="Z10902">
        <v>1</v>
      </c>
      <c r="AA10902">
        <v>2</v>
      </c>
      <c r="AF10902" s="1" t="s">
        <v>258</v>
      </c>
      <c r="AL10902" s="1" t="s">
        <v>258</v>
      </c>
      <c r="AM10902" s="1" t="s">
        <v>258</v>
      </c>
      <c r="AN10902">
        <v>2</v>
      </c>
      <c r="AO10902">
        <v>1</v>
      </c>
      <c r="AW10902" s="1" t="s">
        <v>258</v>
      </c>
      <c r="AX10902">
        <v>1</v>
      </c>
      <c r="AY10902">
        <v>1</v>
      </c>
      <c r="AZ10902">
        <v>241613501</v>
      </c>
      <c r="BA10902">
        <v>400792.59448897699</v>
      </c>
    </row>
    <row r="10903" spans="1:53" x14ac:dyDescent="0.35">
      <c r="A10903">
        <v>2023</v>
      </c>
      <c r="B10903">
        <v>2416</v>
      </c>
      <c r="C10903">
        <v>146</v>
      </c>
      <c r="D10903">
        <v>1</v>
      </c>
      <c r="E10903" s="1" t="s">
        <v>258</v>
      </c>
      <c r="F10903">
        <v>5</v>
      </c>
      <c r="G10903">
        <v>4</v>
      </c>
      <c r="H10903">
        <v>1</v>
      </c>
      <c r="I10903">
        <v>2</v>
      </c>
      <c r="S10903" s="1" t="s">
        <v>258</v>
      </c>
      <c r="AF10903" s="1" t="s">
        <v>258</v>
      </c>
      <c r="AL10903" s="1" t="s">
        <v>258</v>
      </c>
      <c r="AM10903" s="1" t="s">
        <v>258</v>
      </c>
      <c r="AW10903" s="1" t="s">
        <v>258</v>
      </c>
      <c r="AZ10903">
        <v>241614601</v>
      </c>
    </row>
    <row r="10904" spans="1:53" x14ac:dyDescent="0.35">
      <c r="A10904">
        <v>2023</v>
      </c>
      <c r="B10904">
        <v>2416</v>
      </c>
      <c r="C10904">
        <v>152</v>
      </c>
      <c r="D10904">
        <v>1</v>
      </c>
      <c r="E10904" s="1" t="s">
        <v>258</v>
      </c>
      <c r="F10904">
        <v>3</v>
      </c>
      <c r="G10904">
        <v>2</v>
      </c>
      <c r="H10904">
        <v>1</v>
      </c>
      <c r="I10904">
        <v>1</v>
      </c>
      <c r="J10904">
        <v>4</v>
      </c>
      <c r="K10904">
        <v>6</v>
      </c>
      <c r="L10904">
        <v>2020</v>
      </c>
      <c r="M10904">
        <v>3</v>
      </c>
      <c r="N10904">
        <v>2</v>
      </c>
      <c r="R10904">
        <v>1</v>
      </c>
      <c r="S10904" s="1" t="s">
        <v>261</v>
      </c>
      <c r="T10904">
        <v>1</v>
      </c>
      <c r="U10904">
        <v>1</v>
      </c>
      <c r="V10904">
        <v>2</v>
      </c>
      <c r="W10904">
        <v>1</v>
      </c>
      <c r="X10904">
        <v>0</v>
      </c>
      <c r="Y10904">
        <v>1</v>
      </c>
      <c r="Z10904">
        <v>1</v>
      </c>
      <c r="AA10904">
        <v>2</v>
      </c>
      <c r="AF10904" s="1" t="s">
        <v>258</v>
      </c>
      <c r="AL10904" s="1" t="s">
        <v>258</v>
      </c>
      <c r="AM10904" s="1" t="s">
        <v>258</v>
      </c>
      <c r="AN10904">
        <v>2</v>
      </c>
      <c r="AO10904">
        <v>2</v>
      </c>
      <c r="AW10904" s="1" t="s">
        <v>258</v>
      </c>
      <c r="AX10904">
        <v>1</v>
      </c>
      <c r="AY10904">
        <v>1</v>
      </c>
      <c r="AZ10904">
        <v>241615201</v>
      </c>
      <c r="BA10904">
        <v>411016.991093138</v>
      </c>
    </row>
    <row r="10905" spans="1:53" x14ac:dyDescent="0.35">
      <c r="A10905">
        <v>2023</v>
      </c>
      <c r="B10905">
        <v>2416</v>
      </c>
      <c r="C10905">
        <v>152</v>
      </c>
      <c r="D10905">
        <v>1</v>
      </c>
      <c r="E10905" s="1" t="s">
        <v>258</v>
      </c>
      <c r="F10905">
        <v>5</v>
      </c>
      <c r="G10905">
        <v>2</v>
      </c>
      <c r="H10905">
        <v>1</v>
      </c>
      <c r="I10905">
        <v>1</v>
      </c>
      <c r="J10905">
        <v>26</v>
      </c>
      <c r="K10905">
        <v>3</v>
      </c>
      <c r="L10905">
        <v>2014</v>
      </c>
      <c r="M10905">
        <v>9</v>
      </c>
      <c r="N10905">
        <v>1</v>
      </c>
      <c r="O10905">
        <v>1</v>
      </c>
      <c r="P10905">
        <v>0</v>
      </c>
      <c r="Q10905">
        <v>20</v>
      </c>
      <c r="R10905">
        <v>9</v>
      </c>
      <c r="S10905" s="1" t="s">
        <v>258</v>
      </c>
      <c r="T10905">
        <v>1</v>
      </c>
      <c r="U10905">
        <v>1</v>
      </c>
      <c r="V10905">
        <v>2</v>
      </c>
      <c r="W10905">
        <v>1</v>
      </c>
      <c r="X10905">
        <v>1</v>
      </c>
      <c r="Y10905">
        <v>1</v>
      </c>
      <c r="Z10905">
        <v>1</v>
      </c>
      <c r="AA10905">
        <v>2</v>
      </c>
      <c r="AF10905" s="1" t="s">
        <v>258</v>
      </c>
      <c r="AL10905" s="1" t="s">
        <v>258</v>
      </c>
      <c r="AM10905" s="1" t="s">
        <v>258</v>
      </c>
      <c r="AN10905">
        <v>2</v>
      </c>
      <c r="AO10905">
        <v>2</v>
      </c>
      <c r="AP10905">
        <v>1</v>
      </c>
      <c r="AQ10905">
        <v>1</v>
      </c>
      <c r="AR10905">
        <v>1</v>
      </c>
      <c r="AS10905">
        <v>1</v>
      </c>
      <c r="AT10905">
        <v>1</v>
      </c>
      <c r="AU10905">
        <v>2</v>
      </c>
      <c r="AV10905">
        <v>2</v>
      </c>
      <c r="AW10905" s="1" t="s">
        <v>379</v>
      </c>
      <c r="AX10905">
        <v>1</v>
      </c>
      <c r="AY10905">
        <v>1</v>
      </c>
      <c r="AZ10905">
        <v>241615201</v>
      </c>
      <c r="BA10905">
        <v>898992.053326266</v>
      </c>
    </row>
    <row r="10906" spans="1:53" x14ac:dyDescent="0.35">
      <c r="A10906">
        <v>2023</v>
      </c>
      <c r="B10906">
        <v>2421</v>
      </c>
      <c r="C10906">
        <v>11</v>
      </c>
      <c r="D10906">
        <v>1</v>
      </c>
      <c r="E10906" s="1" t="s">
        <v>258</v>
      </c>
      <c r="F10906">
        <v>4</v>
      </c>
      <c r="G10906">
        <v>3</v>
      </c>
      <c r="H10906">
        <v>1</v>
      </c>
      <c r="I10906">
        <v>1</v>
      </c>
      <c r="J10906">
        <v>22</v>
      </c>
      <c r="K10906">
        <v>8</v>
      </c>
      <c r="L10906">
        <v>2019</v>
      </c>
      <c r="M10906">
        <v>3</v>
      </c>
      <c r="N10906">
        <v>1</v>
      </c>
      <c r="O10906">
        <v>1</v>
      </c>
      <c r="P10906">
        <v>5</v>
      </c>
      <c r="Q10906">
        <v>20</v>
      </c>
      <c r="R10906">
        <v>1</v>
      </c>
      <c r="S10906" s="1" t="s">
        <v>457</v>
      </c>
      <c r="T10906">
        <v>1</v>
      </c>
      <c r="U10906">
        <v>1</v>
      </c>
      <c r="V10906">
        <v>3</v>
      </c>
      <c r="W10906">
        <v>1</v>
      </c>
      <c r="X10906">
        <v>3</v>
      </c>
      <c r="Y10906">
        <v>1</v>
      </c>
      <c r="Z10906">
        <v>1</v>
      </c>
      <c r="AA10906">
        <v>2</v>
      </c>
      <c r="AF10906" s="1" t="s">
        <v>258</v>
      </c>
      <c r="AL10906" s="1" t="s">
        <v>258</v>
      </c>
      <c r="AM10906" s="1" t="s">
        <v>258</v>
      </c>
      <c r="AN10906">
        <v>2</v>
      </c>
      <c r="AO10906">
        <v>3</v>
      </c>
      <c r="AW10906" s="1" t="s">
        <v>258</v>
      </c>
      <c r="AX10906">
        <v>1</v>
      </c>
      <c r="AY10906">
        <v>1</v>
      </c>
      <c r="AZ10906">
        <v>242101101</v>
      </c>
      <c r="BA10906">
        <v>396448.21031298599</v>
      </c>
    </row>
    <row r="10907" spans="1:53" x14ac:dyDescent="0.35">
      <c r="A10907">
        <v>2023</v>
      </c>
      <c r="B10907">
        <v>2421</v>
      </c>
      <c r="C10907">
        <v>20</v>
      </c>
      <c r="D10907">
        <v>1</v>
      </c>
      <c r="E10907" s="1" t="s">
        <v>258</v>
      </c>
      <c r="F10907">
        <v>3</v>
      </c>
      <c r="G10907">
        <v>2</v>
      </c>
      <c r="H10907">
        <v>1</v>
      </c>
      <c r="I10907">
        <v>1</v>
      </c>
      <c r="J10907">
        <v>18</v>
      </c>
      <c r="K10907">
        <v>3</v>
      </c>
      <c r="L10907">
        <v>2022</v>
      </c>
      <c r="M10907">
        <v>1</v>
      </c>
      <c r="N10907">
        <v>2</v>
      </c>
      <c r="R10907">
        <v>2</v>
      </c>
      <c r="S10907" s="1" t="s">
        <v>258</v>
      </c>
      <c r="T10907">
        <v>1</v>
      </c>
      <c r="U10907">
        <v>2</v>
      </c>
      <c r="W10907">
        <v>1</v>
      </c>
      <c r="X10907">
        <v>1</v>
      </c>
      <c r="Y10907">
        <v>1</v>
      </c>
      <c r="Z10907">
        <v>1</v>
      </c>
      <c r="AF10907" s="1" t="s">
        <v>258</v>
      </c>
      <c r="AL10907" s="1" t="s">
        <v>258</v>
      </c>
      <c r="AM10907" s="1" t="s">
        <v>258</v>
      </c>
      <c r="AW10907" s="1" t="s">
        <v>258</v>
      </c>
      <c r="AX10907">
        <v>1</v>
      </c>
      <c r="AY10907">
        <v>1</v>
      </c>
      <c r="AZ10907">
        <v>242102001</v>
      </c>
      <c r="BA10907">
        <v>396448.21031298599</v>
      </c>
    </row>
    <row r="10908" spans="1:53" x14ac:dyDescent="0.35">
      <c r="A10908">
        <v>2023</v>
      </c>
      <c r="B10908">
        <v>2421</v>
      </c>
      <c r="C10908">
        <v>39</v>
      </c>
      <c r="D10908">
        <v>1</v>
      </c>
      <c r="E10908" s="1" t="s">
        <v>258</v>
      </c>
      <c r="F10908">
        <v>6</v>
      </c>
      <c r="G10908">
        <v>5</v>
      </c>
      <c r="H10908">
        <v>1</v>
      </c>
      <c r="I10908">
        <v>4</v>
      </c>
      <c r="S10908" s="1" t="s">
        <v>258</v>
      </c>
      <c r="AF10908" s="1" t="s">
        <v>258</v>
      </c>
      <c r="AL10908" s="1" t="s">
        <v>258</v>
      </c>
      <c r="AM10908" s="1" t="s">
        <v>258</v>
      </c>
      <c r="AW10908" s="1" t="s">
        <v>258</v>
      </c>
      <c r="AZ10908">
        <v>242103901</v>
      </c>
    </row>
    <row r="10909" spans="1:53" x14ac:dyDescent="0.35">
      <c r="A10909">
        <v>2023</v>
      </c>
      <c r="B10909">
        <v>2421</v>
      </c>
      <c r="C10909">
        <v>45</v>
      </c>
      <c r="D10909">
        <v>1</v>
      </c>
      <c r="E10909" s="1" t="s">
        <v>258</v>
      </c>
      <c r="F10909">
        <v>3</v>
      </c>
      <c r="G10909">
        <v>2</v>
      </c>
      <c r="H10909">
        <v>1</v>
      </c>
      <c r="I10909">
        <v>1</v>
      </c>
      <c r="J10909">
        <v>16</v>
      </c>
      <c r="K10909">
        <v>1</v>
      </c>
      <c r="L10909">
        <v>2013</v>
      </c>
      <c r="M10909">
        <v>10</v>
      </c>
      <c r="N10909">
        <v>2</v>
      </c>
      <c r="R10909">
        <v>2</v>
      </c>
      <c r="S10909" s="1" t="s">
        <v>258</v>
      </c>
      <c r="T10909">
        <v>1</v>
      </c>
      <c r="U10909">
        <v>1</v>
      </c>
      <c r="V10909">
        <v>2</v>
      </c>
      <c r="W10909">
        <v>1</v>
      </c>
      <c r="X10909">
        <v>0</v>
      </c>
      <c r="Y10909">
        <v>1</v>
      </c>
      <c r="Z10909">
        <v>1</v>
      </c>
      <c r="AA10909">
        <v>2</v>
      </c>
      <c r="AF10909" s="1" t="s">
        <v>258</v>
      </c>
      <c r="AL10909" s="1" t="s">
        <v>258</v>
      </c>
      <c r="AM10909" s="1" t="s">
        <v>258</v>
      </c>
      <c r="AN10909">
        <v>1</v>
      </c>
      <c r="AO10909">
        <v>2</v>
      </c>
      <c r="AP10909">
        <v>2</v>
      </c>
      <c r="AQ10909">
        <v>2</v>
      </c>
      <c r="AR10909">
        <v>1</v>
      </c>
      <c r="AS10909">
        <v>1</v>
      </c>
      <c r="AT10909">
        <v>1</v>
      </c>
      <c r="AU10909">
        <v>1</v>
      </c>
      <c r="AV10909">
        <v>1</v>
      </c>
      <c r="AW10909" s="1" t="s">
        <v>378</v>
      </c>
      <c r="AX10909">
        <v>1</v>
      </c>
      <c r="AY10909">
        <v>1</v>
      </c>
      <c r="AZ10909">
        <v>242104501</v>
      </c>
      <c r="BA10909">
        <v>1093901.7266550499</v>
      </c>
    </row>
    <row r="10910" spans="1:53" x14ac:dyDescent="0.35">
      <c r="A10910">
        <v>2023</v>
      </c>
      <c r="B10910">
        <v>2421</v>
      </c>
      <c r="C10910">
        <v>45</v>
      </c>
      <c r="D10910">
        <v>1</v>
      </c>
      <c r="E10910" s="1" t="s">
        <v>258</v>
      </c>
      <c r="F10910">
        <v>4</v>
      </c>
      <c r="G10910">
        <v>2</v>
      </c>
      <c r="H10910">
        <v>1</v>
      </c>
      <c r="I10910">
        <v>1</v>
      </c>
      <c r="J10910">
        <v>15</v>
      </c>
      <c r="K10910">
        <v>6</v>
      </c>
      <c r="L10910">
        <v>2020</v>
      </c>
      <c r="M10910">
        <v>3</v>
      </c>
      <c r="N10910">
        <v>2</v>
      </c>
      <c r="R10910">
        <v>9</v>
      </c>
      <c r="S10910" s="1" t="s">
        <v>258</v>
      </c>
      <c r="T10910">
        <v>1</v>
      </c>
      <c r="U10910">
        <v>1</v>
      </c>
      <c r="V10910">
        <v>2</v>
      </c>
      <c r="W10910">
        <v>1</v>
      </c>
      <c r="X10910">
        <v>0</v>
      </c>
      <c r="Y10910">
        <v>1</v>
      </c>
      <c r="Z10910">
        <v>1</v>
      </c>
      <c r="AA10910">
        <v>2</v>
      </c>
      <c r="AF10910" s="1" t="s">
        <v>258</v>
      </c>
      <c r="AL10910" s="1" t="s">
        <v>258</v>
      </c>
      <c r="AM10910" s="1" t="s">
        <v>258</v>
      </c>
      <c r="AN10910">
        <v>1</v>
      </c>
      <c r="AO10910">
        <v>2</v>
      </c>
      <c r="AW10910" s="1" t="s">
        <v>258</v>
      </c>
      <c r="AX10910">
        <v>1</v>
      </c>
      <c r="AY10910">
        <v>1</v>
      </c>
      <c r="AZ10910">
        <v>242104501</v>
      </c>
      <c r="BA10910">
        <v>396448.21031298599</v>
      </c>
    </row>
    <row r="10911" spans="1:53" x14ac:dyDescent="0.35">
      <c r="A10911">
        <v>2023</v>
      </c>
      <c r="B10911">
        <v>2421</v>
      </c>
      <c r="C10911">
        <v>76</v>
      </c>
      <c r="D10911">
        <v>1</v>
      </c>
      <c r="E10911" s="1" t="s">
        <v>258</v>
      </c>
      <c r="F10911">
        <v>6</v>
      </c>
      <c r="G10911">
        <v>3</v>
      </c>
      <c r="H10911">
        <v>1</v>
      </c>
      <c r="I10911">
        <v>4</v>
      </c>
      <c r="S10911" s="1" t="s">
        <v>258</v>
      </c>
      <c r="AF10911" s="1" t="s">
        <v>258</v>
      </c>
      <c r="AL10911" s="1" t="s">
        <v>258</v>
      </c>
      <c r="AM10911" s="1" t="s">
        <v>258</v>
      </c>
      <c r="AW10911" s="1" t="s">
        <v>258</v>
      </c>
      <c r="AZ10911">
        <v>242107601</v>
      </c>
    </row>
    <row r="10912" spans="1:53" x14ac:dyDescent="0.35">
      <c r="A10912">
        <v>2023</v>
      </c>
      <c r="B10912">
        <v>2421</v>
      </c>
      <c r="C10912">
        <v>76</v>
      </c>
      <c r="D10912">
        <v>1</v>
      </c>
      <c r="E10912" s="1" t="s">
        <v>258</v>
      </c>
      <c r="F10912">
        <v>7</v>
      </c>
      <c r="G10912">
        <v>3</v>
      </c>
      <c r="H10912">
        <v>1</v>
      </c>
      <c r="I10912">
        <v>4</v>
      </c>
      <c r="S10912" s="1" t="s">
        <v>258</v>
      </c>
      <c r="AF10912" s="1" t="s">
        <v>258</v>
      </c>
      <c r="AL10912" s="1" t="s">
        <v>258</v>
      </c>
      <c r="AM10912" s="1" t="s">
        <v>258</v>
      </c>
      <c r="AW10912" s="1" t="s">
        <v>258</v>
      </c>
      <c r="AZ10912">
        <v>242107601</v>
      </c>
    </row>
    <row r="10913" spans="1:53" x14ac:dyDescent="0.35">
      <c r="A10913">
        <v>2023</v>
      </c>
      <c r="B10913">
        <v>2421</v>
      </c>
      <c r="C10913">
        <v>84</v>
      </c>
      <c r="D10913">
        <v>1</v>
      </c>
      <c r="E10913" s="1" t="s">
        <v>258</v>
      </c>
      <c r="F10913">
        <v>5</v>
      </c>
      <c r="G10913">
        <v>2</v>
      </c>
      <c r="H10913">
        <v>1</v>
      </c>
      <c r="I10913">
        <v>1</v>
      </c>
      <c r="J10913">
        <v>8</v>
      </c>
      <c r="K10913">
        <v>5</v>
      </c>
      <c r="L10913">
        <v>2015</v>
      </c>
      <c r="M10913">
        <v>8</v>
      </c>
      <c r="N10913">
        <v>1</v>
      </c>
      <c r="O10913">
        <v>1</v>
      </c>
      <c r="P10913">
        <v>0</v>
      </c>
      <c r="Q10913">
        <v>10</v>
      </c>
      <c r="R10913">
        <v>1</v>
      </c>
      <c r="S10913" s="1" t="s">
        <v>259</v>
      </c>
      <c r="T10913">
        <v>1</v>
      </c>
      <c r="U10913">
        <v>1</v>
      </c>
      <c r="V10913">
        <v>3</v>
      </c>
      <c r="W10913">
        <v>1</v>
      </c>
      <c r="X10913">
        <v>0</v>
      </c>
      <c r="Y10913">
        <v>1</v>
      </c>
      <c r="Z10913">
        <v>1</v>
      </c>
      <c r="AA10913">
        <v>2</v>
      </c>
      <c r="AF10913" s="1" t="s">
        <v>258</v>
      </c>
      <c r="AL10913" s="1" t="s">
        <v>258</v>
      </c>
      <c r="AM10913" s="1" t="s">
        <v>258</v>
      </c>
      <c r="AN10913">
        <v>1</v>
      </c>
      <c r="AO10913">
        <v>1</v>
      </c>
      <c r="AP10913">
        <v>1</v>
      </c>
      <c r="AQ10913">
        <v>1</v>
      </c>
      <c r="AR10913">
        <v>1</v>
      </c>
      <c r="AS10913">
        <v>1</v>
      </c>
      <c r="AT10913">
        <v>1</v>
      </c>
      <c r="AU10913">
        <v>2</v>
      </c>
      <c r="AV10913">
        <v>2</v>
      </c>
      <c r="AW10913" s="1" t="s">
        <v>262</v>
      </c>
      <c r="AX10913">
        <v>1</v>
      </c>
      <c r="AY10913">
        <v>1</v>
      </c>
      <c r="AZ10913">
        <v>242108401</v>
      </c>
      <c r="BA10913">
        <v>925097.53973828605</v>
      </c>
    </row>
    <row r="10914" spans="1:53" x14ac:dyDescent="0.35">
      <c r="A10914">
        <v>2023</v>
      </c>
      <c r="B10914">
        <v>2421</v>
      </c>
      <c r="C10914">
        <v>93</v>
      </c>
      <c r="D10914">
        <v>1</v>
      </c>
      <c r="E10914" s="1" t="s">
        <v>258</v>
      </c>
      <c r="F10914">
        <v>3</v>
      </c>
      <c r="G10914">
        <v>2</v>
      </c>
      <c r="H10914">
        <v>1</v>
      </c>
      <c r="I10914">
        <v>1</v>
      </c>
      <c r="J10914">
        <v>12</v>
      </c>
      <c r="K10914">
        <v>3</v>
      </c>
      <c r="L10914">
        <v>2018</v>
      </c>
      <c r="M10914">
        <v>5</v>
      </c>
      <c r="N10914">
        <v>1</v>
      </c>
      <c r="O10914">
        <v>1</v>
      </c>
      <c r="P10914">
        <v>2</v>
      </c>
      <c r="Q10914">
        <v>20</v>
      </c>
      <c r="R10914">
        <v>1</v>
      </c>
      <c r="S10914" s="1" t="s">
        <v>261</v>
      </c>
      <c r="T10914">
        <v>1</v>
      </c>
      <c r="U10914">
        <v>1</v>
      </c>
      <c r="V10914">
        <v>3</v>
      </c>
      <c r="W10914">
        <v>1</v>
      </c>
      <c r="X10914">
        <v>2</v>
      </c>
      <c r="Y10914">
        <v>1</v>
      </c>
      <c r="Z10914">
        <v>1</v>
      </c>
      <c r="AA10914">
        <v>2</v>
      </c>
      <c r="AF10914" s="1" t="s">
        <v>258</v>
      </c>
      <c r="AL10914" s="1" t="s">
        <v>258</v>
      </c>
      <c r="AM10914" s="1" t="s">
        <v>258</v>
      </c>
      <c r="AN10914">
        <v>2</v>
      </c>
      <c r="AO10914">
        <v>1</v>
      </c>
      <c r="AW10914" s="1" t="s">
        <v>258</v>
      </c>
      <c r="AX10914">
        <v>2</v>
      </c>
      <c r="AY10914">
        <v>1</v>
      </c>
      <c r="AZ10914">
        <v>242109301</v>
      </c>
      <c r="BA10914">
        <v>925097.53973828605</v>
      </c>
    </row>
    <row r="10915" spans="1:53" x14ac:dyDescent="0.35">
      <c r="A10915">
        <v>2023</v>
      </c>
      <c r="B10915">
        <v>2421</v>
      </c>
      <c r="C10915">
        <v>120</v>
      </c>
      <c r="D10915">
        <v>1</v>
      </c>
      <c r="E10915" s="1" t="s">
        <v>258</v>
      </c>
      <c r="F10915">
        <v>3</v>
      </c>
      <c r="G10915">
        <v>2</v>
      </c>
      <c r="H10915">
        <v>1</v>
      </c>
      <c r="I10915">
        <v>1</v>
      </c>
      <c r="J10915">
        <v>24</v>
      </c>
      <c r="K10915">
        <v>9</v>
      </c>
      <c r="L10915">
        <v>2015</v>
      </c>
      <c r="M10915">
        <v>7</v>
      </c>
      <c r="N10915">
        <v>1</v>
      </c>
      <c r="O10915">
        <v>1</v>
      </c>
      <c r="P10915">
        <v>6</v>
      </c>
      <c r="Q10915">
        <v>10</v>
      </c>
      <c r="R10915">
        <v>1</v>
      </c>
      <c r="S10915" s="1" t="s">
        <v>259</v>
      </c>
      <c r="T10915">
        <v>1</v>
      </c>
      <c r="U10915">
        <v>1</v>
      </c>
      <c r="V10915">
        <v>2</v>
      </c>
      <c r="W10915">
        <v>1</v>
      </c>
      <c r="X10915">
        <v>1</v>
      </c>
      <c r="Y10915">
        <v>1</v>
      </c>
      <c r="Z10915">
        <v>1</v>
      </c>
      <c r="AA10915">
        <v>2</v>
      </c>
      <c r="AF10915" s="1" t="s">
        <v>258</v>
      </c>
      <c r="AL10915" s="1" t="s">
        <v>258</v>
      </c>
      <c r="AM10915" s="1" t="s">
        <v>258</v>
      </c>
      <c r="AN10915">
        <v>3</v>
      </c>
      <c r="AO10915">
        <v>2</v>
      </c>
      <c r="AP10915">
        <v>1</v>
      </c>
      <c r="AQ10915">
        <v>2</v>
      </c>
      <c r="AR10915">
        <v>1</v>
      </c>
      <c r="AS10915">
        <v>1</v>
      </c>
      <c r="AT10915">
        <v>1</v>
      </c>
      <c r="AU10915">
        <v>1</v>
      </c>
      <c r="AV10915">
        <v>2</v>
      </c>
      <c r="AW10915" s="1" t="s">
        <v>262</v>
      </c>
      <c r="AX10915">
        <v>1</v>
      </c>
      <c r="AY10915">
        <v>1</v>
      </c>
      <c r="AZ10915">
        <v>242112001</v>
      </c>
      <c r="BA10915">
        <v>889247.44500636403</v>
      </c>
    </row>
    <row r="10916" spans="1:53" x14ac:dyDescent="0.35">
      <c r="A10916">
        <v>2023</v>
      </c>
      <c r="B10916">
        <v>2421</v>
      </c>
      <c r="C10916">
        <v>120</v>
      </c>
      <c r="D10916">
        <v>1</v>
      </c>
      <c r="E10916" s="1" t="s">
        <v>258</v>
      </c>
      <c r="F10916">
        <v>4</v>
      </c>
      <c r="G10916">
        <v>2</v>
      </c>
      <c r="H10916">
        <v>1</v>
      </c>
      <c r="I10916">
        <v>1</v>
      </c>
      <c r="J10916">
        <v>12</v>
      </c>
      <c r="K10916">
        <v>11</v>
      </c>
      <c r="L10916">
        <v>2017</v>
      </c>
      <c r="M10916">
        <v>5</v>
      </c>
      <c r="N10916">
        <v>1</v>
      </c>
      <c r="O10916">
        <v>1</v>
      </c>
      <c r="P10916">
        <v>0</v>
      </c>
      <c r="Q10916">
        <v>10</v>
      </c>
      <c r="R10916">
        <v>9</v>
      </c>
      <c r="S10916" s="1" t="s">
        <v>258</v>
      </c>
      <c r="T10916">
        <v>1</v>
      </c>
      <c r="U10916">
        <v>1</v>
      </c>
      <c r="V10916">
        <v>2</v>
      </c>
      <c r="W10916">
        <v>1</v>
      </c>
      <c r="X10916">
        <v>0</v>
      </c>
      <c r="Y10916">
        <v>1</v>
      </c>
      <c r="Z10916">
        <v>1</v>
      </c>
      <c r="AA10916">
        <v>2</v>
      </c>
      <c r="AF10916" s="1" t="s">
        <v>258</v>
      </c>
      <c r="AL10916" s="1" t="s">
        <v>258</v>
      </c>
      <c r="AM10916" s="1" t="s">
        <v>258</v>
      </c>
      <c r="AN10916">
        <v>3</v>
      </c>
      <c r="AO10916">
        <v>2</v>
      </c>
      <c r="AW10916" s="1" t="s">
        <v>258</v>
      </c>
      <c r="AX10916">
        <v>1</v>
      </c>
      <c r="AY10916">
        <v>1</v>
      </c>
      <c r="AZ10916">
        <v>242112001</v>
      </c>
      <c r="BA10916">
        <v>925097.53973828605</v>
      </c>
    </row>
    <row r="10917" spans="1:53" x14ac:dyDescent="0.35">
      <c r="A10917">
        <v>2023</v>
      </c>
      <c r="B10917">
        <v>2421</v>
      </c>
      <c r="C10917">
        <v>120</v>
      </c>
      <c r="D10917">
        <v>1</v>
      </c>
      <c r="E10917" s="1" t="s">
        <v>258</v>
      </c>
      <c r="F10917">
        <v>5</v>
      </c>
      <c r="G10917">
        <v>2</v>
      </c>
      <c r="H10917">
        <v>1</v>
      </c>
      <c r="I10917">
        <v>1</v>
      </c>
      <c r="J10917">
        <v>3</v>
      </c>
      <c r="K10917">
        <v>12</v>
      </c>
      <c r="L10917">
        <v>2022</v>
      </c>
      <c r="M10917">
        <v>0</v>
      </c>
      <c r="N10917">
        <v>2</v>
      </c>
      <c r="R10917">
        <v>9</v>
      </c>
      <c r="S10917" s="1" t="s">
        <v>258</v>
      </c>
      <c r="AF10917" s="1" t="s">
        <v>258</v>
      </c>
      <c r="AL10917" s="1" t="s">
        <v>258</v>
      </c>
      <c r="AM10917" s="1" t="s">
        <v>258</v>
      </c>
      <c r="AW10917" s="1" t="s">
        <v>258</v>
      </c>
      <c r="AZ10917">
        <v>242112001</v>
      </c>
      <c r="BA10917">
        <v>406561.779752606</v>
      </c>
    </row>
    <row r="10918" spans="1:53" x14ac:dyDescent="0.35">
      <c r="A10918">
        <v>2023</v>
      </c>
      <c r="B10918">
        <v>2424</v>
      </c>
      <c r="C10918">
        <v>11</v>
      </c>
      <c r="D10918">
        <v>1</v>
      </c>
      <c r="E10918" s="1" t="s">
        <v>258</v>
      </c>
      <c r="F10918">
        <v>3</v>
      </c>
      <c r="G10918">
        <v>2</v>
      </c>
      <c r="H10918">
        <v>1</v>
      </c>
      <c r="I10918">
        <v>1</v>
      </c>
      <c r="J10918">
        <v>11</v>
      </c>
      <c r="K10918">
        <v>12</v>
      </c>
      <c r="L10918">
        <v>2022</v>
      </c>
      <c r="M10918">
        <v>0</v>
      </c>
      <c r="N10918">
        <v>2</v>
      </c>
      <c r="R10918">
        <v>1</v>
      </c>
      <c r="S10918" s="1" t="s">
        <v>375</v>
      </c>
      <c r="AF10918" s="1" t="s">
        <v>258</v>
      </c>
      <c r="AL10918" s="1" t="s">
        <v>258</v>
      </c>
      <c r="AM10918" s="1" t="s">
        <v>258</v>
      </c>
      <c r="AW10918" s="1" t="s">
        <v>258</v>
      </c>
      <c r="AZ10918">
        <v>242401101</v>
      </c>
      <c r="BA10918">
        <v>356354.735229204</v>
      </c>
    </row>
    <row r="10919" spans="1:53" x14ac:dyDescent="0.35">
      <c r="A10919">
        <v>2023</v>
      </c>
      <c r="B10919">
        <v>2424</v>
      </c>
      <c r="C10919">
        <v>11</v>
      </c>
      <c r="D10919">
        <v>1</v>
      </c>
      <c r="E10919" s="1" t="s">
        <v>258</v>
      </c>
      <c r="F10919">
        <v>7</v>
      </c>
      <c r="G10919">
        <v>5</v>
      </c>
      <c r="H10919">
        <v>1</v>
      </c>
      <c r="I10919">
        <v>1</v>
      </c>
      <c r="J10919">
        <v>5</v>
      </c>
      <c r="K10919">
        <v>12</v>
      </c>
      <c r="L10919">
        <v>2011</v>
      </c>
      <c r="M10919">
        <v>11</v>
      </c>
      <c r="N10919">
        <v>1</v>
      </c>
      <c r="O10919">
        <v>1</v>
      </c>
      <c r="P10919">
        <v>5</v>
      </c>
      <c r="Q10919">
        <v>20</v>
      </c>
      <c r="R10919">
        <v>2</v>
      </c>
      <c r="S10919" s="1" t="s">
        <v>258</v>
      </c>
      <c r="T10919">
        <v>1</v>
      </c>
      <c r="U10919">
        <v>1</v>
      </c>
      <c r="V10919">
        <v>2</v>
      </c>
      <c r="W10919">
        <v>1</v>
      </c>
      <c r="X10919">
        <v>2</v>
      </c>
      <c r="Y10919">
        <v>1</v>
      </c>
      <c r="Z10919">
        <v>1</v>
      </c>
      <c r="AA10919">
        <v>2</v>
      </c>
      <c r="AF10919" s="1" t="s">
        <v>258</v>
      </c>
      <c r="AL10919" s="1" t="s">
        <v>258</v>
      </c>
      <c r="AM10919" s="1" t="s">
        <v>258</v>
      </c>
      <c r="AN10919">
        <v>1</v>
      </c>
      <c r="AO10919">
        <v>2</v>
      </c>
      <c r="AP10919">
        <v>1</v>
      </c>
      <c r="AQ10919">
        <v>2</v>
      </c>
      <c r="AR10919">
        <v>1</v>
      </c>
      <c r="AS10919">
        <v>1</v>
      </c>
      <c r="AT10919">
        <v>1</v>
      </c>
      <c r="AU10919">
        <v>1</v>
      </c>
      <c r="AV10919">
        <v>2</v>
      </c>
      <c r="AW10919" s="1" t="s">
        <v>262</v>
      </c>
      <c r="AX10919">
        <v>1</v>
      </c>
      <c r="AY10919">
        <v>1</v>
      </c>
      <c r="AZ10919">
        <v>242401101</v>
      </c>
      <c r="BA10919">
        <v>752522.02612484503</v>
      </c>
    </row>
    <row r="10920" spans="1:53" x14ac:dyDescent="0.35">
      <c r="A10920">
        <v>2023</v>
      </c>
      <c r="B10920">
        <v>2424</v>
      </c>
      <c r="C10920">
        <v>28</v>
      </c>
      <c r="D10920">
        <v>1</v>
      </c>
      <c r="E10920" s="1" t="s">
        <v>258</v>
      </c>
      <c r="F10920">
        <v>3</v>
      </c>
      <c r="G10920">
        <v>2</v>
      </c>
      <c r="H10920">
        <v>1</v>
      </c>
      <c r="I10920">
        <v>1</v>
      </c>
      <c r="J10920">
        <v>15</v>
      </c>
      <c r="K10920">
        <v>12</v>
      </c>
      <c r="L10920">
        <v>2022</v>
      </c>
      <c r="M10920">
        <v>0</v>
      </c>
      <c r="N10920">
        <v>2</v>
      </c>
      <c r="R10920">
        <v>2</v>
      </c>
      <c r="S10920" s="1" t="s">
        <v>258</v>
      </c>
      <c r="AF10920" s="1" t="s">
        <v>258</v>
      </c>
      <c r="AL10920" s="1" t="s">
        <v>258</v>
      </c>
      <c r="AM10920" s="1" t="s">
        <v>258</v>
      </c>
      <c r="AW10920" s="1" t="s">
        <v>258</v>
      </c>
      <c r="AZ10920">
        <v>242402801</v>
      </c>
      <c r="BA10920">
        <v>356354.735229204</v>
      </c>
    </row>
    <row r="10921" spans="1:53" x14ac:dyDescent="0.35">
      <c r="A10921">
        <v>2023</v>
      </c>
      <c r="B10921">
        <v>2424</v>
      </c>
      <c r="C10921">
        <v>28</v>
      </c>
      <c r="D10921">
        <v>1</v>
      </c>
      <c r="E10921" s="1" t="s">
        <v>258</v>
      </c>
      <c r="F10921">
        <v>4</v>
      </c>
      <c r="G10921">
        <v>2</v>
      </c>
      <c r="H10921">
        <v>1</v>
      </c>
      <c r="I10921">
        <v>1</v>
      </c>
      <c r="J10921">
        <v>20</v>
      </c>
      <c r="K10921">
        <v>2</v>
      </c>
      <c r="L10921">
        <v>2017</v>
      </c>
      <c r="M10921">
        <v>6</v>
      </c>
      <c r="N10921">
        <v>2</v>
      </c>
      <c r="R10921">
        <v>9</v>
      </c>
      <c r="S10921" s="1" t="s">
        <v>258</v>
      </c>
      <c r="T10921">
        <v>1</v>
      </c>
      <c r="U10921">
        <v>1</v>
      </c>
      <c r="V10921">
        <v>4</v>
      </c>
      <c r="W10921">
        <v>1</v>
      </c>
      <c r="X10921">
        <v>3</v>
      </c>
      <c r="Y10921">
        <v>1</v>
      </c>
      <c r="Z10921">
        <v>1</v>
      </c>
      <c r="AA10921">
        <v>2</v>
      </c>
      <c r="AF10921" s="1" t="s">
        <v>258</v>
      </c>
      <c r="AL10921" s="1" t="s">
        <v>258</v>
      </c>
      <c r="AM10921" s="1" t="s">
        <v>258</v>
      </c>
      <c r="AN10921">
        <v>2</v>
      </c>
      <c r="AO10921">
        <v>1</v>
      </c>
      <c r="AP10921">
        <v>1</v>
      </c>
      <c r="AQ10921">
        <v>1</v>
      </c>
      <c r="AR10921">
        <v>1</v>
      </c>
      <c r="AS10921">
        <v>1</v>
      </c>
      <c r="AT10921">
        <v>1</v>
      </c>
      <c r="AU10921">
        <v>2</v>
      </c>
      <c r="AV10921">
        <v>2</v>
      </c>
      <c r="AW10921" s="1" t="s">
        <v>389</v>
      </c>
      <c r="AX10921">
        <v>1</v>
      </c>
      <c r="AY10921">
        <v>1</v>
      </c>
      <c r="AZ10921">
        <v>242402801</v>
      </c>
      <c r="BA10921">
        <v>831540.86778286705</v>
      </c>
    </row>
    <row r="10922" spans="1:53" x14ac:dyDescent="0.35">
      <c r="A10922">
        <v>2023</v>
      </c>
      <c r="B10922">
        <v>2424</v>
      </c>
      <c r="C10922">
        <v>28</v>
      </c>
      <c r="D10922">
        <v>1</v>
      </c>
      <c r="E10922" s="1" t="s">
        <v>258</v>
      </c>
      <c r="F10922">
        <v>5</v>
      </c>
      <c r="G10922">
        <v>2</v>
      </c>
      <c r="H10922">
        <v>1</v>
      </c>
      <c r="I10922">
        <v>1</v>
      </c>
      <c r="J10922">
        <v>6</v>
      </c>
      <c r="K10922">
        <v>8</v>
      </c>
      <c r="L10922">
        <v>2018</v>
      </c>
      <c r="M10922">
        <v>5</v>
      </c>
      <c r="N10922">
        <v>2</v>
      </c>
      <c r="R10922">
        <v>9</v>
      </c>
      <c r="S10922" s="1" t="s">
        <v>258</v>
      </c>
      <c r="T10922">
        <v>1</v>
      </c>
      <c r="U10922">
        <v>1</v>
      </c>
      <c r="V10922">
        <v>4</v>
      </c>
      <c r="W10922">
        <v>1</v>
      </c>
      <c r="X10922">
        <v>5</v>
      </c>
      <c r="Y10922">
        <v>1</v>
      </c>
      <c r="Z10922">
        <v>1</v>
      </c>
      <c r="AA10922">
        <v>2</v>
      </c>
      <c r="AF10922" s="1" t="s">
        <v>258</v>
      </c>
      <c r="AL10922" s="1" t="s">
        <v>258</v>
      </c>
      <c r="AM10922" s="1" t="s">
        <v>258</v>
      </c>
      <c r="AN10922">
        <v>2</v>
      </c>
      <c r="AO10922">
        <v>2</v>
      </c>
      <c r="AW10922" s="1" t="s">
        <v>258</v>
      </c>
      <c r="AX10922">
        <v>1</v>
      </c>
      <c r="AY10922">
        <v>1</v>
      </c>
      <c r="AZ10922">
        <v>242402801</v>
      </c>
      <c r="BA10922">
        <v>799316.35349876899</v>
      </c>
    </row>
    <row r="10923" spans="1:53" x14ac:dyDescent="0.35">
      <c r="A10923">
        <v>2023</v>
      </c>
      <c r="B10923">
        <v>2424</v>
      </c>
      <c r="C10923">
        <v>41</v>
      </c>
      <c r="D10923">
        <v>1</v>
      </c>
      <c r="E10923" s="1" t="s">
        <v>258</v>
      </c>
      <c r="F10923">
        <v>3</v>
      </c>
      <c r="G10923">
        <v>2</v>
      </c>
      <c r="H10923">
        <v>1</v>
      </c>
      <c r="I10923">
        <v>1</v>
      </c>
      <c r="J10923">
        <v>21</v>
      </c>
      <c r="K10923">
        <v>2</v>
      </c>
      <c r="L10923">
        <v>2021</v>
      </c>
      <c r="M10923">
        <v>2</v>
      </c>
      <c r="N10923">
        <v>1</v>
      </c>
      <c r="O10923">
        <v>1</v>
      </c>
      <c r="P10923">
        <v>4</v>
      </c>
      <c r="Q10923">
        <v>14</v>
      </c>
      <c r="R10923">
        <v>1</v>
      </c>
      <c r="S10923" s="1" t="s">
        <v>259</v>
      </c>
      <c r="T10923">
        <v>1</v>
      </c>
      <c r="U10923">
        <v>1</v>
      </c>
      <c r="V10923">
        <v>3</v>
      </c>
      <c r="W10923">
        <v>1</v>
      </c>
      <c r="X10923">
        <v>1</v>
      </c>
      <c r="Y10923">
        <v>1</v>
      </c>
      <c r="Z10923">
        <v>1</v>
      </c>
      <c r="AF10923" s="1" t="s">
        <v>258</v>
      </c>
      <c r="AL10923" s="1" t="s">
        <v>258</v>
      </c>
      <c r="AM10923" s="1" t="s">
        <v>258</v>
      </c>
      <c r="AW10923" s="1" t="s">
        <v>258</v>
      </c>
      <c r="AX10923">
        <v>1</v>
      </c>
      <c r="AY10923">
        <v>1</v>
      </c>
      <c r="AZ10923">
        <v>242404101</v>
      </c>
      <c r="BA10923">
        <v>356354.735229204</v>
      </c>
    </row>
    <row r="10924" spans="1:53" x14ac:dyDescent="0.35">
      <c r="A10924">
        <v>2023</v>
      </c>
      <c r="B10924">
        <v>2424</v>
      </c>
      <c r="C10924">
        <v>51</v>
      </c>
      <c r="D10924">
        <v>1</v>
      </c>
      <c r="E10924" s="1" t="s">
        <v>258</v>
      </c>
      <c r="F10924">
        <v>3</v>
      </c>
      <c r="G10924">
        <v>2</v>
      </c>
      <c r="H10924">
        <v>1</v>
      </c>
      <c r="I10924">
        <v>1</v>
      </c>
      <c r="J10924">
        <v>22</v>
      </c>
      <c r="K10924">
        <v>11</v>
      </c>
      <c r="L10924">
        <v>2018</v>
      </c>
      <c r="M10924">
        <v>4</v>
      </c>
      <c r="N10924">
        <v>2</v>
      </c>
      <c r="R10924">
        <v>2</v>
      </c>
      <c r="S10924" s="1" t="s">
        <v>258</v>
      </c>
      <c r="T10924">
        <v>1</v>
      </c>
      <c r="U10924">
        <v>1</v>
      </c>
      <c r="V10924">
        <v>3</v>
      </c>
      <c r="W10924">
        <v>1</v>
      </c>
      <c r="X10924">
        <v>1</v>
      </c>
      <c r="Y10924">
        <v>1</v>
      </c>
      <c r="Z10924">
        <v>1</v>
      </c>
      <c r="AA10924">
        <v>2</v>
      </c>
      <c r="AF10924" s="1" t="s">
        <v>258</v>
      </c>
      <c r="AL10924" s="1" t="s">
        <v>258</v>
      </c>
      <c r="AM10924" s="1" t="s">
        <v>258</v>
      </c>
      <c r="AN10924">
        <v>2</v>
      </c>
      <c r="AO10924">
        <v>2</v>
      </c>
      <c r="AW10924" s="1" t="s">
        <v>258</v>
      </c>
      <c r="AX10924">
        <v>1</v>
      </c>
      <c r="AY10924">
        <v>5</v>
      </c>
      <c r="AZ10924">
        <v>242405101</v>
      </c>
      <c r="BA10924">
        <v>365445.502361266</v>
      </c>
    </row>
    <row r="10925" spans="1:53" x14ac:dyDescent="0.35">
      <c r="A10925">
        <v>2023</v>
      </c>
      <c r="B10925">
        <v>2424</v>
      </c>
      <c r="C10925">
        <v>51</v>
      </c>
      <c r="D10925">
        <v>1</v>
      </c>
      <c r="E10925" s="1" t="s">
        <v>258</v>
      </c>
      <c r="F10925">
        <v>4</v>
      </c>
      <c r="G10925">
        <v>2</v>
      </c>
      <c r="H10925">
        <v>1</v>
      </c>
      <c r="I10925">
        <v>1</v>
      </c>
      <c r="J10925">
        <v>4</v>
      </c>
      <c r="K10925">
        <v>4</v>
      </c>
      <c r="L10925">
        <v>2023</v>
      </c>
      <c r="M10925">
        <v>0</v>
      </c>
      <c r="N10925">
        <v>2</v>
      </c>
      <c r="R10925">
        <v>9</v>
      </c>
      <c r="S10925" s="1" t="s">
        <v>258</v>
      </c>
      <c r="AF10925" s="1" t="s">
        <v>258</v>
      </c>
      <c r="AL10925" s="1" t="s">
        <v>258</v>
      </c>
      <c r="AM10925" s="1" t="s">
        <v>258</v>
      </c>
      <c r="AW10925" s="1" t="s">
        <v>258</v>
      </c>
      <c r="AZ10925">
        <v>242405101</v>
      </c>
      <c r="BA10925">
        <v>365445.502361266</v>
      </c>
    </row>
    <row r="10926" spans="1:53" x14ac:dyDescent="0.35">
      <c r="A10926">
        <v>2023</v>
      </c>
      <c r="B10926">
        <v>2424</v>
      </c>
      <c r="C10926">
        <v>51</v>
      </c>
      <c r="D10926">
        <v>1</v>
      </c>
      <c r="E10926" s="1" t="s">
        <v>258</v>
      </c>
      <c r="F10926">
        <v>5</v>
      </c>
      <c r="G10926">
        <v>2</v>
      </c>
      <c r="H10926">
        <v>1</v>
      </c>
      <c r="I10926">
        <v>1</v>
      </c>
      <c r="J10926">
        <v>13</v>
      </c>
      <c r="K10926">
        <v>4</v>
      </c>
      <c r="L10926">
        <v>2013</v>
      </c>
      <c r="M10926">
        <v>10</v>
      </c>
      <c r="N10926">
        <v>1</v>
      </c>
      <c r="O10926">
        <v>1</v>
      </c>
      <c r="P10926">
        <v>2</v>
      </c>
      <c r="Q10926">
        <v>14</v>
      </c>
      <c r="R10926">
        <v>9</v>
      </c>
      <c r="S10926" s="1" t="s">
        <v>258</v>
      </c>
      <c r="T10926">
        <v>1</v>
      </c>
      <c r="U10926">
        <v>1</v>
      </c>
      <c r="V10926">
        <v>4</v>
      </c>
      <c r="W10926">
        <v>1</v>
      </c>
      <c r="X10926">
        <v>0</v>
      </c>
      <c r="Y10926">
        <v>1</v>
      </c>
      <c r="Z10926">
        <v>1</v>
      </c>
      <c r="AA10926">
        <v>2</v>
      </c>
      <c r="AF10926" s="1" t="s">
        <v>258</v>
      </c>
      <c r="AL10926" s="1" t="s">
        <v>258</v>
      </c>
      <c r="AM10926" s="1" t="s">
        <v>258</v>
      </c>
      <c r="AN10926">
        <v>2</v>
      </c>
      <c r="AO10926">
        <v>2</v>
      </c>
      <c r="AP10926">
        <v>1</v>
      </c>
      <c r="AQ10926">
        <v>2</v>
      </c>
      <c r="AR10926">
        <v>1</v>
      </c>
      <c r="AS10926">
        <v>1</v>
      </c>
      <c r="AT10926">
        <v>2</v>
      </c>
      <c r="AU10926">
        <v>1</v>
      </c>
      <c r="AV10926">
        <v>2</v>
      </c>
      <c r="AW10926" s="1" t="s">
        <v>375</v>
      </c>
      <c r="AX10926">
        <v>1</v>
      </c>
      <c r="AY10926">
        <v>5</v>
      </c>
      <c r="AZ10926">
        <v>242405101</v>
      </c>
      <c r="BA10926">
        <v>983273.603029205</v>
      </c>
    </row>
    <row r="10927" spans="1:53" x14ac:dyDescent="0.35">
      <c r="A10927">
        <v>2023</v>
      </c>
      <c r="B10927">
        <v>2424</v>
      </c>
      <c r="C10927">
        <v>51</v>
      </c>
      <c r="D10927">
        <v>1</v>
      </c>
      <c r="E10927" s="1" t="s">
        <v>258</v>
      </c>
      <c r="F10927">
        <v>6</v>
      </c>
      <c r="G10927">
        <v>2</v>
      </c>
      <c r="H10927">
        <v>1</v>
      </c>
      <c r="I10927">
        <v>1</v>
      </c>
      <c r="J10927">
        <v>19</v>
      </c>
      <c r="K10927">
        <v>5</v>
      </c>
      <c r="L10927">
        <v>2016</v>
      </c>
      <c r="M10927">
        <v>7</v>
      </c>
      <c r="N10927">
        <v>1</v>
      </c>
      <c r="O10927">
        <v>1</v>
      </c>
      <c r="P10927">
        <v>0</v>
      </c>
      <c r="Q10927">
        <v>14</v>
      </c>
      <c r="R10927">
        <v>9</v>
      </c>
      <c r="S10927" s="1" t="s">
        <v>258</v>
      </c>
      <c r="T10927">
        <v>1</v>
      </c>
      <c r="U10927">
        <v>1</v>
      </c>
      <c r="V10927">
        <v>4</v>
      </c>
      <c r="W10927">
        <v>1</v>
      </c>
      <c r="X10927">
        <v>1</v>
      </c>
      <c r="Y10927">
        <v>1</v>
      </c>
      <c r="Z10927">
        <v>1</v>
      </c>
      <c r="AA10927">
        <v>2</v>
      </c>
      <c r="AF10927" s="1" t="s">
        <v>258</v>
      </c>
      <c r="AL10927" s="1" t="s">
        <v>258</v>
      </c>
      <c r="AM10927" s="1" t="s">
        <v>258</v>
      </c>
      <c r="AN10927">
        <v>2</v>
      </c>
      <c r="AO10927">
        <v>2</v>
      </c>
      <c r="AP10927">
        <v>3</v>
      </c>
      <c r="AR10927">
        <v>1</v>
      </c>
      <c r="AS10927">
        <v>1</v>
      </c>
      <c r="AT10927">
        <v>4</v>
      </c>
      <c r="AU10927">
        <v>2</v>
      </c>
      <c r="AV10927">
        <v>1</v>
      </c>
      <c r="AW10927" s="1" t="s">
        <v>375</v>
      </c>
      <c r="AX10927">
        <v>1</v>
      </c>
      <c r="AY10927">
        <v>5</v>
      </c>
      <c r="AZ10927">
        <v>242405101</v>
      </c>
      <c r="BA10927">
        <v>799316.35349876899</v>
      </c>
    </row>
    <row r="10928" spans="1:53" x14ac:dyDescent="0.35">
      <c r="A10928">
        <v>2023</v>
      </c>
      <c r="B10928">
        <v>2424</v>
      </c>
      <c r="C10928">
        <v>58</v>
      </c>
      <c r="D10928">
        <v>1</v>
      </c>
      <c r="E10928" s="1" t="s">
        <v>258</v>
      </c>
      <c r="F10928">
        <v>5</v>
      </c>
      <c r="G10928">
        <v>4</v>
      </c>
      <c r="H10928">
        <v>1</v>
      </c>
      <c r="I10928">
        <v>1</v>
      </c>
      <c r="J10928">
        <v>15</v>
      </c>
      <c r="K10928">
        <v>9</v>
      </c>
      <c r="L10928">
        <v>2019</v>
      </c>
      <c r="M10928">
        <v>4</v>
      </c>
      <c r="N10928">
        <v>2</v>
      </c>
      <c r="R10928">
        <v>1</v>
      </c>
      <c r="S10928" s="1" t="s">
        <v>261</v>
      </c>
      <c r="T10928">
        <v>1</v>
      </c>
      <c r="U10928">
        <v>1</v>
      </c>
      <c r="V10928">
        <v>2</v>
      </c>
      <c r="W10928">
        <v>1</v>
      </c>
      <c r="X10928">
        <v>3</v>
      </c>
      <c r="Y10928">
        <v>1</v>
      </c>
      <c r="Z10928">
        <v>1</v>
      </c>
      <c r="AA10928">
        <v>2</v>
      </c>
      <c r="AF10928" s="1" t="s">
        <v>258</v>
      </c>
      <c r="AL10928" s="1" t="s">
        <v>258</v>
      </c>
      <c r="AM10928" s="1" t="s">
        <v>258</v>
      </c>
      <c r="AN10928">
        <v>2</v>
      </c>
      <c r="AO10928">
        <v>1</v>
      </c>
      <c r="AW10928" s="1" t="s">
        <v>258</v>
      </c>
      <c r="AX10928">
        <v>1</v>
      </c>
      <c r="AY10928">
        <v>1</v>
      </c>
      <c r="AZ10928">
        <v>242405801</v>
      </c>
      <c r="BA10928">
        <v>365445.502361266</v>
      </c>
    </row>
    <row r="10929" spans="1:53" x14ac:dyDescent="0.35">
      <c r="A10929">
        <v>2023</v>
      </c>
      <c r="B10929">
        <v>2424</v>
      </c>
      <c r="C10929">
        <v>64</v>
      </c>
      <c r="D10929">
        <v>1</v>
      </c>
      <c r="E10929" s="1" t="s">
        <v>258</v>
      </c>
      <c r="F10929">
        <v>4</v>
      </c>
      <c r="G10929">
        <v>3</v>
      </c>
      <c r="H10929">
        <v>1</v>
      </c>
      <c r="I10929">
        <v>1</v>
      </c>
      <c r="J10929">
        <v>25</v>
      </c>
      <c r="K10929">
        <v>3</v>
      </c>
      <c r="L10929">
        <v>2023</v>
      </c>
      <c r="M10929">
        <v>0</v>
      </c>
      <c r="N10929">
        <v>2</v>
      </c>
      <c r="R10929">
        <v>1</v>
      </c>
      <c r="S10929" s="1" t="s">
        <v>259</v>
      </c>
      <c r="AF10929" s="1" t="s">
        <v>258</v>
      </c>
      <c r="AL10929" s="1" t="s">
        <v>258</v>
      </c>
      <c r="AM10929" s="1" t="s">
        <v>258</v>
      </c>
      <c r="AW10929" s="1" t="s">
        <v>258</v>
      </c>
      <c r="AZ10929">
        <v>242406401</v>
      </c>
      <c r="BA10929">
        <v>356354.735229204</v>
      </c>
    </row>
    <row r="10930" spans="1:53" x14ac:dyDescent="0.35">
      <c r="A10930">
        <v>2023</v>
      </c>
      <c r="B10930">
        <v>2424</v>
      </c>
      <c r="C10930">
        <v>82</v>
      </c>
      <c r="D10930">
        <v>1</v>
      </c>
      <c r="E10930" s="1" t="s">
        <v>258</v>
      </c>
      <c r="F10930">
        <v>3</v>
      </c>
      <c r="G10930">
        <v>2</v>
      </c>
      <c r="H10930">
        <v>1</v>
      </c>
      <c r="I10930">
        <v>4</v>
      </c>
      <c r="S10930" s="1" t="s">
        <v>258</v>
      </c>
      <c r="AF10930" s="1" t="s">
        <v>258</v>
      </c>
      <c r="AL10930" s="1" t="s">
        <v>258</v>
      </c>
      <c r="AM10930" s="1" t="s">
        <v>258</v>
      </c>
      <c r="AW10930" s="1" t="s">
        <v>258</v>
      </c>
      <c r="AZ10930">
        <v>242408201</v>
      </c>
    </row>
    <row r="10931" spans="1:53" x14ac:dyDescent="0.35">
      <c r="A10931">
        <v>2023</v>
      </c>
      <c r="B10931">
        <v>2424</v>
      </c>
      <c r="C10931">
        <v>82</v>
      </c>
      <c r="D10931">
        <v>1</v>
      </c>
      <c r="E10931" s="1" t="s">
        <v>258</v>
      </c>
      <c r="F10931">
        <v>4</v>
      </c>
      <c r="G10931">
        <v>2</v>
      </c>
      <c r="H10931">
        <v>1</v>
      </c>
      <c r="I10931">
        <v>4</v>
      </c>
      <c r="S10931" s="1" t="s">
        <v>258</v>
      </c>
      <c r="AF10931" s="1" t="s">
        <v>258</v>
      </c>
      <c r="AL10931" s="1" t="s">
        <v>258</v>
      </c>
      <c r="AM10931" s="1" t="s">
        <v>258</v>
      </c>
      <c r="AW10931" s="1" t="s">
        <v>258</v>
      </c>
      <c r="AZ10931">
        <v>242408201</v>
      </c>
    </row>
    <row r="10932" spans="1:53" x14ac:dyDescent="0.35">
      <c r="A10932">
        <v>2023</v>
      </c>
      <c r="B10932">
        <v>2424</v>
      </c>
      <c r="C10932">
        <v>82</v>
      </c>
      <c r="D10932">
        <v>1</v>
      </c>
      <c r="E10932" s="1" t="s">
        <v>258</v>
      </c>
      <c r="F10932">
        <v>5</v>
      </c>
      <c r="G10932">
        <v>2</v>
      </c>
      <c r="H10932">
        <v>1</v>
      </c>
      <c r="I10932">
        <v>4</v>
      </c>
      <c r="S10932" s="1" t="s">
        <v>258</v>
      </c>
      <c r="AF10932" s="1" t="s">
        <v>258</v>
      </c>
      <c r="AL10932" s="1" t="s">
        <v>258</v>
      </c>
      <c r="AM10932" s="1" t="s">
        <v>258</v>
      </c>
      <c r="AW10932" s="1" t="s">
        <v>258</v>
      </c>
      <c r="AZ10932">
        <v>242408201</v>
      </c>
    </row>
    <row r="10933" spans="1:53" x14ac:dyDescent="0.35">
      <c r="A10933">
        <v>2023</v>
      </c>
      <c r="B10933">
        <v>2425</v>
      </c>
      <c r="C10933">
        <v>2</v>
      </c>
      <c r="D10933">
        <v>1</v>
      </c>
      <c r="E10933" s="1" t="s">
        <v>258</v>
      </c>
      <c r="F10933">
        <v>3</v>
      </c>
      <c r="G10933">
        <v>2</v>
      </c>
      <c r="H10933">
        <v>1</v>
      </c>
      <c r="I10933">
        <v>1</v>
      </c>
      <c r="J10933">
        <v>23</v>
      </c>
      <c r="K10933">
        <v>3</v>
      </c>
      <c r="L10933">
        <v>2020</v>
      </c>
      <c r="M10933">
        <v>3</v>
      </c>
      <c r="N10933">
        <v>1</v>
      </c>
      <c r="O10933">
        <v>1</v>
      </c>
      <c r="P10933">
        <v>6</v>
      </c>
      <c r="Q10933">
        <v>20</v>
      </c>
      <c r="R10933">
        <v>1</v>
      </c>
      <c r="S10933" s="1" t="s">
        <v>261</v>
      </c>
      <c r="T10933">
        <v>1</v>
      </c>
      <c r="U10933">
        <v>1</v>
      </c>
      <c r="V10933">
        <v>3</v>
      </c>
      <c r="W10933">
        <v>1</v>
      </c>
      <c r="X10933">
        <v>0</v>
      </c>
      <c r="Y10933">
        <v>1</v>
      </c>
      <c r="Z10933">
        <v>1</v>
      </c>
      <c r="AA10933">
        <v>2</v>
      </c>
      <c r="AF10933" s="1" t="s">
        <v>258</v>
      </c>
      <c r="AL10933" s="1" t="s">
        <v>258</v>
      </c>
      <c r="AM10933" s="1" t="s">
        <v>258</v>
      </c>
      <c r="AN10933">
        <v>2</v>
      </c>
      <c r="AO10933">
        <v>3</v>
      </c>
      <c r="AW10933" s="1" t="s">
        <v>258</v>
      </c>
      <c r="AX10933">
        <v>1</v>
      </c>
      <c r="AY10933">
        <v>1</v>
      </c>
      <c r="AZ10933">
        <v>242500201</v>
      </c>
      <c r="BA10933">
        <v>408079.24638173101</v>
      </c>
    </row>
    <row r="10934" spans="1:53" x14ac:dyDescent="0.35">
      <c r="A10934">
        <v>2023</v>
      </c>
      <c r="B10934">
        <v>2425</v>
      </c>
      <c r="C10934">
        <v>26</v>
      </c>
      <c r="D10934">
        <v>1</v>
      </c>
      <c r="E10934" s="1" t="s">
        <v>258</v>
      </c>
      <c r="F10934">
        <v>3</v>
      </c>
      <c r="G10934">
        <v>2</v>
      </c>
      <c r="H10934">
        <v>1</v>
      </c>
      <c r="I10934">
        <v>1</v>
      </c>
      <c r="J10934">
        <v>26</v>
      </c>
      <c r="K10934">
        <v>4</v>
      </c>
      <c r="L10934">
        <v>2017</v>
      </c>
      <c r="M10934">
        <v>6</v>
      </c>
      <c r="N10934">
        <v>2</v>
      </c>
      <c r="R10934">
        <v>2</v>
      </c>
      <c r="S10934" s="1" t="s">
        <v>258</v>
      </c>
      <c r="T10934">
        <v>1</v>
      </c>
      <c r="U10934">
        <v>1</v>
      </c>
      <c r="V10934">
        <v>3</v>
      </c>
      <c r="W10934">
        <v>1</v>
      </c>
      <c r="X10934">
        <v>1</v>
      </c>
      <c r="Y10934">
        <v>1</v>
      </c>
      <c r="Z10934">
        <v>1</v>
      </c>
      <c r="AA10934">
        <v>2</v>
      </c>
      <c r="AF10934" s="1" t="s">
        <v>258</v>
      </c>
      <c r="AL10934" s="1" t="s">
        <v>258</v>
      </c>
      <c r="AM10934" s="1" t="s">
        <v>258</v>
      </c>
      <c r="AN10934">
        <v>2</v>
      </c>
      <c r="AO10934">
        <v>1</v>
      </c>
      <c r="AP10934">
        <v>1</v>
      </c>
      <c r="AQ10934">
        <v>2</v>
      </c>
      <c r="AR10934">
        <v>1</v>
      </c>
      <c r="AS10934">
        <v>1</v>
      </c>
      <c r="AT10934">
        <v>1</v>
      </c>
      <c r="AU10934">
        <v>2</v>
      </c>
      <c r="AV10934">
        <v>2</v>
      </c>
      <c r="AW10934" s="1" t="s">
        <v>384</v>
      </c>
      <c r="AX10934">
        <v>1</v>
      </c>
      <c r="AY10934">
        <v>1</v>
      </c>
      <c r="AZ10934">
        <v>242502601</v>
      </c>
      <c r="BA10934">
        <v>928550.40893345</v>
      </c>
    </row>
    <row r="10935" spans="1:53" x14ac:dyDescent="0.35">
      <c r="A10935">
        <v>2023</v>
      </c>
      <c r="B10935">
        <v>2425</v>
      </c>
      <c r="C10935">
        <v>26</v>
      </c>
      <c r="D10935">
        <v>1</v>
      </c>
      <c r="E10935" s="1" t="s">
        <v>258</v>
      </c>
      <c r="F10935">
        <v>4</v>
      </c>
      <c r="G10935">
        <v>2</v>
      </c>
      <c r="H10935">
        <v>1</v>
      </c>
      <c r="I10935">
        <v>1</v>
      </c>
      <c r="J10935">
        <v>2</v>
      </c>
      <c r="K10935">
        <v>7</v>
      </c>
      <c r="L10935">
        <v>2020</v>
      </c>
      <c r="M10935">
        <v>3</v>
      </c>
      <c r="N10935">
        <v>2</v>
      </c>
      <c r="R10935">
        <v>9</v>
      </c>
      <c r="S10935" s="1" t="s">
        <v>258</v>
      </c>
      <c r="T10935">
        <v>1</v>
      </c>
      <c r="U10935">
        <v>1</v>
      </c>
      <c r="V10935">
        <v>2</v>
      </c>
      <c r="W10935">
        <v>1</v>
      </c>
      <c r="X10935">
        <v>1</v>
      </c>
      <c r="Y10935">
        <v>1</v>
      </c>
      <c r="Z10935">
        <v>1</v>
      </c>
      <c r="AA10935">
        <v>2</v>
      </c>
      <c r="AF10935" s="1" t="s">
        <v>258</v>
      </c>
      <c r="AL10935" s="1" t="s">
        <v>258</v>
      </c>
      <c r="AM10935" s="1" t="s">
        <v>258</v>
      </c>
      <c r="AN10935">
        <v>2</v>
      </c>
      <c r="AO10935">
        <v>1</v>
      </c>
      <c r="AW10935" s="1" t="s">
        <v>258</v>
      </c>
      <c r="AX10935">
        <v>1</v>
      </c>
      <c r="AY10935">
        <v>1</v>
      </c>
      <c r="AZ10935">
        <v>242502601</v>
      </c>
      <c r="BA10935">
        <v>397927.92867139197</v>
      </c>
    </row>
    <row r="10936" spans="1:53" x14ac:dyDescent="0.35">
      <c r="A10936">
        <v>2023</v>
      </c>
      <c r="B10936">
        <v>2425</v>
      </c>
      <c r="C10936">
        <v>48</v>
      </c>
      <c r="D10936">
        <v>1</v>
      </c>
      <c r="E10936" s="1" t="s">
        <v>258</v>
      </c>
      <c r="F10936">
        <v>6</v>
      </c>
      <c r="G10936">
        <v>5</v>
      </c>
      <c r="H10936">
        <v>1</v>
      </c>
      <c r="I10936">
        <v>1</v>
      </c>
      <c r="J10936">
        <v>15</v>
      </c>
      <c r="K10936">
        <v>8</v>
      </c>
      <c r="L10936">
        <v>2019</v>
      </c>
      <c r="M10936">
        <v>4</v>
      </c>
      <c r="N10936">
        <v>2</v>
      </c>
      <c r="R10936">
        <v>2</v>
      </c>
      <c r="S10936" s="1" t="s">
        <v>258</v>
      </c>
      <c r="T10936">
        <v>1</v>
      </c>
      <c r="U10936">
        <v>1</v>
      </c>
      <c r="V10936">
        <v>1</v>
      </c>
      <c r="W10936">
        <v>1</v>
      </c>
      <c r="X10936">
        <v>0</v>
      </c>
      <c r="Y10936">
        <v>1</v>
      </c>
      <c r="Z10936">
        <v>1</v>
      </c>
      <c r="AA10936">
        <v>2</v>
      </c>
      <c r="AF10936" s="1" t="s">
        <v>258</v>
      </c>
      <c r="AL10936" s="1" t="s">
        <v>258</v>
      </c>
      <c r="AM10936" s="1" t="s">
        <v>258</v>
      </c>
      <c r="AN10936">
        <v>2</v>
      </c>
      <c r="AO10936">
        <v>1</v>
      </c>
      <c r="AW10936" s="1" t="s">
        <v>258</v>
      </c>
      <c r="AX10936">
        <v>1</v>
      </c>
      <c r="AY10936">
        <v>1</v>
      </c>
      <c r="AZ10936">
        <v>242504801</v>
      </c>
      <c r="BA10936">
        <v>397927.92867139197</v>
      </c>
    </row>
    <row r="10937" spans="1:53" x14ac:dyDescent="0.35">
      <c r="A10937">
        <v>2023</v>
      </c>
      <c r="B10937">
        <v>2425</v>
      </c>
      <c r="C10937">
        <v>48</v>
      </c>
      <c r="D10937">
        <v>1</v>
      </c>
      <c r="E10937" s="1" t="s">
        <v>258</v>
      </c>
      <c r="F10937">
        <v>7</v>
      </c>
      <c r="G10937">
        <v>5</v>
      </c>
      <c r="H10937">
        <v>1</v>
      </c>
      <c r="I10937">
        <v>1</v>
      </c>
      <c r="J10937">
        <v>10</v>
      </c>
      <c r="K10937">
        <v>5</v>
      </c>
      <c r="L10937">
        <v>2021</v>
      </c>
      <c r="M10937">
        <v>2</v>
      </c>
      <c r="N10937">
        <v>2</v>
      </c>
      <c r="R10937">
        <v>9</v>
      </c>
      <c r="S10937" s="1" t="s">
        <v>258</v>
      </c>
      <c r="T10937">
        <v>1</v>
      </c>
      <c r="U10937">
        <v>1</v>
      </c>
      <c r="V10937">
        <v>1</v>
      </c>
      <c r="W10937">
        <v>1</v>
      </c>
      <c r="X10937">
        <v>0</v>
      </c>
      <c r="Y10937">
        <v>1</v>
      </c>
      <c r="Z10937">
        <v>1</v>
      </c>
      <c r="AF10937" s="1" t="s">
        <v>258</v>
      </c>
      <c r="AL10937" s="1" t="s">
        <v>258</v>
      </c>
      <c r="AM10937" s="1" t="s">
        <v>258</v>
      </c>
      <c r="AW10937" s="1" t="s">
        <v>258</v>
      </c>
      <c r="AX10937">
        <v>1</v>
      </c>
      <c r="AY10937">
        <v>1</v>
      </c>
      <c r="AZ10937">
        <v>242504801</v>
      </c>
      <c r="BA10937">
        <v>397927.92867139197</v>
      </c>
    </row>
    <row r="10938" spans="1:53" x14ac:dyDescent="0.35">
      <c r="A10938">
        <v>2023</v>
      </c>
      <c r="B10938">
        <v>2425</v>
      </c>
      <c r="C10938">
        <v>55</v>
      </c>
      <c r="D10938">
        <v>1</v>
      </c>
      <c r="E10938" s="1" t="s">
        <v>258</v>
      </c>
      <c r="F10938">
        <v>3</v>
      </c>
      <c r="G10938">
        <v>2</v>
      </c>
      <c r="H10938">
        <v>1</v>
      </c>
      <c r="I10938">
        <v>1</v>
      </c>
      <c r="J10938">
        <v>14</v>
      </c>
      <c r="K10938">
        <v>11</v>
      </c>
      <c r="L10938">
        <v>2019</v>
      </c>
      <c r="M10938">
        <v>3</v>
      </c>
      <c r="N10938">
        <v>1</v>
      </c>
      <c r="O10938">
        <v>1</v>
      </c>
      <c r="P10938">
        <v>1</v>
      </c>
      <c r="Q10938">
        <v>10</v>
      </c>
      <c r="R10938">
        <v>1</v>
      </c>
      <c r="S10938" s="1" t="s">
        <v>259</v>
      </c>
      <c r="T10938">
        <v>1</v>
      </c>
      <c r="U10938">
        <v>1</v>
      </c>
      <c r="V10938">
        <v>2</v>
      </c>
      <c r="W10938">
        <v>1</v>
      </c>
      <c r="X10938">
        <v>0</v>
      </c>
      <c r="Y10938">
        <v>1</v>
      </c>
      <c r="Z10938">
        <v>1</v>
      </c>
      <c r="AA10938">
        <v>2</v>
      </c>
      <c r="AF10938" s="1" t="s">
        <v>258</v>
      </c>
      <c r="AL10938" s="1" t="s">
        <v>258</v>
      </c>
      <c r="AM10938" s="1" t="s">
        <v>258</v>
      </c>
      <c r="AN10938">
        <v>1</v>
      </c>
      <c r="AO10938">
        <v>2</v>
      </c>
      <c r="AW10938" s="1" t="s">
        <v>258</v>
      </c>
      <c r="AX10938">
        <v>1</v>
      </c>
      <c r="AY10938">
        <v>3</v>
      </c>
      <c r="AZ10938">
        <v>242505501</v>
      </c>
      <c r="BA10938">
        <v>408079.24638173101</v>
      </c>
    </row>
    <row r="10939" spans="1:53" x14ac:dyDescent="0.35">
      <c r="A10939">
        <v>2023</v>
      </c>
      <c r="B10939">
        <v>2425</v>
      </c>
      <c r="C10939">
        <v>55</v>
      </c>
      <c r="D10939">
        <v>1</v>
      </c>
      <c r="E10939" s="1" t="s">
        <v>258</v>
      </c>
      <c r="F10939">
        <v>4</v>
      </c>
      <c r="G10939">
        <v>2</v>
      </c>
      <c r="H10939">
        <v>1</v>
      </c>
      <c r="I10939">
        <v>1</v>
      </c>
      <c r="J10939">
        <v>30</v>
      </c>
      <c r="K10939">
        <v>11</v>
      </c>
      <c r="L10939">
        <v>2011</v>
      </c>
      <c r="M10939">
        <v>11</v>
      </c>
      <c r="N10939">
        <v>1</v>
      </c>
      <c r="O10939">
        <v>1</v>
      </c>
      <c r="P10939">
        <v>1</v>
      </c>
      <c r="Q10939">
        <v>10</v>
      </c>
      <c r="R10939">
        <v>9</v>
      </c>
      <c r="S10939" s="1" t="s">
        <v>258</v>
      </c>
      <c r="T10939">
        <v>1</v>
      </c>
      <c r="U10939">
        <v>1</v>
      </c>
      <c r="V10939">
        <v>2</v>
      </c>
      <c r="W10939">
        <v>1</v>
      </c>
      <c r="X10939">
        <v>0</v>
      </c>
      <c r="Y10939">
        <v>1</v>
      </c>
      <c r="Z10939">
        <v>1</v>
      </c>
      <c r="AA10939">
        <v>1</v>
      </c>
      <c r="AB10939">
        <v>1</v>
      </c>
      <c r="AC10939">
        <v>12</v>
      </c>
      <c r="AD10939">
        <v>10</v>
      </c>
      <c r="AE10939">
        <v>2</v>
      </c>
      <c r="AF10939" s="1" t="s">
        <v>258</v>
      </c>
      <c r="AL10939" s="1" t="s">
        <v>258</v>
      </c>
      <c r="AM10939" s="1" t="s">
        <v>258</v>
      </c>
      <c r="AN10939">
        <v>1</v>
      </c>
      <c r="AO10939">
        <v>1</v>
      </c>
      <c r="AP10939">
        <v>1</v>
      </c>
      <c r="AQ10939">
        <v>1</v>
      </c>
      <c r="AR10939">
        <v>1</v>
      </c>
      <c r="AS10939">
        <v>1</v>
      </c>
      <c r="AT10939">
        <v>1</v>
      </c>
      <c r="AU10939">
        <v>1</v>
      </c>
      <c r="AV10939">
        <v>2</v>
      </c>
      <c r="AW10939" s="1" t="s">
        <v>262</v>
      </c>
      <c r="AX10939">
        <v>1</v>
      </c>
      <c r="AY10939">
        <v>1</v>
      </c>
      <c r="AZ10939">
        <v>242505501</v>
      </c>
      <c r="BA10939">
        <v>840313.04072010098</v>
      </c>
    </row>
    <row r="10940" spans="1:53" x14ac:dyDescent="0.35">
      <c r="A10940">
        <v>2023</v>
      </c>
      <c r="B10940">
        <v>2425</v>
      </c>
      <c r="C10940">
        <v>76</v>
      </c>
      <c r="D10940">
        <v>1</v>
      </c>
      <c r="E10940" s="1" t="s">
        <v>258</v>
      </c>
      <c r="F10940">
        <v>5</v>
      </c>
      <c r="G10940">
        <v>4</v>
      </c>
      <c r="H10940">
        <v>1</v>
      </c>
      <c r="I10940">
        <v>1</v>
      </c>
      <c r="J10940">
        <v>18</v>
      </c>
      <c r="K10940">
        <v>8</v>
      </c>
      <c r="L10940">
        <v>2016</v>
      </c>
      <c r="M10940">
        <v>7</v>
      </c>
      <c r="N10940">
        <v>1</v>
      </c>
      <c r="O10940">
        <v>2</v>
      </c>
      <c r="P10940">
        <v>3</v>
      </c>
      <c r="Q10940">
        <v>14</v>
      </c>
      <c r="R10940">
        <v>2</v>
      </c>
      <c r="S10940" s="1" t="s">
        <v>258</v>
      </c>
      <c r="T10940">
        <v>1</v>
      </c>
      <c r="U10940">
        <v>1</v>
      </c>
      <c r="V10940">
        <v>2</v>
      </c>
      <c r="W10940">
        <v>1</v>
      </c>
      <c r="X10940">
        <v>1</v>
      </c>
      <c r="Y10940">
        <v>1</v>
      </c>
      <c r="Z10940">
        <v>1</v>
      </c>
      <c r="AA10940">
        <v>2</v>
      </c>
      <c r="AF10940" s="1" t="s">
        <v>258</v>
      </c>
      <c r="AL10940" s="1" t="s">
        <v>258</v>
      </c>
      <c r="AM10940" s="1" t="s">
        <v>258</v>
      </c>
      <c r="AN10940">
        <v>2</v>
      </c>
      <c r="AO10940">
        <v>3</v>
      </c>
      <c r="AP10940">
        <v>1</v>
      </c>
      <c r="AQ10940">
        <v>2</v>
      </c>
      <c r="AR10940">
        <v>1</v>
      </c>
      <c r="AS10940">
        <v>1</v>
      </c>
      <c r="AT10940">
        <v>1</v>
      </c>
      <c r="AU10940">
        <v>1</v>
      </c>
      <c r="AV10940">
        <v>2</v>
      </c>
      <c r="AW10940" s="1" t="s">
        <v>406</v>
      </c>
      <c r="AX10940">
        <v>1</v>
      </c>
      <c r="AY10940">
        <v>1</v>
      </c>
      <c r="AZ10940">
        <v>242507601</v>
      </c>
      <c r="BA10940">
        <v>928550.40893345</v>
      </c>
    </row>
    <row r="10941" spans="1:53" x14ac:dyDescent="0.35">
      <c r="A10941">
        <v>2023</v>
      </c>
      <c r="B10941">
        <v>2425</v>
      </c>
      <c r="C10941">
        <v>76</v>
      </c>
      <c r="D10941">
        <v>1</v>
      </c>
      <c r="E10941" s="1" t="s">
        <v>258</v>
      </c>
      <c r="F10941">
        <v>6</v>
      </c>
      <c r="G10941">
        <v>4</v>
      </c>
      <c r="H10941">
        <v>1</v>
      </c>
      <c r="I10941">
        <v>1</v>
      </c>
      <c r="J10941">
        <v>24</v>
      </c>
      <c r="K10941">
        <v>10</v>
      </c>
      <c r="L10941">
        <v>2021</v>
      </c>
      <c r="M10941">
        <v>1</v>
      </c>
      <c r="N10941">
        <v>2</v>
      </c>
      <c r="R10941">
        <v>9</v>
      </c>
      <c r="S10941" s="1" t="s">
        <v>258</v>
      </c>
      <c r="T10941">
        <v>1</v>
      </c>
      <c r="U10941">
        <v>1</v>
      </c>
      <c r="V10941">
        <v>2</v>
      </c>
      <c r="W10941">
        <v>1</v>
      </c>
      <c r="X10941">
        <v>1</v>
      </c>
      <c r="Y10941">
        <v>1</v>
      </c>
      <c r="Z10941">
        <v>1</v>
      </c>
      <c r="AF10941" s="1" t="s">
        <v>258</v>
      </c>
      <c r="AL10941" s="1" t="s">
        <v>258</v>
      </c>
      <c r="AM10941" s="1" t="s">
        <v>258</v>
      </c>
      <c r="AW10941" s="1" t="s">
        <v>258</v>
      </c>
      <c r="AX10941">
        <v>1</v>
      </c>
      <c r="AY10941">
        <v>1</v>
      </c>
      <c r="AZ10941">
        <v>242507601</v>
      </c>
      <c r="BA10941">
        <v>408079.24638173101</v>
      </c>
    </row>
    <row r="10942" spans="1:53" x14ac:dyDescent="0.35">
      <c r="A10942">
        <v>2023</v>
      </c>
      <c r="B10942">
        <v>2425</v>
      </c>
      <c r="C10942">
        <v>76</v>
      </c>
      <c r="D10942">
        <v>1</v>
      </c>
      <c r="E10942" s="1" t="s">
        <v>258</v>
      </c>
      <c r="F10942">
        <v>9</v>
      </c>
      <c r="G10942">
        <v>7</v>
      </c>
      <c r="H10942">
        <v>1</v>
      </c>
      <c r="I10942">
        <v>1</v>
      </c>
      <c r="J10942">
        <v>3</v>
      </c>
      <c r="K10942">
        <v>2</v>
      </c>
      <c r="L10942">
        <v>2017</v>
      </c>
      <c r="M10942">
        <v>6</v>
      </c>
      <c r="N10942">
        <v>1</v>
      </c>
      <c r="O10942">
        <v>2</v>
      </c>
      <c r="P10942">
        <v>3</v>
      </c>
      <c r="Q10942">
        <v>14</v>
      </c>
      <c r="R10942">
        <v>2</v>
      </c>
      <c r="S10942" s="1" t="s">
        <v>258</v>
      </c>
      <c r="T10942">
        <v>1</v>
      </c>
      <c r="U10942">
        <v>1</v>
      </c>
      <c r="V10942">
        <v>2</v>
      </c>
      <c r="W10942">
        <v>1</v>
      </c>
      <c r="X10942">
        <v>0</v>
      </c>
      <c r="Y10942">
        <v>1</v>
      </c>
      <c r="Z10942">
        <v>1</v>
      </c>
      <c r="AA10942">
        <v>2</v>
      </c>
      <c r="AF10942" s="1" t="s">
        <v>258</v>
      </c>
      <c r="AL10942" s="1" t="s">
        <v>258</v>
      </c>
      <c r="AM10942" s="1" t="s">
        <v>258</v>
      </c>
      <c r="AN10942">
        <v>2</v>
      </c>
      <c r="AO10942">
        <v>1</v>
      </c>
      <c r="AP10942">
        <v>1</v>
      </c>
      <c r="AQ10942">
        <v>2</v>
      </c>
      <c r="AR10942">
        <v>1</v>
      </c>
      <c r="AS10942">
        <v>1</v>
      </c>
      <c r="AT10942">
        <v>1</v>
      </c>
      <c r="AU10942">
        <v>1</v>
      </c>
      <c r="AV10942">
        <v>2</v>
      </c>
      <c r="AW10942" s="1" t="s">
        <v>262</v>
      </c>
      <c r="AX10942">
        <v>1</v>
      </c>
      <c r="AY10942">
        <v>5</v>
      </c>
      <c r="AZ10942">
        <v>242507601</v>
      </c>
      <c r="BA10942">
        <v>928550.40893345</v>
      </c>
    </row>
    <row r="10943" spans="1:53" x14ac:dyDescent="0.35">
      <c r="A10943">
        <v>2023</v>
      </c>
      <c r="B10943">
        <v>2425</v>
      </c>
      <c r="C10943">
        <v>106</v>
      </c>
      <c r="D10943">
        <v>1</v>
      </c>
      <c r="E10943" s="1" t="s">
        <v>258</v>
      </c>
      <c r="F10943">
        <v>5</v>
      </c>
      <c r="G10943">
        <v>3</v>
      </c>
      <c r="H10943">
        <v>1</v>
      </c>
      <c r="I10943">
        <v>1</v>
      </c>
      <c r="J10943">
        <v>6</v>
      </c>
      <c r="K10943">
        <v>7</v>
      </c>
      <c r="L10943">
        <v>2022</v>
      </c>
      <c r="M10943">
        <v>1</v>
      </c>
      <c r="N10943">
        <v>2</v>
      </c>
      <c r="R10943">
        <v>2</v>
      </c>
      <c r="S10943" s="1" t="s">
        <v>258</v>
      </c>
      <c r="T10943">
        <v>2</v>
      </c>
      <c r="AF10943" s="1" t="s">
        <v>258</v>
      </c>
      <c r="AL10943" s="1" t="s">
        <v>258</v>
      </c>
      <c r="AM10943" s="1" t="s">
        <v>258</v>
      </c>
      <c r="AW10943" s="1" t="s">
        <v>258</v>
      </c>
      <c r="AZ10943">
        <v>242510601</v>
      </c>
      <c r="BA10943">
        <v>408079.24638173101</v>
      </c>
    </row>
    <row r="10944" spans="1:53" x14ac:dyDescent="0.35">
      <c r="A10944">
        <v>2023</v>
      </c>
      <c r="B10944">
        <v>2425</v>
      </c>
      <c r="C10944">
        <v>150</v>
      </c>
      <c r="D10944">
        <v>1</v>
      </c>
      <c r="E10944" s="1" t="s">
        <v>258</v>
      </c>
      <c r="F10944">
        <v>3</v>
      </c>
      <c r="G10944">
        <v>2</v>
      </c>
      <c r="H10944">
        <v>1</v>
      </c>
      <c r="I10944">
        <v>1</v>
      </c>
      <c r="J10944">
        <v>23</v>
      </c>
      <c r="K10944">
        <v>1</v>
      </c>
      <c r="L10944">
        <v>2012</v>
      </c>
      <c r="M10944">
        <v>11</v>
      </c>
      <c r="N10944">
        <v>1</v>
      </c>
      <c r="O10944">
        <v>1</v>
      </c>
      <c r="P10944">
        <v>1</v>
      </c>
      <c r="Q10944">
        <v>20</v>
      </c>
      <c r="R10944">
        <v>1</v>
      </c>
      <c r="S10944" s="1" t="s">
        <v>261</v>
      </c>
      <c r="T10944">
        <v>1</v>
      </c>
      <c r="U10944">
        <v>1</v>
      </c>
      <c r="V10944">
        <v>3</v>
      </c>
      <c r="W10944">
        <v>1</v>
      </c>
      <c r="X10944">
        <v>0</v>
      </c>
      <c r="Y10944">
        <v>1</v>
      </c>
      <c r="Z10944">
        <v>1</v>
      </c>
      <c r="AA10944">
        <v>2</v>
      </c>
      <c r="AF10944" s="1" t="s">
        <v>258</v>
      </c>
      <c r="AL10944" s="1" t="s">
        <v>258</v>
      </c>
      <c r="AM10944" s="1" t="s">
        <v>258</v>
      </c>
      <c r="AN10944">
        <v>1</v>
      </c>
      <c r="AO10944">
        <v>2</v>
      </c>
      <c r="AP10944">
        <v>1</v>
      </c>
      <c r="AQ10944">
        <v>1</v>
      </c>
      <c r="AR10944">
        <v>1</v>
      </c>
      <c r="AS10944">
        <v>1</v>
      </c>
      <c r="AT10944">
        <v>1</v>
      </c>
      <c r="AU10944">
        <v>2</v>
      </c>
      <c r="AV10944">
        <v>2</v>
      </c>
      <c r="AW10944" s="1" t="s">
        <v>281</v>
      </c>
      <c r="AX10944">
        <v>1</v>
      </c>
      <c r="AY10944">
        <v>1</v>
      </c>
      <c r="AZ10944">
        <v>242515001</v>
      </c>
      <c r="BA10944">
        <v>840313.04072010098</v>
      </c>
    </row>
    <row r="10945" spans="1:53" x14ac:dyDescent="0.35">
      <c r="A10945">
        <v>2023</v>
      </c>
      <c r="B10945">
        <v>2427</v>
      </c>
      <c r="C10945">
        <v>25</v>
      </c>
      <c r="D10945">
        <v>1</v>
      </c>
      <c r="E10945" s="1" t="s">
        <v>258</v>
      </c>
      <c r="F10945">
        <v>3</v>
      </c>
      <c r="G10945">
        <v>2</v>
      </c>
      <c r="H10945">
        <v>1</v>
      </c>
      <c r="I10945">
        <v>1</v>
      </c>
      <c r="J10945">
        <v>27</v>
      </c>
      <c r="K10945">
        <v>5</v>
      </c>
      <c r="L10945">
        <v>2012</v>
      </c>
      <c r="M10945">
        <v>11</v>
      </c>
      <c r="N10945">
        <v>1</v>
      </c>
      <c r="O10945">
        <v>2</v>
      </c>
      <c r="P10945">
        <v>3</v>
      </c>
      <c r="Q10945">
        <v>10</v>
      </c>
      <c r="R10945">
        <v>1</v>
      </c>
      <c r="S10945" s="1" t="s">
        <v>259</v>
      </c>
      <c r="T10945">
        <v>1</v>
      </c>
      <c r="U10945">
        <v>1</v>
      </c>
      <c r="V10945">
        <v>2</v>
      </c>
      <c r="W10945">
        <v>1</v>
      </c>
      <c r="X10945">
        <v>1</v>
      </c>
      <c r="Y10945">
        <v>1</v>
      </c>
      <c r="Z10945">
        <v>1</v>
      </c>
      <c r="AA10945">
        <v>2</v>
      </c>
      <c r="AF10945" s="1" t="s">
        <v>258</v>
      </c>
      <c r="AL10945" s="1" t="s">
        <v>258</v>
      </c>
      <c r="AM10945" s="1" t="s">
        <v>258</v>
      </c>
      <c r="AN10945">
        <v>2</v>
      </c>
      <c r="AO10945">
        <v>2</v>
      </c>
      <c r="AP10945">
        <v>1</v>
      </c>
      <c r="AQ10945">
        <v>2</v>
      </c>
      <c r="AR10945">
        <v>1</v>
      </c>
      <c r="AS10945">
        <v>1</v>
      </c>
      <c r="AT10945">
        <v>1</v>
      </c>
      <c r="AU10945">
        <v>1</v>
      </c>
      <c r="AV10945">
        <v>2</v>
      </c>
      <c r="AW10945" s="1" t="s">
        <v>321</v>
      </c>
      <c r="AX10945">
        <v>1</v>
      </c>
      <c r="AY10945">
        <v>1</v>
      </c>
      <c r="AZ10945">
        <v>242702501</v>
      </c>
      <c r="BA10945">
        <v>699498.25157468196</v>
      </c>
    </row>
    <row r="10946" spans="1:53" x14ac:dyDescent="0.35">
      <c r="A10946">
        <v>2023</v>
      </c>
      <c r="B10946">
        <v>2427</v>
      </c>
      <c r="C10946">
        <v>25</v>
      </c>
      <c r="D10946">
        <v>1</v>
      </c>
      <c r="E10946" s="1" t="s">
        <v>258</v>
      </c>
      <c r="F10946">
        <v>4</v>
      </c>
      <c r="G10946">
        <v>2</v>
      </c>
      <c r="H10946">
        <v>1</v>
      </c>
      <c r="I10946">
        <v>1</v>
      </c>
      <c r="J10946">
        <v>19</v>
      </c>
      <c r="K10946">
        <v>12</v>
      </c>
      <c r="L10946">
        <v>2020</v>
      </c>
      <c r="M10946">
        <v>2</v>
      </c>
      <c r="N10946">
        <v>2</v>
      </c>
      <c r="R10946">
        <v>9</v>
      </c>
      <c r="S10946" s="1" t="s">
        <v>258</v>
      </c>
      <c r="T10946">
        <v>1</v>
      </c>
      <c r="U10946">
        <v>1</v>
      </c>
      <c r="V10946">
        <v>1</v>
      </c>
      <c r="W10946">
        <v>1</v>
      </c>
      <c r="X10946">
        <v>1</v>
      </c>
      <c r="Y10946">
        <v>1</v>
      </c>
      <c r="Z10946">
        <v>1</v>
      </c>
      <c r="AF10946" s="1" t="s">
        <v>258</v>
      </c>
      <c r="AL10946" s="1" t="s">
        <v>258</v>
      </c>
      <c r="AM10946" s="1" t="s">
        <v>258</v>
      </c>
      <c r="AW10946" s="1" t="s">
        <v>258</v>
      </c>
      <c r="AX10946">
        <v>2</v>
      </c>
      <c r="AY10946">
        <v>1</v>
      </c>
      <c r="AZ10946">
        <v>242702501</v>
      </c>
      <c r="BA10946">
        <v>339695.69138581899</v>
      </c>
    </row>
    <row r="10947" spans="1:53" x14ac:dyDescent="0.35">
      <c r="A10947">
        <v>2023</v>
      </c>
      <c r="B10947">
        <v>2427</v>
      </c>
      <c r="C10947">
        <v>25</v>
      </c>
      <c r="D10947">
        <v>1</v>
      </c>
      <c r="E10947" s="1" t="s">
        <v>258</v>
      </c>
      <c r="F10947">
        <v>5</v>
      </c>
      <c r="G10947">
        <v>2</v>
      </c>
      <c r="H10947">
        <v>1</v>
      </c>
      <c r="I10947">
        <v>1</v>
      </c>
      <c r="J10947">
        <v>8</v>
      </c>
      <c r="K10947">
        <v>7</v>
      </c>
      <c r="L10947">
        <v>2022</v>
      </c>
      <c r="M10947">
        <v>1</v>
      </c>
      <c r="N10947">
        <v>2</v>
      </c>
      <c r="R10947">
        <v>9</v>
      </c>
      <c r="S10947" s="1" t="s">
        <v>258</v>
      </c>
      <c r="T10947">
        <v>1</v>
      </c>
      <c r="U10947">
        <v>1</v>
      </c>
      <c r="V10947">
        <v>1</v>
      </c>
      <c r="W10947">
        <v>1</v>
      </c>
      <c r="X10947">
        <v>1</v>
      </c>
      <c r="Y10947">
        <v>1</v>
      </c>
      <c r="Z10947">
        <v>1</v>
      </c>
      <c r="AF10947" s="1" t="s">
        <v>258</v>
      </c>
      <c r="AL10947" s="1" t="s">
        <v>258</v>
      </c>
      <c r="AM10947" s="1" t="s">
        <v>258</v>
      </c>
      <c r="AW10947" s="1" t="s">
        <v>258</v>
      </c>
      <c r="AX10947">
        <v>1</v>
      </c>
      <c r="AY10947">
        <v>1</v>
      </c>
      <c r="AZ10947">
        <v>242702501</v>
      </c>
      <c r="BA10947">
        <v>331245.47266319202</v>
      </c>
    </row>
    <row r="10948" spans="1:53" x14ac:dyDescent="0.35">
      <c r="A10948">
        <v>2023</v>
      </c>
      <c r="B10948">
        <v>2427</v>
      </c>
      <c r="C10948">
        <v>36</v>
      </c>
      <c r="D10948">
        <v>1</v>
      </c>
      <c r="E10948" s="1" t="s">
        <v>258</v>
      </c>
      <c r="F10948">
        <v>2</v>
      </c>
      <c r="G10948">
        <v>1</v>
      </c>
      <c r="H10948">
        <v>1</v>
      </c>
      <c r="I10948">
        <v>1</v>
      </c>
      <c r="J10948">
        <v>28</v>
      </c>
      <c r="K10948">
        <v>10</v>
      </c>
      <c r="L10948">
        <v>2014</v>
      </c>
      <c r="M10948">
        <v>8</v>
      </c>
      <c r="N10948">
        <v>1</v>
      </c>
      <c r="O10948">
        <v>2</v>
      </c>
      <c r="P10948">
        <v>3</v>
      </c>
      <c r="Q10948">
        <v>14</v>
      </c>
      <c r="R10948">
        <v>1</v>
      </c>
      <c r="S10948" s="1" t="s">
        <v>285</v>
      </c>
      <c r="T10948">
        <v>1</v>
      </c>
      <c r="U10948">
        <v>1</v>
      </c>
      <c r="V10948">
        <v>4</v>
      </c>
      <c r="W10948">
        <v>1</v>
      </c>
      <c r="X10948">
        <v>3</v>
      </c>
      <c r="Y10948">
        <v>1</v>
      </c>
      <c r="Z10948">
        <v>1</v>
      </c>
      <c r="AA10948">
        <v>2</v>
      </c>
      <c r="AF10948" s="1" t="s">
        <v>258</v>
      </c>
      <c r="AL10948" s="1" t="s">
        <v>258</v>
      </c>
      <c r="AM10948" s="1" t="s">
        <v>258</v>
      </c>
      <c r="AN10948">
        <v>2</v>
      </c>
      <c r="AO10948">
        <v>2</v>
      </c>
      <c r="AP10948">
        <v>1</v>
      </c>
      <c r="AQ10948">
        <v>1</v>
      </c>
      <c r="AR10948">
        <v>1</v>
      </c>
      <c r="AS10948">
        <v>1</v>
      </c>
      <c r="AT10948">
        <v>1</v>
      </c>
      <c r="AU10948">
        <v>1</v>
      </c>
      <c r="AV10948">
        <v>2</v>
      </c>
      <c r="AW10948" s="1" t="s">
        <v>378</v>
      </c>
      <c r="AX10948">
        <v>1</v>
      </c>
      <c r="AY10948">
        <v>1</v>
      </c>
      <c r="AZ10948">
        <v>242703601</v>
      </c>
      <c r="BA10948">
        <v>742995.383944656</v>
      </c>
    </row>
    <row r="10949" spans="1:53" x14ac:dyDescent="0.35">
      <c r="A10949">
        <v>2023</v>
      </c>
      <c r="B10949">
        <v>2427</v>
      </c>
      <c r="C10949">
        <v>36</v>
      </c>
      <c r="D10949">
        <v>1</v>
      </c>
      <c r="E10949" s="1" t="s">
        <v>258</v>
      </c>
      <c r="F10949">
        <v>3</v>
      </c>
      <c r="G10949">
        <v>1</v>
      </c>
      <c r="H10949">
        <v>1</v>
      </c>
      <c r="I10949">
        <v>1</v>
      </c>
      <c r="J10949">
        <v>14</v>
      </c>
      <c r="K10949">
        <v>4</v>
      </c>
      <c r="L10949">
        <v>2017</v>
      </c>
      <c r="M10949">
        <v>6</v>
      </c>
      <c r="N10949">
        <v>1</v>
      </c>
      <c r="O10949">
        <v>2</v>
      </c>
      <c r="P10949">
        <v>3</v>
      </c>
      <c r="Q10949">
        <v>14</v>
      </c>
      <c r="R10949">
        <v>9</v>
      </c>
      <c r="S10949" s="1" t="s">
        <v>258</v>
      </c>
      <c r="T10949">
        <v>1</v>
      </c>
      <c r="U10949">
        <v>1</v>
      </c>
      <c r="V10949">
        <v>4</v>
      </c>
      <c r="W10949">
        <v>1</v>
      </c>
      <c r="X10949">
        <v>3</v>
      </c>
      <c r="Y10949">
        <v>1</v>
      </c>
      <c r="Z10949">
        <v>1</v>
      </c>
      <c r="AA10949">
        <v>2</v>
      </c>
      <c r="AF10949" s="1" t="s">
        <v>258</v>
      </c>
      <c r="AL10949" s="1" t="s">
        <v>258</v>
      </c>
      <c r="AM10949" s="1" t="s">
        <v>258</v>
      </c>
      <c r="AN10949">
        <v>2</v>
      </c>
      <c r="AO10949">
        <v>1</v>
      </c>
      <c r="AP10949">
        <v>1</v>
      </c>
      <c r="AQ10949">
        <v>2</v>
      </c>
      <c r="AR10949">
        <v>1</v>
      </c>
      <c r="AS10949">
        <v>1</v>
      </c>
      <c r="AT10949">
        <v>1</v>
      </c>
      <c r="AU10949">
        <v>1</v>
      </c>
      <c r="AV10949">
        <v>2</v>
      </c>
      <c r="AW10949" s="1" t="s">
        <v>378</v>
      </c>
      <c r="AX10949">
        <v>1</v>
      </c>
      <c r="AY10949">
        <v>1</v>
      </c>
      <c r="AZ10949">
        <v>242703601</v>
      </c>
      <c r="BA10949">
        <v>742995.383944656</v>
      </c>
    </row>
    <row r="10950" spans="1:53" x14ac:dyDescent="0.35">
      <c r="A10950">
        <v>2023</v>
      </c>
      <c r="B10950">
        <v>2427</v>
      </c>
      <c r="C10950">
        <v>36</v>
      </c>
      <c r="D10950">
        <v>1</v>
      </c>
      <c r="E10950" s="1" t="s">
        <v>258</v>
      </c>
      <c r="F10950">
        <v>4</v>
      </c>
      <c r="G10950">
        <v>1</v>
      </c>
      <c r="H10950">
        <v>1</v>
      </c>
      <c r="I10950">
        <v>1</v>
      </c>
      <c r="J10950">
        <v>23</v>
      </c>
      <c r="K10950">
        <v>12</v>
      </c>
      <c r="L10950">
        <v>2020</v>
      </c>
      <c r="M10950">
        <v>2</v>
      </c>
      <c r="N10950">
        <v>2</v>
      </c>
      <c r="R10950">
        <v>9</v>
      </c>
      <c r="S10950" s="1" t="s">
        <v>258</v>
      </c>
      <c r="T10950">
        <v>1</v>
      </c>
      <c r="U10950">
        <v>1</v>
      </c>
      <c r="V10950">
        <v>3</v>
      </c>
      <c r="W10950">
        <v>1</v>
      </c>
      <c r="X10950">
        <v>3</v>
      </c>
      <c r="Y10950">
        <v>1</v>
      </c>
      <c r="Z10950">
        <v>1</v>
      </c>
      <c r="AF10950" s="1" t="s">
        <v>258</v>
      </c>
      <c r="AL10950" s="1" t="s">
        <v>258</v>
      </c>
      <c r="AM10950" s="1" t="s">
        <v>258</v>
      </c>
      <c r="AW10950" s="1" t="s">
        <v>258</v>
      </c>
      <c r="AX10950">
        <v>1</v>
      </c>
      <c r="AY10950">
        <v>1</v>
      </c>
      <c r="AZ10950">
        <v>242703601</v>
      </c>
      <c r="BA10950">
        <v>339695.69138581899</v>
      </c>
    </row>
    <row r="10951" spans="1:53" x14ac:dyDescent="0.35">
      <c r="A10951">
        <v>2023</v>
      </c>
      <c r="B10951">
        <v>2427</v>
      </c>
      <c r="C10951">
        <v>50</v>
      </c>
      <c r="D10951">
        <v>1</v>
      </c>
      <c r="E10951" s="1" t="s">
        <v>258</v>
      </c>
      <c r="F10951">
        <v>5</v>
      </c>
      <c r="G10951">
        <v>2</v>
      </c>
      <c r="H10951">
        <v>1</v>
      </c>
      <c r="I10951">
        <v>1</v>
      </c>
      <c r="J10951">
        <v>30</v>
      </c>
      <c r="K10951">
        <v>7</v>
      </c>
      <c r="L10951">
        <v>2013</v>
      </c>
      <c r="M10951">
        <v>10</v>
      </c>
      <c r="N10951">
        <v>1</v>
      </c>
      <c r="O10951">
        <v>1</v>
      </c>
      <c r="P10951">
        <v>11</v>
      </c>
      <c r="Q10951">
        <v>20</v>
      </c>
      <c r="R10951">
        <v>1</v>
      </c>
      <c r="S10951" s="1" t="s">
        <v>261</v>
      </c>
      <c r="T10951">
        <v>1</v>
      </c>
      <c r="U10951">
        <v>1</v>
      </c>
      <c r="V10951">
        <v>2</v>
      </c>
      <c r="W10951">
        <v>1</v>
      </c>
      <c r="X10951">
        <v>0</v>
      </c>
      <c r="Y10951">
        <v>1</v>
      </c>
      <c r="Z10951">
        <v>1</v>
      </c>
      <c r="AA10951">
        <v>2</v>
      </c>
      <c r="AF10951" s="1" t="s">
        <v>258</v>
      </c>
      <c r="AL10951" s="1" t="s">
        <v>258</v>
      </c>
      <c r="AM10951" s="1" t="s">
        <v>258</v>
      </c>
      <c r="AN10951">
        <v>2</v>
      </c>
      <c r="AO10951">
        <v>1</v>
      </c>
      <c r="AP10951">
        <v>1</v>
      </c>
      <c r="AQ10951">
        <v>2</v>
      </c>
      <c r="AR10951">
        <v>1</v>
      </c>
      <c r="AS10951">
        <v>1</v>
      </c>
      <c r="AT10951">
        <v>1</v>
      </c>
      <c r="AU10951">
        <v>2</v>
      </c>
      <c r="AV10951">
        <v>1</v>
      </c>
      <c r="AW10951" s="1" t="s">
        <v>285</v>
      </c>
      <c r="AX10951">
        <v>2</v>
      </c>
      <c r="AY10951">
        <v>5</v>
      </c>
      <c r="AZ10951">
        <v>242705001</v>
      </c>
      <c r="BA10951">
        <v>699498.25157468196</v>
      </c>
    </row>
    <row r="10952" spans="1:53" x14ac:dyDescent="0.35">
      <c r="A10952">
        <v>2023</v>
      </c>
      <c r="B10952">
        <v>2427</v>
      </c>
      <c r="C10952">
        <v>50</v>
      </c>
      <c r="D10952">
        <v>1</v>
      </c>
      <c r="E10952" s="1" t="s">
        <v>258</v>
      </c>
      <c r="F10952">
        <v>6</v>
      </c>
      <c r="G10952">
        <v>2</v>
      </c>
      <c r="H10952">
        <v>1</v>
      </c>
      <c r="I10952">
        <v>1</v>
      </c>
      <c r="J10952">
        <v>5</v>
      </c>
      <c r="K10952">
        <v>12</v>
      </c>
      <c r="L10952">
        <v>2018</v>
      </c>
      <c r="M10952">
        <v>4</v>
      </c>
      <c r="N10952">
        <v>2</v>
      </c>
      <c r="R10952">
        <v>9</v>
      </c>
      <c r="S10952" s="1" t="s">
        <v>258</v>
      </c>
      <c r="T10952">
        <v>1</v>
      </c>
      <c r="U10952">
        <v>1</v>
      </c>
      <c r="V10952">
        <v>2</v>
      </c>
      <c r="W10952">
        <v>1</v>
      </c>
      <c r="X10952">
        <v>2</v>
      </c>
      <c r="Y10952">
        <v>1</v>
      </c>
      <c r="Z10952">
        <v>1</v>
      </c>
      <c r="AA10952">
        <v>2</v>
      </c>
      <c r="AF10952" s="1" t="s">
        <v>258</v>
      </c>
      <c r="AL10952" s="1" t="s">
        <v>258</v>
      </c>
      <c r="AM10952" s="1" t="s">
        <v>258</v>
      </c>
      <c r="AN10952">
        <v>2</v>
      </c>
      <c r="AO10952">
        <v>1</v>
      </c>
      <c r="AW10952" s="1" t="s">
        <v>258</v>
      </c>
      <c r="AX10952">
        <v>2</v>
      </c>
      <c r="AY10952">
        <v>5</v>
      </c>
      <c r="AZ10952">
        <v>242705001</v>
      </c>
      <c r="BA10952">
        <v>331245.47266319202</v>
      </c>
    </row>
    <row r="10953" spans="1:53" x14ac:dyDescent="0.35">
      <c r="A10953">
        <v>2023</v>
      </c>
      <c r="B10953">
        <v>2427</v>
      </c>
      <c r="C10953">
        <v>50</v>
      </c>
      <c r="D10953">
        <v>1</v>
      </c>
      <c r="E10953" s="1" t="s">
        <v>258</v>
      </c>
      <c r="F10953">
        <v>7</v>
      </c>
      <c r="G10953">
        <v>2</v>
      </c>
      <c r="H10953">
        <v>1</v>
      </c>
      <c r="I10953">
        <v>1</v>
      </c>
      <c r="J10953">
        <v>20</v>
      </c>
      <c r="K10953">
        <v>8</v>
      </c>
      <c r="L10953">
        <v>2022</v>
      </c>
      <c r="M10953">
        <v>0</v>
      </c>
      <c r="N10953">
        <v>2</v>
      </c>
      <c r="R10953">
        <v>9</v>
      </c>
      <c r="S10953" s="1" t="s">
        <v>258</v>
      </c>
      <c r="AF10953" s="1" t="s">
        <v>258</v>
      </c>
      <c r="AL10953" s="1" t="s">
        <v>258</v>
      </c>
      <c r="AM10953" s="1" t="s">
        <v>258</v>
      </c>
      <c r="AW10953" s="1" t="s">
        <v>258</v>
      </c>
      <c r="AZ10953">
        <v>242705001</v>
      </c>
      <c r="BA10953">
        <v>331245.47266319202</v>
      </c>
    </row>
    <row r="10954" spans="1:53" x14ac:dyDescent="0.35">
      <c r="A10954">
        <v>2023</v>
      </c>
      <c r="B10954">
        <v>2427</v>
      </c>
      <c r="C10954">
        <v>53</v>
      </c>
      <c r="D10954">
        <v>1</v>
      </c>
      <c r="E10954" s="1" t="s">
        <v>258</v>
      </c>
      <c r="F10954">
        <v>2</v>
      </c>
      <c r="G10954">
        <v>1</v>
      </c>
      <c r="H10954">
        <v>1</v>
      </c>
      <c r="I10954">
        <v>1</v>
      </c>
      <c r="J10954">
        <v>2</v>
      </c>
      <c r="K10954">
        <v>12</v>
      </c>
      <c r="L10954">
        <v>2013</v>
      </c>
      <c r="M10954">
        <v>9</v>
      </c>
      <c r="N10954">
        <v>1</v>
      </c>
      <c r="O10954">
        <v>2</v>
      </c>
      <c r="P10954">
        <v>3</v>
      </c>
      <c r="Q10954">
        <v>20</v>
      </c>
      <c r="R10954">
        <v>2</v>
      </c>
      <c r="S10954" s="1" t="s">
        <v>258</v>
      </c>
      <c r="T10954">
        <v>1</v>
      </c>
      <c r="U10954">
        <v>1</v>
      </c>
      <c r="V10954">
        <v>2</v>
      </c>
      <c r="W10954">
        <v>1</v>
      </c>
      <c r="X10954">
        <v>1</v>
      </c>
      <c r="Y10954">
        <v>1</v>
      </c>
      <c r="Z10954">
        <v>1</v>
      </c>
      <c r="AA10954">
        <v>2</v>
      </c>
      <c r="AF10954" s="1" t="s">
        <v>258</v>
      </c>
      <c r="AL10954" s="1" t="s">
        <v>258</v>
      </c>
      <c r="AM10954" s="1" t="s">
        <v>258</v>
      </c>
      <c r="AN10954">
        <v>2</v>
      </c>
      <c r="AO10954">
        <v>2</v>
      </c>
      <c r="AP10954">
        <v>1</v>
      </c>
      <c r="AQ10954">
        <v>2</v>
      </c>
      <c r="AR10954">
        <v>1</v>
      </c>
      <c r="AS10954">
        <v>1</v>
      </c>
      <c r="AT10954">
        <v>1</v>
      </c>
      <c r="AU10954">
        <v>1</v>
      </c>
      <c r="AV10954">
        <v>2</v>
      </c>
      <c r="AW10954" s="1" t="s">
        <v>262</v>
      </c>
      <c r="AX10954">
        <v>1</v>
      </c>
      <c r="AY10954">
        <v>1</v>
      </c>
      <c r="AZ10954">
        <v>242705301</v>
      </c>
      <c r="BA10954">
        <v>742995.383944656</v>
      </c>
    </row>
    <row r="10955" spans="1:53" x14ac:dyDescent="0.35">
      <c r="A10955">
        <v>2023</v>
      </c>
      <c r="B10955">
        <v>2427</v>
      </c>
      <c r="C10955">
        <v>82</v>
      </c>
      <c r="D10955">
        <v>1</v>
      </c>
      <c r="E10955" s="1" t="s">
        <v>258</v>
      </c>
      <c r="F10955">
        <v>7</v>
      </c>
      <c r="G10955">
        <v>5</v>
      </c>
      <c r="H10955">
        <v>1</v>
      </c>
      <c r="I10955">
        <v>1</v>
      </c>
      <c r="J10955">
        <v>9</v>
      </c>
      <c r="K10955">
        <v>7</v>
      </c>
      <c r="L10955">
        <v>2013</v>
      </c>
      <c r="M10955">
        <v>10</v>
      </c>
      <c r="N10955">
        <v>1</v>
      </c>
      <c r="O10955">
        <v>1</v>
      </c>
      <c r="P10955">
        <v>11</v>
      </c>
      <c r="Q10955">
        <v>20</v>
      </c>
      <c r="R10955">
        <v>2</v>
      </c>
      <c r="S10955" s="1" t="s">
        <v>258</v>
      </c>
      <c r="T10955">
        <v>1</v>
      </c>
      <c r="U10955">
        <v>1</v>
      </c>
      <c r="V10955">
        <v>2</v>
      </c>
      <c r="W10955">
        <v>1</v>
      </c>
      <c r="X10955">
        <v>0</v>
      </c>
      <c r="Y10955">
        <v>1</v>
      </c>
      <c r="Z10955">
        <v>1</v>
      </c>
      <c r="AA10955">
        <v>2</v>
      </c>
      <c r="AF10955" s="1" t="s">
        <v>258</v>
      </c>
      <c r="AL10955" s="1" t="s">
        <v>258</v>
      </c>
      <c r="AM10955" s="1" t="s">
        <v>258</v>
      </c>
      <c r="AN10955">
        <v>2</v>
      </c>
      <c r="AO10955">
        <v>2</v>
      </c>
      <c r="AP10955">
        <v>1</v>
      </c>
      <c r="AQ10955">
        <v>2</v>
      </c>
      <c r="AR10955">
        <v>1</v>
      </c>
      <c r="AS10955">
        <v>1</v>
      </c>
      <c r="AT10955">
        <v>1</v>
      </c>
      <c r="AU10955">
        <v>2</v>
      </c>
      <c r="AV10955">
        <v>1</v>
      </c>
      <c r="AW10955" s="1" t="s">
        <v>404</v>
      </c>
      <c r="AX10955">
        <v>1</v>
      </c>
      <c r="AY10955">
        <v>1</v>
      </c>
      <c r="AZ10955">
        <v>242708201</v>
      </c>
      <c r="BA10955">
        <v>913990.74347407802</v>
      </c>
    </row>
    <row r="10956" spans="1:53" x14ac:dyDescent="0.35">
      <c r="A10956">
        <v>2023</v>
      </c>
      <c r="B10956">
        <v>2427</v>
      </c>
      <c r="C10956">
        <v>82</v>
      </c>
      <c r="D10956">
        <v>1</v>
      </c>
      <c r="E10956" s="1" t="s">
        <v>258</v>
      </c>
      <c r="F10956">
        <v>8</v>
      </c>
      <c r="G10956">
        <v>5</v>
      </c>
      <c r="H10956">
        <v>1</v>
      </c>
      <c r="I10956">
        <v>1</v>
      </c>
      <c r="J10956">
        <v>26</v>
      </c>
      <c r="K10956">
        <v>11</v>
      </c>
      <c r="L10956">
        <v>2018</v>
      </c>
      <c r="M10956">
        <v>4</v>
      </c>
      <c r="N10956">
        <v>1</v>
      </c>
      <c r="O10956">
        <v>1</v>
      </c>
      <c r="P10956">
        <v>11</v>
      </c>
      <c r="Q10956">
        <v>20</v>
      </c>
      <c r="R10956">
        <v>9</v>
      </c>
      <c r="S10956" s="1" t="s">
        <v>258</v>
      </c>
      <c r="T10956">
        <v>1</v>
      </c>
      <c r="U10956">
        <v>1</v>
      </c>
      <c r="V10956">
        <v>3</v>
      </c>
      <c r="W10956">
        <v>1</v>
      </c>
      <c r="X10956">
        <v>1</v>
      </c>
      <c r="Y10956">
        <v>1</v>
      </c>
      <c r="Z10956">
        <v>1</v>
      </c>
      <c r="AA10956">
        <v>2</v>
      </c>
      <c r="AF10956" s="1" t="s">
        <v>258</v>
      </c>
      <c r="AL10956" s="1" t="s">
        <v>258</v>
      </c>
      <c r="AM10956" s="1" t="s">
        <v>258</v>
      </c>
      <c r="AN10956">
        <v>2</v>
      </c>
      <c r="AO10956">
        <v>2</v>
      </c>
      <c r="AW10956" s="1" t="s">
        <v>258</v>
      </c>
      <c r="AX10956">
        <v>1</v>
      </c>
      <c r="AY10956">
        <v>1</v>
      </c>
      <c r="AZ10956">
        <v>242708201</v>
      </c>
      <c r="BA10956">
        <v>339695.69138581899</v>
      </c>
    </row>
    <row r="10957" spans="1:53" x14ac:dyDescent="0.35">
      <c r="A10957">
        <v>2023</v>
      </c>
      <c r="B10957">
        <v>2427</v>
      </c>
      <c r="C10957">
        <v>82</v>
      </c>
      <c r="D10957">
        <v>1</v>
      </c>
      <c r="E10957" s="1" t="s">
        <v>258</v>
      </c>
      <c r="F10957">
        <v>9</v>
      </c>
      <c r="G10957">
        <v>5</v>
      </c>
      <c r="H10957">
        <v>1</v>
      </c>
      <c r="I10957">
        <v>1</v>
      </c>
      <c r="J10957">
        <v>6</v>
      </c>
      <c r="K10957">
        <v>4</v>
      </c>
      <c r="L10957">
        <v>2021</v>
      </c>
      <c r="M10957">
        <v>2</v>
      </c>
      <c r="N10957">
        <v>2</v>
      </c>
      <c r="R10957">
        <v>9</v>
      </c>
      <c r="S10957" s="1" t="s">
        <v>258</v>
      </c>
      <c r="T10957">
        <v>1</v>
      </c>
      <c r="U10957">
        <v>1</v>
      </c>
      <c r="V10957">
        <v>3</v>
      </c>
      <c r="W10957">
        <v>1</v>
      </c>
      <c r="X10957">
        <v>0</v>
      </c>
      <c r="Y10957">
        <v>1</v>
      </c>
      <c r="Z10957">
        <v>1</v>
      </c>
      <c r="AF10957" s="1" t="s">
        <v>258</v>
      </c>
      <c r="AL10957" s="1" t="s">
        <v>258</v>
      </c>
      <c r="AM10957" s="1" t="s">
        <v>258</v>
      </c>
      <c r="AW10957" s="1" t="s">
        <v>258</v>
      </c>
      <c r="AX10957">
        <v>1</v>
      </c>
      <c r="AY10957">
        <v>1</v>
      </c>
      <c r="AZ10957">
        <v>242708201</v>
      </c>
      <c r="BA10957">
        <v>331245.47266319202</v>
      </c>
    </row>
    <row r="10958" spans="1:53" x14ac:dyDescent="0.35">
      <c r="A10958">
        <v>2023</v>
      </c>
      <c r="B10958">
        <v>2427</v>
      </c>
      <c r="C10958">
        <v>121</v>
      </c>
      <c r="D10958">
        <v>1</v>
      </c>
      <c r="E10958" s="1" t="s">
        <v>258</v>
      </c>
      <c r="F10958">
        <v>5</v>
      </c>
      <c r="G10958">
        <v>2</v>
      </c>
      <c r="H10958">
        <v>1</v>
      </c>
      <c r="I10958">
        <v>1</v>
      </c>
      <c r="J10958">
        <v>4</v>
      </c>
      <c r="K10958">
        <v>7</v>
      </c>
      <c r="L10958">
        <v>2015</v>
      </c>
      <c r="M10958">
        <v>8</v>
      </c>
      <c r="N10958">
        <v>1</v>
      </c>
      <c r="O10958">
        <v>2</v>
      </c>
      <c r="P10958">
        <v>2</v>
      </c>
      <c r="Q10958">
        <v>20</v>
      </c>
      <c r="R10958">
        <v>1</v>
      </c>
      <c r="S10958" s="1" t="s">
        <v>285</v>
      </c>
      <c r="T10958">
        <v>1</v>
      </c>
      <c r="U10958">
        <v>1</v>
      </c>
      <c r="V10958">
        <v>2</v>
      </c>
      <c r="W10958">
        <v>1</v>
      </c>
      <c r="X10958">
        <v>0</v>
      </c>
      <c r="Y10958">
        <v>1</v>
      </c>
      <c r="Z10958">
        <v>1</v>
      </c>
      <c r="AA10958">
        <v>2</v>
      </c>
      <c r="AF10958" s="1" t="s">
        <v>258</v>
      </c>
      <c r="AL10958" s="1" t="s">
        <v>258</v>
      </c>
      <c r="AM10958" s="1" t="s">
        <v>258</v>
      </c>
      <c r="AN10958">
        <v>2</v>
      </c>
      <c r="AO10958">
        <v>2</v>
      </c>
      <c r="AP10958">
        <v>1</v>
      </c>
      <c r="AQ10958">
        <v>2</v>
      </c>
      <c r="AR10958">
        <v>1</v>
      </c>
      <c r="AS10958">
        <v>1</v>
      </c>
      <c r="AT10958">
        <v>1</v>
      </c>
      <c r="AU10958">
        <v>2</v>
      </c>
      <c r="AV10958">
        <v>2</v>
      </c>
      <c r="AW10958" s="1" t="s">
        <v>404</v>
      </c>
      <c r="AX10958">
        <v>1</v>
      </c>
      <c r="AY10958">
        <v>1</v>
      </c>
      <c r="AZ10958">
        <v>242712101</v>
      </c>
      <c r="BA10958">
        <v>772949.31302184996</v>
      </c>
    </row>
    <row r="10959" spans="1:53" x14ac:dyDescent="0.35">
      <c r="A10959">
        <v>2023</v>
      </c>
      <c r="B10959">
        <v>2427</v>
      </c>
      <c r="C10959">
        <v>121</v>
      </c>
      <c r="D10959">
        <v>1</v>
      </c>
      <c r="E10959" s="1" t="s">
        <v>258</v>
      </c>
      <c r="F10959">
        <v>8</v>
      </c>
      <c r="G10959">
        <v>6</v>
      </c>
      <c r="H10959">
        <v>1</v>
      </c>
      <c r="I10959">
        <v>1</v>
      </c>
      <c r="J10959">
        <v>26</v>
      </c>
      <c r="K10959">
        <v>9</v>
      </c>
      <c r="L10959">
        <v>2020</v>
      </c>
      <c r="M10959">
        <v>2</v>
      </c>
      <c r="N10959">
        <v>2</v>
      </c>
      <c r="R10959">
        <v>2</v>
      </c>
      <c r="S10959" s="1" t="s">
        <v>258</v>
      </c>
      <c r="T10959">
        <v>1</v>
      </c>
      <c r="U10959">
        <v>1</v>
      </c>
      <c r="V10959">
        <v>1</v>
      </c>
      <c r="W10959">
        <v>1</v>
      </c>
      <c r="X10959">
        <v>3</v>
      </c>
      <c r="Y10959">
        <v>1</v>
      </c>
      <c r="Z10959">
        <v>1</v>
      </c>
      <c r="AF10959" s="1" t="s">
        <v>258</v>
      </c>
      <c r="AL10959" s="1" t="s">
        <v>258</v>
      </c>
      <c r="AM10959" s="1" t="s">
        <v>258</v>
      </c>
      <c r="AW10959" s="1" t="s">
        <v>258</v>
      </c>
      <c r="AX10959">
        <v>1</v>
      </c>
      <c r="AY10959">
        <v>1</v>
      </c>
      <c r="AZ10959">
        <v>242712101</v>
      </c>
      <c r="BA10959">
        <v>339695.69138581899</v>
      </c>
    </row>
    <row r="10960" spans="1:53" x14ac:dyDescent="0.35">
      <c r="A10960">
        <v>2023</v>
      </c>
      <c r="B10960">
        <v>2427</v>
      </c>
      <c r="C10960">
        <v>138</v>
      </c>
      <c r="D10960">
        <v>1</v>
      </c>
      <c r="E10960" s="1" t="s">
        <v>258</v>
      </c>
      <c r="F10960">
        <v>5</v>
      </c>
      <c r="G10960">
        <v>2</v>
      </c>
      <c r="H10960">
        <v>1</v>
      </c>
      <c r="I10960">
        <v>1</v>
      </c>
      <c r="J10960">
        <v>22</v>
      </c>
      <c r="K10960">
        <v>3</v>
      </c>
      <c r="L10960">
        <v>2015</v>
      </c>
      <c r="M10960">
        <v>8</v>
      </c>
      <c r="N10960">
        <v>2</v>
      </c>
      <c r="R10960">
        <v>2</v>
      </c>
      <c r="S10960" s="1" t="s">
        <v>258</v>
      </c>
      <c r="T10960">
        <v>1</v>
      </c>
      <c r="U10960">
        <v>1</v>
      </c>
      <c r="V10960">
        <v>2</v>
      </c>
      <c r="W10960">
        <v>1</v>
      </c>
      <c r="X10960">
        <v>2</v>
      </c>
      <c r="Y10960">
        <v>1</v>
      </c>
      <c r="Z10960">
        <v>1</v>
      </c>
      <c r="AA10960">
        <v>2</v>
      </c>
      <c r="AF10960" s="1" t="s">
        <v>258</v>
      </c>
      <c r="AL10960" s="1" t="s">
        <v>258</v>
      </c>
      <c r="AM10960" s="1" t="s">
        <v>258</v>
      </c>
      <c r="AN10960">
        <v>2</v>
      </c>
      <c r="AO10960">
        <v>1</v>
      </c>
      <c r="AP10960">
        <v>1</v>
      </c>
      <c r="AQ10960">
        <v>2</v>
      </c>
      <c r="AR10960">
        <v>1</v>
      </c>
      <c r="AS10960">
        <v>1</v>
      </c>
      <c r="AT10960">
        <v>1</v>
      </c>
      <c r="AU10960">
        <v>2</v>
      </c>
      <c r="AV10960">
        <v>1</v>
      </c>
      <c r="AW10960" s="1" t="s">
        <v>560</v>
      </c>
      <c r="AX10960">
        <v>2</v>
      </c>
      <c r="AY10960">
        <v>5</v>
      </c>
      <c r="AZ10960">
        <v>242713801</v>
      </c>
      <c r="BA10960">
        <v>742995.383944656</v>
      </c>
    </row>
    <row r="10961" spans="1:53" x14ac:dyDescent="0.35">
      <c r="A10961">
        <v>2023</v>
      </c>
      <c r="B10961">
        <v>2427</v>
      </c>
      <c r="C10961">
        <v>138</v>
      </c>
      <c r="D10961">
        <v>1</v>
      </c>
      <c r="E10961" s="1" t="s">
        <v>258</v>
      </c>
      <c r="F10961">
        <v>6</v>
      </c>
      <c r="G10961">
        <v>2</v>
      </c>
      <c r="H10961">
        <v>1</v>
      </c>
      <c r="I10961">
        <v>1</v>
      </c>
      <c r="J10961">
        <v>11</v>
      </c>
      <c r="K10961">
        <v>7</v>
      </c>
      <c r="L10961">
        <v>2019</v>
      </c>
      <c r="M10961">
        <v>4</v>
      </c>
      <c r="N10961">
        <v>2</v>
      </c>
      <c r="R10961">
        <v>9</v>
      </c>
      <c r="S10961" s="1" t="s">
        <v>258</v>
      </c>
      <c r="T10961">
        <v>1</v>
      </c>
      <c r="U10961">
        <v>1</v>
      </c>
      <c r="V10961">
        <v>2</v>
      </c>
      <c r="W10961">
        <v>1</v>
      </c>
      <c r="X10961">
        <v>1</v>
      </c>
      <c r="Y10961">
        <v>1</v>
      </c>
      <c r="Z10961">
        <v>1</v>
      </c>
      <c r="AA10961">
        <v>2</v>
      </c>
      <c r="AF10961" s="1" t="s">
        <v>258</v>
      </c>
      <c r="AL10961" s="1" t="s">
        <v>258</v>
      </c>
      <c r="AM10961" s="1" t="s">
        <v>258</v>
      </c>
      <c r="AN10961">
        <v>2</v>
      </c>
      <c r="AO10961">
        <v>1</v>
      </c>
      <c r="AW10961" s="1" t="s">
        <v>258</v>
      </c>
      <c r="AX10961">
        <v>2</v>
      </c>
      <c r="AY10961">
        <v>5</v>
      </c>
      <c r="AZ10961">
        <v>242713801</v>
      </c>
      <c r="BA10961">
        <v>331245.47266319202</v>
      </c>
    </row>
    <row r="10962" spans="1:53" x14ac:dyDescent="0.35">
      <c r="A10962">
        <v>2023</v>
      </c>
      <c r="B10962">
        <v>2427</v>
      </c>
      <c r="C10962">
        <v>140</v>
      </c>
      <c r="D10962">
        <v>1</v>
      </c>
      <c r="E10962" s="1" t="s">
        <v>258</v>
      </c>
      <c r="F10962">
        <v>3</v>
      </c>
      <c r="G10962">
        <v>1</v>
      </c>
      <c r="H10962">
        <v>1</v>
      </c>
      <c r="I10962">
        <v>1</v>
      </c>
      <c r="J10962">
        <v>2</v>
      </c>
      <c r="K10962">
        <v>5</v>
      </c>
      <c r="L10962">
        <v>2020</v>
      </c>
      <c r="M10962">
        <v>3</v>
      </c>
      <c r="N10962">
        <v>2</v>
      </c>
      <c r="R10962">
        <v>2</v>
      </c>
      <c r="S10962" s="1" t="s">
        <v>258</v>
      </c>
      <c r="T10962">
        <v>1</v>
      </c>
      <c r="U10962">
        <v>2</v>
      </c>
      <c r="W10962">
        <v>1</v>
      </c>
      <c r="X10962">
        <v>1</v>
      </c>
      <c r="Y10962">
        <v>1</v>
      </c>
      <c r="Z10962">
        <v>1</v>
      </c>
      <c r="AA10962">
        <v>2</v>
      </c>
      <c r="AF10962" s="1" t="s">
        <v>258</v>
      </c>
      <c r="AL10962" s="1" t="s">
        <v>258</v>
      </c>
      <c r="AM10962" s="1" t="s">
        <v>258</v>
      </c>
      <c r="AN10962">
        <v>2</v>
      </c>
      <c r="AO10962">
        <v>2</v>
      </c>
      <c r="AW10962" s="1" t="s">
        <v>258</v>
      </c>
      <c r="AX10962">
        <v>2</v>
      </c>
      <c r="AY10962">
        <v>5</v>
      </c>
      <c r="AZ10962">
        <v>242714001</v>
      </c>
      <c r="BA10962">
        <v>331245.47266319202</v>
      </c>
    </row>
    <row r="10963" spans="1:53" x14ac:dyDescent="0.35">
      <c r="A10963">
        <v>2023</v>
      </c>
      <c r="B10963">
        <v>2429</v>
      </c>
      <c r="C10963">
        <v>3</v>
      </c>
      <c r="D10963">
        <v>1</v>
      </c>
      <c r="E10963" s="1" t="s">
        <v>258</v>
      </c>
      <c r="F10963">
        <v>3</v>
      </c>
      <c r="G10963">
        <v>2</v>
      </c>
      <c r="H10963">
        <v>1</v>
      </c>
      <c r="I10963">
        <v>1</v>
      </c>
      <c r="J10963">
        <v>4</v>
      </c>
      <c r="K10963">
        <v>11</v>
      </c>
      <c r="L10963">
        <v>2018</v>
      </c>
      <c r="M10963">
        <v>5</v>
      </c>
      <c r="N10963">
        <v>1</v>
      </c>
      <c r="O10963">
        <v>2</v>
      </c>
      <c r="P10963">
        <v>3</v>
      </c>
      <c r="Q10963">
        <v>14</v>
      </c>
      <c r="R10963">
        <v>1</v>
      </c>
      <c r="S10963" s="1" t="s">
        <v>259</v>
      </c>
      <c r="T10963">
        <v>1</v>
      </c>
      <c r="U10963">
        <v>1</v>
      </c>
      <c r="V10963">
        <v>1</v>
      </c>
      <c r="W10963">
        <v>1</v>
      </c>
      <c r="X10963">
        <v>1</v>
      </c>
      <c r="Y10963">
        <v>1</v>
      </c>
      <c r="Z10963">
        <v>1</v>
      </c>
      <c r="AA10963">
        <v>2</v>
      </c>
      <c r="AF10963" s="1" t="s">
        <v>258</v>
      </c>
      <c r="AL10963" s="1" t="s">
        <v>258</v>
      </c>
      <c r="AM10963" s="1" t="s">
        <v>258</v>
      </c>
      <c r="AN10963">
        <v>1</v>
      </c>
      <c r="AO10963">
        <v>1</v>
      </c>
      <c r="AW10963" s="1" t="s">
        <v>258</v>
      </c>
      <c r="AX10963">
        <v>1</v>
      </c>
      <c r="AY10963">
        <v>1</v>
      </c>
      <c r="AZ10963">
        <v>242900301</v>
      </c>
      <c r="BA10963">
        <v>766782.79255369201</v>
      </c>
    </row>
    <row r="10964" spans="1:53" x14ac:dyDescent="0.35">
      <c r="A10964">
        <v>2023</v>
      </c>
      <c r="B10964">
        <v>2429</v>
      </c>
      <c r="C10964">
        <v>3</v>
      </c>
      <c r="D10964">
        <v>1</v>
      </c>
      <c r="E10964" s="1" t="s">
        <v>258</v>
      </c>
      <c r="F10964">
        <v>4</v>
      </c>
      <c r="G10964">
        <v>2</v>
      </c>
      <c r="H10964">
        <v>1</v>
      </c>
      <c r="I10964">
        <v>1</v>
      </c>
      <c r="J10964">
        <v>26</v>
      </c>
      <c r="K10964">
        <v>2</v>
      </c>
      <c r="L10964">
        <v>2021</v>
      </c>
      <c r="M10964">
        <v>2</v>
      </c>
      <c r="N10964">
        <v>2</v>
      </c>
      <c r="R10964">
        <v>9</v>
      </c>
      <c r="S10964" s="1" t="s">
        <v>258</v>
      </c>
      <c r="T10964">
        <v>1</v>
      </c>
      <c r="U10964">
        <v>1</v>
      </c>
      <c r="V10964">
        <v>1</v>
      </c>
      <c r="W10964">
        <v>1</v>
      </c>
      <c r="X10964">
        <v>1</v>
      </c>
      <c r="Y10964">
        <v>1</v>
      </c>
      <c r="Z10964">
        <v>1</v>
      </c>
      <c r="AF10964" s="1" t="s">
        <v>258</v>
      </c>
      <c r="AL10964" s="1" t="s">
        <v>258</v>
      </c>
      <c r="AM10964" s="1" t="s">
        <v>258</v>
      </c>
      <c r="AW10964" s="1" t="s">
        <v>258</v>
      </c>
      <c r="AX10964">
        <v>1</v>
      </c>
      <c r="AY10964">
        <v>1</v>
      </c>
      <c r="AZ10964">
        <v>242900301</v>
      </c>
      <c r="BA10964">
        <v>341850.47987911699</v>
      </c>
    </row>
    <row r="10965" spans="1:53" x14ac:dyDescent="0.35">
      <c r="A10965">
        <v>2023</v>
      </c>
      <c r="B10965">
        <v>2429</v>
      </c>
      <c r="C10965">
        <v>24</v>
      </c>
      <c r="D10965">
        <v>1</v>
      </c>
      <c r="E10965" s="1" t="s">
        <v>258</v>
      </c>
      <c r="F10965">
        <v>5</v>
      </c>
      <c r="G10965">
        <v>4</v>
      </c>
      <c r="H10965">
        <v>1</v>
      </c>
      <c r="I10965">
        <v>1</v>
      </c>
      <c r="J10965">
        <v>8</v>
      </c>
      <c r="K10965">
        <v>8</v>
      </c>
      <c r="L10965">
        <v>2021</v>
      </c>
      <c r="M10965">
        <v>2</v>
      </c>
      <c r="N10965">
        <v>1</v>
      </c>
      <c r="O10965">
        <v>1</v>
      </c>
      <c r="P10965">
        <v>0</v>
      </c>
      <c r="Q10965">
        <v>20</v>
      </c>
      <c r="R10965">
        <v>1</v>
      </c>
      <c r="S10965" s="1" t="s">
        <v>261</v>
      </c>
      <c r="T10965">
        <v>1</v>
      </c>
      <c r="U10965">
        <v>1</v>
      </c>
      <c r="V10965">
        <v>3</v>
      </c>
      <c r="W10965">
        <v>1</v>
      </c>
      <c r="X10965">
        <v>0</v>
      </c>
      <c r="Y10965">
        <v>1</v>
      </c>
      <c r="Z10965">
        <v>1</v>
      </c>
      <c r="AF10965" s="1" t="s">
        <v>258</v>
      </c>
      <c r="AL10965" s="1" t="s">
        <v>258</v>
      </c>
      <c r="AM10965" s="1" t="s">
        <v>258</v>
      </c>
      <c r="AW10965" s="1" t="s">
        <v>258</v>
      </c>
      <c r="AX10965">
        <v>1</v>
      </c>
      <c r="AY10965">
        <v>1</v>
      </c>
      <c r="AZ10965">
        <v>242902401</v>
      </c>
      <c r="BA10965">
        <v>350571.23703298502</v>
      </c>
    </row>
    <row r="10966" spans="1:53" x14ac:dyDescent="0.35">
      <c r="A10966">
        <v>2023</v>
      </c>
      <c r="B10966">
        <v>2429</v>
      </c>
      <c r="C10966">
        <v>24</v>
      </c>
      <c r="D10966">
        <v>1</v>
      </c>
      <c r="E10966" s="1" t="s">
        <v>258</v>
      </c>
      <c r="F10966">
        <v>7</v>
      </c>
      <c r="G10966">
        <v>6</v>
      </c>
      <c r="H10966">
        <v>1</v>
      </c>
      <c r="I10966">
        <v>1</v>
      </c>
      <c r="J10966">
        <v>22</v>
      </c>
      <c r="K10966">
        <v>4</v>
      </c>
      <c r="L10966">
        <v>2018</v>
      </c>
      <c r="M10966">
        <v>5</v>
      </c>
      <c r="N10966">
        <v>2</v>
      </c>
      <c r="R10966">
        <v>2</v>
      </c>
      <c r="S10966" s="1" t="s">
        <v>258</v>
      </c>
      <c r="T10966">
        <v>1</v>
      </c>
      <c r="U10966">
        <v>1</v>
      </c>
      <c r="V10966">
        <v>3</v>
      </c>
      <c r="W10966">
        <v>1</v>
      </c>
      <c r="X10966">
        <v>0</v>
      </c>
      <c r="Y10966">
        <v>1</v>
      </c>
      <c r="Z10966">
        <v>1</v>
      </c>
      <c r="AA10966">
        <v>2</v>
      </c>
      <c r="AF10966" s="1" t="s">
        <v>258</v>
      </c>
      <c r="AL10966" s="1" t="s">
        <v>258</v>
      </c>
      <c r="AM10966" s="1" t="s">
        <v>258</v>
      </c>
      <c r="AN10966">
        <v>2</v>
      </c>
      <c r="AO10966">
        <v>1</v>
      </c>
      <c r="AW10966" s="1" t="s">
        <v>258</v>
      </c>
      <c r="AX10966">
        <v>1</v>
      </c>
      <c r="AY10966">
        <v>3</v>
      </c>
      <c r="AZ10966">
        <v>242902401</v>
      </c>
      <c r="BA10966">
        <v>797695.713255601</v>
      </c>
    </row>
    <row r="10967" spans="1:53" x14ac:dyDescent="0.35">
      <c r="A10967">
        <v>2023</v>
      </c>
      <c r="B10967">
        <v>2429</v>
      </c>
      <c r="C10967">
        <v>24</v>
      </c>
      <c r="D10967">
        <v>1</v>
      </c>
      <c r="E10967" s="1" t="s">
        <v>258</v>
      </c>
      <c r="F10967">
        <v>8</v>
      </c>
      <c r="G10967">
        <v>6</v>
      </c>
      <c r="H10967">
        <v>1</v>
      </c>
      <c r="I10967">
        <v>1</v>
      </c>
      <c r="J10967">
        <v>4</v>
      </c>
      <c r="K10967">
        <v>4</v>
      </c>
      <c r="L10967">
        <v>2021</v>
      </c>
      <c r="M10967">
        <v>2</v>
      </c>
      <c r="N10967">
        <v>2</v>
      </c>
      <c r="R10967">
        <v>9</v>
      </c>
      <c r="S10967" s="1" t="s">
        <v>258</v>
      </c>
      <c r="T10967">
        <v>1</v>
      </c>
      <c r="U10967">
        <v>1</v>
      </c>
      <c r="V10967">
        <v>3</v>
      </c>
      <c r="W10967">
        <v>1</v>
      </c>
      <c r="X10967">
        <v>0</v>
      </c>
      <c r="Y10967">
        <v>1</v>
      </c>
      <c r="Z10967">
        <v>1</v>
      </c>
      <c r="AF10967" s="1" t="s">
        <v>258</v>
      </c>
      <c r="AL10967" s="1" t="s">
        <v>258</v>
      </c>
      <c r="AM10967" s="1" t="s">
        <v>258</v>
      </c>
      <c r="AW10967" s="1" t="s">
        <v>258</v>
      </c>
      <c r="AX10967">
        <v>1</v>
      </c>
      <c r="AY10967">
        <v>3</v>
      </c>
      <c r="AZ10967">
        <v>242902401</v>
      </c>
      <c r="BA10967">
        <v>341850.47987911699</v>
      </c>
    </row>
    <row r="10968" spans="1:53" x14ac:dyDescent="0.35">
      <c r="A10968">
        <v>2023</v>
      </c>
      <c r="B10968">
        <v>2429</v>
      </c>
      <c r="C10968">
        <v>39</v>
      </c>
      <c r="D10968">
        <v>1</v>
      </c>
      <c r="E10968" s="1" t="s">
        <v>258</v>
      </c>
      <c r="F10968">
        <v>6</v>
      </c>
      <c r="G10968">
        <v>4</v>
      </c>
      <c r="H10968">
        <v>1</v>
      </c>
      <c r="I10968">
        <v>1</v>
      </c>
      <c r="J10968">
        <v>15</v>
      </c>
      <c r="K10968">
        <v>7</v>
      </c>
      <c r="L10968">
        <v>2016</v>
      </c>
      <c r="M10968">
        <v>7</v>
      </c>
      <c r="N10968">
        <v>2</v>
      </c>
      <c r="R10968">
        <v>2</v>
      </c>
      <c r="S10968" s="1" t="s">
        <v>258</v>
      </c>
      <c r="T10968">
        <v>1</v>
      </c>
      <c r="U10968">
        <v>1</v>
      </c>
      <c r="V10968">
        <v>2</v>
      </c>
      <c r="W10968">
        <v>1</v>
      </c>
      <c r="X10968">
        <v>1</v>
      </c>
      <c r="Y10968">
        <v>1</v>
      </c>
      <c r="Z10968">
        <v>1</v>
      </c>
      <c r="AA10968">
        <v>2</v>
      </c>
      <c r="AF10968" s="1" t="s">
        <v>258</v>
      </c>
      <c r="AL10968" s="1" t="s">
        <v>258</v>
      </c>
      <c r="AM10968" s="1" t="s">
        <v>258</v>
      </c>
      <c r="AN10968">
        <v>2</v>
      </c>
      <c r="AO10968">
        <v>1</v>
      </c>
      <c r="AP10968">
        <v>1</v>
      </c>
      <c r="AQ10968">
        <v>2</v>
      </c>
      <c r="AR10968">
        <v>1</v>
      </c>
      <c r="AS10968">
        <v>1</v>
      </c>
      <c r="AT10968">
        <v>1</v>
      </c>
      <c r="AU10968">
        <v>2</v>
      </c>
      <c r="AV10968">
        <v>1</v>
      </c>
      <c r="AW10968" s="1" t="s">
        <v>262</v>
      </c>
      <c r="AX10968">
        <v>1</v>
      </c>
      <c r="AY10968">
        <v>1</v>
      </c>
      <c r="AZ10968">
        <v>242903901</v>
      </c>
      <c r="BA10968">
        <v>766782.79255369201</v>
      </c>
    </row>
    <row r="10969" spans="1:53" x14ac:dyDescent="0.35">
      <c r="A10969">
        <v>2023</v>
      </c>
      <c r="B10969">
        <v>2429</v>
      </c>
      <c r="C10969">
        <v>39</v>
      </c>
      <c r="D10969">
        <v>1</v>
      </c>
      <c r="E10969" s="1" t="s">
        <v>258</v>
      </c>
      <c r="F10969">
        <v>9</v>
      </c>
      <c r="G10969">
        <v>8</v>
      </c>
      <c r="H10969">
        <v>1</v>
      </c>
      <c r="I10969">
        <v>1</v>
      </c>
      <c r="J10969">
        <v>7</v>
      </c>
      <c r="K10969">
        <v>5</v>
      </c>
      <c r="L10969">
        <v>2021</v>
      </c>
      <c r="M10969">
        <v>2</v>
      </c>
      <c r="N10969">
        <v>2</v>
      </c>
      <c r="R10969">
        <v>2</v>
      </c>
      <c r="S10969" s="1" t="s">
        <v>258</v>
      </c>
      <c r="T10969">
        <v>1</v>
      </c>
      <c r="U10969">
        <v>1</v>
      </c>
      <c r="V10969">
        <v>3</v>
      </c>
      <c r="W10969">
        <v>1</v>
      </c>
      <c r="X10969">
        <v>0</v>
      </c>
      <c r="Y10969">
        <v>1</v>
      </c>
      <c r="Z10969">
        <v>1</v>
      </c>
      <c r="AF10969" s="1" t="s">
        <v>258</v>
      </c>
      <c r="AL10969" s="1" t="s">
        <v>258</v>
      </c>
      <c r="AM10969" s="1" t="s">
        <v>258</v>
      </c>
      <c r="AW10969" s="1" t="s">
        <v>258</v>
      </c>
      <c r="AX10969">
        <v>1</v>
      </c>
      <c r="AY10969">
        <v>3</v>
      </c>
      <c r="AZ10969">
        <v>242903901</v>
      </c>
      <c r="BA10969">
        <v>341850.47987911699</v>
      </c>
    </row>
    <row r="10970" spans="1:53" x14ac:dyDescent="0.35">
      <c r="A10970">
        <v>2023</v>
      </c>
      <c r="B10970">
        <v>2429</v>
      </c>
      <c r="C10970">
        <v>39</v>
      </c>
      <c r="D10970">
        <v>1</v>
      </c>
      <c r="E10970" s="1" t="s">
        <v>258</v>
      </c>
      <c r="F10970">
        <v>12</v>
      </c>
      <c r="G10970">
        <v>10</v>
      </c>
      <c r="H10970">
        <v>1</v>
      </c>
      <c r="I10970">
        <v>1</v>
      </c>
      <c r="J10970">
        <v>28</v>
      </c>
      <c r="K10970">
        <v>10</v>
      </c>
      <c r="L10970">
        <v>2023</v>
      </c>
      <c r="M10970">
        <v>0</v>
      </c>
      <c r="N10970">
        <v>2</v>
      </c>
      <c r="R10970">
        <v>2</v>
      </c>
      <c r="S10970" s="1" t="s">
        <v>258</v>
      </c>
      <c r="AF10970" s="1" t="s">
        <v>258</v>
      </c>
      <c r="AL10970" s="1" t="s">
        <v>258</v>
      </c>
      <c r="AM10970" s="1" t="s">
        <v>258</v>
      </c>
      <c r="AW10970" s="1" t="s">
        <v>258</v>
      </c>
      <c r="AZ10970">
        <v>242903901</v>
      </c>
      <c r="BA10970">
        <v>341850.47987911699</v>
      </c>
    </row>
    <row r="10971" spans="1:53" x14ac:dyDescent="0.35">
      <c r="A10971">
        <v>2023</v>
      </c>
      <c r="B10971">
        <v>2429</v>
      </c>
      <c r="C10971">
        <v>39</v>
      </c>
      <c r="D10971">
        <v>1</v>
      </c>
      <c r="E10971" s="1" t="s">
        <v>258</v>
      </c>
      <c r="F10971">
        <v>13</v>
      </c>
      <c r="G10971">
        <v>4</v>
      </c>
      <c r="H10971">
        <v>1</v>
      </c>
      <c r="I10971">
        <v>1</v>
      </c>
      <c r="J10971">
        <v>1</v>
      </c>
      <c r="K10971">
        <v>9</v>
      </c>
      <c r="L10971">
        <v>2015</v>
      </c>
      <c r="M10971">
        <v>8</v>
      </c>
      <c r="N10971">
        <v>2</v>
      </c>
      <c r="R10971">
        <v>2</v>
      </c>
      <c r="S10971" s="1" t="s">
        <v>258</v>
      </c>
      <c r="T10971">
        <v>1</v>
      </c>
      <c r="U10971">
        <v>1</v>
      </c>
      <c r="V10971">
        <v>2</v>
      </c>
      <c r="W10971">
        <v>1</v>
      </c>
      <c r="X10971">
        <v>2</v>
      </c>
      <c r="Y10971">
        <v>1</v>
      </c>
      <c r="Z10971">
        <v>1</v>
      </c>
      <c r="AA10971">
        <v>2</v>
      </c>
      <c r="AF10971" s="1" t="s">
        <v>258</v>
      </c>
      <c r="AL10971" s="1" t="s">
        <v>258</v>
      </c>
      <c r="AM10971" s="1" t="s">
        <v>258</v>
      </c>
      <c r="AN10971">
        <v>2</v>
      </c>
      <c r="AO10971">
        <v>2</v>
      </c>
      <c r="AP10971">
        <v>1</v>
      </c>
      <c r="AQ10971">
        <v>2</v>
      </c>
      <c r="AR10971">
        <v>1</v>
      </c>
      <c r="AS10971">
        <v>1</v>
      </c>
      <c r="AT10971">
        <v>1</v>
      </c>
      <c r="AU10971">
        <v>1</v>
      </c>
      <c r="AV10971">
        <v>2</v>
      </c>
      <c r="AW10971" s="1" t="s">
        <v>262</v>
      </c>
      <c r="AX10971">
        <v>1</v>
      </c>
      <c r="AY10971">
        <v>1</v>
      </c>
      <c r="AZ10971">
        <v>242903901</v>
      </c>
      <c r="BA10971">
        <v>797695.713255601</v>
      </c>
    </row>
    <row r="10972" spans="1:53" x14ac:dyDescent="0.35">
      <c r="A10972">
        <v>2023</v>
      </c>
      <c r="B10972">
        <v>2429</v>
      </c>
      <c r="C10972">
        <v>51</v>
      </c>
      <c r="D10972">
        <v>1</v>
      </c>
      <c r="E10972" s="1" t="s">
        <v>258</v>
      </c>
      <c r="F10972">
        <v>4</v>
      </c>
      <c r="G10972">
        <v>2</v>
      </c>
      <c r="H10972">
        <v>1</v>
      </c>
      <c r="I10972">
        <v>1</v>
      </c>
      <c r="J10972">
        <v>8</v>
      </c>
      <c r="K10972">
        <v>2</v>
      </c>
      <c r="L10972">
        <v>2020</v>
      </c>
      <c r="M10972">
        <v>3</v>
      </c>
      <c r="N10972">
        <v>2</v>
      </c>
      <c r="R10972">
        <v>2</v>
      </c>
      <c r="S10972" s="1" t="s">
        <v>258</v>
      </c>
      <c r="T10972">
        <v>1</v>
      </c>
      <c r="U10972">
        <v>1</v>
      </c>
      <c r="V10972">
        <v>2</v>
      </c>
      <c r="W10972">
        <v>1</v>
      </c>
      <c r="X10972">
        <v>2</v>
      </c>
      <c r="Y10972">
        <v>1</v>
      </c>
      <c r="Z10972">
        <v>1</v>
      </c>
      <c r="AA10972">
        <v>2</v>
      </c>
      <c r="AF10972" s="1" t="s">
        <v>258</v>
      </c>
      <c r="AL10972" s="1" t="s">
        <v>258</v>
      </c>
      <c r="AM10972" s="1" t="s">
        <v>258</v>
      </c>
      <c r="AN10972">
        <v>1</v>
      </c>
      <c r="AO10972">
        <v>1</v>
      </c>
      <c r="AW10972" s="1" t="s">
        <v>258</v>
      </c>
      <c r="AX10972">
        <v>1</v>
      </c>
      <c r="AY10972">
        <v>3</v>
      </c>
      <c r="AZ10972">
        <v>242905101</v>
      </c>
      <c r="BA10972">
        <v>350571.23703298502</v>
      </c>
    </row>
    <row r="10973" spans="1:53" x14ac:dyDescent="0.35">
      <c r="A10973">
        <v>2023</v>
      </c>
      <c r="B10973">
        <v>2429</v>
      </c>
      <c r="C10973">
        <v>94</v>
      </c>
      <c r="D10973">
        <v>2</v>
      </c>
      <c r="E10973" s="1" t="s">
        <v>258</v>
      </c>
      <c r="F10973">
        <v>3</v>
      </c>
      <c r="G10973">
        <v>2</v>
      </c>
      <c r="H10973">
        <v>1</v>
      </c>
      <c r="I10973">
        <v>1</v>
      </c>
      <c r="J10973">
        <v>15</v>
      </c>
      <c r="K10973">
        <v>12</v>
      </c>
      <c r="L10973">
        <v>2018</v>
      </c>
      <c r="M10973">
        <v>5</v>
      </c>
      <c r="N10973">
        <v>2</v>
      </c>
      <c r="R10973">
        <v>1</v>
      </c>
      <c r="S10973" s="1" t="s">
        <v>375</v>
      </c>
      <c r="T10973">
        <v>1</v>
      </c>
      <c r="U10973">
        <v>1</v>
      </c>
      <c r="V10973">
        <v>1</v>
      </c>
      <c r="W10973">
        <v>1</v>
      </c>
      <c r="X10973">
        <v>1</v>
      </c>
      <c r="Y10973">
        <v>1</v>
      </c>
      <c r="Z10973">
        <v>1</v>
      </c>
      <c r="AA10973">
        <v>2</v>
      </c>
      <c r="AF10973" s="1" t="s">
        <v>258</v>
      </c>
      <c r="AL10973" s="1" t="s">
        <v>258</v>
      </c>
      <c r="AM10973" s="1" t="s">
        <v>258</v>
      </c>
      <c r="AN10973">
        <v>1</v>
      </c>
      <c r="AO10973">
        <v>1</v>
      </c>
      <c r="AW10973" s="1" t="s">
        <v>258</v>
      </c>
      <c r="AX10973">
        <v>1</v>
      </c>
      <c r="AY10973">
        <v>1</v>
      </c>
      <c r="AZ10973">
        <v>242909402</v>
      </c>
      <c r="BA10973">
        <v>766782.79255369201</v>
      </c>
    </row>
    <row r="10974" spans="1:53" x14ac:dyDescent="0.35">
      <c r="A10974">
        <v>2023</v>
      </c>
      <c r="B10974">
        <v>2429</v>
      </c>
      <c r="C10974">
        <v>94</v>
      </c>
      <c r="D10974">
        <v>2</v>
      </c>
      <c r="E10974" s="1" t="s">
        <v>258</v>
      </c>
      <c r="F10974">
        <v>4</v>
      </c>
      <c r="G10974">
        <v>2</v>
      </c>
      <c r="H10974">
        <v>1</v>
      </c>
      <c r="I10974">
        <v>1</v>
      </c>
      <c r="J10974">
        <v>8</v>
      </c>
      <c r="K10974">
        <v>6</v>
      </c>
      <c r="L10974">
        <v>2022</v>
      </c>
      <c r="M10974">
        <v>1</v>
      </c>
      <c r="N10974">
        <v>2</v>
      </c>
      <c r="R10974">
        <v>9</v>
      </c>
      <c r="S10974" s="1" t="s">
        <v>258</v>
      </c>
      <c r="T10974">
        <v>2</v>
      </c>
      <c r="AF10974" s="1" t="s">
        <v>258</v>
      </c>
      <c r="AL10974" s="1" t="s">
        <v>258</v>
      </c>
      <c r="AM10974" s="1" t="s">
        <v>258</v>
      </c>
      <c r="AW10974" s="1" t="s">
        <v>258</v>
      </c>
      <c r="AZ10974">
        <v>242909402</v>
      </c>
      <c r="BA10974">
        <v>341850.47987911699</v>
      </c>
    </row>
    <row r="10975" spans="1:53" x14ac:dyDescent="0.35">
      <c r="A10975">
        <v>2023</v>
      </c>
      <c r="B10975">
        <v>2429</v>
      </c>
      <c r="C10975">
        <v>94</v>
      </c>
      <c r="D10975">
        <v>2</v>
      </c>
      <c r="E10975" s="1" t="s">
        <v>258</v>
      </c>
      <c r="F10975">
        <v>5</v>
      </c>
      <c r="G10975">
        <v>2</v>
      </c>
      <c r="H10975">
        <v>1</v>
      </c>
      <c r="I10975">
        <v>1</v>
      </c>
      <c r="J10975">
        <v>14</v>
      </c>
      <c r="K10975">
        <v>7</v>
      </c>
      <c r="L10975">
        <v>2023</v>
      </c>
      <c r="M10975">
        <v>0</v>
      </c>
      <c r="N10975">
        <v>2</v>
      </c>
      <c r="R10975">
        <v>9</v>
      </c>
      <c r="S10975" s="1" t="s">
        <v>258</v>
      </c>
      <c r="AF10975" s="1" t="s">
        <v>258</v>
      </c>
      <c r="AL10975" s="1" t="s">
        <v>258</v>
      </c>
      <c r="AM10975" s="1" t="s">
        <v>258</v>
      </c>
      <c r="AW10975" s="1" t="s">
        <v>258</v>
      </c>
      <c r="AZ10975">
        <v>242909402</v>
      </c>
      <c r="BA10975">
        <v>350571.23703298502</v>
      </c>
    </row>
    <row r="10976" spans="1:53" x14ac:dyDescent="0.35">
      <c r="A10976">
        <v>2023</v>
      </c>
      <c r="B10976">
        <v>2429</v>
      </c>
      <c r="C10976">
        <v>106</v>
      </c>
      <c r="D10976">
        <v>1</v>
      </c>
      <c r="E10976" s="1" t="s">
        <v>258</v>
      </c>
      <c r="F10976">
        <v>4</v>
      </c>
      <c r="G10976">
        <v>1</v>
      </c>
      <c r="H10976">
        <v>1</v>
      </c>
      <c r="I10976">
        <v>1</v>
      </c>
      <c r="J10976">
        <v>20</v>
      </c>
      <c r="K10976">
        <v>8</v>
      </c>
      <c r="L10976">
        <v>2020</v>
      </c>
      <c r="M10976">
        <v>3</v>
      </c>
      <c r="N10976">
        <v>2</v>
      </c>
      <c r="R10976">
        <v>1</v>
      </c>
      <c r="S10976" s="1" t="s">
        <v>375</v>
      </c>
      <c r="T10976">
        <v>1</v>
      </c>
      <c r="U10976">
        <v>1</v>
      </c>
      <c r="V10976">
        <v>2</v>
      </c>
      <c r="W10976">
        <v>1</v>
      </c>
      <c r="X10976">
        <v>1</v>
      </c>
      <c r="Y10976">
        <v>1</v>
      </c>
      <c r="Z10976">
        <v>1</v>
      </c>
      <c r="AA10976">
        <v>2</v>
      </c>
      <c r="AF10976" s="1" t="s">
        <v>258</v>
      </c>
      <c r="AL10976" s="1" t="s">
        <v>258</v>
      </c>
      <c r="AM10976" s="1" t="s">
        <v>258</v>
      </c>
      <c r="AN10976">
        <v>1</v>
      </c>
      <c r="AO10976">
        <v>2</v>
      </c>
      <c r="AW10976" s="1" t="s">
        <v>258</v>
      </c>
      <c r="AX10976">
        <v>2</v>
      </c>
      <c r="AY10976">
        <v>3</v>
      </c>
      <c r="AZ10976">
        <v>242910601</v>
      </c>
      <c r="BA10976">
        <v>350571.23703298502</v>
      </c>
    </row>
    <row r="10977" spans="1:53" x14ac:dyDescent="0.35">
      <c r="A10977">
        <v>2023</v>
      </c>
      <c r="B10977">
        <v>2429</v>
      </c>
      <c r="C10977">
        <v>118</v>
      </c>
      <c r="D10977">
        <v>1</v>
      </c>
      <c r="E10977" s="1" t="s">
        <v>258</v>
      </c>
      <c r="F10977">
        <v>3</v>
      </c>
      <c r="G10977">
        <v>2</v>
      </c>
      <c r="H10977">
        <v>1</v>
      </c>
      <c r="I10977">
        <v>1</v>
      </c>
      <c r="J10977">
        <v>6</v>
      </c>
      <c r="K10977">
        <v>5</v>
      </c>
      <c r="L10977">
        <v>2014</v>
      </c>
      <c r="M10977">
        <v>9</v>
      </c>
      <c r="N10977">
        <v>1</v>
      </c>
      <c r="O10977">
        <v>1</v>
      </c>
      <c r="P10977">
        <v>12</v>
      </c>
      <c r="Q10977">
        <v>20</v>
      </c>
      <c r="R10977">
        <v>2</v>
      </c>
      <c r="S10977" s="1" t="s">
        <v>258</v>
      </c>
      <c r="T10977">
        <v>1</v>
      </c>
      <c r="U10977">
        <v>1</v>
      </c>
      <c r="V10977">
        <v>3</v>
      </c>
      <c r="W10977">
        <v>1</v>
      </c>
      <c r="X10977">
        <v>6</v>
      </c>
      <c r="Y10977">
        <v>1</v>
      </c>
      <c r="Z10977">
        <v>1</v>
      </c>
      <c r="AA10977">
        <v>1</v>
      </c>
      <c r="AB10977">
        <v>2</v>
      </c>
      <c r="AC10977">
        <v>4</v>
      </c>
      <c r="AD10977">
        <v>20</v>
      </c>
      <c r="AE10977">
        <v>1</v>
      </c>
      <c r="AF10977" s="1" t="s">
        <v>262</v>
      </c>
      <c r="AG10977">
        <v>2</v>
      </c>
      <c r="AH10977">
        <v>4</v>
      </c>
      <c r="AI10977">
        <v>20</v>
      </c>
      <c r="AJ10977">
        <v>1</v>
      </c>
      <c r="AL10977" s="1" t="s">
        <v>270</v>
      </c>
      <c r="AM10977" s="1" t="s">
        <v>279</v>
      </c>
      <c r="AN10977">
        <v>1</v>
      </c>
      <c r="AO10977">
        <v>2</v>
      </c>
      <c r="AP10977">
        <v>1</v>
      </c>
      <c r="AQ10977">
        <v>2</v>
      </c>
      <c r="AR10977">
        <v>1</v>
      </c>
      <c r="AS10977">
        <v>1</v>
      </c>
      <c r="AT10977">
        <v>1</v>
      </c>
      <c r="AU10977">
        <v>2</v>
      </c>
      <c r="AV10977">
        <v>2</v>
      </c>
      <c r="AW10977" s="1" t="s">
        <v>262</v>
      </c>
      <c r="AX10977">
        <v>2</v>
      </c>
      <c r="AY10977">
        <v>5</v>
      </c>
      <c r="AZ10977">
        <v>242911801</v>
      </c>
      <c r="BA10977">
        <v>797695.713255601</v>
      </c>
    </row>
    <row r="10978" spans="1:53" x14ac:dyDescent="0.35">
      <c r="A10978">
        <v>2023</v>
      </c>
      <c r="B10978">
        <v>2429</v>
      </c>
      <c r="C10978">
        <v>118</v>
      </c>
      <c r="D10978">
        <v>1</v>
      </c>
      <c r="E10978" s="1" t="s">
        <v>258</v>
      </c>
      <c r="F10978">
        <v>4</v>
      </c>
      <c r="G10978">
        <v>2</v>
      </c>
      <c r="H10978">
        <v>1</v>
      </c>
      <c r="I10978">
        <v>1</v>
      </c>
      <c r="J10978">
        <v>23</v>
      </c>
      <c r="K10978">
        <v>9</v>
      </c>
      <c r="L10978">
        <v>2022</v>
      </c>
      <c r="M10978">
        <v>1</v>
      </c>
      <c r="N10978">
        <v>2</v>
      </c>
      <c r="R10978">
        <v>9</v>
      </c>
      <c r="S10978" s="1" t="s">
        <v>258</v>
      </c>
      <c r="T10978">
        <v>2</v>
      </c>
      <c r="AF10978" s="1" t="s">
        <v>258</v>
      </c>
      <c r="AL10978" s="1" t="s">
        <v>258</v>
      </c>
      <c r="AM10978" s="1" t="s">
        <v>258</v>
      </c>
      <c r="AW10978" s="1" t="s">
        <v>258</v>
      </c>
      <c r="AZ10978">
        <v>242911801</v>
      </c>
      <c r="BA10978">
        <v>350571.23703298502</v>
      </c>
    </row>
    <row r="10979" spans="1:53" x14ac:dyDescent="0.35">
      <c r="A10979">
        <v>2023</v>
      </c>
      <c r="B10979">
        <v>2429</v>
      </c>
      <c r="C10979">
        <v>120</v>
      </c>
      <c r="D10979">
        <v>1</v>
      </c>
      <c r="E10979" s="1" t="s">
        <v>258</v>
      </c>
      <c r="F10979">
        <v>4</v>
      </c>
      <c r="G10979">
        <v>2</v>
      </c>
      <c r="H10979">
        <v>1</v>
      </c>
      <c r="I10979">
        <v>1</v>
      </c>
      <c r="J10979">
        <v>18</v>
      </c>
      <c r="K10979">
        <v>9</v>
      </c>
      <c r="L10979">
        <v>2021</v>
      </c>
      <c r="M10979">
        <v>2</v>
      </c>
      <c r="N10979">
        <v>2</v>
      </c>
      <c r="R10979">
        <v>2</v>
      </c>
      <c r="S10979" s="1" t="s">
        <v>258</v>
      </c>
      <c r="T10979">
        <v>1</v>
      </c>
      <c r="U10979">
        <v>1</v>
      </c>
      <c r="V10979">
        <v>3</v>
      </c>
      <c r="W10979">
        <v>1</v>
      </c>
      <c r="X10979">
        <v>2</v>
      </c>
      <c r="Y10979">
        <v>1</v>
      </c>
      <c r="Z10979">
        <v>1</v>
      </c>
      <c r="AF10979" s="1" t="s">
        <v>258</v>
      </c>
      <c r="AL10979" s="1" t="s">
        <v>258</v>
      </c>
      <c r="AM10979" s="1" t="s">
        <v>258</v>
      </c>
      <c r="AW10979" s="1" t="s">
        <v>258</v>
      </c>
      <c r="AX10979">
        <v>1</v>
      </c>
      <c r="AY10979">
        <v>1</v>
      </c>
      <c r="AZ10979">
        <v>242912001</v>
      </c>
      <c r="BA10979">
        <v>350571.23703298502</v>
      </c>
    </row>
    <row r="10980" spans="1:53" x14ac:dyDescent="0.35">
      <c r="A10980">
        <v>2023</v>
      </c>
      <c r="B10980">
        <v>2433</v>
      </c>
      <c r="C10980">
        <v>1</v>
      </c>
      <c r="D10980">
        <v>1</v>
      </c>
      <c r="E10980" s="1" t="s">
        <v>258</v>
      </c>
      <c r="F10980">
        <v>3</v>
      </c>
      <c r="G10980">
        <v>1</v>
      </c>
      <c r="H10980">
        <v>1</v>
      </c>
      <c r="I10980">
        <v>1</v>
      </c>
      <c r="J10980">
        <v>10</v>
      </c>
      <c r="K10980">
        <v>6</v>
      </c>
      <c r="L10980">
        <v>2013</v>
      </c>
      <c r="M10980">
        <v>10</v>
      </c>
      <c r="N10980">
        <v>2</v>
      </c>
      <c r="R10980">
        <v>2</v>
      </c>
      <c r="S10980" s="1" t="s">
        <v>258</v>
      </c>
      <c r="T10980">
        <v>1</v>
      </c>
      <c r="U10980">
        <v>1</v>
      </c>
      <c r="V10980">
        <v>1</v>
      </c>
      <c r="W10980">
        <v>1</v>
      </c>
      <c r="X10980">
        <v>2</v>
      </c>
      <c r="Y10980">
        <v>1</v>
      </c>
      <c r="Z10980">
        <v>1</v>
      </c>
      <c r="AA10980">
        <v>2</v>
      </c>
      <c r="AF10980" s="1" t="s">
        <v>258</v>
      </c>
      <c r="AL10980" s="1" t="s">
        <v>258</v>
      </c>
      <c r="AM10980" s="1" t="s">
        <v>258</v>
      </c>
      <c r="AN10980">
        <v>3</v>
      </c>
      <c r="AO10980">
        <v>2</v>
      </c>
      <c r="AP10980">
        <v>1</v>
      </c>
      <c r="AQ10980">
        <v>2</v>
      </c>
      <c r="AR10980">
        <v>1</v>
      </c>
      <c r="AS10980">
        <v>1</v>
      </c>
      <c r="AT10980">
        <v>1</v>
      </c>
      <c r="AU10980">
        <v>1</v>
      </c>
      <c r="AV10980">
        <v>2</v>
      </c>
      <c r="AW10980" s="1" t="s">
        <v>262</v>
      </c>
      <c r="AX10980">
        <v>2</v>
      </c>
      <c r="AY10980">
        <v>5</v>
      </c>
      <c r="AZ10980">
        <v>243300101</v>
      </c>
      <c r="BA10980">
        <v>626891.67503669404</v>
      </c>
    </row>
    <row r="10981" spans="1:53" x14ac:dyDescent="0.35">
      <c r="A10981">
        <v>2023</v>
      </c>
      <c r="B10981">
        <v>2433</v>
      </c>
      <c r="C10981">
        <v>3</v>
      </c>
      <c r="D10981">
        <v>1</v>
      </c>
      <c r="E10981" s="1" t="s">
        <v>258</v>
      </c>
      <c r="F10981">
        <v>3</v>
      </c>
      <c r="G10981">
        <v>2</v>
      </c>
      <c r="H10981">
        <v>1</v>
      </c>
      <c r="I10981">
        <v>1</v>
      </c>
      <c r="J10981">
        <v>27</v>
      </c>
      <c r="K10981">
        <v>7</v>
      </c>
      <c r="L10981">
        <v>2019</v>
      </c>
      <c r="M10981">
        <v>4</v>
      </c>
      <c r="N10981">
        <v>2</v>
      </c>
      <c r="R10981">
        <v>1</v>
      </c>
      <c r="S10981" s="1" t="s">
        <v>259</v>
      </c>
      <c r="T10981">
        <v>1</v>
      </c>
      <c r="U10981">
        <v>2</v>
      </c>
      <c r="W10981">
        <v>1</v>
      </c>
      <c r="X10981">
        <v>0</v>
      </c>
      <c r="Y10981">
        <v>1</v>
      </c>
      <c r="Z10981">
        <v>1</v>
      </c>
      <c r="AA10981">
        <v>2</v>
      </c>
      <c r="AF10981" s="1" t="s">
        <v>258</v>
      </c>
      <c r="AL10981" s="1" t="s">
        <v>258</v>
      </c>
      <c r="AM10981" s="1" t="s">
        <v>258</v>
      </c>
      <c r="AN10981">
        <v>2</v>
      </c>
      <c r="AO10981">
        <v>2</v>
      </c>
      <c r="AW10981" s="1" t="s">
        <v>258</v>
      </c>
      <c r="AX10981">
        <v>1</v>
      </c>
      <c r="AY10981">
        <v>5</v>
      </c>
      <c r="AZ10981">
        <v>243300301</v>
      </c>
      <c r="BA10981">
        <v>606396.43918428605</v>
      </c>
    </row>
    <row r="10982" spans="1:53" x14ac:dyDescent="0.35">
      <c r="A10982">
        <v>2023</v>
      </c>
      <c r="B10982">
        <v>2433</v>
      </c>
      <c r="C10982">
        <v>3</v>
      </c>
      <c r="D10982">
        <v>1</v>
      </c>
      <c r="E10982" s="1" t="s">
        <v>258</v>
      </c>
      <c r="F10982">
        <v>4</v>
      </c>
      <c r="G10982">
        <v>2</v>
      </c>
      <c r="H10982">
        <v>1</v>
      </c>
      <c r="I10982">
        <v>1</v>
      </c>
      <c r="J10982">
        <v>10</v>
      </c>
      <c r="K10982">
        <v>4</v>
      </c>
      <c r="L10982">
        <v>2021</v>
      </c>
      <c r="M10982">
        <v>2</v>
      </c>
      <c r="N10982">
        <v>2</v>
      </c>
      <c r="R10982">
        <v>9</v>
      </c>
      <c r="S10982" s="1" t="s">
        <v>258</v>
      </c>
      <c r="T10982">
        <v>2</v>
      </c>
      <c r="AF10982" s="1" t="s">
        <v>258</v>
      </c>
      <c r="AL10982" s="1" t="s">
        <v>258</v>
      </c>
      <c r="AM10982" s="1" t="s">
        <v>258</v>
      </c>
      <c r="AW10982" s="1" t="s">
        <v>258</v>
      </c>
      <c r="AZ10982">
        <v>243300301</v>
      </c>
      <c r="BA10982">
        <v>606396.43918428605</v>
      </c>
    </row>
    <row r="10983" spans="1:53" x14ac:dyDescent="0.35">
      <c r="A10983">
        <v>2023</v>
      </c>
      <c r="B10983">
        <v>2433</v>
      </c>
      <c r="C10983">
        <v>9</v>
      </c>
      <c r="D10983">
        <v>1</v>
      </c>
      <c r="E10983" s="1" t="s">
        <v>258</v>
      </c>
      <c r="F10983">
        <v>5</v>
      </c>
      <c r="G10983">
        <v>2</v>
      </c>
      <c r="H10983">
        <v>1</v>
      </c>
      <c r="I10983">
        <v>1</v>
      </c>
      <c r="J10983">
        <v>30</v>
      </c>
      <c r="K10983">
        <v>8</v>
      </c>
      <c r="L10983">
        <v>2014</v>
      </c>
      <c r="M10983">
        <v>9</v>
      </c>
      <c r="N10983">
        <v>2</v>
      </c>
      <c r="R10983">
        <v>2</v>
      </c>
      <c r="S10983" s="1" t="s">
        <v>258</v>
      </c>
      <c r="T10983">
        <v>2</v>
      </c>
      <c r="AA10983">
        <v>2</v>
      </c>
      <c r="AF10983" s="1" t="s">
        <v>258</v>
      </c>
      <c r="AL10983" s="1" t="s">
        <v>258</v>
      </c>
      <c r="AM10983" s="1" t="s">
        <v>258</v>
      </c>
      <c r="AN10983">
        <v>2</v>
      </c>
      <c r="AO10983">
        <v>1</v>
      </c>
      <c r="AP10983">
        <v>1</v>
      </c>
      <c r="AQ10983">
        <v>2</v>
      </c>
      <c r="AR10983">
        <v>1</v>
      </c>
      <c r="AS10983">
        <v>1</v>
      </c>
      <c r="AT10983">
        <v>1</v>
      </c>
      <c r="AU10983">
        <v>1</v>
      </c>
      <c r="AV10983">
        <v>2</v>
      </c>
      <c r="AW10983" s="1" t="s">
        <v>269</v>
      </c>
      <c r="AZ10983">
        <v>243300901</v>
      </c>
      <c r="BA10983">
        <v>716387.33865066501</v>
      </c>
    </row>
    <row r="10984" spans="1:53" x14ac:dyDescent="0.35">
      <c r="A10984">
        <v>2023</v>
      </c>
      <c r="B10984">
        <v>2433</v>
      </c>
      <c r="C10984">
        <v>68</v>
      </c>
      <c r="D10984">
        <v>1</v>
      </c>
      <c r="E10984" s="1" t="s">
        <v>258</v>
      </c>
      <c r="F10984">
        <v>3</v>
      </c>
      <c r="G10984">
        <v>2</v>
      </c>
      <c r="H10984">
        <v>1</v>
      </c>
      <c r="I10984">
        <v>1</v>
      </c>
      <c r="J10984">
        <v>25</v>
      </c>
      <c r="K10984">
        <v>10</v>
      </c>
      <c r="L10984">
        <v>2013</v>
      </c>
      <c r="M10984">
        <v>9</v>
      </c>
      <c r="N10984">
        <v>2</v>
      </c>
      <c r="R10984">
        <v>2</v>
      </c>
      <c r="S10984" s="1" t="s">
        <v>258</v>
      </c>
      <c r="T10984">
        <v>1</v>
      </c>
      <c r="U10984">
        <v>1</v>
      </c>
      <c r="V10984">
        <v>2</v>
      </c>
      <c r="W10984">
        <v>1</v>
      </c>
      <c r="X10984">
        <v>6</v>
      </c>
      <c r="Y10984">
        <v>1</v>
      </c>
      <c r="Z10984">
        <v>1</v>
      </c>
      <c r="AA10984">
        <v>1</v>
      </c>
      <c r="AB10984">
        <v>1</v>
      </c>
      <c r="AC10984">
        <v>11</v>
      </c>
      <c r="AD10984">
        <v>14</v>
      </c>
      <c r="AE10984">
        <v>2</v>
      </c>
      <c r="AF10984" s="1" t="s">
        <v>258</v>
      </c>
      <c r="AL10984" s="1" t="s">
        <v>258</v>
      </c>
      <c r="AM10984" s="1" t="s">
        <v>258</v>
      </c>
      <c r="AN10984">
        <v>2</v>
      </c>
      <c r="AO10984">
        <v>3</v>
      </c>
      <c r="AP10984">
        <v>3</v>
      </c>
      <c r="AR10984">
        <v>1</v>
      </c>
      <c r="AS10984">
        <v>1</v>
      </c>
      <c r="AT10984">
        <v>2</v>
      </c>
      <c r="AU10984">
        <v>2</v>
      </c>
      <c r="AV10984">
        <v>1</v>
      </c>
      <c r="AW10984" s="1" t="s">
        <v>262</v>
      </c>
      <c r="AX10984">
        <v>2</v>
      </c>
      <c r="AY10984">
        <v>5</v>
      </c>
      <c r="AZ10984">
        <v>243306801</v>
      </c>
      <c r="BA10984">
        <v>683589.96835689899</v>
      </c>
    </row>
    <row r="10985" spans="1:53" x14ac:dyDescent="0.35">
      <c r="A10985">
        <v>2023</v>
      </c>
      <c r="B10985">
        <v>2433</v>
      </c>
      <c r="C10985">
        <v>68</v>
      </c>
      <c r="D10985">
        <v>1</v>
      </c>
      <c r="E10985" s="1" t="s">
        <v>258</v>
      </c>
      <c r="F10985">
        <v>4</v>
      </c>
      <c r="G10985">
        <v>2</v>
      </c>
      <c r="H10985">
        <v>1</v>
      </c>
      <c r="I10985">
        <v>1</v>
      </c>
      <c r="J10985">
        <v>8</v>
      </c>
      <c r="K10985">
        <v>4</v>
      </c>
      <c r="L10985">
        <v>2015</v>
      </c>
      <c r="M10985">
        <v>8</v>
      </c>
      <c r="N10985">
        <v>2</v>
      </c>
      <c r="R10985">
        <v>9</v>
      </c>
      <c r="S10985" s="1" t="s">
        <v>258</v>
      </c>
      <c r="T10985">
        <v>1</v>
      </c>
      <c r="U10985">
        <v>1</v>
      </c>
      <c r="V10985">
        <v>3</v>
      </c>
      <c r="W10985">
        <v>1</v>
      </c>
      <c r="X10985">
        <v>6</v>
      </c>
      <c r="Y10985">
        <v>1</v>
      </c>
      <c r="Z10985">
        <v>1</v>
      </c>
      <c r="AA10985">
        <v>1</v>
      </c>
      <c r="AB10985">
        <v>1</v>
      </c>
      <c r="AC10985">
        <v>6</v>
      </c>
      <c r="AD10985">
        <v>14</v>
      </c>
      <c r="AE10985">
        <v>2</v>
      </c>
      <c r="AF10985" s="1" t="s">
        <v>258</v>
      </c>
      <c r="AL10985" s="1" t="s">
        <v>258</v>
      </c>
      <c r="AM10985" s="1" t="s">
        <v>258</v>
      </c>
      <c r="AN10985">
        <v>2</v>
      </c>
      <c r="AO10985">
        <v>2</v>
      </c>
      <c r="AP10985">
        <v>1</v>
      </c>
      <c r="AQ10985">
        <v>2</v>
      </c>
      <c r="AR10985">
        <v>1</v>
      </c>
      <c r="AS10985">
        <v>1</v>
      </c>
      <c r="AT10985">
        <v>2</v>
      </c>
      <c r="AU10985">
        <v>1</v>
      </c>
      <c r="AV10985">
        <v>2</v>
      </c>
      <c r="AW10985" s="1" t="s">
        <v>392</v>
      </c>
      <c r="AX10985">
        <v>2</v>
      </c>
      <c r="AY10985">
        <v>5</v>
      </c>
      <c r="AZ10985">
        <v>243306801</v>
      </c>
      <c r="BA10985">
        <v>716387.33865066501</v>
      </c>
    </row>
    <row r="10986" spans="1:53" x14ac:dyDescent="0.35">
      <c r="A10986">
        <v>2023</v>
      </c>
      <c r="B10986">
        <v>2433</v>
      </c>
      <c r="C10986">
        <v>68</v>
      </c>
      <c r="D10986">
        <v>1</v>
      </c>
      <c r="E10986" s="1" t="s">
        <v>258</v>
      </c>
      <c r="F10986">
        <v>5</v>
      </c>
      <c r="G10986">
        <v>2</v>
      </c>
      <c r="H10986">
        <v>1</v>
      </c>
      <c r="I10986">
        <v>1</v>
      </c>
      <c r="J10986">
        <v>23</v>
      </c>
      <c r="K10986">
        <v>8</v>
      </c>
      <c r="L10986">
        <v>2020</v>
      </c>
      <c r="M10986">
        <v>3</v>
      </c>
      <c r="N10986">
        <v>2</v>
      </c>
      <c r="R10986">
        <v>9</v>
      </c>
      <c r="S10986" s="1" t="s">
        <v>258</v>
      </c>
      <c r="T10986">
        <v>1</v>
      </c>
      <c r="U10986">
        <v>1</v>
      </c>
      <c r="V10986">
        <v>2</v>
      </c>
      <c r="W10986">
        <v>1</v>
      </c>
      <c r="X10986">
        <v>1</v>
      </c>
      <c r="Y10986">
        <v>1</v>
      </c>
      <c r="Z10986">
        <v>1</v>
      </c>
      <c r="AA10986">
        <v>2</v>
      </c>
      <c r="AF10986" s="1" t="s">
        <v>258</v>
      </c>
      <c r="AL10986" s="1" t="s">
        <v>258</v>
      </c>
      <c r="AM10986" s="1" t="s">
        <v>258</v>
      </c>
      <c r="AN10986">
        <v>2</v>
      </c>
      <c r="AO10986">
        <v>1</v>
      </c>
      <c r="AW10986" s="1" t="s">
        <v>258</v>
      </c>
      <c r="AX10986">
        <v>2</v>
      </c>
      <c r="AY10986">
        <v>5</v>
      </c>
      <c r="AZ10986">
        <v>243306801</v>
      </c>
      <c r="BA10986">
        <v>576357.79219684401</v>
      </c>
    </row>
    <row r="10987" spans="1:53" x14ac:dyDescent="0.35">
      <c r="A10987">
        <v>2023</v>
      </c>
      <c r="B10987">
        <v>2433</v>
      </c>
      <c r="C10987">
        <v>75</v>
      </c>
      <c r="D10987">
        <v>1</v>
      </c>
      <c r="E10987" s="1" t="s">
        <v>258</v>
      </c>
      <c r="F10987">
        <v>3</v>
      </c>
      <c r="G10987">
        <v>2</v>
      </c>
      <c r="H10987">
        <v>1</v>
      </c>
      <c r="I10987">
        <v>1</v>
      </c>
      <c r="J10987">
        <v>22</v>
      </c>
      <c r="K10987">
        <v>11</v>
      </c>
      <c r="L10987">
        <v>2012</v>
      </c>
      <c r="M10987">
        <v>10</v>
      </c>
      <c r="N10987">
        <v>2</v>
      </c>
      <c r="R10987">
        <v>2</v>
      </c>
      <c r="S10987" s="1" t="s">
        <v>258</v>
      </c>
      <c r="T10987">
        <v>1</v>
      </c>
      <c r="U10987">
        <v>2</v>
      </c>
      <c r="W10987">
        <v>1</v>
      </c>
      <c r="X10987">
        <v>0</v>
      </c>
      <c r="Y10987">
        <v>1</v>
      </c>
      <c r="Z10987">
        <v>1</v>
      </c>
      <c r="AA10987">
        <v>2</v>
      </c>
      <c r="AF10987" s="1" t="s">
        <v>258</v>
      </c>
      <c r="AL10987" s="1" t="s">
        <v>258</v>
      </c>
      <c r="AM10987" s="1" t="s">
        <v>258</v>
      </c>
      <c r="AN10987">
        <v>2</v>
      </c>
      <c r="AO10987">
        <v>2</v>
      </c>
      <c r="AP10987">
        <v>3</v>
      </c>
      <c r="AR10987">
        <v>2</v>
      </c>
      <c r="AW10987" s="1" t="s">
        <v>258</v>
      </c>
      <c r="AX10987">
        <v>2</v>
      </c>
      <c r="AY10987">
        <v>5</v>
      </c>
      <c r="AZ10987">
        <v>243307501</v>
      </c>
      <c r="BA10987">
        <v>513009.91787159099</v>
      </c>
    </row>
    <row r="10988" spans="1:53" x14ac:dyDescent="0.35">
      <c r="A10988">
        <v>2023</v>
      </c>
      <c r="B10988">
        <v>2433</v>
      </c>
      <c r="C10988">
        <v>78</v>
      </c>
      <c r="D10988">
        <v>1</v>
      </c>
      <c r="E10988" s="1" t="s">
        <v>258</v>
      </c>
      <c r="F10988">
        <v>3</v>
      </c>
      <c r="G10988">
        <v>2</v>
      </c>
      <c r="H10988">
        <v>1</v>
      </c>
      <c r="I10988">
        <v>1</v>
      </c>
      <c r="J10988">
        <v>15</v>
      </c>
      <c r="K10988">
        <v>10</v>
      </c>
      <c r="L10988">
        <v>2012</v>
      </c>
      <c r="M10988">
        <v>11</v>
      </c>
      <c r="N10988">
        <v>2</v>
      </c>
      <c r="R10988">
        <v>2</v>
      </c>
      <c r="S10988" s="1" t="s">
        <v>258</v>
      </c>
      <c r="T10988">
        <v>1</v>
      </c>
      <c r="U10988">
        <v>2</v>
      </c>
      <c r="W10988">
        <v>1</v>
      </c>
      <c r="X10988">
        <v>2</v>
      </c>
      <c r="Y10988">
        <v>1</v>
      </c>
      <c r="Z10988">
        <v>1</v>
      </c>
      <c r="AA10988">
        <v>1</v>
      </c>
      <c r="AB10988">
        <v>1</v>
      </c>
      <c r="AC10988">
        <v>1</v>
      </c>
      <c r="AD10988">
        <v>14</v>
      </c>
      <c r="AE10988">
        <v>2</v>
      </c>
      <c r="AF10988" s="1" t="s">
        <v>258</v>
      </c>
      <c r="AL10988" s="1" t="s">
        <v>258</v>
      </c>
      <c r="AM10988" s="1" t="s">
        <v>258</v>
      </c>
      <c r="AN10988">
        <v>2</v>
      </c>
      <c r="AO10988">
        <v>2</v>
      </c>
      <c r="AP10988">
        <v>1</v>
      </c>
      <c r="AQ10988">
        <v>2</v>
      </c>
      <c r="AR10988">
        <v>1</v>
      </c>
      <c r="AS10988">
        <v>1</v>
      </c>
      <c r="AT10988">
        <v>1</v>
      </c>
      <c r="AU10988">
        <v>2</v>
      </c>
      <c r="AV10988">
        <v>2</v>
      </c>
      <c r="AW10988" s="1" t="s">
        <v>389</v>
      </c>
      <c r="AX10988">
        <v>1</v>
      </c>
      <c r="AY10988">
        <v>5</v>
      </c>
      <c r="AZ10988">
        <v>243307801</v>
      </c>
      <c r="BA10988">
        <v>626891.67503669404</v>
      </c>
    </row>
    <row r="10989" spans="1:53" x14ac:dyDescent="0.35">
      <c r="A10989">
        <v>2023</v>
      </c>
      <c r="B10989">
        <v>2433</v>
      </c>
      <c r="C10989">
        <v>81</v>
      </c>
      <c r="D10989">
        <v>1</v>
      </c>
      <c r="E10989" s="1" t="s">
        <v>258</v>
      </c>
      <c r="F10989">
        <v>3</v>
      </c>
      <c r="G10989">
        <v>2</v>
      </c>
      <c r="H10989">
        <v>1</v>
      </c>
      <c r="I10989">
        <v>1</v>
      </c>
      <c r="J10989">
        <v>22</v>
      </c>
      <c r="K10989">
        <v>12</v>
      </c>
      <c r="L10989">
        <v>2020</v>
      </c>
      <c r="M10989">
        <v>2</v>
      </c>
      <c r="N10989">
        <v>2</v>
      </c>
      <c r="R10989">
        <v>2</v>
      </c>
      <c r="S10989" s="1" t="s">
        <v>258</v>
      </c>
      <c r="T10989">
        <v>2</v>
      </c>
      <c r="AF10989" s="1" t="s">
        <v>258</v>
      </c>
      <c r="AL10989" s="1" t="s">
        <v>258</v>
      </c>
      <c r="AM10989" s="1" t="s">
        <v>258</v>
      </c>
      <c r="AW10989" s="1" t="s">
        <v>258</v>
      </c>
      <c r="AZ10989">
        <v>243308101</v>
      </c>
      <c r="BA10989">
        <v>606396.43918428605</v>
      </c>
    </row>
    <row r="10990" spans="1:53" x14ac:dyDescent="0.35">
      <c r="A10990">
        <v>2023</v>
      </c>
      <c r="B10990">
        <v>2435</v>
      </c>
      <c r="C10990">
        <v>7</v>
      </c>
      <c r="D10990">
        <v>1</v>
      </c>
      <c r="E10990" s="1" t="s">
        <v>258</v>
      </c>
      <c r="F10990">
        <v>3</v>
      </c>
      <c r="G10990">
        <v>2</v>
      </c>
      <c r="H10990">
        <v>1</v>
      </c>
      <c r="I10990">
        <v>1</v>
      </c>
      <c r="J10990">
        <v>5</v>
      </c>
      <c r="K10990">
        <v>6</v>
      </c>
      <c r="L10990">
        <v>2021</v>
      </c>
      <c r="M10990">
        <v>2</v>
      </c>
      <c r="N10990">
        <v>2</v>
      </c>
      <c r="R10990">
        <v>2</v>
      </c>
      <c r="S10990" s="1" t="s">
        <v>258</v>
      </c>
      <c r="T10990">
        <v>1</v>
      </c>
      <c r="U10990">
        <v>1</v>
      </c>
      <c r="V10990">
        <v>2</v>
      </c>
      <c r="W10990">
        <v>1</v>
      </c>
      <c r="X10990">
        <v>0</v>
      </c>
      <c r="Y10990">
        <v>1</v>
      </c>
      <c r="Z10990">
        <v>1</v>
      </c>
      <c r="AF10990" s="1" t="s">
        <v>258</v>
      </c>
      <c r="AL10990" s="1" t="s">
        <v>258</v>
      </c>
      <c r="AM10990" s="1" t="s">
        <v>258</v>
      </c>
      <c r="AW10990" s="1" t="s">
        <v>258</v>
      </c>
      <c r="AX10990">
        <v>1</v>
      </c>
      <c r="AY10990">
        <v>1</v>
      </c>
      <c r="AZ10990">
        <v>243500701</v>
      </c>
      <c r="BA10990">
        <v>751988.52837264899</v>
      </c>
    </row>
    <row r="10991" spans="1:53" x14ac:dyDescent="0.35">
      <c r="A10991">
        <v>2023</v>
      </c>
      <c r="B10991">
        <v>2435</v>
      </c>
      <c r="C10991">
        <v>7</v>
      </c>
      <c r="D10991">
        <v>1</v>
      </c>
      <c r="E10991" s="1" t="s">
        <v>258</v>
      </c>
      <c r="F10991">
        <v>4</v>
      </c>
      <c r="G10991">
        <v>2</v>
      </c>
      <c r="H10991">
        <v>1</v>
      </c>
      <c r="I10991">
        <v>1</v>
      </c>
      <c r="J10991">
        <v>6</v>
      </c>
      <c r="K10991">
        <v>4</v>
      </c>
      <c r="L10991">
        <v>2016</v>
      </c>
      <c r="M10991">
        <v>7</v>
      </c>
      <c r="N10991">
        <v>2</v>
      </c>
      <c r="R10991">
        <v>9</v>
      </c>
      <c r="S10991" s="1" t="s">
        <v>258</v>
      </c>
      <c r="T10991">
        <v>1</v>
      </c>
      <c r="U10991">
        <v>1</v>
      </c>
      <c r="V10991">
        <v>2</v>
      </c>
      <c r="W10991">
        <v>1</v>
      </c>
      <c r="X10991">
        <v>1</v>
      </c>
      <c r="Y10991">
        <v>1</v>
      </c>
      <c r="Z10991">
        <v>1</v>
      </c>
      <c r="AA10991">
        <v>2</v>
      </c>
      <c r="AF10991" s="1" t="s">
        <v>258</v>
      </c>
      <c r="AL10991" s="1" t="s">
        <v>258</v>
      </c>
      <c r="AM10991" s="1" t="s">
        <v>258</v>
      </c>
      <c r="AN10991">
        <v>2</v>
      </c>
      <c r="AO10991">
        <v>3</v>
      </c>
      <c r="AP10991">
        <v>1</v>
      </c>
      <c r="AQ10991">
        <v>2</v>
      </c>
      <c r="AR10991">
        <v>1</v>
      </c>
      <c r="AS10991">
        <v>1</v>
      </c>
      <c r="AT10991">
        <v>2</v>
      </c>
      <c r="AU10991">
        <v>2</v>
      </c>
      <c r="AV10991">
        <v>2</v>
      </c>
      <c r="AW10991" s="1" t="s">
        <v>262</v>
      </c>
      <c r="AX10991">
        <v>1</v>
      </c>
      <c r="AY10991">
        <v>1</v>
      </c>
      <c r="AZ10991">
        <v>243500701</v>
      </c>
      <c r="BA10991">
        <v>847715.75342115096</v>
      </c>
    </row>
    <row r="10992" spans="1:53" x14ac:dyDescent="0.35">
      <c r="A10992">
        <v>2023</v>
      </c>
      <c r="B10992">
        <v>2435</v>
      </c>
      <c r="C10992">
        <v>8</v>
      </c>
      <c r="D10992">
        <v>1</v>
      </c>
      <c r="E10992" s="1" t="s">
        <v>258</v>
      </c>
      <c r="F10992">
        <v>3</v>
      </c>
      <c r="G10992">
        <v>2</v>
      </c>
      <c r="H10992">
        <v>1</v>
      </c>
      <c r="I10992">
        <v>1</v>
      </c>
      <c r="J10992">
        <v>13</v>
      </c>
      <c r="K10992">
        <v>6</v>
      </c>
      <c r="L10992">
        <v>2020</v>
      </c>
      <c r="M10992">
        <v>3</v>
      </c>
      <c r="N10992">
        <v>2</v>
      </c>
      <c r="R10992">
        <v>2</v>
      </c>
      <c r="S10992" s="1" t="s">
        <v>258</v>
      </c>
      <c r="T10992">
        <v>1</v>
      </c>
      <c r="U10992">
        <v>1</v>
      </c>
      <c r="V10992">
        <v>3</v>
      </c>
      <c r="W10992">
        <v>1</v>
      </c>
      <c r="X10992">
        <v>0</v>
      </c>
      <c r="Y10992">
        <v>1</v>
      </c>
      <c r="Z10992">
        <v>1</v>
      </c>
      <c r="AA10992">
        <v>2</v>
      </c>
      <c r="AF10992" s="1" t="s">
        <v>258</v>
      </c>
      <c r="AL10992" s="1" t="s">
        <v>258</v>
      </c>
      <c r="AM10992" s="1" t="s">
        <v>258</v>
      </c>
      <c r="AN10992">
        <v>2</v>
      </c>
      <c r="AO10992">
        <v>2</v>
      </c>
      <c r="AW10992" s="1" t="s">
        <v>258</v>
      </c>
      <c r="AX10992">
        <v>1</v>
      </c>
      <c r="AY10992">
        <v>3</v>
      </c>
      <c r="AZ10992">
        <v>243500801</v>
      </c>
      <c r="BA10992">
        <v>714737.78532280901</v>
      </c>
    </row>
    <row r="10993" spans="1:53" x14ac:dyDescent="0.35">
      <c r="A10993">
        <v>2023</v>
      </c>
      <c r="B10993">
        <v>2435</v>
      </c>
      <c r="C10993">
        <v>8</v>
      </c>
      <c r="D10993">
        <v>1</v>
      </c>
      <c r="E10993" s="1" t="s">
        <v>258</v>
      </c>
      <c r="F10993">
        <v>4</v>
      </c>
      <c r="G10993">
        <v>2</v>
      </c>
      <c r="H10993">
        <v>1</v>
      </c>
      <c r="I10993">
        <v>1</v>
      </c>
      <c r="J10993">
        <v>25</v>
      </c>
      <c r="K10993">
        <v>3</v>
      </c>
      <c r="L10993">
        <v>2022</v>
      </c>
      <c r="M10993">
        <v>1</v>
      </c>
      <c r="N10993">
        <v>2</v>
      </c>
      <c r="R10993">
        <v>9</v>
      </c>
      <c r="S10993" s="1" t="s">
        <v>258</v>
      </c>
      <c r="T10993">
        <v>2</v>
      </c>
      <c r="AF10993" s="1" t="s">
        <v>258</v>
      </c>
      <c r="AL10993" s="1" t="s">
        <v>258</v>
      </c>
      <c r="AM10993" s="1" t="s">
        <v>258</v>
      </c>
      <c r="AW10993" s="1" t="s">
        <v>258</v>
      </c>
      <c r="AZ10993">
        <v>243500801</v>
      </c>
      <c r="BA10993">
        <v>751988.52837264899</v>
      </c>
    </row>
    <row r="10994" spans="1:53" x14ac:dyDescent="0.35">
      <c r="A10994">
        <v>2023</v>
      </c>
      <c r="B10994">
        <v>2435</v>
      </c>
      <c r="C10994">
        <v>10</v>
      </c>
      <c r="D10994">
        <v>1</v>
      </c>
      <c r="E10994" s="1" t="s">
        <v>258</v>
      </c>
      <c r="F10994">
        <v>3</v>
      </c>
      <c r="G10994">
        <v>2</v>
      </c>
      <c r="H10994">
        <v>1</v>
      </c>
      <c r="I10994">
        <v>1</v>
      </c>
      <c r="J10994">
        <v>31</v>
      </c>
      <c r="K10994">
        <v>8</v>
      </c>
      <c r="L10994">
        <v>2011</v>
      </c>
      <c r="M10994">
        <v>11</v>
      </c>
      <c r="N10994">
        <v>2</v>
      </c>
      <c r="R10994">
        <v>2</v>
      </c>
      <c r="S10994" s="1" t="s">
        <v>258</v>
      </c>
      <c r="T10994">
        <v>1</v>
      </c>
      <c r="U10994">
        <v>1</v>
      </c>
      <c r="V10994">
        <v>3</v>
      </c>
      <c r="W10994">
        <v>1</v>
      </c>
      <c r="X10994">
        <v>1</v>
      </c>
      <c r="Y10994">
        <v>1</v>
      </c>
      <c r="Z10994">
        <v>1</v>
      </c>
      <c r="AA10994">
        <v>2</v>
      </c>
      <c r="AF10994" s="1" t="s">
        <v>258</v>
      </c>
      <c r="AL10994" s="1" t="s">
        <v>258</v>
      </c>
      <c r="AM10994" s="1" t="s">
        <v>258</v>
      </c>
      <c r="AN10994">
        <v>3</v>
      </c>
      <c r="AO10994">
        <v>2</v>
      </c>
      <c r="AP10994">
        <v>1</v>
      </c>
      <c r="AQ10994">
        <v>2</v>
      </c>
      <c r="AR10994">
        <v>1</v>
      </c>
      <c r="AS10994">
        <v>1</v>
      </c>
      <c r="AT10994">
        <v>1</v>
      </c>
      <c r="AU10994">
        <v>1</v>
      </c>
      <c r="AV10994">
        <v>2</v>
      </c>
      <c r="AW10994" s="1" t="s">
        <v>375</v>
      </c>
      <c r="AX10994">
        <v>1</v>
      </c>
      <c r="AY10994">
        <v>1</v>
      </c>
      <c r="AZ10994">
        <v>243501001</v>
      </c>
      <c r="BA10994">
        <v>777404.54543903295</v>
      </c>
    </row>
    <row r="10995" spans="1:53" x14ac:dyDescent="0.35">
      <c r="A10995">
        <v>2023</v>
      </c>
      <c r="B10995">
        <v>2435</v>
      </c>
      <c r="C10995">
        <v>10</v>
      </c>
      <c r="D10995">
        <v>1</v>
      </c>
      <c r="E10995" s="1" t="s">
        <v>258</v>
      </c>
      <c r="F10995">
        <v>4</v>
      </c>
      <c r="G10995">
        <v>2</v>
      </c>
      <c r="H10995">
        <v>1</v>
      </c>
      <c r="I10995">
        <v>1</v>
      </c>
      <c r="J10995">
        <v>5</v>
      </c>
      <c r="K10995">
        <v>3</v>
      </c>
      <c r="L10995">
        <v>2014</v>
      </c>
      <c r="M10995">
        <v>9</v>
      </c>
      <c r="N10995">
        <v>2</v>
      </c>
      <c r="R10995">
        <v>9</v>
      </c>
      <c r="S10995" s="1" t="s">
        <v>258</v>
      </c>
      <c r="T10995">
        <v>1</v>
      </c>
      <c r="U10995">
        <v>1</v>
      </c>
      <c r="V10995">
        <v>3</v>
      </c>
      <c r="W10995">
        <v>1</v>
      </c>
      <c r="X10995">
        <v>1</v>
      </c>
      <c r="Y10995">
        <v>1</v>
      </c>
      <c r="Z10995">
        <v>1</v>
      </c>
      <c r="AA10995">
        <v>2</v>
      </c>
      <c r="AF10995" s="1" t="s">
        <v>258</v>
      </c>
      <c r="AL10995" s="1" t="s">
        <v>258</v>
      </c>
      <c r="AM10995" s="1" t="s">
        <v>258</v>
      </c>
      <c r="AN10995">
        <v>3</v>
      </c>
      <c r="AO10995">
        <v>2</v>
      </c>
      <c r="AP10995">
        <v>1</v>
      </c>
      <c r="AQ10995">
        <v>2</v>
      </c>
      <c r="AR10995">
        <v>1</v>
      </c>
      <c r="AS10995">
        <v>1</v>
      </c>
      <c r="AT10995">
        <v>1</v>
      </c>
      <c r="AU10995">
        <v>1</v>
      </c>
      <c r="AV10995">
        <v>2</v>
      </c>
      <c r="AW10995" s="1" t="s">
        <v>392</v>
      </c>
      <c r="AX10995">
        <v>1</v>
      </c>
      <c r="AY10995">
        <v>1</v>
      </c>
      <c r="AZ10995">
        <v>243501001</v>
      </c>
      <c r="BA10995">
        <v>847715.75342115096</v>
      </c>
    </row>
    <row r="10996" spans="1:53" x14ac:dyDescent="0.35">
      <c r="A10996">
        <v>2023</v>
      </c>
      <c r="B10996">
        <v>2435</v>
      </c>
      <c r="C10996">
        <v>10</v>
      </c>
      <c r="D10996">
        <v>1</v>
      </c>
      <c r="E10996" s="1" t="s">
        <v>258</v>
      </c>
      <c r="F10996">
        <v>5</v>
      </c>
      <c r="G10996">
        <v>2</v>
      </c>
      <c r="H10996">
        <v>1</v>
      </c>
      <c r="I10996">
        <v>1</v>
      </c>
      <c r="J10996">
        <v>8</v>
      </c>
      <c r="K10996">
        <v>11</v>
      </c>
      <c r="L10996">
        <v>2018</v>
      </c>
      <c r="M10996">
        <v>4</v>
      </c>
      <c r="N10996">
        <v>1</v>
      </c>
      <c r="O10996">
        <v>1</v>
      </c>
      <c r="P10996">
        <v>3</v>
      </c>
      <c r="Q10996">
        <v>14</v>
      </c>
      <c r="R10996">
        <v>9</v>
      </c>
      <c r="S10996" s="1" t="s">
        <v>258</v>
      </c>
      <c r="T10996">
        <v>1</v>
      </c>
      <c r="U10996">
        <v>1</v>
      </c>
      <c r="V10996">
        <v>3</v>
      </c>
      <c r="W10996">
        <v>1</v>
      </c>
      <c r="X10996">
        <v>1</v>
      </c>
      <c r="Y10996">
        <v>1</v>
      </c>
      <c r="Z10996">
        <v>1</v>
      </c>
      <c r="AA10996">
        <v>1</v>
      </c>
      <c r="AB10996">
        <v>1</v>
      </c>
      <c r="AC10996">
        <v>6</v>
      </c>
      <c r="AD10996">
        <v>14</v>
      </c>
      <c r="AE10996">
        <v>2</v>
      </c>
      <c r="AF10996" s="1" t="s">
        <v>258</v>
      </c>
      <c r="AL10996" s="1" t="s">
        <v>258</v>
      </c>
      <c r="AM10996" s="1" t="s">
        <v>258</v>
      </c>
      <c r="AN10996">
        <v>3</v>
      </c>
      <c r="AO10996">
        <v>2</v>
      </c>
      <c r="AW10996" s="1" t="s">
        <v>258</v>
      </c>
      <c r="AX10996">
        <v>1</v>
      </c>
      <c r="AY10996">
        <v>1</v>
      </c>
      <c r="AZ10996">
        <v>243501001</v>
      </c>
      <c r="BA10996">
        <v>714737.78532280901</v>
      </c>
    </row>
    <row r="10997" spans="1:53" x14ac:dyDescent="0.35">
      <c r="A10997">
        <v>2023</v>
      </c>
      <c r="B10997">
        <v>2435</v>
      </c>
      <c r="C10997">
        <v>10</v>
      </c>
      <c r="D10997">
        <v>1</v>
      </c>
      <c r="E10997" s="1" t="s">
        <v>258</v>
      </c>
      <c r="F10997">
        <v>6</v>
      </c>
      <c r="G10997">
        <v>2</v>
      </c>
      <c r="H10997">
        <v>1</v>
      </c>
      <c r="I10997">
        <v>1</v>
      </c>
      <c r="J10997">
        <v>10</v>
      </c>
      <c r="K10997">
        <v>1</v>
      </c>
      <c r="L10997">
        <v>2022</v>
      </c>
      <c r="M10997">
        <v>1</v>
      </c>
      <c r="N10997">
        <v>2</v>
      </c>
      <c r="R10997">
        <v>9</v>
      </c>
      <c r="S10997" s="1" t="s">
        <v>258</v>
      </c>
      <c r="T10997">
        <v>2</v>
      </c>
      <c r="AF10997" s="1" t="s">
        <v>258</v>
      </c>
      <c r="AL10997" s="1" t="s">
        <v>258</v>
      </c>
      <c r="AM10997" s="1" t="s">
        <v>258</v>
      </c>
      <c r="AW10997" s="1" t="s">
        <v>258</v>
      </c>
      <c r="AZ10997">
        <v>243501001</v>
      </c>
      <c r="BA10997">
        <v>751988.52837264899</v>
      </c>
    </row>
    <row r="10998" spans="1:53" x14ac:dyDescent="0.35">
      <c r="A10998">
        <v>2023</v>
      </c>
      <c r="B10998">
        <v>2435</v>
      </c>
      <c r="C10998">
        <v>11</v>
      </c>
      <c r="D10998">
        <v>1</v>
      </c>
      <c r="E10998" s="1" t="s">
        <v>258</v>
      </c>
      <c r="F10998">
        <v>5</v>
      </c>
      <c r="G10998">
        <v>3</v>
      </c>
      <c r="H10998">
        <v>1</v>
      </c>
      <c r="I10998">
        <v>1</v>
      </c>
      <c r="J10998">
        <v>21</v>
      </c>
      <c r="K10998">
        <v>2</v>
      </c>
      <c r="L10998">
        <v>2013</v>
      </c>
      <c r="M10998">
        <v>10</v>
      </c>
      <c r="N10998">
        <v>1</v>
      </c>
      <c r="O10998">
        <v>1</v>
      </c>
      <c r="P10998">
        <v>11</v>
      </c>
      <c r="Q10998">
        <v>10</v>
      </c>
      <c r="R10998">
        <v>1</v>
      </c>
      <c r="S10998" s="1" t="s">
        <v>259</v>
      </c>
      <c r="T10998">
        <v>1</v>
      </c>
      <c r="U10998">
        <v>1</v>
      </c>
      <c r="V10998">
        <v>2</v>
      </c>
      <c r="W10998">
        <v>1</v>
      </c>
      <c r="X10998">
        <v>1</v>
      </c>
      <c r="Y10998">
        <v>1</v>
      </c>
      <c r="Z10998">
        <v>1</v>
      </c>
      <c r="AA10998">
        <v>2</v>
      </c>
      <c r="AF10998" s="1" t="s">
        <v>258</v>
      </c>
      <c r="AL10998" s="1" t="s">
        <v>258</v>
      </c>
      <c r="AM10998" s="1" t="s">
        <v>258</v>
      </c>
      <c r="AN10998">
        <v>2</v>
      </c>
      <c r="AO10998">
        <v>2</v>
      </c>
      <c r="AP10998">
        <v>1</v>
      </c>
      <c r="AQ10998">
        <v>2</v>
      </c>
      <c r="AR10998">
        <v>1</v>
      </c>
      <c r="AS10998">
        <v>1</v>
      </c>
      <c r="AT10998">
        <v>1</v>
      </c>
      <c r="AU10998">
        <v>2</v>
      </c>
      <c r="AV10998">
        <v>2</v>
      </c>
      <c r="AW10998" s="1" t="s">
        <v>308</v>
      </c>
      <c r="AX10998">
        <v>2</v>
      </c>
      <c r="AY10998">
        <v>5</v>
      </c>
      <c r="AZ10998">
        <v>243501101</v>
      </c>
      <c r="BA10998">
        <v>777404.54543903295</v>
      </c>
    </row>
    <row r="10999" spans="1:53" x14ac:dyDescent="0.35">
      <c r="A10999">
        <v>2023</v>
      </c>
      <c r="B10999">
        <v>2435</v>
      </c>
      <c r="C10999">
        <v>11</v>
      </c>
      <c r="D10999">
        <v>1</v>
      </c>
      <c r="E10999" s="1" t="s">
        <v>258</v>
      </c>
      <c r="F10999">
        <v>6</v>
      </c>
      <c r="G10999">
        <v>3</v>
      </c>
      <c r="H10999">
        <v>1</v>
      </c>
      <c r="I10999">
        <v>1</v>
      </c>
      <c r="J10999">
        <v>25</v>
      </c>
      <c r="K10999">
        <v>8</v>
      </c>
      <c r="L10999">
        <v>2020</v>
      </c>
      <c r="M10999">
        <v>3</v>
      </c>
      <c r="N10999">
        <v>2</v>
      </c>
      <c r="R10999">
        <v>9</v>
      </c>
      <c r="S10999" s="1" t="s">
        <v>258</v>
      </c>
      <c r="T10999">
        <v>1</v>
      </c>
      <c r="U10999">
        <v>1</v>
      </c>
      <c r="V10999">
        <v>2</v>
      </c>
      <c r="W10999">
        <v>1</v>
      </c>
      <c r="X10999">
        <v>0</v>
      </c>
      <c r="Y10999">
        <v>1</v>
      </c>
      <c r="Z10999">
        <v>1</v>
      </c>
      <c r="AA10999">
        <v>2</v>
      </c>
      <c r="AF10999" s="1" t="s">
        <v>258</v>
      </c>
      <c r="AL10999" s="1" t="s">
        <v>258</v>
      </c>
      <c r="AM10999" s="1" t="s">
        <v>258</v>
      </c>
      <c r="AN10999">
        <v>2</v>
      </c>
      <c r="AO10999">
        <v>1</v>
      </c>
      <c r="AW10999" s="1" t="s">
        <v>258</v>
      </c>
      <c r="AX10999">
        <v>2</v>
      </c>
      <c r="AY10999">
        <v>5</v>
      </c>
      <c r="AZ10999">
        <v>243501101</v>
      </c>
      <c r="BA10999">
        <v>714737.78532280901</v>
      </c>
    </row>
    <row r="11000" spans="1:53" x14ac:dyDescent="0.35">
      <c r="A11000">
        <v>2023</v>
      </c>
      <c r="B11000">
        <v>2435</v>
      </c>
      <c r="C11000">
        <v>111</v>
      </c>
      <c r="D11000">
        <v>1</v>
      </c>
      <c r="E11000" s="1" t="s">
        <v>258</v>
      </c>
      <c r="F11000">
        <v>3</v>
      </c>
      <c r="G11000">
        <v>2</v>
      </c>
      <c r="H11000">
        <v>1</v>
      </c>
      <c r="I11000">
        <v>1</v>
      </c>
      <c r="J11000">
        <v>21</v>
      </c>
      <c r="K11000">
        <v>6</v>
      </c>
      <c r="L11000">
        <v>2014</v>
      </c>
      <c r="M11000">
        <v>9</v>
      </c>
      <c r="N11000">
        <v>2</v>
      </c>
      <c r="R11000">
        <v>2</v>
      </c>
      <c r="S11000" s="1" t="s">
        <v>258</v>
      </c>
      <c r="T11000">
        <v>1</v>
      </c>
      <c r="U11000">
        <v>1</v>
      </c>
      <c r="V11000">
        <v>2</v>
      </c>
      <c r="W11000">
        <v>1</v>
      </c>
      <c r="X11000">
        <v>2</v>
      </c>
      <c r="Y11000">
        <v>1</v>
      </c>
      <c r="Z11000">
        <v>1</v>
      </c>
      <c r="AA11000">
        <v>1</v>
      </c>
      <c r="AB11000">
        <v>1</v>
      </c>
      <c r="AC11000">
        <v>0</v>
      </c>
      <c r="AD11000">
        <v>14</v>
      </c>
      <c r="AE11000">
        <v>2</v>
      </c>
      <c r="AF11000" s="1" t="s">
        <v>258</v>
      </c>
      <c r="AL11000" s="1" t="s">
        <v>258</v>
      </c>
      <c r="AM11000" s="1" t="s">
        <v>258</v>
      </c>
      <c r="AN11000">
        <v>2</v>
      </c>
      <c r="AO11000">
        <v>1</v>
      </c>
      <c r="AP11000">
        <v>1</v>
      </c>
      <c r="AQ11000">
        <v>2</v>
      </c>
      <c r="AR11000">
        <v>1</v>
      </c>
      <c r="AS11000">
        <v>1</v>
      </c>
      <c r="AT11000">
        <v>2</v>
      </c>
      <c r="AU11000">
        <v>1</v>
      </c>
      <c r="AV11000">
        <v>1</v>
      </c>
      <c r="AW11000" s="1" t="s">
        <v>262</v>
      </c>
      <c r="AX11000">
        <v>2</v>
      </c>
      <c r="AY11000">
        <v>5</v>
      </c>
      <c r="AZ11000">
        <v>243511101</v>
      </c>
      <c r="BA11000">
        <v>888387.57242931996</v>
      </c>
    </row>
    <row r="11001" spans="1:53" x14ac:dyDescent="0.35">
      <c r="A11001">
        <v>2023</v>
      </c>
      <c r="B11001">
        <v>2435</v>
      </c>
      <c r="C11001">
        <v>111</v>
      </c>
      <c r="D11001">
        <v>1</v>
      </c>
      <c r="E11001" s="1" t="s">
        <v>258</v>
      </c>
      <c r="F11001">
        <v>4</v>
      </c>
      <c r="G11001">
        <v>2</v>
      </c>
      <c r="H11001">
        <v>1</v>
      </c>
      <c r="I11001">
        <v>1</v>
      </c>
      <c r="J11001">
        <v>29</v>
      </c>
      <c r="K11001">
        <v>6</v>
      </c>
      <c r="L11001">
        <v>2016</v>
      </c>
      <c r="M11001">
        <v>7</v>
      </c>
      <c r="N11001">
        <v>2</v>
      </c>
      <c r="R11001">
        <v>9</v>
      </c>
      <c r="S11001" s="1" t="s">
        <v>258</v>
      </c>
      <c r="T11001">
        <v>1</v>
      </c>
      <c r="U11001">
        <v>1</v>
      </c>
      <c r="V11001">
        <v>2</v>
      </c>
      <c r="W11001">
        <v>1</v>
      </c>
      <c r="X11001">
        <v>2</v>
      </c>
      <c r="Y11001">
        <v>1</v>
      </c>
      <c r="Z11001">
        <v>1</v>
      </c>
      <c r="AA11001">
        <v>1</v>
      </c>
      <c r="AB11001">
        <v>1</v>
      </c>
      <c r="AC11001">
        <v>0</v>
      </c>
      <c r="AD11001">
        <v>14</v>
      </c>
      <c r="AE11001">
        <v>2</v>
      </c>
      <c r="AF11001" s="1" t="s">
        <v>258</v>
      </c>
      <c r="AL11001" s="1" t="s">
        <v>258</v>
      </c>
      <c r="AM11001" s="1" t="s">
        <v>258</v>
      </c>
      <c r="AN11001">
        <v>2</v>
      </c>
      <c r="AO11001">
        <v>1</v>
      </c>
      <c r="AP11001">
        <v>1</v>
      </c>
      <c r="AQ11001">
        <v>2</v>
      </c>
      <c r="AR11001">
        <v>1</v>
      </c>
      <c r="AS11001">
        <v>1</v>
      </c>
      <c r="AT11001">
        <v>1</v>
      </c>
      <c r="AU11001">
        <v>1</v>
      </c>
      <c r="AV11001">
        <v>2</v>
      </c>
      <c r="AW11001" s="1" t="s">
        <v>392</v>
      </c>
      <c r="AX11001">
        <v>2</v>
      </c>
      <c r="AY11001">
        <v>5</v>
      </c>
      <c r="AZ11001">
        <v>243511101</v>
      </c>
      <c r="BA11001">
        <v>888387.57242931996</v>
      </c>
    </row>
    <row r="11002" spans="1:53" x14ac:dyDescent="0.35">
      <c r="A11002">
        <v>2023</v>
      </c>
      <c r="B11002">
        <v>2435</v>
      </c>
      <c r="C11002">
        <v>111</v>
      </c>
      <c r="D11002">
        <v>1</v>
      </c>
      <c r="E11002" s="1" t="s">
        <v>258</v>
      </c>
      <c r="F11002">
        <v>5</v>
      </c>
      <c r="G11002">
        <v>2</v>
      </c>
      <c r="H11002">
        <v>1</v>
      </c>
      <c r="I11002">
        <v>1</v>
      </c>
      <c r="J11002">
        <v>21</v>
      </c>
      <c r="K11002">
        <v>9</v>
      </c>
      <c r="L11002">
        <v>2018</v>
      </c>
      <c r="M11002">
        <v>4</v>
      </c>
      <c r="N11002">
        <v>2</v>
      </c>
      <c r="R11002">
        <v>9</v>
      </c>
      <c r="S11002" s="1" t="s">
        <v>258</v>
      </c>
      <c r="T11002">
        <v>1</v>
      </c>
      <c r="U11002">
        <v>1</v>
      </c>
      <c r="V11002">
        <v>2</v>
      </c>
      <c r="W11002">
        <v>1</v>
      </c>
      <c r="X11002">
        <v>2</v>
      </c>
      <c r="Y11002">
        <v>1</v>
      </c>
      <c r="Z11002">
        <v>1</v>
      </c>
      <c r="AA11002">
        <v>2</v>
      </c>
      <c r="AF11002" s="1" t="s">
        <v>258</v>
      </c>
      <c r="AL11002" s="1" t="s">
        <v>258</v>
      </c>
      <c r="AM11002" s="1" t="s">
        <v>258</v>
      </c>
      <c r="AN11002">
        <v>2</v>
      </c>
      <c r="AO11002">
        <v>2</v>
      </c>
      <c r="AW11002" s="1" t="s">
        <v>258</v>
      </c>
      <c r="AX11002">
        <v>2</v>
      </c>
      <c r="AY11002">
        <v>5</v>
      </c>
      <c r="AZ11002">
        <v>243511101</v>
      </c>
      <c r="BA11002">
        <v>714737.78532280901</v>
      </c>
    </row>
    <row r="11003" spans="1:53" x14ac:dyDescent="0.35">
      <c r="A11003">
        <v>2023</v>
      </c>
      <c r="B11003">
        <v>2435</v>
      </c>
      <c r="C11003">
        <v>111</v>
      </c>
      <c r="D11003">
        <v>1</v>
      </c>
      <c r="E11003" s="1" t="s">
        <v>258</v>
      </c>
      <c r="F11003">
        <v>6</v>
      </c>
      <c r="G11003">
        <v>2</v>
      </c>
      <c r="H11003">
        <v>1</v>
      </c>
      <c r="I11003">
        <v>1</v>
      </c>
      <c r="J11003">
        <v>13</v>
      </c>
      <c r="K11003">
        <v>3</v>
      </c>
      <c r="L11003">
        <v>2022</v>
      </c>
      <c r="M11003">
        <v>1</v>
      </c>
      <c r="N11003">
        <v>2</v>
      </c>
      <c r="R11003">
        <v>9</v>
      </c>
      <c r="S11003" s="1" t="s">
        <v>258</v>
      </c>
      <c r="T11003">
        <v>2</v>
      </c>
      <c r="AF11003" s="1" t="s">
        <v>258</v>
      </c>
      <c r="AL11003" s="1" t="s">
        <v>258</v>
      </c>
      <c r="AM11003" s="1" t="s">
        <v>258</v>
      </c>
      <c r="AW11003" s="1" t="s">
        <v>258</v>
      </c>
      <c r="AZ11003">
        <v>243511101</v>
      </c>
      <c r="BA11003">
        <v>714737.78532280901</v>
      </c>
    </row>
    <row r="11004" spans="1:53" x14ac:dyDescent="0.35">
      <c r="A11004">
        <v>2023</v>
      </c>
      <c r="B11004">
        <v>2435</v>
      </c>
      <c r="C11004">
        <v>112</v>
      </c>
      <c r="D11004">
        <v>1</v>
      </c>
      <c r="E11004" s="1" t="s">
        <v>258</v>
      </c>
      <c r="F11004">
        <v>3</v>
      </c>
      <c r="G11004">
        <v>2</v>
      </c>
      <c r="H11004">
        <v>1</v>
      </c>
      <c r="I11004">
        <v>1</v>
      </c>
      <c r="J11004">
        <v>2</v>
      </c>
      <c r="K11004">
        <v>2</v>
      </c>
      <c r="L11004">
        <v>2020</v>
      </c>
      <c r="M11004">
        <v>3</v>
      </c>
      <c r="N11004">
        <v>1</v>
      </c>
      <c r="O11004">
        <v>1</v>
      </c>
      <c r="P11004">
        <v>0</v>
      </c>
      <c r="Q11004">
        <v>10</v>
      </c>
      <c r="R11004">
        <v>1</v>
      </c>
      <c r="S11004" s="1" t="s">
        <v>259</v>
      </c>
      <c r="T11004">
        <v>1</v>
      </c>
      <c r="U11004">
        <v>1</v>
      </c>
      <c r="V11004">
        <v>2</v>
      </c>
      <c r="W11004">
        <v>1</v>
      </c>
      <c r="X11004">
        <v>0</v>
      </c>
      <c r="Y11004">
        <v>1</v>
      </c>
      <c r="Z11004">
        <v>1</v>
      </c>
      <c r="AA11004">
        <v>1</v>
      </c>
      <c r="AB11004">
        <v>1</v>
      </c>
      <c r="AC11004">
        <v>6</v>
      </c>
      <c r="AD11004">
        <v>10</v>
      </c>
      <c r="AE11004">
        <v>2</v>
      </c>
      <c r="AF11004" s="1" t="s">
        <v>258</v>
      </c>
      <c r="AL11004" s="1" t="s">
        <v>258</v>
      </c>
      <c r="AM11004" s="1" t="s">
        <v>258</v>
      </c>
      <c r="AN11004">
        <v>2</v>
      </c>
      <c r="AO11004">
        <v>2</v>
      </c>
      <c r="AW11004" s="1" t="s">
        <v>258</v>
      </c>
      <c r="AX11004">
        <v>1</v>
      </c>
      <c r="AY11004">
        <v>1</v>
      </c>
      <c r="AZ11004">
        <v>243511201</v>
      </c>
      <c r="BA11004">
        <v>751988.52837264899</v>
      </c>
    </row>
    <row r="11005" spans="1:53" x14ac:dyDescent="0.35">
      <c r="A11005">
        <v>2023</v>
      </c>
      <c r="B11005">
        <v>2435</v>
      </c>
      <c r="C11005">
        <v>113</v>
      </c>
      <c r="D11005">
        <v>1</v>
      </c>
      <c r="E11005" s="1" t="s">
        <v>258</v>
      </c>
      <c r="F11005">
        <v>3</v>
      </c>
      <c r="G11005">
        <v>2</v>
      </c>
      <c r="H11005">
        <v>1</v>
      </c>
      <c r="I11005">
        <v>1</v>
      </c>
      <c r="J11005">
        <v>24</v>
      </c>
      <c r="K11005">
        <v>4</v>
      </c>
      <c r="L11005">
        <v>2013</v>
      </c>
      <c r="M11005">
        <v>10</v>
      </c>
      <c r="N11005">
        <v>2</v>
      </c>
      <c r="R11005">
        <v>2</v>
      </c>
      <c r="S11005" s="1" t="s">
        <v>258</v>
      </c>
      <c r="T11005">
        <v>1</v>
      </c>
      <c r="U11005">
        <v>1</v>
      </c>
      <c r="V11005">
        <v>3</v>
      </c>
      <c r="W11005">
        <v>1</v>
      </c>
      <c r="X11005">
        <v>1</v>
      </c>
      <c r="Y11005">
        <v>1</v>
      </c>
      <c r="Z11005">
        <v>1</v>
      </c>
      <c r="AA11005">
        <v>2</v>
      </c>
      <c r="AF11005" s="1" t="s">
        <v>258</v>
      </c>
      <c r="AL11005" s="1" t="s">
        <v>258</v>
      </c>
      <c r="AM11005" s="1" t="s">
        <v>258</v>
      </c>
      <c r="AN11005">
        <v>2</v>
      </c>
      <c r="AO11005">
        <v>3</v>
      </c>
      <c r="AP11005">
        <v>1</v>
      </c>
      <c r="AQ11005">
        <v>2</v>
      </c>
      <c r="AR11005">
        <v>1</v>
      </c>
      <c r="AS11005">
        <v>1</v>
      </c>
      <c r="AT11005">
        <v>1</v>
      </c>
      <c r="AU11005">
        <v>1</v>
      </c>
      <c r="AV11005">
        <v>2</v>
      </c>
      <c r="AW11005" s="1" t="s">
        <v>262</v>
      </c>
      <c r="AX11005">
        <v>1</v>
      </c>
      <c r="AY11005">
        <v>1</v>
      </c>
      <c r="AZ11005">
        <v>243511301</v>
      </c>
      <c r="BA11005">
        <v>636180.47246413899</v>
      </c>
    </row>
    <row r="11006" spans="1:53" x14ac:dyDescent="0.35">
      <c r="A11006">
        <v>2023</v>
      </c>
      <c r="B11006">
        <v>2435</v>
      </c>
      <c r="C11006">
        <v>113</v>
      </c>
      <c r="D11006">
        <v>1</v>
      </c>
      <c r="E11006" s="1" t="s">
        <v>258</v>
      </c>
      <c r="F11006">
        <v>4</v>
      </c>
      <c r="G11006">
        <v>2</v>
      </c>
      <c r="H11006">
        <v>1</v>
      </c>
      <c r="I11006">
        <v>1</v>
      </c>
      <c r="J11006">
        <v>10</v>
      </c>
      <c r="K11006">
        <v>11</v>
      </c>
      <c r="L11006">
        <v>2018</v>
      </c>
      <c r="M11006">
        <v>4</v>
      </c>
      <c r="N11006">
        <v>2</v>
      </c>
      <c r="R11006">
        <v>9</v>
      </c>
      <c r="S11006" s="1" t="s">
        <v>258</v>
      </c>
      <c r="T11006">
        <v>1</v>
      </c>
      <c r="U11006">
        <v>1</v>
      </c>
      <c r="V11006">
        <v>3</v>
      </c>
      <c r="W11006">
        <v>1</v>
      </c>
      <c r="X11006">
        <v>1</v>
      </c>
      <c r="Y11006">
        <v>1</v>
      </c>
      <c r="Z11006">
        <v>1</v>
      </c>
      <c r="AA11006">
        <v>2</v>
      </c>
      <c r="AF11006" s="1" t="s">
        <v>258</v>
      </c>
      <c r="AL11006" s="1" t="s">
        <v>258</v>
      </c>
      <c r="AM11006" s="1" t="s">
        <v>258</v>
      </c>
      <c r="AN11006">
        <v>2</v>
      </c>
      <c r="AO11006">
        <v>3</v>
      </c>
      <c r="AW11006" s="1" t="s">
        <v>258</v>
      </c>
      <c r="AX11006">
        <v>1</v>
      </c>
      <c r="AY11006">
        <v>1</v>
      </c>
      <c r="AZ11006">
        <v>243511301</v>
      </c>
      <c r="BA11006">
        <v>714737.78532280901</v>
      </c>
    </row>
    <row r="11007" spans="1:53" x14ac:dyDescent="0.35">
      <c r="A11007">
        <v>2023</v>
      </c>
      <c r="B11007">
        <v>2435</v>
      </c>
      <c r="C11007">
        <v>115</v>
      </c>
      <c r="D11007">
        <v>1</v>
      </c>
      <c r="E11007" s="1" t="s">
        <v>258</v>
      </c>
      <c r="F11007">
        <v>3</v>
      </c>
      <c r="G11007">
        <v>2</v>
      </c>
      <c r="H11007">
        <v>1</v>
      </c>
      <c r="I11007">
        <v>1</v>
      </c>
      <c r="J11007">
        <v>1</v>
      </c>
      <c r="K11007">
        <v>12</v>
      </c>
      <c r="L11007">
        <v>2021</v>
      </c>
      <c r="M11007">
        <v>1</v>
      </c>
      <c r="N11007">
        <v>1</v>
      </c>
      <c r="O11007">
        <v>1</v>
      </c>
      <c r="P11007">
        <v>1</v>
      </c>
      <c r="Q11007">
        <v>10</v>
      </c>
      <c r="R11007">
        <v>2</v>
      </c>
      <c r="S11007" s="1" t="s">
        <v>258</v>
      </c>
      <c r="T11007">
        <v>1</v>
      </c>
      <c r="U11007">
        <v>2</v>
      </c>
      <c r="W11007">
        <v>1</v>
      </c>
      <c r="X11007">
        <v>0</v>
      </c>
      <c r="Y11007">
        <v>1</v>
      </c>
      <c r="Z11007">
        <v>1</v>
      </c>
      <c r="AF11007" s="1" t="s">
        <v>258</v>
      </c>
      <c r="AL11007" s="1" t="s">
        <v>258</v>
      </c>
      <c r="AM11007" s="1" t="s">
        <v>258</v>
      </c>
      <c r="AW11007" s="1" t="s">
        <v>258</v>
      </c>
      <c r="AX11007">
        <v>1</v>
      </c>
      <c r="AY11007">
        <v>1</v>
      </c>
      <c r="AZ11007">
        <v>243511501</v>
      </c>
      <c r="BA11007">
        <v>751988.52837264899</v>
      </c>
    </row>
    <row r="11008" spans="1:53" x14ac:dyDescent="0.35">
      <c r="A11008">
        <v>2023</v>
      </c>
      <c r="B11008">
        <v>2435</v>
      </c>
      <c r="C11008">
        <v>132</v>
      </c>
      <c r="D11008">
        <v>1</v>
      </c>
      <c r="E11008" s="1" t="s">
        <v>258</v>
      </c>
      <c r="F11008">
        <v>4</v>
      </c>
      <c r="G11008">
        <v>2</v>
      </c>
      <c r="H11008">
        <v>1</v>
      </c>
      <c r="I11008">
        <v>1</v>
      </c>
      <c r="J11008">
        <v>2</v>
      </c>
      <c r="K11008">
        <v>4</v>
      </c>
      <c r="L11008">
        <v>2013</v>
      </c>
      <c r="M11008">
        <v>10</v>
      </c>
      <c r="N11008">
        <v>2</v>
      </c>
      <c r="R11008">
        <v>1</v>
      </c>
      <c r="S11008" s="1" t="s">
        <v>259</v>
      </c>
      <c r="T11008">
        <v>1</v>
      </c>
      <c r="U11008">
        <v>1</v>
      </c>
      <c r="V11008">
        <v>1</v>
      </c>
      <c r="W11008">
        <v>1</v>
      </c>
      <c r="X11008">
        <v>2</v>
      </c>
      <c r="Y11008">
        <v>1</v>
      </c>
      <c r="Z11008">
        <v>1</v>
      </c>
      <c r="AA11008">
        <v>2</v>
      </c>
      <c r="AF11008" s="1" t="s">
        <v>258</v>
      </c>
      <c r="AL11008" s="1" t="s">
        <v>258</v>
      </c>
      <c r="AM11008" s="1" t="s">
        <v>258</v>
      </c>
      <c r="AN11008">
        <v>2</v>
      </c>
      <c r="AO11008">
        <v>3</v>
      </c>
      <c r="AP11008">
        <v>1</v>
      </c>
      <c r="AQ11008">
        <v>2</v>
      </c>
      <c r="AR11008">
        <v>1</v>
      </c>
      <c r="AS11008">
        <v>1</v>
      </c>
      <c r="AT11008">
        <v>1</v>
      </c>
      <c r="AU11008">
        <v>1</v>
      </c>
      <c r="AV11008">
        <v>2</v>
      </c>
      <c r="AW11008" s="1" t="s">
        <v>321</v>
      </c>
      <c r="AX11008">
        <v>1</v>
      </c>
      <c r="AY11008">
        <v>1</v>
      </c>
      <c r="AZ11008">
        <v>243513201</v>
      </c>
      <c r="BA11008">
        <v>636180.47246413899</v>
      </c>
    </row>
    <row r="11009" spans="1:53" x14ac:dyDescent="0.35">
      <c r="A11009">
        <v>2023</v>
      </c>
      <c r="B11009">
        <v>2435</v>
      </c>
      <c r="C11009">
        <v>132</v>
      </c>
      <c r="D11009">
        <v>1</v>
      </c>
      <c r="E11009" s="1" t="s">
        <v>258</v>
      </c>
      <c r="F11009">
        <v>5</v>
      </c>
      <c r="G11009">
        <v>2</v>
      </c>
      <c r="H11009">
        <v>1</v>
      </c>
      <c r="I11009">
        <v>1</v>
      </c>
      <c r="J11009">
        <v>22</v>
      </c>
      <c r="K11009">
        <v>2</v>
      </c>
      <c r="L11009">
        <v>2018</v>
      </c>
      <c r="M11009">
        <v>5</v>
      </c>
      <c r="N11009">
        <v>2</v>
      </c>
      <c r="R11009">
        <v>9</v>
      </c>
      <c r="S11009" s="1" t="s">
        <v>258</v>
      </c>
      <c r="T11009">
        <v>1</v>
      </c>
      <c r="U11009">
        <v>1</v>
      </c>
      <c r="V11009">
        <v>1</v>
      </c>
      <c r="W11009">
        <v>1</v>
      </c>
      <c r="X11009">
        <v>2</v>
      </c>
      <c r="Y11009">
        <v>1</v>
      </c>
      <c r="Z11009">
        <v>1</v>
      </c>
      <c r="AA11009">
        <v>2</v>
      </c>
      <c r="AF11009" s="1" t="s">
        <v>258</v>
      </c>
      <c r="AL11009" s="1" t="s">
        <v>258</v>
      </c>
      <c r="AM11009" s="1" t="s">
        <v>258</v>
      </c>
      <c r="AN11009">
        <v>3</v>
      </c>
      <c r="AO11009">
        <v>3</v>
      </c>
      <c r="AW11009" s="1" t="s">
        <v>258</v>
      </c>
      <c r="AX11009">
        <v>1</v>
      </c>
      <c r="AY11009">
        <v>1</v>
      </c>
      <c r="AZ11009">
        <v>243513201</v>
      </c>
      <c r="BA11009">
        <v>888387.57242931996</v>
      </c>
    </row>
    <row r="11010" spans="1:53" x14ac:dyDescent="0.35">
      <c r="A11010">
        <v>2023</v>
      </c>
      <c r="B11010">
        <v>2435</v>
      </c>
      <c r="C11010">
        <v>132</v>
      </c>
      <c r="D11010">
        <v>1</v>
      </c>
      <c r="E11010" s="1" t="s">
        <v>258</v>
      </c>
      <c r="F11010">
        <v>6</v>
      </c>
      <c r="G11010">
        <v>2</v>
      </c>
      <c r="H11010">
        <v>1</v>
      </c>
      <c r="I11010">
        <v>1</v>
      </c>
      <c r="J11010">
        <v>3</v>
      </c>
      <c r="K11010">
        <v>4</v>
      </c>
      <c r="L11010">
        <v>2022</v>
      </c>
      <c r="M11010">
        <v>1</v>
      </c>
      <c r="N11010">
        <v>2</v>
      </c>
      <c r="R11010">
        <v>9</v>
      </c>
      <c r="S11010" s="1" t="s">
        <v>258</v>
      </c>
      <c r="T11010">
        <v>2</v>
      </c>
      <c r="AF11010" s="1" t="s">
        <v>258</v>
      </c>
      <c r="AL11010" s="1" t="s">
        <v>258</v>
      </c>
      <c r="AM11010" s="1" t="s">
        <v>258</v>
      </c>
      <c r="AW11010" s="1" t="s">
        <v>258</v>
      </c>
      <c r="AZ11010">
        <v>243513201</v>
      </c>
      <c r="BA11010">
        <v>714737.78532280901</v>
      </c>
    </row>
    <row r="11011" spans="1:53" x14ac:dyDescent="0.35">
      <c r="A11011">
        <v>2023</v>
      </c>
      <c r="B11011">
        <v>2435</v>
      </c>
      <c r="C11011">
        <v>133</v>
      </c>
      <c r="D11011">
        <v>1</v>
      </c>
      <c r="E11011" s="1" t="s">
        <v>258</v>
      </c>
      <c r="F11011">
        <v>5</v>
      </c>
      <c r="G11011">
        <v>2</v>
      </c>
      <c r="H11011">
        <v>1</v>
      </c>
      <c r="I11011">
        <v>1</v>
      </c>
      <c r="J11011">
        <v>11</v>
      </c>
      <c r="K11011">
        <v>2</v>
      </c>
      <c r="L11011">
        <v>2016</v>
      </c>
      <c r="M11011">
        <v>7</v>
      </c>
      <c r="N11011">
        <v>2</v>
      </c>
      <c r="R11011">
        <v>1</v>
      </c>
      <c r="S11011" s="1" t="s">
        <v>259</v>
      </c>
      <c r="T11011">
        <v>1</v>
      </c>
      <c r="U11011">
        <v>1</v>
      </c>
      <c r="V11011">
        <v>1</v>
      </c>
      <c r="W11011">
        <v>1</v>
      </c>
      <c r="X11011">
        <v>1</v>
      </c>
      <c r="Y11011">
        <v>1</v>
      </c>
      <c r="Z11011">
        <v>1</v>
      </c>
      <c r="AA11011">
        <v>1</v>
      </c>
      <c r="AB11011">
        <v>1</v>
      </c>
      <c r="AC11011">
        <v>6</v>
      </c>
      <c r="AD11011">
        <v>14</v>
      </c>
      <c r="AE11011">
        <v>2</v>
      </c>
      <c r="AF11011" s="1" t="s">
        <v>258</v>
      </c>
      <c r="AL11011" s="1" t="s">
        <v>258</v>
      </c>
      <c r="AM11011" s="1" t="s">
        <v>258</v>
      </c>
      <c r="AN11011">
        <v>2</v>
      </c>
      <c r="AO11011">
        <v>2</v>
      </c>
      <c r="AP11011">
        <v>1</v>
      </c>
      <c r="AQ11011">
        <v>2</v>
      </c>
      <c r="AR11011">
        <v>1</v>
      </c>
      <c r="AS11011">
        <v>1</v>
      </c>
      <c r="AT11011">
        <v>1</v>
      </c>
      <c r="AU11011">
        <v>1</v>
      </c>
      <c r="AV11011">
        <v>2</v>
      </c>
      <c r="AW11011" s="1" t="s">
        <v>261</v>
      </c>
      <c r="AX11011">
        <v>1</v>
      </c>
      <c r="AY11011">
        <v>1</v>
      </c>
      <c r="AZ11011">
        <v>243513301</v>
      </c>
      <c r="BA11011">
        <v>847715.75342115096</v>
      </c>
    </row>
    <row r="11012" spans="1:53" x14ac:dyDescent="0.35">
      <c r="A11012">
        <v>2023</v>
      </c>
      <c r="B11012">
        <v>2435</v>
      </c>
      <c r="C11012">
        <v>133</v>
      </c>
      <c r="D11012">
        <v>1</v>
      </c>
      <c r="E11012" s="1" t="s">
        <v>258</v>
      </c>
      <c r="F11012">
        <v>6</v>
      </c>
      <c r="G11012">
        <v>2</v>
      </c>
      <c r="H11012">
        <v>1</v>
      </c>
      <c r="I11012">
        <v>1</v>
      </c>
      <c r="J11012">
        <v>7</v>
      </c>
      <c r="K11012">
        <v>9</v>
      </c>
      <c r="L11012">
        <v>2022</v>
      </c>
      <c r="M11012">
        <v>0</v>
      </c>
      <c r="N11012">
        <v>2</v>
      </c>
      <c r="R11012">
        <v>9</v>
      </c>
      <c r="S11012" s="1" t="s">
        <v>258</v>
      </c>
      <c r="AF11012" s="1" t="s">
        <v>258</v>
      </c>
      <c r="AL11012" s="1" t="s">
        <v>258</v>
      </c>
      <c r="AM11012" s="1" t="s">
        <v>258</v>
      </c>
      <c r="AW11012" s="1" t="s">
        <v>258</v>
      </c>
      <c r="AZ11012">
        <v>243513301</v>
      </c>
      <c r="BA11012">
        <v>714737.78532280901</v>
      </c>
    </row>
    <row r="11013" spans="1:53" x14ac:dyDescent="0.35">
      <c r="A11013">
        <v>2023</v>
      </c>
      <c r="B11013">
        <v>2435</v>
      </c>
      <c r="C11013">
        <v>134</v>
      </c>
      <c r="D11013">
        <v>1</v>
      </c>
      <c r="E11013" s="1" t="s">
        <v>258</v>
      </c>
      <c r="F11013">
        <v>5</v>
      </c>
      <c r="G11013">
        <v>4</v>
      </c>
      <c r="H11013">
        <v>1</v>
      </c>
      <c r="I11013">
        <v>1</v>
      </c>
      <c r="J11013">
        <v>31</v>
      </c>
      <c r="K11013">
        <v>12</v>
      </c>
      <c r="L11013">
        <v>2022</v>
      </c>
      <c r="M11013">
        <v>0</v>
      </c>
      <c r="N11013">
        <v>2</v>
      </c>
      <c r="R11013">
        <v>2</v>
      </c>
      <c r="S11013" s="1" t="s">
        <v>258</v>
      </c>
      <c r="AF11013" s="1" t="s">
        <v>258</v>
      </c>
      <c r="AL11013" s="1" t="s">
        <v>258</v>
      </c>
      <c r="AM11013" s="1" t="s">
        <v>258</v>
      </c>
      <c r="AW11013" s="1" t="s">
        <v>258</v>
      </c>
      <c r="AZ11013">
        <v>243513401</v>
      </c>
      <c r="BA11013">
        <v>714737.78532280901</v>
      </c>
    </row>
    <row r="11014" spans="1:53" x14ac:dyDescent="0.35">
      <c r="A11014">
        <v>2023</v>
      </c>
      <c r="B11014">
        <v>2435</v>
      </c>
      <c r="C11014">
        <v>135</v>
      </c>
      <c r="D11014">
        <v>1</v>
      </c>
      <c r="E11014" s="1" t="s">
        <v>258</v>
      </c>
      <c r="F11014">
        <v>3</v>
      </c>
      <c r="G11014">
        <v>2</v>
      </c>
      <c r="H11014">
        <v>1</v>
      </c>
      <c r="I11014">
        <v>1</v>
      </c>
      <c r="J11014">
        <v>26</v>
      </c>
      <c r="K11014">
        <v>4</v>
      </c>
      <c r="L11014">
        <v>2013</v>
      </c>
      <c r="M11014">
        <v>10</v>
      </c>
      <c r="N11014">
        <v>1</v>
      </c>
      <c r="O11014">
        <v>1</v>
      </c>
      <c r="P11014">
        <v>3</v>
      </c>
      <c r="Q11014">
        <v>20</v>
      </c>
      <c r="R11014">
        <v>2</v>
      </c>
      <c r="S11014" s="1" t="s">
        <v>258</v>
      </c>
      <c r="T11014">
        <v>1</v>
      </c>
      <c r="U11014">
        <v>1</v>
      </c>
      <c r="V11014">
        <v>1</v>
      </c>
      <c r="W11014">
        <v>1</v>
      </c>
      <c r="X11014">
        <v>1</v>
      </c>
      <c r="Y11014">
        <v>1</v>
      </c>
      <c r="Z11014">
        <v>1</v>
      </c>
      <c r="AA11014">
        <v>2</v>
      </c>
      <c r="AF11014" s="1" t="s">
        <v>258</v>
      </c>
      <c r="AL11014" s="1" t="s">
        <v>258</v>
      </c>
      <c r="AM11014" s="1" t="s">
        <v>258</v>
      </c>
      <c r="AN11014">
        <v>2</v>
      </c>
      <c r="AO11014">
        <v>2</v>
      </c>
      <c r="AP11014">
        <v>1</v>
      </c>
      <c r="AQ11014">
        <v>2</v>
      </c>
      <c r="AR11014">
        <v>1</v>
      </c>
      <c r="AS11014">
        <v>1</v>
      </c>
      <c r="AT11014">
        <v>1</v>
      </c>
      <c r="AU11014">
        <v>2</v>
      </c>
      <c r="AV11014">
        <v>2</v>
      </c>
      <c r="AW11014" s="1" t="s">
        <v>262</v>
      </c>
      <c r="AX11014">
        <v>1</v>
      </c>
      <c r="AY11014">
        <v>3</v>
      </c>
      <c r="AZ11014">
        <v>243513501</v>
      </c>
      <c r="BA11014">
        <v>777404.54543903295</v>
      </c>
    </row>
    <row r="11015" spans="1:53" x14ac:dyDescent="0.35">
      <c r="A11015">
        <v>2023</v>
      </c>
      <c r="B11015">
        <v>2435</v>
      </c>
      <c r="C11015">
        <v>135</v>
      </c>
      <c r="D11015">
        <v>1</v>
      </c>
      <c r="E11015" s="1" t="s">
        <v>258</v>
      </c>
      <c r="F11015">
        <v>4</v>
      </c>
      <c r="G11015">
        <v>2</v>
      </c>
      <c r="H11015">
        <v>1</v>
      </c>
      <c r="I11015">
        <v>1</v>
      </c>
      <c r="J11015">
        <v>22</v>
      </c>
      <c r="K11015">
        <v>1</v>
      </c>
      <c r="L11015">
        <v>2021</v>
      </c>
      <c r="M11015">
        <v>2</v>
      </c>
      <c r="N11015">
        <v>2</v>
      </c>
      <c r="R11015">
        <v>9</v>
      </c>
      <c r="S11015" s="1" t="s">
        <v>258</v>
      </c>
      <c r="T11015">
        <v>1</v>
      </c>
      <c r="U11015">
        <v>1</v>
      </c>
      <c r="V11015">
        <v>1</v>
      </c>
      <c r="W11015">
        <v>1</v>
      </c>
      <c r="X11015">
        <v>1</v>
      </c>
      <c r="Y11015">
        <v>1</v>
      </c>
      <c r="Z11015">
        <v>1</v>
      </c>
      <c r="AF11015" s="1" t="s">
        <v>258</v>
      </c>
      <c r="AL11015" s="1" t="s">
        <v>258</v>
      </c>
      <c r="AM11015" s="1" t="s">
        <v>258</v>
      </c>
      <c r="AW11015" s="1" t="s">
        <v>258</v>
      </c>
      <c r="AX11015">
        <v>1</v>
      </c>
      <c r="AY11015">
        <v>1</v>
      </c>
      <c r="AZ11015">
        <v>243513501</v>
      </c>
      <c r="BA11015">
        <v>714737.78532280901</v>
      </c>
    </row>
    <row r="11016" spans="1:53" x14ac:dyDescent="0.35">
      <c r="A11016">
        <v>2023</v>
      </c>
      <c r="B11016">
        <v>2435</v>
      </c>
      <c r="C11016">
        <v>136</v>
      </c>
      <c r="D11016">
        <v>1</v>
      </c>
      <c r="E11016" s="1" t="s">
        <v>258</v>
      </c>
      <c r="F11016">
        <v>5</v>
      </c>
      <c r="G11016">
        <v>2</v>
      </c>
      <c r="H11016">
        <v>1</v>
      </c>
      <c r="I11016">
        <v>1</v>
      </c>
      <c r="J11016">
        <v>30</v>
      </c>
      <c r="K11016">
        <v>11</v>
      </c>
      <c r="L11016">
        <v>2012</v>
      </c>
      <c r="M11016">
        <v>10</v>
      </c>
      <c r="N11016">
        <v>1</v>
      </c>
      <c r="O11016">
        <v>2</v>
      </c>
      <c r="P11016">
        <v>6</v>
      </c>
      <c r="Q11016">
        <v>10</v>
      </c>
      <c r="R11016">
        <v>1</v>
      </c>
      <c r="S11016" s="1" t="s">
        <v>259</v>
      </c>
      <c r="T11016">
        <v>1</v>
      </c>
      <c r="U11016">
        <v>1</v>
      </c>
      <c r="V11016">
        <v>2</v>
      </c>
      <c r="W11016">
        <v>1</v>
      </c>
      <c r="X11016">
        <v>2</v>
      </c>
      <c r="Y11016">
        <v>1</v>
      </c>
      <c r="Z11016">
        <v>1</v>
      </c>
      <c r="AA11016">
        <v>1</v>
      </c>
      <c r="AB11016">
        <v>1</v>
      </c>
      <c r="AC11016">
        <v>0</v>
      </c>
      <c r="AD11016">
        <v>10</v>
      </c>
      <c r="AE11016">
        <v>2</v>
      </c>
      <c r="AF11016" s="1" t="s">
        <v>258</v>
      </c>
      <c r="AL11016" s="1" t="s">
        <v>258</v>
      </c>
      <c r="AM11016" s="1" t="s">
        <v>258</v>
      </c>
      <c r="AN11016">
        <v>2</v>
      </c>
      <c r="AO11016">
        <v>2</v>
      </c>
      <c r="AP11016">
        <v>1</v>
      </c>
      <c r="AQ11016">
        <v>2</v>
      </c>
      <c r="AR11016">
        <v>1</v>
      </c>
      <c r="AS11016">
        <v>1</v>
      </c>
      <c r="AT11016">
        <v>1</v>
      </c>
      <c r="AU11016">
        <v>1</v>
      </c>
      <c r="AV11016">
        <v>2</v>
      </c>
      <c r="AW11016" s="1" t="s">
        <v>421</v>
      </c>
      <c r="AX11016">
        <v>1</v>
      </c>
      <c r="AY11016">
        <v>1</v>
      </c>
      <c r="AZ11016">
        <v>243513601</v>
      </c>
      <c r="BA11016">
        <v>636180.47246413899</v>
      </c>
    </row>
    <row r="11017" spans="1:53" x14ac:dyDescent="0.35">
      <c r="A11017">
        <v>2023</v>
      </c>
      <c r="B11017">
        <v>2435</v>
      </c>
      <c r="C11017">
        <v>136</v>
      </c>
      <c r="D11017">
        <v>1</v>
      </c>
      <c r="E11017" s="1" t="s">
        <v>258</v>
      </c>
      <c r="F11017">
        <v>6</v>
      </c>
      <c r="G11017">
        <v>2</v>
      </c>
      <c r="H11017">
        <v>1</v>
      </c>
      <c r="I11017">
        <v>1</v>
      </c>
      <c r="J11017">
        <v>10</v>
      </c>
      <c r="K11017">
        <v>12</v>
      </c>
      <c r="L11017">
        <v>2015</v>
      </c>
      <c r="M11017">
        <v>7</v>
      </c>
      <c r="N11017">
        <v>2</v>
      </c>
      <c r="R11017">
        <v>9</v>
      </c>
      <c r="S11017" s="1" t="s">
        <v>258</v>
      </c>
      <c r="T11017">
        <v>1</v>
      </c>
      <c r="U11017">
        <v>1</v>
      </c>
      <c r="V11017">
        <v>2</v>
      </c>
      <c r="W11017">
        <v>1</v>
      </c>
      <c r="X11017">
        <v>2</v>
      </c>
      <c r="Y11017">
        <v>1</v>
      </c>
      <c r="Z11017">
        <v>1</v>
      </c>
      <c r="AA11017">
        <v>1</v>
      </c>
      <c r="AB11017">
        <v>1</v>
      </c>
      <c r="AC11017">
        <v>2</v>
      </c>
      <c r="AD11017">
        <v>10</v>
      </c>
      <c r="AE11017">
        <v>2</v>
      </c>
      <c r="AF11017" s="1" t="s">
        <v>258</v>
      </c>
      <c r="AL11017" s="1" t="s">
        <v>258</v>
      </c>
      <c r="AM11017" s="1" t="s">
        <v>258</v>
      </c>
      <c r="AN11017">
        <v>2</v>
      </c>
      <c r="AO11017">
        <v>2</v>
      </c>
      <c r="AP11017">
        <v>1</v>
      </c>
      <c r="AQ11017">
        <v>2</v>
      </c>
      <c r="AR11017">
        <v>1</v>
      </c>
      <c r="AS11017">
        <v>1</v>
      </c>
      <c r="AT11017">
        <v>1</v>
      </c>
      <c r="AU11017">
        <v>1</v>
      </c>
      <c r="AV11017">
        <v>2</v>
      </c>
      <c r="AW11017" s="1" t="s">
        <v>392</v>
      </c>
      <c r="AX11017">
        <v>1</v>
      </c>
      <c r="AY11017">
        <v>1</v>
      </c>
      <c r="AZ11017">
        <v>243513601</v>
      </c>
      <c r="BA11017">
        <v>847715.75342115096</v>
      </c>
    </row>
    <row r="11018" spans="1:53" x14ac:dyDescent="0.35">
      <c r="A11018">
        <v>2023</v>
      </c>
      <c r="B11018">
        <v>2437</v>
      </c>
      <c r="C11018">
        <v>32</v>
      </c>
      <c r="D11018">
        <v>1</v>
      </c>
      <c r="E11018" s="1" t="s">
        <v>258</v>
      </c>
      <c r="F11018">
        <v>4</v>
      </c>
      <c r="G11018">
        <v>2</v>
      </c>
      <c r="H11018">
        <v>1</v>
      </c>
      <c r="I11018">
        <v>1</v>
      </c>
      <c r="J11018">
        <v>30</v>
      </c>
      <c r="K11018">
        <v>11</v>
      </c>
      <c r="L11018">
        <v>2019</v>
      </c>
      <c r="M11018">
        <v>4</v>
      </c>
      <c r="N11018">
        <v>2</v>
      </c>
      <c r="R11018">
        <v>2</v>
      </c>
      <c r="S11018" s="1" t="s">
        <v>258</v>
      </c>
      <c r="T11018">
        <v>1</v>
      </c>
      <c r="U11018">
        <v>2</v>
      </c>
      <c r="W11018">
        <v>1</v>
      </c>
      <c r="X11018">
        <v>7</v>
      </c>
      <c r="Y11018">
        <v>1</v>
      </c>
      <c r="Z11018">
        <v>1</v>
      </c>
      <c r="AA11018">
        <v>1</v>
      </c>
      <c r="AB11018">
        <v>1</v>
      </c>
      <c r="AC11018">
        <v>1</v>
      </c>
      <c r="AD11018">
        <v>14</v>
      </c>
      <c r="AE11018">
        <v>2</v>
      </c>
      <c r="AF11018" s="1" t="s">
        <v>258</v>
      </c>
      <c r="AL11018" s="1" t="s">
        <v>258</v>
      </c>
      <c r="AM11018" s="1" t="s">
        <v>258</v>
      </c>
      <c r="AN11018">
        <v>3</v>
      </c>
      <c r="AO11018">
        <v>2</v>
      </c>
      <c r="AW11018" s="1" t="s">
        <v>258</v>
      </c>
      <c r="AX11018">
        <v>1</v>
      </c>
      <c r="AY11018">
        <v>3</v>
      </c>
      <c r="AZ11018">
        <v>243703201</v>
      </c>
      <c r="BA11018">
        <v>724080.95516149397</v>
      </c>
    </row>
    <row r="11019" spans="1:53" x14ac:dyDescent="0.35">
      <c r="A11019">
        <v>2023</v>
      </c>
      <c r="B11019">
        <v>2437</v>
      </c>
      <c r="C11019">
        <v>33</v>
      </c>
      <c r="D11019">
        <v>1</v>
      </c>
      <c r="E11019" s="1" t="s">
        <v>258</v>
      </c>
      <c r="F11019">
        <v>3</v>
      </c>
      <c r="G11019">
        <v>1</v>
      </c>
      <c r="H11019">
        <v>1</v>
      </c>
      <c r="I11019">
        <v>1</v>
      </c>
      <c r="J11019">
        <v>26</v>
      </c>
      <c r="K11019">
        <v>3</v>
      </c>
      <c r="L11019">
        <v>2013</v>
      </c>
      <c r="M11019">
        <v>10</v>
      </c>
      <c r="N11019">
        <v>1</v>
      </c>
      <c r="O11019">
        <v>1</v>
      </c>
      <c r="P11019">
        <v>12</v>
      </c>
      <c r="Q11019">
        <v>14</v>
      </c>
      <c r="R11019">
        <v>1</v>
      </c>
      <c r="S11019" s="1" t="s">
        <v>259</v>
      </c>
      <c r="T11019">
        <v>1</v>
      </c>
      <c r="U11019">
        <v>2</v>
      </c>
      <c r="W11019">
        <v>1</v>
      </c>
      <c r="X11019">
        <v>0</v>
      </c>
      <c r="Y11019">
        <v>1</v>
      </c>
      <c r="Z11019">
        <v>1</v>
      </c>
      <c r="AA11019">
        <v>2</v>
      </c>
      <c r="AF11019" s="1" t="s">
        <v>258</v>
      </c>
      <c r="AL11019" s="1" t="s">
        <v>258</v>
      </c>
      <c r="AM11019" s="1" t="s">
        <v>258</v>
      </c>
      <c r="AN11019">
        <v>3</v>
      </c>
      <c r="AO11019">
        <v>2</v>
      </c>
      <c r="AP11019">
        <v>1</v>
      </c>
      <c r="AQ11019">
        <v>2</v>
      </c>
      <c r="AR11019">
        <v>1</v>
      </c>
      <c r="AS11019">
        <v>1</v>
      </c>
      <c r="AT11019">
        <v>2</v>
      </c>
      <c r="AU11019">
        <v>2</v>
      </c>
      <c r="AV11019">
        <v>1</v>
      </c>
      <c r="AW11019" s="1" t="s">
        <v>389</v>
      </c>
      <c r="AX11019">
        <v>1</v>
      </c>
      <c r="AY11019">
        <v>3</v>
      </c>
      <c r="AZ11019">
        <v>243703301</v>
      </c>
      <c r="BA11019">
        <v>787566.90546890395</v>
      </c>
    </row>
    <row r="11020" spans="1:53" x14ac:dyDescent="0.35">
      <c r="A11020">
        <v>2023</v>
      </c>
      <c r="B11020">
        <v>2437</v>
      </c>
      <c r="C11020">
        <v>33</v>
      </c>
      <c r="D11020">
        <v>1</v>
      </c>
      <c r="E11020" s="1" t="s">
        <v>258</v>
      </c>
      <c r="F11020">
        <v>4</v>
      </c>
      <c r="G11020">
        <v>1</v>
      </c>
      <c r="H11020">
        <v>1</v>
      </c>
      <c r="I11020">
        <v>1</v>
      </c>
      <c r="J11020">
        <v>21</v>
      </c>
      <c r="K11020">
        <v>5</v>
      </c>
      <c r="L11020">
        <v>2015</v>
      </c>
      <c r="M11020">
        <v>8</v>
      </c>
      <c r="N11020">
        <v>1</v>
      </c>
      <c r="O11020">
        <v>1</v>
      </c>
      <c r="P11020">
        <v>12</v>
      </c>
      <c r="Q11020">
        <v>14</v>
      </c>
      <c r="R11020">
        <v>9</v>
      </c>
      <c r="S11020" s="1" t="s">
        <v>258</v>
      </c>
      <c r="T11020">
        <v>1</v>
      </c>
      <c r="U11020">
        <v>2</v>
      </c>
      <c r="W11020">
        <v>1</v>
      </c>
      <c r="X11020">
        <v>0</v>
      </c>
      <c r="Y11020">
        <v>1</v>
      </c>
      <c r="Z11020">
        <v>1</v>
      </c>
      <c r="AA11020">
        <v>1</v>
      </c>
      <c r="AB11020">
        <v>1</v>
      </c>
      <c r="AC11020">
        <v>12</v>
      </c>
      <c r="AD11020">
        <v>14</v>
      </c>
      <c r="AE11020">
        <v>2</v>
      </c>
      <c r="AF11020" s="1" t="s">
        <v>258</v>
      </c>
      <c r="AL11020" s="1" t="s">
        <v>258</v>
      </c>
      <c r="AM11020" s="1" t="s">
        <v>258</v>
      </c>
      <c r="AN11020">
        <v>3</v>
      </c>
      <c r="AO11020">
        <v>2</v>
      </c>
      <c r="AP11020">
        <v>1</v>
      </c>
      <c r="AQ11020">
        <v>2</v>
      </c>
      <c r="AR11020">
        <v>1</v>
      </c>
      <c r="AS11020">
        <v>1</v>
      </c>
      <c r="AT11020">
        <v>1</v>
      </c>
      <c r="AU11020">
        <v>1</v>
      </c>
      <c r="AV11020">
        <v>2</v>
      </c>
      <c r="AW11020" s="1" t="s">
        <v>392</v>
      </c>
      <c r="AX11020">
        <v>1</v>
      </c>
      <c r="AY11020">
        <v>3</v>
      </c>
      <c r="AZ11020">
        <v>243703301</v>
      </c>
      <c r="BA11020">
        <v>858797.23312152096</v>
      </c>
    </row>
    <row r="11021" spans="1:53" x14ac:dyDescent="0.35">
      <c r="A11021">
        <v>2023</v>
      </c>
      <c r="B11021">
        <v>2437</v>
      </c>
      <c r="C11021">
        <v>33</v>
      </c>
      <c r="D11021">
        <v>1</v>
      </c>
      <c r="E11021" s="1" t="s">
        <v>258</v>
      </c>
      <c r="F11021">
        <v>5</v>
      </c>
      <c r="G11021">
        <v>1</v>
      </c>
      <c r="H11021">
        <v>1</v>
      </c>
      <c r="I11021">
        <v>1</v>
      </c>
      <c r="J11021">
        <v>5</v>
      </c>
      <c r="K11021">
        <v>3</v>
      </c>
      <c r="L11021">
        <v>2019</v>
      </c>
      <c r="M11021">
        <v>4</v>
      </c>
      <c r="N11021">
        <v>1</v>
      </c>
      <c r="O11021">
        <v>1</v>
      </c>
      <c r="P11021">
        <v>1</v>
      </c>
      <c r="Q11021">
        <v>40</v>
      </c>
      <c r="R11021">
        <v>9</v>
      </c>
      <c r="S11021" s="1" t="s">
        <v>258</v>
      </c>
      <c r="T11021">
        <v>1</v>
      </c>
      <c r="U11021">
        <v>2</v>
      </c>
      <c r="W11021">
        <v>1</v>
      </c>
      <c r="X11021">
        <v>0</v>
      </c>
      <c r="Y11021">
        <v>1</v>
      </c>
      <c r="Z11021">
        <v>1</v>
      </c>
      <c r="AA11021">
        <v>2</v>
      </c>
      <c r="AF11021" s="1" t="s">
        <v>258</v>
      </c>
      <c r="AL11021" s="1" t="s">
        <v>258</v>
      </c>
      <c r="AM11021" s="1" t="s">
        <v>258</v>
      </c>
      <c r="AN11021">
        <v>3</v>
      </c>
      <c r="AO11021">
        <v>2</v>
      </c>
      <c r="AW11021" s="1" t="s">
        <v>258</v>
      </c>
      <c r="AX11021">
        <v>1</v>
      </c>
      <c r="AY11021">
        <v>3</v>
      </c>
      <c r="AZ11021">
        <v>243703301</v>
      </c>
      <c r="BA11021">
        <v>724080.95516149397</v>
      </c>
    </row>
    <row r="11022" spans="1:53" x14ac:dyDescent="0.35">
      <c r="A11022">
        <v>2023</v>
      </c>
      <c r="B11022">
        <v>2437</v>
      </c>
      <c r="C11022">
        <v>34</v>
      </c>
      <c r="D11022">
        <v>1</v>
      </c>
      <c r="E11022" s="1" t="s">
        <v>258</v>
      </c>
      <c r="F11022">
        <v>3</v>
      </c>
      <c r="G11022">
        <v>2</v>
      </c>
      <c r="H11022">
        <v>1</v>
      </c>
      <c r="I11022">
        <v>2</v>
      </c>
      <c r="S11022" s="1" t="s">
        <v>258</v>
      </c>
      <c r="AF11022" s="1" t="s">
        <v>258</v>
      </c>
      <c r="AL11022" s="1" t="s">
        <v>258</v>
      </c>
      <c r="AM11022" s="1" t="s">
        <v>258</v>
      </c>
      <c r="AW11022" s="1" t="s">
        <v>258</v>
      </c>
      <c r="AZ11022">
        <v>243703401</v>
      </c>
    </row>
    <row r="11023" spans="1:53" x14ac:dyDescent="0.35">
      <c r="A11023">
        <v>2023</v>
      </c>
      <c r="B11023">
        <v>2437</v>
      </c>
      <c r="C11023">
        <v>36</v>
      </c>
      <c r="D11023">
        <v>1</v>
      </c>
      <c r="E11023" s="1" t="s">
        <v>258</v>
      </c>
      <c r="F11023">
        <v>3</v>
      </c>
      <c r="G11023">
        <v>2</v>
      </c>
      <c r="H11023">
        <v>1</v>
      </c>
      <c r="I11023">
        <v>1</v>
      </c>
      <c r="J11023">
        <v>13</v>
      </c>
      <c r="K11023">
        <v>5</v>
      </c>
      <c r="L11023">
        <v>2012</v>
      </c>
      <c r="M11023">
        <v>11</v>
      </c>
      <c r="N11023">
        <v>2</v>
      </c>
      <c r="R11023">
        <v>1</v>
      </c>
      <c r="S11023" s="1" t="s">
        <v>259</v>
      </c>
      <c r="T11023">
        <v>1</v>
      </c>
      <c r="U11023">
        <v>1</v>
      </c>
      <c r="V11023">
        <v>3</v>
      </c>
      <c r="W11023">
        <v>1</v>
      </c>
      <c r="X11023">
        <v>1</v>
      </c>
      <c r="Y11023">
        <v>1</v>
      </c>
      <c r="Z11023">
        <v>1</v>
      </c>
      <c r="AA11023">
        <v>1</v>
      </c>
      <c r="AB11023">
        <v>1</v>
      </c>
      <c r="AC11023">
        <v>7</v>
      </c>
      <c r="AD11023">
        <v>14</v>
      </c>
      <c r="AE11023">
        <v>2</v>
      </c>
      <c r="AF11023" s="1" t="s">
        <v>258</v>
      </c>
      <c r="AL11023" s="1" t="s">
        <v>258</v>
      </c>
      <c r="AM11023" s="1" t="s">
        <v>258</v>
      </c>
      <c r="AN11023">
        <v>3</v>
      </c>
      <c r="AO11023">
        <v>2</v>
      </c>
      <c r="AP11023">
        <v>1</v>
      </c>
      <c r="AQ11023">
        <v>2</v>
      </c>
      <c r="AR11023">
        <v>1</v>
      </c>
      <c r="AS11023">
        <v>1</v>
      </c>
      <c r="AT11023">
        <v>1</v>
      </c>
      <c r="AU11023">
        <v>1</v>
      </c>
      <c r="AV11023">
        <v>2</v>
      </c>
      <c r="AW11023" s="1" t="s">
        <v>262</v>
      </c>
      <c r="AX11023">
        <v>1</v>
      </c>
      <c r="AY11023">
        <v>1</v>
      </c>
      <c r="AZ11023">
        <v>243703601</v>
      </c>
      <c r="BA11023">
        <v>644496.72819364897</v>
      </c>
    </row>
    <row r="11024" spans="1:53" x14ac:dyDescent="0.35">
      <c r="A11024">
        <v>2023</v>
      </c>
      <c r="B11024">
        <v>2437</v>
      </c>
      <c r="C11024">
        <v>36</v>
      </c>
      <c r="D11024">
        <v>1</v>
      </c>
      <c r="E11024" s="1" t="s">
        <v>258</v>
      </c>
      <c r="F11024">
        <v>4</v>
      </c>
      <c r="G11024">
        <v>2</v>
      </c>
      <c r="H11024">
        <v>1</v>
      </c>
      <c r="I11024">
        <v>1</v>
      </c>
      <c r="J11024">
        <v>10</v>
      </c>
      <c r="K11024">
        <v>8</v>
      </c>
      <c r="L11024">
        <v>2016</v>
      </c>
      <c r="M11024">
        <v>7</v>
      </c>
      <c r="N11024">
        <v>2</v>
      </c>
      <c r="R11024">
        <v>9</v>
      </c>
      <c r="S11024" s="1" t="s">
        <v>258</v>
      </c>
      <c r="T11024">
        <v>1</v>
      </c>
      <c r="U11024">
        <v>1</v>
      </c>
      <c r="V11024">
        <v>3</v>
      </c>
      <c r="W11024">
        <v>1</v>
      </c>
      <c r="X11024">
        <v>0</v>
      </c>
      <c r="Y11024">
        <v>1</v>
      </c>
      <c r="Z11024">
        <v>1</v>
      </c>
      <c r="AA11024">
        <v>1</v>
      </c>
      <c r="AB11024">
        <v>1</v>
      </c>
      <c r="AC11024">
        <v>4</v>
      </c>
      <c r="AD11024">
        <v>14</v>
      </c>
      <c r="AE11024">
        <v>2</v>
      </c>
      <c r="AF11024" s="1" t="s">
        <v>258</v>
      </c>
      <c r="AL11024" s="1" t="s">
        <v>258</v>
      </c>
      <c r="AM11024" s="1" t="s">
        <v>258</v>
      </c>
      <c r="AN11024">
        <v>3</v>
      </c>
      <c r="AO11024">
        <v>2</v>
      </c>
      <c r="AP11024">
        <v>1</v>
      </c>
      <c r="AQ11024">
        <v>1</v>
      </c>
      <c r="AR11024">
        <v>1</v>
      </c>
      <c r="AS11024">
        <v>1</v>
      </c>
      <c r="AT11024">
        <v>1</v>
      </c>
      <c r="AU11024">
        <v>1</v>
      </c>
      <c r="AV11024">
        <v>2</v>
      </c>
      <c r="AW11024" s="1" t="s">
        <v>392</v>
      </c>
      <c r="AX11024">
        <v>1</v>
      </c>
      <c r="AY11024">
        <v>3</v>
      </c>
      <c r="AZ11024">
        <v>243703601</v>
      </c>
      <c r="BA11024">
        <v>858797.23312152096</v>
      </c>
    </row>
    <row r="11025" spans="1:53" x14ac:dyDescent="0.35">
      <c r="A11025">
        <v>2023</v>
      </c>
      <c r="B11025">
        <v>2437</v>
      </c>
      <c r="C11025">
        <v>36</v>
      </c>
      <c r="D11025">
        <v>1</v>
      </c>
      <c r="E11025" s="1" t="s">
        <v>258</v>
      </c>
      <c r="F11025">
        <v>5</v>
      </c>
      <c r="G11025">
        <v>2</v>
      </c>
      <c r="H11025">
        <v>1</v>
      </c>
      <c r="I11025">
        <v>1</v>
      </c>
      <c r="J11025">
        <v>7</v>
      </c>
      <c r="K11025">
        <v>1</v>
      </c>
      <c r="L11025">
        <v>2020</v>
      </c>
      <c r="M11025">
        <v>3</v>
      </c>
      <c r="N11025">
        <v>2</v>
      </c>
      <c r="R11025">
        <v>9</v>
      </c>
      <c r="S11025" s="1" t="s">
        <v>258</v>
      </c>
      <c r="T11025">
        <v>1</v>
      </c>
      <c r="U11025">
        <v>1</v>
      </c>
      <c r="V11025">
        <v>3</v>
      </c>
      <c r="W11025">
        <v>1</v>
      </c>
      <c r="X11025">
        <v>0</v>
      </c>
      <c r="Y11025">
        <v>1</v>
      </c>
      <c r="Z11025">
        <v>1</v>
      </c>
      <c r="AA11025">
        <v>2</v>
      </c>
      <c r="AF11025" s="1" t="s">
        <v>258</v>
      </c>
      <c r="AL11025" s="1" t="s">
        <v>258</v>
      </c>
      <c r="AM11025" s="1" t="s">
        <v>258</v>
      </c>
      <c r="AN11025">
        <v>3</v>
      </c>
      <c r="AO11025">
        <v>2</v>
      </c>
      <c r="AW11025" s="1" t="s">
        <v>258</v>
      </c>
      <c r="AX11025">
        <v>1</v>
      </c>
      <c r="AY11025">
        <v>3</v>
      </c>
      <c r="AZ11025">
        <v>243703601</v>
      </c>
      <c r="BA11025">
        <v>724080.95516149397</v>
      </c>
    </row>
    <row r="11026" spans="1:53" x14ac:dyDescent="0.35">
      <c r="A11026">
        <v>2023</v>
      </c>
      <c r="B11026">
        <v>2437</v>
      </c>
      <c r="C11026">
        <v>99</v>
      </c>
      <c r="D11026">
        <v>1</v>
      </c>
      <c r="E11026" s="1" t="s">
        <v>258</v>
      </c>
      <c r="F11026">
        <v>2</v>
      </c>
      <c r="G11026">
        <v>1</v>
      </c>
      <c r="H11026">
        <v>1</v>
      </c>
      <c r="I11026">
        <v>1</v>
      </c>
      <c r="J11026">
        <v>15</v>
      </c>
      <c r="K11026">
        <v>1</v>
      </c>
      <c r="L11026">
        <v>2013</v>
      </c>
      <c r="M11026">
        <v>10</v>
      </c>
      <c r="N11026">
        <v>2</v>
      </c>
      <c r="R11026">
        <v>2</v>
      </c>
      <c r="S11026" s="1" t="s">
        <v>258</v>
      </c>
      <c r="T11026">
        <v>1</v>
      </c>
      <c r="U11026">
        <v>2</v>
      </c>
      <c r="W11026">
        <v>1</v>
      </c>
      <c r="X11026">
        <v>1</v>
      </c>
      <c r="Y11026">
        <v>1</v>
      </c>
      <c r="Z11026">
        <v>1</v>
      </c>
      <c r="AA11026">
        <v>2</v>
      </c>
      <c r="AF11026" s="1" t="s">
        <v>258</v>
      </c>
      <c r="AL11026" s="1" t="s">
        <v>258</v>
      </c>
      <c r="AM11026" s="1" t="s">
        <v>258</v>
      </c>
      <c r="AN11026">
        <v>2</v>
      </c>
      <c r="AO11026">
        <v>2</v>
      </c>
      <c r="AP11026">
        <v>1</v>
      </c>
      <c r="AQ11026">
        <v>2</v>
      </c>
      <c r="AR11026">
        <v>1</v>
      </c>
      <c r="AS11026">
        <v>1</v>
      </c>
      <c r="AT11026">
        <v>1</v>
      </c>
      <c r="AU11026">
        <v>1</v>
      </c>
      <c r="AV11026">
        <v>2</v>
      </c>
      <c r="AW11026" s="1" t="s">
        <v>262</v>
      </c>
      <c r="AX11026">
        <v>2</v>
      </c>
      <c r="AY11026">
        <v>5</v>
      </c>
      <c r="AZ11026">
        <v>243709901</v>
      </c>
      <c r="BA11026">
        <v>787566.90546890395</v>
      </c>
    </row>
    <row r="11027" spans="1:53" x14ac:dyDescent="0.35">
      <c r="A11027">
        <v>2023</v>
      </c>
      <c r="B11027">
        <v>2437</v>
      </c>
      <c r="C11027">
        <v>99</v>
      </c>
      <c r="D11027">
        <v>1</v>
      </c>
      <c r="E11027" s="1" t="s">
        <v>258</v>
      </c>
      <c r="F11027">
        <v>3</v>
      </c>
      <c r="G11027">
        <v>1</v>
      </c>
      <c r="H11027">
        <v>1</v>
      </c>
      <c r="I11027">
        <v>1</v>
      </c>
      <c r="J11027">
        <v>10</v>
      </c>
      <c r="K11027">
        <v>6</v>
      </c>
      <c r="L11027">
        <v>2017</v>
      </c>
      <c r="M11027">
        <v>6</v>
      </c>
      <c r="N11027">
        <v>2</v>
      </c>
      <c r="R11027">
        <v>9</v>
      </c>
      <c r="S11027" s="1" t="s">
        <v>258</v>
      </c>
      <c r="T11027">
        <v>1</v>
      </c>
      <c r="U11027">
        <v>2</v>
      </c>
      <c r="W11027">
        <v>1</v>
      </c>
      <c r="X11027">
        <v>1</v>
      </c>
      <c r="Y11027">
        <v>1</v>
      </c>
      <c r="Z11027">
        <v>1</v>
      </c>
      <c r="AA11027">
        <v>2</v>
      </c>
      <c r="AF11027" s="1" t="s">
        <v>258</v>
      </c>
      <c r="AL11027" s="1" t="s">
        <v>258</v>
      </c>
      <c r="AM11027" s="1" t="s">
        <v>258</v>
      </c>
      <c r="AN11027">
        <v>2</v>
      </c>
      <c r="AO11027">
        <v>1</v>
      </c>
      <c r="AP11027">
        <v>1</v>
      </c>
      <c r="AQ11027">
        <v>2</v>
      </c>
      <c r="AR11027">
        <v>1</v>
      </c>
      <c r="AS11027">
        <v>1</v>
      </c>
      <c r="AT11027">
        <v>1</v>
      </c>
      <c r="AU11027">
        <v>1</v>
      </c>
      <c r="AV11027">
        <v>2</v>
      </c>
      <c r="AW11027" s="1" t="s">
        <v>262</v>
      </c>
      <c r="AX11027">
        <v>2</v>
      </c>
      <c r="AY11027">
        <v>5</v>
      </c>
      <c r="AZ11027">
        <v>243709901</v>
      </c>
      <c r="BA11027">
        <v>858797.23312152096</v>
      </c>
    </row>
    <row r="11028" spans="1:53" x14ac:dyDescent="0.35">
      <c r="A11028">
        <v>2023</v>
      </c>
      <c r="B11028">
        <v>2437</v>
      </c>
      <c r="C11028">
        <v>100</v>
      </c>
      <c r="D11028">
        <v>1</v>
      </c>
      <c r="E11028" s="1" t="s">
        <v>258</v>
      </c>
      <c r="F11028">
        <v>4</v>
      </c>
      <c r="G11028">
        <v>2</v>
      </c>
      <c r="H11028">
        <v>1</v>
      </c>
      <c r="I11028">
        <v>1</v>
      </c>
      <c r="J11028">
        <v>5</v>
      </c>
      <c r="K11028">
        <v>11</v>
      </c>
      <c r="L11028">
        <v>2013</v>
      </c>
      <c r="M11028">
        <v>10</v>
      </c>
      <c r="N11028">
        <v>2</v>
      </c>
      <c r="R11028">
        <v>1</v>
      </c>
      <c r="S11028" s="1" t="s">
        <v>261</v>
      </c>
      <c r="T11028">
        <v>1</v>
      </c>
      <c r="U11028">
        <v>1</v>
      </c>
      <c r="V11028">
        <v>3</v>
      </c>
      <c r="W11028">
        <v>1</v>
      </c>
      <c r="X11028">
        <v>1</v>
      </c>
      <c r="Y11028">
        <v>1</v>
      </c>
      <c r="Z11028">
        <v>1</v>
      </c>
      <c r="AA11028">
        <v>1</v>
      </c>
      <c r="AB11028">
        <v>1</v>
      </c>
      <c r="AC11028">
        <v>1</v>
      </c>
      <c r="AD11028">
        <v>10</v>
      </c>
      <c r="AE11028">
        <v>2</v>
      </c>
      <c r="AF11028" s="1" t="s">
        <v>258</v>
      </c>
      <c r="AL11028" s="1" t="s">
        <v>258</v>
      </c>
      <c r="AM11028" s="1" t="s">
        <v>258</v>
      </c>
      <c r="AN11028">
        <v>2</v>
      </c>
      <c r="AO11028">
        <v>2</v>
      </c>
      <c r="AP11028">
        <v>1</v>
      </c>
      <c r="AQ11028">
        <v>1</v>
      </c>
      <c r="AR11028">
        <v>1</v>
      </c>
      <c r="AS11028">
        <v>1</v>
      </c>
      <c r="AT11028">
        <v>1</v>
      </c>
      <c r="AU11028">
        <v>2</v>
      </c>
      <c r="AV11028">
        <v>1</v>
      </c>
      <c r="AW11028" s="1" t="s">
        <v>321</v>
      </c>
      <c r="AX11028">
        <v>2</v>
      </c>
      <c r="AY11028">
        <v>5</v>
      </c>
      <c r="AZ11028">
        <v>243710001</v>
      </c>
      <c r="BA11028">
        <v>644496.72819364897</v>
      </c>
    </row>
    <row r="11029" spans="1:53" x14ac:dyDescent="0.35">
      <c r="A11029">
        <v>2023</v>
      </c>
      <c r="B11029">
        <v>2437</v>
      </c>
      <c r="C11029">
        <v>100</v>
      </c>
      <c r="D11029">
        <v>1</v>
      </c>
      <c r="E11029" s="1" t="s">
        <v>258</v>
      </c>
      <c r="F11029">
        <v>5</v>
      </c>
      <c r="G11029">
        <v>2</v>
      </c>
      <c r="H11029">
        <v>1</v>
      </c>
      <c r="I11029">
        <v>1</v>
      </c>
      <c r="J11029">
        <v>30</v>
      </c>
      <c r="K11029">
        <v>8</v>
      </c>
      <c r="L11029">
        <v>2020</v>
      </c>
      <c r="M11029">
        <v>3</v>
      </c>
      <c r="N11029">
        <v>2</v>
      </c>
      <c r="R11029">
        <v>9</v>
      </c>
      <c r="S11029" s="1" t="s">
        <v>258</v>
      </c>
      <c r="T11029">
        <v>1</v>
      </c>
      <c r="U11029">
        <v>1</v>
      </c>
      <c r="V11029">
        <v>2</v>
      </c>
      <c r="W11029">
        <v>1</v>
      </c>
      <c r="X11029">
        <v>3</v>
      </c>
      <c r="Y11029">
        <v>1</v>
      </c>
      <c r="Z11029">
        <v>1</v>
      </c>
      <c r="AA11029">
        <v>2</v>
      </c>
      <c r="AF11029" s="1" t="s">
        <v>258</v>
      </c>
      <c r="AL11029" s="1" t="s">
        <v>258</v>
      </c>
      <c r="AM11029" s="1" t="s">
        <v>258</v>
      </c>
      <c r="AN11029">
        <v>3</v>
      </c>
      <c r="AO11029">
        <v>2</v>
      </c>
      <c r="AW11029" s="1" t="s">
        <v>258</v>
      </c>
      <c r="AX11029">
        <v>2</v>
      </c>
      <c r="AY11029">
        <v>5</v>
      </c>
      <c r="AZ11029">
        <v>243710001</v>
      </c>
      <c r="BA11029">
        <v>761818.64604881895</v>
      </c>
    </row>
    <row r="11030" spans="1:53" x14ac:dyDescent="0.35">
      <c r="A11030">
        <v>2023</v>
      </c>
      <c r="B11030">
        <v>2437</v>
      </c>
      <c r="C11030">
        <v>100</v>
      </c>
      <c r="D11030">
        <v>1</v>
      </c>
      <c r="E11030" s="1" t="s">
        <v>258</v>
      </c>
      <c r="F11030">
        <v>6</v>
      </c>
      <c r="G11030">
        <v>2</v>
      </c>
      <c r="H11030">
        <v>1</v>
      </c>
      <c r="I11030">
        <v>1</v>
      </c>
      <c r="J11030">
        <v>3</v>
      </c>
      <c r="K11030">
        <v>5</v>
      </c>
      <c r="L11030">
        <v>2023</v>
      </c>
      <c r="M11030">
        <v>0</v>
      </c>
      <c r="N11030">
        <v>2</v>
      </c>
      <c r="R11030">
        <v>9</v>
      </c>
      <c r="S11030" s="1" t="s">
        <v>258</v>
      </c>
      <c r="AF11030" s="1" t="s">
        <v>258</v>
      </c>
      <c r="AL11030" s="1" t="s">
        <v>258</v>
      </c>
      <c r="AM11030" s="1" t="s">
        <v>258</v>
      </c>
      <c r="AW11030" s="1" t="s">
        <v>258</v>
      </c>
      <c r="AZ11030">
        <v>243710001</v>
      </c>
      <c r="BA11030">
        <v>761818.64604881895</v>
      </c>
    </row>
    <row r="11031" spans="1:53" x14ac:dyDescent="0.35">
      <c r="A11031">
        <v>2023</v>
      </c>
      <c r="B11031">
        <v>2437</v>
      </c>
      <c r="C11031">
        <v>104</v>
      </c>
      <c r="D11031">
        <v>1</v>
      </c>
      <c r="E11031" s="1" t="s">
        <v>258</v>
      </c>
      <c r="F11031">
        <v>3</v>
      </c>
      <c r="G11031">
        <v>1</v>
      </c>
      <c r="H11031">
        <v>1</v>
      </c>
      <c r="I11031">
        <v>1</v>
      </c>
      <c r="J11031">
        <v>8</v>
      </c>
      <c r="K11031">
        <v>6</v>
      </c>
      <c r="L11031">
        <v>2023</v>
      </c>
      <c r="M11031">
        <v>0</v>
      </c>
      <c r="N11031">
        <v>2</v>
      </c>
      <c r="R11031">
        <v>1</v>
      </c>
      <c r="S11031" s="1" t="s">
        <v>259</v>
      </c>
      <c r="AF11031" s="1" t="s">
        <v>258</v>
      </c>
      <c r="AL11031" s="1" t="s">
        <v>258</v>
      </c>
      <c r="AM11031" s="1" t="s">
        <v>258</v>
      </c>
      <c r="AW11031" s="1" t="s">
        <v>258</v>
      </c>
      <c r="AZ11031">
        <v>243710401</v>
      </c>
      <c r="BA11031">
        <v>724080.95516149397</v>
      </c>
    </row>
    <row r="11032" spans="1:53" x14ac:dyDescent="0.35">
      <c r="A11032">
        <v>2023</v>
      </c>
      <c r="B11032">
        <v>2437</v>
      </c>
      <c r="C11032">
        <v>107</v>
      </c>
      <c r="D11032">
        <v>1</v>
      </c>
      <c r="E11032" s="1" t="s">
        <v>258</v>
      </c>
      <c r="F11032">
        <v>3</v>
      </c>
      <c r="G11032">
        <v>2</v>
      </c>
      <c r="H11032">
        <v>1</v>
      </c>
      <c r="I11032">
        <v>1</v>
      </c>
      <c r="J11032">
        <v>28</v>
      </c>
      <c r="K11032">
        <v>7</v>
      </c>
      <c r="L11032">
        <v>2021</v>
      </c>
      <c r="M11032">
        <v>2</v>
      </c>
      <c r="N11032">
        <v>2</v>
      </c>
      <c r="R11032">
        <v>2</v>
      </c>
      <c r="S11032" s="1" t="s">
        <v>258</v>
      </c>
      <c r="T11032">
        <v>2</v>
      </c>
      <c r="AF11032" s="1" t="s">
        <v>258</v>
      </c>
      <c r="AL11032" s="1" t="s">
        <v>258</v>
      </c>
      <c r="AM11032" s="1" t="s">
        <v>258</v>
      </c>
      <c r="AW11032" s="1" t="s">
        <v>258</v>
      </c>
      <c r="AZ11032">
        <v>243710701</v>
      </c>
      <c r="BA11032">
        <v>724080.95516149397</v>
      </c>
    </row>
    <row r="11033" spans="1:53" x14ac:dyDescent="0.35">
      <c r="A11033">
        <v>2023</v>
      </c>
      <c r="B11033">
        <v>2437</v>
      </c>
      <c r="C11033">
        <v>126</v>
      </c>
      <c r="D11033">
        <v>1</v>
      </c>
      <c r="E11033" s="1" t="s">
        <v>258</v>
      </c>
      <c r="F11033">
        <v>4</v>
      </c>
      <c r="G11033">
        <v>2</v>
      </c>
      <c r="H11033">
        <v>1</v>
      </c>
      <c r="I11033">
        <v>1</v>
      </c>
      <c r="J11033">
        <v>17</v>
      </c>
      <c r="K11033">
        <v>10</v>
      </c>
      <c r="L11033">
        <v>2012</v>
      </c>
      <c r="M11033">
        <v>11</v>
      </c>
      <c r="N11033">
        <v>2</v>
      </c>
      <c r="R11033">
        <v>2</v>
      </c>
      <c r="S11033" s="1" t="s">
        <v>258</v>
      </c>
      <c r="T11033">
        <v>2</v>
      </c>
      <c r="AA11033">
        <v>2</v>
      </c>
      <c r="AF11033" s="1" t="s">
        <v>258</v>
      </c>
      <c r="AL11033" s="1" t="s">
        <v>258</v>
      </c>
      <c r="AM11033" s="1" t="s">
        <v>258</v>
      </c>
      <c r="AN11033">
        <v>3</v>
      </c>
      <c r="AO11033">
        <v>2</v>
      </c>
      <c r="AP11033">
        <v>2</v>
      </c>
      <c r="AQ11033">
        <v>2</v>
      </c>
      <c r="AR11033">
        <v>1</v>
      </c>
      <c r="AS11033">
        <v>1</v>
      </c>
      <c r="AT11033">
        <v>1</v>
      </c>
      <c r="AU11033">
        <v>1</v>
      </c>
      <c r="AV11033">
        <v>2</v>
      </c>
      <c r="AW11033" s="1" t="s">
        <v>262</v>
      </c>
      <c r="AZ11033">
        <v>243712601</v>
      </c>
      <c r="BA11033">
        <v>644496.72819364897</v>
      </c>
    </row>
    <row r="11034" spans="1:53" x14ac:dyDescent="0.35">
      <c r="A11034">
        <v>2023</v>
      </c>
      <c r="B11034">
        <v>2437</v>
      </c>
      <c r="C11034">
        <v>126</v>
      </c>
      <c r="D11034">
        <v>1</v>
      </c>
      <c r="E11034" s="1" t="s">
        <v>258</v>
      </c>
      <c r="F11034">
        <v>5</v>
      </c>
      <c r="G11034">
        <v>2</v>
      </c>
      <c r="H11034">
        <v>1</v>
      </c>
      <c r="I11034">
        <v>1</v>
      </c>
      <c r="J11034">
        <v>24</v>
      </c>
      <c r="K11034">
        <v>4</v>
      </c>
      <c r="L11034">
        <v>2016</v>
      </c>
      <c r="M11034">
        <v>7</v>
      </c>
      <c r="N11034">
        <v>2</v>
      </c>
      <c r="R11034">
        <v>9</v>
      </c>
      <c r="S11034" s="1" t="s">
        <v>258</v>
      </c>
      <c r="T11034">
        <v>2</v>
      </c>
      <c r="AA11034">
        <v>2</v>
      </c>
      <c r="AF11034" s="1" t="s">
        <v>258</v>
      </c>
      <c r="AL11034" s="1" t="s">
        <v>258</v>
      </c>
      <c r="AM11034" s="1" t="s">
        <v>258</v>
      </c>
      <c r="AN11034">
        <v>3</v>
      </c>
      <c r="AO11034">
        <v>2</v>
      </c>
      <c r="AP11034">
        <v>1</v>
      </c>
      <c r="AQ11034">
        <v>2</v>
      </c>
      <c r="AR11034">
        <v>1</v>
      </c>
      <c r="AS11034">
        <v>1</v>
      </c>
      <c r="AT11034">
        <v>1</v>
      </c>
      <c r="AU11034">
        <v>1</v>
      </c>
      <c r="AV11034">
        <v>2</v>
      </c>
      <c r="AW11034" s="1" t="s">
        <v>392</v>
      </c>
      <c r="AZ11034">
        <v>243712601</v>
      </c>
      <c r="BA11034">
        <v>900000.72083455801</v>
      </c>
    </row>
    <row r="11035" spans="1:53" x14ac:dyDescent="0.35">
      <c r="A11035">
        <v>2023</v>
      </c>
      <c r="B11035">
        <v>2437</v>
      </c>
      <c r="C11035">
        <v>126</v>
      </c>
      <c r="D11035">
        <v>1</v>
      </c>
      <c r="E11035" s="1" t="s">
        <v>258</v>
      </c>
      <c r="F11035">
        <v>6</v>
      </c>
      <c r="G11035">
        <v>2</v>
      </c>
      <c r="H11035">
        <v>1</v>
      </c>
      <c r="I11035">
        <v>1</v>
      </c>
      <c r="J11035">
        <v>26</v>
      </c>
      <c r="K11035">
        <v>9</v>
      </c>
      <c r="L11035">
        <v>2018</v>
      </c>
      <c r="M11035">
        <v>5</v>
      </c>
      <c r="N11035">
        <v>2</v>
      </c>
      <c r="R11035">
        <v>9</v>
      </c>
      <c r="S11035" s="1" t="s">
        <v>258</v>
      </c>
      <c r="T11035">
        <v>2</v>
      </c>
      <c r="AA11035">
        <v>2</v>
      </c>
      <c r="AF11035" s="1" t="s">
        <v>258</v>
      </c>
      <c r="AL11035" s="1" t="s">
        <v>258</v>
      </c>
      <c r="AM11035" s="1" t="s">
        <v>258</v>
      </c>
      <c r="AN11035">
        <v>3</v>
      </c>
      <c r="AO11035">
        <v>1</v>
      </c>
      <c r="AW11035" s="1" t="s">
        <v>258</v>
      </c>
      <c r="AZ11035">
        <v>243712601</v>
      </c>
      <c r="BA11035">
        <v>900000.72083455801</v>
      </c>
    </row>
    <row r="11036" spans="1:53" x14ac:dyDescent="0.35">
      <c r="A11036">
        <v>2023</v>
      </c>
      <c r="B11036">
        <v>2437</v>
      </c>
      <c r="C11036">
        <v>128</v>
      </c>
      <c r="D11036">
        <v>1</v>
      </c>
      <c r="E11036" s="1" t="s">
        <v>258</v>
      </c>
      <c r="F11036">
        <v>4</v>
      </c>
      <c r="G11036">
        <v>2</v>
      </c>
      <c r="H11036">
        <v>1</v>
      </c>
      <c r="I11036">
        <v>1</v>
      </c>
      <c r="J11036">
        <v>19</v>
      </c>
      <c r="K11036">
        <v>11</v>
      </c>
      <c r="L11036">
        <v>2017</v>
      </c>
      <c r="M11036">
        <v>6</v>
      </c>
      <c r="N11036">
        <v>2</v>
      </c>
      <c r="R11036">
        <v>2</v>
      </c>
      <c r="S11036" s="1" t="s">
        <v>258</v>
      </c>
      <c r="T11036">
        <v>1</v>
      </c>
      <c r="U11036">
        <v>1</v>
      </c>
      <c r="V11036">
        <v>3</v>
      </c>
      <c r="W11036">
        <v>1</v>
      </c>
      <c r="X11036">
        <v>2</v>
      </c>
      <c r="Y11036">
        <v>1</v>
      </c>
      <c r="Z11036">
        <v>1</v>
      </c>
      <c r="AA11036">
        <v>2</v>
      </c>
      <c r="AF11036" s="1" t="s">
        <v>258</v>
      </c>
      <c r="AL11036" s="1" t="s">
        <v>258</v>
      </c>
      <c r="AM11036" s="1" t="s">
        <v>258</v>
      </c>
      <c r="AN11036">
        <v>3</v>
      </c>
      <c r="AO11036">
        <v>3</v>
      </c>
      <c r="AP11036">
        <v>1</v>
      </c>
      <c r="AQ11036">
        <v>2</v>
      </c>
      <c r="AR11036">
        <v>1</v>
      </c>
      <c r="AS11036">
        <v>1</v>
      </c>
      <c r="AT11036">
        <v>1</v>
      </c>
      <c r="AU11036">
        <v>1</v>
      </c>
      <c r="AV11036">
        <v>2</v>
      </c>
      <c r="AW11036" s="1" t="s">
        <v>389</v>
      </c>
      <c r="AX11036">
        <v>1</v>
      </c>
      <c r="AY11036">
        <v>1</v>
      </c>
      <c r="AZ11036">
        <v>243712801</v>
      </c>
      <c r="BA11036">
        <v>858797.23312152096</v>
      </c>
    </row>
    <row r="11037" spans="1:53" x14ac:dyDescent="0.35">
      <c r="A11037">
        <v>2023</v>
      </c>
      <c r="B11037">
        <v>2437</v>
      </c>
      <c r="C11037">
        <v>129</v>
      </c>
      <c r="D11037">
        <v>1</v>
      </c>
      <c r="E11037" s="1" t="s">
        <v>258</v>
      </c>
      <c r="F11037">
        <v>3</v>
      </c>
      <c r="G11037">
        <v>2</v>
      </c>
      <c r="H11037">
        <v>1</v>
      </c>
      <c r="I11037">
        <v>1</v>
      </c>
      <c r="J11037">
        <v>3</v>
      </c>
      <c r="K11037">
        <v>12</v>
      </c>
      <c r="L11037">
        <v>2017</v>
      </c>
      <c r="M11037">
        <v>6</v>
      </c>
      <c r="N11037">
        <v>2</v>
      </c>
      <c r="R11037">
        <v>2</v>
      </c>
      <c r="S11037" s="1" t="s">
        <v>258</v>
      </c>
      <c r="T11037">
        <v>1</v>
      </c>
      <c r="U11037">
        <v>1</v>
      </c>
      <c r="V11037">
        <v>2</v>
      </c>
      <c r="W11037">
        <v>1</v>
      </c>
      <c r="X11037">
        <v>8</v>
      </c>
      <c r="Y11037">
        <v>1</v>
      </c>
      <c r="Z11037">
        <v>1</v>
      </c>
      <c r="AA11037">
        <v>2</v>
      </c>
      <c r="AF11037" s="1" t="s">
        <v>258</v>
      </c>
      <c r="AL11037" s="1" t="s">
        <v>258</v>
      </c>
      <c r="AM11037" s="1" t="s">
        <v>258</v>
      </c>
      <c r="AN11037">
        <v>2</v>
      </c>
      <c r="AO11037">
        <v>3</v>
      </c>
      <c r="AP11037">
        <v>1</v>
      </c>
      <c r="AQ11037">
        <v>2</v>
      </c>
      <c r="AR11037">
        <v>1</v>
      </c>
      <c r="AS11037">
        <v>1</v>
      </c>
      <c r="AT11037">
        <v>1</v>
      </c>
      <c r="AU11037">
        <v>2</v>
      </c>
      <c r="AV11037">
        <v>2</v>
      </c>
      <c r="AW11037" s="1" t="s">
        <v>262</v>
      </c>
      <c r="AX11037">
        <v>2</v>
      </c>
      <c r="AY11037">
        <v>5</v>
      </c>
      <c r="AZ11037">
        <v>243712901</v>
      </c>
      <c r="BA11037">
        <v>858797.23312152096</v>
      </c>
    </row>
    <row r="11038" spans="1:53" x14ac:dyDescent="0.35">
      <c r="A11038">
        <v>2023</v>
      </c>
      <c r="B11038">
        <v>2437</v>
      </c>
      <c r="C11038">
        <v>129</v>
      </c>
      <c r="D11038">
        <v>1</v>
      </c>
      <c r="E11038" s="1" t="s">
        <v>258</v>
      </c>
      <c r="F11038">
        <v>4</v>
      </c>
      <c r="G11038">
        <v>2</v>
      </c>
      <c r="H11038">
        <v>1</v>
      </c>
      <c r="I11038">
        <v>1</v>
      </c>
      <c r="J11038">
        <v>25</v>
      </c>
      <c r="K11038">
        <v>1</v>
      </c>
      <c r="L11038">
        <v>2021</v>
      </c>
      <c r="M11038">
        <v>2</v>
      </c>
      <c r="N11038">
        <v>2</v>
      </c>
      <c r="R11038">
        <v>9</v>
      </c>
      <c r="S11038" s="1" t="s">
        <v>258</v>
      </c>
      <c r="T11038">
        <v>1</v>
      </c>
      <c r="U11038">
        <v>1</v>
      </c>
      <c r="V11038">
        <v>3</v>
      </c>
      <c r="W11038">
        <v>1</v>
      </c>
      <c r="X11038">
        <v>8</v>
      </c>
      <c r="Y11038">
        <v>1</v>
      </c>
      <c r="Z11038">
        <v>1</v>
      </c>
      <c r="AF11038" s="1" t="s">
        <v>258</v>
      </c>
      <c r="AL11038" s="1" t="s">
        <v>258</v>
      </c>
      <c r="AM11038" s="1" t="s">
        <v>258</v>
      </c>
      <c r="AW11038" s="1" t="s">
        <v>258</v>
      </c>
      <c r="AX11038">
        <v>2</v>
      </c>
      <c r="AY11038">
        <v>5</v>
      </c>
      <c r="AZ11038">
        <v>243712901</v>
      </c>
      <c r="BA11038">
        <v>761818.64604881895</v>
      </c>
    </row>
    <row r="11039" spans="1:53" x14ac:dyDescent="0.35">
      <c r="A11039">
        <v>2023</v>
      </c>
      <c r="B11039">
        <v>2437</v>
      </c>
      <c r="C11039">
        <v>129</v>
      </c>
      <c r="D11039">
        <v>1</v>
      </c>
      <c r="E11039" s="1" t="s">
        <v>258</v>
      </c>
      <c r="F11039">
        <v>5</v>
      </c>
      <c r="G11039">
        <v>2</v>
      </c>
      <c r="H11039">
        <v>1</v>
      </c>
      <c r="I11039">
        <v>1</v>
      </c>
      <c r="J11039">
        <v>29</v>
      </c>
      <c r="K11039">
        <v>9</v>
      </c>
      <c r="L11039">
        <v>2023</v>
      </c>
      <c r="M11039">
        <v>0</v>
      </c>
      <c r="N11039">
        <v>2</v>
      </c>
      <c r="R11039">
        <v>9</v>
      </c>
      <c r="S11039" s="1" t="s">
        <v>258</v>
      </c>
      <c r="AF11039" s="1" t="s">
        <v>258</v>
      </c>
      <c r="AL11039" s="1" t="s">
        <v>258</v>
      </c>
      <c r="AM11039" s="1" t="s">
        <v>258</v>
      </c>
      <c r="AW11039" s="1" t="s">
        <v>258</v>
      </c>
      <c r="AZ11039">
        <v>243712901</v>
      </c>
      <c r="BA11039">
        <v>724080.95516149397</v>
      </c>
    </row>
    <row r="11040" spans="1:53" x14ac:dyDescent="0.35">
      <c r="A11040">
        <v>2023</v>
      </c>
      <c r="B11040">
        <v>2437</v>
      </c>
      <c r="C11040">
        <v>129</v>
      </c>
      <c r="D11040">
        <v>1</v>
      </c>
      <c r="E11040" s="1" t="s">
        <v>258</v>
      </c>
      <c r="F11040">
        <v>6</v>
      </c>
      <c r="G11040">
        <v>2</v>
      </c>
      <c r="H11040">
        <v>1</v>
      </c>
      <c r="I11040">
        <v>1</v>
      </c>
      <c r="J11040">
        <v>1</v>
      </c>
      <c r="K11040">
        <v>4</v>
      </c>
      <c r="L11040">
        <v>2015</v>
      </c>
      <c r="M11040">
        <v>8</v>
      </c>
      <c r="N11040">
        <v>2</v>
      </c>
      <c r="R11040">
        <v>9</v>
      </c>
      <c r="S11040" s="1" t="s">
        <v>258</v>
      </c>
      <c r="T11040">
        <v>1</v>
      </c>
      <c r="U11040">
        <v>1</v>
      </c>
      <c r="V11040">
        <v>3</v>
      </c>
      <c r="W11040">
        <v>1</v>
      </c>
      <c r="X11040">
        <v>5</v>
      </c>
      <c r="Y11040">
        <v>1</v>
      </c>
      <c r="Z11040">
        <v>1</v>
      </c>
      <c r="AA11040">
        <v>2</v>
      </c>
      <c r="AF11040" s="1" t="s">
        <v>258</v>
      </c>
      <c r="AL11040" s="1" t="s">
        <v>258</v>
      </c>
      <c r="AM11040" s="1" t="s">
        <v>258</v>
      </c>
      <c r="AN11040">
        <v>2</v>
      </c>
      <c r="AO11040">
        <v>2</v>
      </c>
      <c r="AP11040">
        <v>1</v>
      </c>
      <c r="AQ11040">
        <v>2</v>
      </c>
      <c r="AR11040">
        <v>1</v>
      </c>
      <c r="AS11040">
        <v>1</v>
      </c>
      <c r="AT11040">
        <v>1</v>
      </c>
      <c r="AU11040">
        <v>2</v>
      </c>
      <c r="AV11040">
        <v>2</v>
      </c>
      <c r="AW11040" s="1" t="s">
        <v>392</v>
      </c>
      <c r="AX11040">
        <v>2</v>
      </c>
      <c r="AY11040">
        <v>5</v>
      </c>
      <c r="AZ11040">
        <v>243712901</v>
      </c>
      <c r="BA11040">
        <v>858797.23312152096</v>
      </c>
    </row>
    <row r="11041" spans="1:53" x14ac:dyDescent="0.35">
      <c r="A11041">
        <v>2023</v>
      </c>
      <c r="B11041">
        <v>2441</v>
      </c>
      <c r="C11041">
        <v>64</v>
      </c>
      <c r="D11041">
        <v>1</v>
      </c>
      <c r="E11041" s="1" t="s">
        <v>258</v>
      </c>
      <c r="F11041">
        <v>3</v>
      </c>
      <c r="G11041">
        <v>2</v>
      </c>
      <c r="H11041">
        <v>1</v>
      </c>
      <c r="I11041">
        <v>1</v>
      </c>
      <c r="J11041">
        <v>14</v>
      </c>
      <c r="K11041">
        <v>10</v>
      </c>
      <c r="L11041">
        <v>2013</v>
      </c>
      <c r="M11041">
        <v>9</v>
      </c>
      <c r="N11041">
        <v>1</v>
      </c>
      <c r="O11041">
        <v>1</v>
      </c>
      <c r="P11041">
        <v>5</v>
      </c>
      <c r="Q11041">
        <v>20</v>
      </c>
      <c r="R11041">
        <v>1</v>
      </c>
      <c r="S11041" s="1" t="s">
        <v>261</v>
      </c>
      <c r="T11041">
        <v>1</v>
      </c>
      <c r="U11041">
        <v>1</v>
      </c>
      <c r="V11041">
        <v>3</v>
      </c>
      <c r="W11041">
        <v>1</v>
      </c>
      <c r="X11041">
        <v>1</v>
      </c>
      <c r="Y11041">
        <v>1</v>
      </c>
      <c r="Z11041">
        <v>1</v>
      </c>
      <c r="AA11041">
        <v>2</v>
      </c>
      <c r="AF11041" s="1" t="s">
        <v>258</v>
      </c>
      <c r="AL11041" s="1" t="s">
        <v>258</v>
      </c>
      <c r="AM11041" s="1" t="s">
        <v>258</v>
      </c>
      <c r="AN11041">
        <v>2</v>
      </c>
      <c r="AO11041">
        <v>2</v>
      </c>
      <c r="AP11041">
        <v>1</v>
      </c>
      <c r="AQ11041">
        <v>2</v>
      </c>
      <c r="AR11041">
        <v>1</v>
      </c>
      <c r="AS11041">
        <v>1</v>
      </c>
      <c r="AT11041">
        <v>1</v>
      </c>
      <c r="AU11041">
        <v>1</v>
      </c>
      <c r="AV11041">
        <v>2</v>
      </c>
      <c r="AW11041" s="1" t="s">
        <v>262</v>
      </c>
      <c r="AX11041">
        <v>1</v>
      </c>
      <c r="AY11041">
        <v>4</v>
      </c>
      <c r="AZ11041">
        <v>244106401</v>
      </c>
      <c r="BA11041">
        <v>5862797.5260609202</v>
      </c>
    </row>
    <row r="11042" spans="1:53" x14ac:dyDescent="0.35">
      <c r="A11042">
        <v>2023</v>
      </c>
      <c r="B11042">
        <v>2441</v>
      </c>
      <c r="C11042">
        <v>64</v>
      </c>
      <c r="D11042">
        <v>1</v>
      </c>
      <c r="E11042" s="1" t="s">
        <v>258</v>
      </c>
      <c r="F11042">
        <v>4</v>
      </c>
      <c r="G11042">
        <v>2</v>
      </c>
      <c r="H11042">
        <v>1</v>
      </c>
      <c r="I11042">
        <v>1</v>
      </c>
      <c r="J11042">
        <v>6</v>
      </c>
      <c r="K11042">
        <v>3</v>
      </c>
      <c r="L11042">
        <v>2019</v>
      </c>
      <c r="M11042">
        <v>4</v>
      </c>
      <c r="N11042">
        <v>1</v>
      </c>
      <c r="O11042">
        <v>1</v>
      </c>
      <c r="P11042">
        <v>5</v>
      </c>
      <c r="Q11042">
        <v>20</v>
      </c>
      <c r="R11042">
        <v>9</v>
      </c>
      <c r="S11042" s="1" t="s">
        <v>258</v>
      </c>
      <c r="T11042">
        <v>1</v>
      </c>
      <c r="U11042">
        <v>1</v>
      </c>
      <c r="V11042">
        <v>3</v>
      </c>
      <c r="W11042">
        <v>1</v>
      </c>
      <c r="X11042">
        <v>1</v>
      </c>
      <c r="Y11042">
        <v>1</v>
      </c>
      <c r="Z11042">
        <v>1</v>
      </c>
      <c r="AA11042">
        <v>2</v>
      </c>
      <c r="AF11042" s="1" t="s">
        <v>258</v>
      </c>
      <c r="AL11042" s="1" t="s">
        <v>258</v>
      </c>
      <c r="AM11042" s="1" t="s">
        <v>258</v>
      </c>
      <c r="AN11042">
        <v>2</v>
      </c>
      <c r="AO11042">
        <v>2</v>
      </c>
      <c r="AW11042" s="1" t="s">
        <v>258</v>
      </c>
      <c r="AX11042">
        <v>1</v>
      </c>
      <c r="AY11042">
        <v>1</v>
      </c>
      <c r="AZ11042">
        <v>244106401</v>
      </c>
      <c r="BA11042">
        <v>2464489.9726006598</v>
      </c>
    </row>
    <row r="11043" spans="1:53" x14ac:dyDescent="0.35">
      <c r="A11043">
        <v>2023</v>
      </c>
      <c r="B11043">
        <v>2441</v>
      </c>
      <c r="C11043">
        <v>143</v>
      </c>
      <c r="D11043">
        <v>1</v>
      </c>
      <c r="E11043" s="1" t="s">
        <v>258</v>
      </c>
      <c r="F11043">
        <v>4</v>
      </c>
      <c r="G11043">
        <v>2</v>
      </c>
      <c r="H11043">
        <v>1</v>
      </c>
      <c r="I11043">
        <v>1</v>
      </c>
      <c r="J11043">
        <v>22</v>
      </c>
      <c r="K11043">
        <v>1</v>
      </c>
      <c r="L11043">
        <v>2023</v>
      </c>
      <c r="M11043">
        <v>0</v>
      </c>
      <c r="N11043">
        <v>2</v>
      </c>
      <c r="R11043">
        <v>1</v>
      </c>
      <c r="S11043" s="1" t="s">
        <v>260</v>
      </c>
      <c r="AF11043" s="1" t="s">
        <v>258</v>
      </c>
      <c r="AL11043" s="1" t="s">
        <v>258</v>
      </c>
      <c r="AM11043" s="1" t="s">
        <v>258</v>
      </c>
      <c r="AW11043" s="1" t="s">
        <v>258</v>
      </c>
      <c r="AZ11043">
        <v>244114301</v>
      </c>
      <c r="BA11043">
        <v>2464489.9726006598</v>
      </c>
    </row>
    <row r="11044" spans="1:53" x14ac:dyDescent="0.35">
      <c r="A11044">
        <v>2023</v>
      </c>
      <c r="B11044">
        <v>2441</v>
      </c>
      <c r="C11044">
        <v>162</v>
      </c>
      <c r="D11044">
        <v>1</v>
      </c>
      <c r="E11044" s="1" t="s">
        <v>258</v>
      </c>
      <c r="F11044">
        <v>4</v>
      </c>
      <c r="G11044">
        <v>2</v>
      </c>
      <c r="H11044">
        <v>1</v>
      </c>
      <c r="I11044">
        <v>1</v>
      </c>
      <c r="J11044">
        <v>27</v>
      </c>
      <c r="K11044">
        <v>12</v>
      </c>
      <c r="L11044">
        <v>2019</v>
      </c>
      <c r="M11044">
        <v>3</v>
      </c>
      <c r="N11044">
        <v>2</v>
      </c>
      <c r="R11044">
        <v>2</v>
      </c>
      <c r="S11044" s="1" t="s">
        <v>258</v>
      </c>
      <c r="T11044">
        <v>1</v>
      </c>
      <c r="U11044">
        <v>1</v>
      </c>
      <c r="V11044">
        <v>1</v>
      </c>
      <c r="W11044">
        <v>1</v>
      </c>
      <c r="X11044">
        <v>3</v>
      </c>
      <c r="Y11044">
        <v>1</v>
      </c>
      <c r="Z11044">
        <v>1</v>
      </c>
      <c r="AA11044">
        <v>2</v>
      </c>
      <c r="AF11044" s="1" t="s">
        <v>258</v>
      </c>
      <c r="AL11044" s="1" t="s">
        <v>258</v>
      </c>
      <c r="AM11044" s="1" t="s">
        <v>258</v>
      </c>
      <c r="AN11044">
        <v>2</v>
      </c>
      <c r="AO11044">
        <v>1</v>
      </c>
      <c r="AW11044" s="1" t="s">
        <v>258</v>
      </c>
      <c r="AX11044">
        <v>1</v>
      </c>
      <c r="AY11044">
        <v>1</v>
      </c>
      <c r="AZ11044">
        <v>244116201</v>
      </c>
      <c r="BA11044">
        <v>2464489.9726006598</v>
      </c>
    </row>
    <row r="11045" spans="1:53" x14ac:dyDescent="0.35">
      <c r="A11045">
        <v>2023</v>
      </c>
      <c r="B11045">
        <v>2441</v>
      </c>
      <c r="C11045">
        <v>247</v>
      </c>
      <c r="D11045">
        <v>1</v>
      </c>
      <c r="E11045" s="1" t="s">
        <v>258</v>
      </c>
      <c r="F11045">
        <v>3</v>
      </c>
      <c r="G11045">
        <v>2</v>
      </c>
      <c r="H11045">
        <v>1</v>
      </c>
      <c r="I11045">
        <v>1</v>
      </c>
      <c r="J11045">
        <v>8</v>
      </c>
      <c r="K11045">
        <v>6</v>
      </c>
      <c r="L11045">
        <v>2022</v>
      </c>
      <c r="M11045">
        <v>1</v>
      </c>
      <c r="N11045">
        <v>2</v>
      </c>
      <c r="R11045">
        <v>2</v>
      </c>
      <c r="S11045" s="1" t="s">
        <v>258</v>
      </c>
      <c r="T11045">
        <v>1</v>
      </c>
      <c r="U11045">
        <v>1</v>
      </c>
      <c r="V11045">
        <v>1</v>
      </c>
      <c r="W11045">
        <v>1</v>
      </c>
      <c r="X11045">
        <v>2</v>
      </c>
      <c r="Y11045">
        <v>1</v>
      </c>
      <c r="Z11045">
        <v>2</v>
      </c>
      <c r="AF11045" s="1" t="s">
        <v>258</v>
      </c>
      <c r="AL11045" s="1" t="s">
        <v>258</v>
      </c>
      <c r="AM11045" s="1" t="s">
        <v>258</v>
      </c>
      <c r="AW11045" s="1" t="s">
        <v>258</v>
      </c>
      <c r="AX11045">
        <v>1</v>
      </c>
      <c r="AY11045">
        <v>6</v>
      </c>
      <c r="AZ11045">
        <v>244124701</v>
      </c>
      <c r="BA11045">
        <v>2464489.9726006598</v>
      </c>
    </row>
    <row r="11046" spans="1:53" x14ac:dyDescent="0.35">
      <c r="A11046">
        <v>2023</v>
      </c>
      <c r="B11046">
        <v>2443</v>
      </c>
      <c r="C11046">
        <v>3</v>
      </c>
      <c r="D11046">
        <v>1</v>
      </c>
      <c r="E11046" s="1" t="s">
        <v>258</v>
      </c>
      <c r="F11046">
        <v>4</v>
      </c>
      <c r="G11046">
        <v>2</v>
      </c>
      <c r="H11046">
        <v>1</v>
      </c>
      <c r="I11046">
        <v>1</v>
      </c>
      <c r="J11046">
        <v>15</v>
      </c>
      <c r="K11046">
        <v>1</v>
      </c>
      <c r="L11046">
        <v>2016</v>
      </c>
      <c r="M11046">
        <v>7</v>
      </c>
      <c r="N11046">
        <v>1</v>
      </c>
      <c r="O11046">
        <v>2</v>
      </c>
      <c r="P11046">
        <v>6</v>
      </c>
      <c r="Q11046">
        <v>13</v>
      </c>
      <c r="R11046">
        <v>1</v>
      </c>
      <c r="S11046" s="1" t="s">
        <v>375</v>
      </c>
      <c r="T11046">
        <v>1</v>
      </c>
      <c r="U11046">
        <v>1</v>
      </c>
      <c r="V11046">
        <v>2</v>
      </c>
      <c r="W11046">
        <v>1</v>
      </c>
      <c r="X11046">
        <v>2</v>
      </c>
      <c r="Y11046">
        <v>1</v>
      </c>
      <c r="Z11046">
        <v>1</v>
      </c>
      <c r="AA11046">
        <v>2</v>
      </c>
      <c r="AF11046" s="1" t="s">
        <v>258</v>
      </c>
      <c r="AL11046" s="1" t="s">
        <v>258</v>
      </c>
      <c r="AM11046" s="1" t="s">
        <v>258</v>
      </c>
      <c r="AN11046">
        <v>1</v>
      </c>
      <c r="AO11046">
        <v>2</v>
      </c>
      <c r="AP11046">
        <v>1</v>
      </c>
      <c r="AQ11046">
        <v>2</v>
      </c>
      <c r="AR11046">
        <v>1</v>
      </c>
      <c r="AS11046">
        <v>1</v>
      </c>
      <c r="AT11046">
        <v>1</v>
      </c>
      <c r="AU11046">
        <v>1</v>
      </c>
      <c r="AV11046">
        <v>2</v>
      </c>
      <c r="AW11046" s="1" t="s">
        <v>281</v>
      </c>
      <c r="AX11046">
        <v>2</v>
      </c>
      <c r="AY11046">
        <v>5</v>
      </c>
      <c r="AZ11046">
        <v>244300301</v>
      </c>
      <c r="BA11046">
        <v>2803008.3324172599</v>
      </c>
    </row>
    <row r="11047" spans="1:53" x14ac:dyDescent="0.35">
      <c r="A11047">
        <v>2023</v>
      </c>
      <c r="B11047">
        <v>2443</v>
      </c>
      <c r="C11047">
        <v>7</v>
      </c>
      <c r="D11047">
        <v>1</v>
      </c>
      <c r="E11047" s="1" t="s">
        <v>258</v>
      </c>
      <c r="F11047">
        <v>3</v>
      </c>
      <c r="G11047">
        <v>2</v>
      </c>
      <c r="H11047">
        <v>1</v>
      </c>
      <c r="I11047">
        <v>1</v>
      </c>
      <c r="J11047">
        <v>19</v>
      </c>
      <c r="K11047">
        <v>9</v>
      </c>
      <c r="L11047">
        <v>2018</v>
      </c>
      <c r="M11047">
        <v>4</v>
      </c>
      <c r="N11047">
        <v>2</v>
      </c>
      <c r="R11047">
        <v>2</v>
      </c>
      <c r="S11047" s="1" t="s">
        <v>258</v>
      </c>
      <c r="T11047">
        <v>1</v>
      </c>
      <c r="U11047">
        <v>1</v>
      </c>
      <c r="V11047">
        <v>2</v>
      </c>
      <c r="W11047">
        <v>1</v>
      </c>
      <c r="X11047">
        <v>1</v>
      </c>
      <c r="Y11047">
        <v>1</v>
      </c>
      <c r="Z11047">
        <v>1</v>
      </c>
      <c r="AA11047">
        <v>2</v>
      </c>
      <c r="AF11047" s="1" t="s">
        <v>258</v>
      </c>
      <c r="AL11047" s="1" t="s">
        <v>258</v>
      </c>
      <c r="AM11047" s="1" t="s">
        <v>258</v>
      </c>
      <c r="AN11047">
        <v>1</v>
      </c>
      <c r="AO11047">
        <v>2</v>
      </c>
      <c r="AW11047" s="1" t="s">
        <v>258</v>
      </c>
      <c r="AX11047">
        <v>1</v>
      </c>
      <c r="AY11047">
        <v>1</v>
      </c>
      <c r="AZ11047">
        <v>244300701</v>
      </c>
      <c r="BA11047">
        <v>1122206.19099535</v>
      </c>
    </row>
    <row r="11048" spans="1:53" x14ac:dyDescent="0.35">
      <c r="A11048">
        <v>2023</v>
      </c>
      <c r="B11048">
        <v>2443</v>
      </c>
      <c r="C11048">
        <v>7</v>
      </c>
      <c r="D11048">
        <v>1</v>
      </c>
      <c r="E11048" s="1" t="s">
        <v>258</v>
      </c>
      <c r="F11048">
        <v>4</v>
      </c>
      <c r="G11048">
        <v>2</v>
      </c>
      <c r="H11048">
        <v>1</v>
      </c>
      <c r="I11048">
        <v>1</v>
      </c>
      <c r="J11048">
        <v>1</v>
      </c>
      <c r="K11048">
        <v>2</v>
      </c>
      <c r="L11048">
        <v>2020</v>
      </c>
      <c r="M11048">
        <v>3</v>
      </c>
      <c r="N11048">
        <v>2</v>
      </c>
      <c r="R11048">
        <v>9</v>
      </c>
      <c r="S11048" s="1" t="s">
        <v>258</v>
      </c>
      <c r="T11048">
        <v>1</v>
      </c>
      <c r="U11048">
        <v>1</v>
      </c>
      <c r="V11048">
        <v>2</v>
      </c>
      <c r="W11048">
        <v>1</v>
      </c>
      <c r="X11048">
        <v>1</v>
      </c>
      <c r="Y11048">
        <v>1</v>
      </c>
      <c r="Z11048">
        <v>1</v>
      </c>
      <c r="AA11048">
        <v>2</v>
      </c>
      <c r="AF11048" s="1" t="s">
        <v>258</v>
      </c>
      <c r="AL11048" s="1" t="s">
        <v>258</v>
      </c>
      <c r="AM11048" s="1" t="s">
        <v>258</v>
      </c>
      <c r="AN11048">
        <v>1</v>
      </c>
      <c r="AO11048">
        <v>2</v>
      </c>
      <c r="AW11048" s="1" t="s">
        <v>258</v>
      </c>
      <c r="AX11048">
        <v>1</v>
      </c>
      <c r="AY11048">
        <v>1</v>
      </c>
      <c r="AZ11048">
        <v>244300701</v>
      </c>
      <c r="BA11048">
        <v>1122206.19099535</v>
      </c>
    </row>
    <row r="11049" spans="1:53" x14ac:dyDescent="0.35">
      <c r="A11049">
        <v>2023</v>
      </c>
      <c r="B11049">
        <v>2443</v>
      </c>
      <c r="C11049">
        <v>11</v>
      </c>
      <c r="D11049">
        <v>1</v>
      </c>
      <c r="E11049" s="1" t="s">
        <v>258</v>
      </c>
      <c r="F11049">
        <v>6</v>
      </c>
      <c r="G11049">
        <v>5</v>
      </c>
      <c r="H11049">
        <v>1</v>
      </c>
      <c r="I11049">
        <v>1</v>
      </c>
      <c r="J11049">
        <v>8</v>
      </c>
      <c r="K11049">
        <v>3</v>
      </c>
      <c r="L11049">
        <v>2019</v>
      </c>
      <c r="M11049">
        <v>4</v>
      </c>
      <c r="N11049">
        <v>1</v>
      </c>
      <c r="O11049">
        <v>1</v>
      </c>
      <c r="P11049">
        <v>6</v>
      </c>
      <c r="Q11049">
        <v>14</v>
      </c>
      <c r="R11049">
        <v>1</v>
      </c>
      <c r="S11049" s="1" t="s">
        <v>259</v>
      </c>
      <c r="T11049">
        <v>1</v>
      </c>
      <c r="U11049">
        <v>1</v>
      </c>
      <c r="V11049">
        <v>3</v>
      </c>
      <c r="W11049">
        <v>1</v>
      </c>
      <c r="X11049">
        <v>3</v>
      </c>
      <c r="Y11049">
        <v>1</v>
      </c>
      <c r="Z11049">
        <v>1</v>
      </c>
      <c r="AA11049">
        <v>2</v>
      </c>
      <c r="AF11049" s="1" t="s">
        <v>258</v>
      </c>
      <c r="AL11049" s="1" t="s">
        <v>258</v>
      </c>
      <c r="AM11049" s="1" t="s">
        <v>258</v>
      </c>
      <c r="AN11049">
        <v>1</v>
      </c>
      <c r="AO11049">
        <v>2</v>
      </c>
      <c r="AW11049" s="1" t="s">
        <v>258</v>
      </c>
      <c r="AX11049">
        <v>4</v>
      </c>
      <c r="AY11049">
        <v>5</v>
      </c>
      <c r="AZ11049">
        <v>244301101</v>
      </c>
      <c r="BA11049">
        <v>1022763.03224374</v>
      </c>
    </row>
    <row r="11050" spans="1:53" x14ac:dyDescent="0.35">
      <c r="A11050">
        <v>2023</v>
      </c>
      <c r="B11050">
        <v>2443</v>
      </c>
      <c r="C11050">
        <v>24</v>
      </c>
      <c r="D11050">
        <v>1</v>
      </c>
      <c r="E11050" s="1" t="s">
        <v>258</v>
      </c>
      <c r="F11050">
        <v>6</v>
      </c>
      <c r="G11050">
        <v>5</v>
      </c>
      <c r="H11050">
        <v>1</v>
      </c>
      <c r="I11050">
        <v>1</v>
      </c>
      <c r="J11050">
        <v>24</v>
      </c>
      <c r="K11050">
        <v>5</v>
      </c>
      <c r="L11050">
        <v>2023</v>
      </c>
      <c r="M11050">
        <v>0</v>
      </c>
      <c r="N11050">
        <v>2</v>
      </c>
      <c r="R11050">
        <v>1</v>
      </c>
      <c r="S11050" s="1" t="s">
        <v>259</v>
      </c>
      <c r="AF11050" s="1" t="s">
        <v>258</v>
      </c>
      <c r="AL11050" s="1" t="s">
        <v>258</v>
      </c>
      <c r="AM11050" s="1" t="s">
        <v>258</v>
      </c>
      <c r="AW11050" s="1" t="s">
        <v>258</v>
      </c>
      <c r="AZ11050">
        <v>244302401</v>
      </c>
      <c r="BA11050">
        <v>1022763.03224374</v>
      </c>
    </row>
    <row r="11051" spans="1:53" x14ac:dyDescent="0.35">
      <c r="A11051">
        <v>2023</v>
      </c>
      <c r="B11051">
        <v>2443</v>
      </c>
      <c r="C11051">
        <v>31</v>
      </c>
      <c r="D11051">
        <v>1</v>
      </c>
      <c r="E11051" s="1" t="s">
        <v>258</v>
      </c>
      <c r="F11051">
        <v>5</v>
      </c>
      <c r="G11051">
        <v>3</v>
      </c>
      <c r="H11051">
        <v>1</v>
      </c>
      <c r="I11051">
        <v>1</v>
      </c>
      <c r="J11051">
        <v>9</v>
      </c>
      <c r="K11051">
        <v>5</v>
      </c>
      <c r="L11051">
        <v>2020</v>
      </c>
      <c r="M11051">
        <v>3</v>
      </c>
      <c r="N11051">
        <v>1</v>
      </c>
      <c r="O11051">
        <v>1</v>
      </c>
      <c r="P11051">
        <v>12</v>
      </c>
      <c r="Q11051">
        <v>14</v>
      </c>
      <c r="R11051">
        <v>1</v>
      </c>
      <c r="S11051" s="1" t="s">
        <v>375</v>
      </c>
      <c r="T11051">
        <v>1</v>
      </c>
      <c r="U11051">
        <v>1</v>
      </c>
      <c r="V11051">
        <v>3</v>
      </c>
      <c r="W11051">
        <v>1</v>
      </c>
      <c r="X11051">
        <v>1</v>
      </c>
      <c r="Y11051">
        <v>1</v>
      </c>
      <c r="Z11051">
        <v>1</v>
      </c>
      <c r="AA11051">
        <v>2</v>
      </c>
      <c r="AF11051" s="1" t="s">
        <v>258</v>
      </c>
      <c r="AL11051" s="1" t="s">
        <v>258</v>
      </c>
      <c r="AM11051" s="1" t="s">
        <v>258</v>
      </c>
      <c r="AN11051">
        <v>1</v>
      </c>
      <c r="AO11051">
        <v>2</v>
      </c>
      <c r="AW11051" s="1" t="s">
        <v>258</v>
      </c>
      <c r="AX11051">
        <v>1</v>
      </c>
      <c r="AY11051">
        <v>1</v>
      </c>
      <c r="AZ11051">
        <v>244303101</v>
      </c>
      <c r="BA11051">
        <v>1022763.03224374</v>
      </c>
    </row>
    <row r="11052" spans="1:53" x14ac:dyDescent="0.35">
      <c r="A11052">
        <v>2023</v>
      </c>
      <c r="B11052">
        <v>2443</v>
      </c>
      <c r="C11052">
        <v>35</v>
      </c>
      <c r="D11052">
        <v>1</v>
      </c>
      <c r="E11052" s="1" t="s">
        <v>258</v>
      </c>
      <c r="F11052">
        <v>3</v>
      </c>
      <c r="G11052">
        <v>2</v>
      </c>
      <c r="H11052">
        <v>1</v>
      </c>
      <c r="I11052">
        <v>1</v>
      </c>
      <c r="J11052">
        <v>18</v>
      </c>
      <c r="K11052">
        <v>5</v>
      </c>
      <c r="L11052">
        <v>2019</v>
      </c>
      <c r="M11052">
        <v>4</v>
      </c>
      <c r="N11052">
        <v>1</v>
      </c>
      <c r="O11052">
        <v>1</v>
      </c>
      <c r="P11052">
        <v>3</v>
      </c>
      <c r="Q11052">
        <v>20</v>
      </c>
      <c r="R11052">
        <v>1</v>
      </c>
      <c r="S11052" s="1" t="s">
        <v>261</v>
      </c>
      <c r="T11052">
        <v>1</v>
      </c>
      <c r="U11052">
        <v>1</v>
      </c>
      <c r="V11052">
        <v>2</v>
      </c>
      <c r="W11052">
        <v>1</v>
      </c>
      <c r="X11052">
        <v>2</v>
      </c>
      <c r="Y11052">
        <v>1</v>
      </c>
      <c r="Z11052">
        <v>1</v>
      </c>
      <c r="AA11052">
        <v>2</v>
      </c>
      <c r="AF11052" s="1" t="s">
        <v>258</v>
      </c>
      <c r="AL11052" s="1" t="s">
        <v>258</v>
      </c>
      <c r="AM11052" s="1" t="s">
        <v>258</v>
      </c>
      <c r="AN11052">
        <v>1</v>
      </c>
      <c r="AO11052">
        <v>2</v>
      </c>
      <c r="AW11052" s="1" t="s">
        <v>258</v>
      </c>
      <c r="AX11052">
        <v>1</v>
      </c>
      <c r="AY11052">
        <v>1</v>
      </c>
      <c r="AZ11052">
        <v>244303501</v>
      </c>
      <c r="BA11052">
        <v>1122206.19099535</v>
      </c>
    </row>
    <row r="11053" spans="1:53" x14ac:dyDescent="0.35">
      <c r="A11053">
        <v>2023</v>
      </c>
      <c r="B11053">
        <v>2443</v>
      </c>
      <c r="C11053">
        <v>46</v>
      </c>
      <c r="D11053">
        <v>1</v>
      </c>
      <c r="E11053" s="1" t="s">
        <v>258</v>
      </c>
      <c r="F11053">
        <v>3</v>
      </c>
      <c r="G11053">
        <v>2</v>
      </c>
      <c r="H11053">
        <v>1</v>
      </c>
      <c r="I11053">
        <v>1</v>
      </c>
      <c r="J11053">
        <v>28</v>
      </c>
      <c r="K11053">
        <v>1</v>
      </c>
      <c r="L11053">
        <v>2017</v>
      </c>
      <c r="M11053">
        <v>6</v>
      </c>
      <c r="N11053">
        <v>1</v>
      </c>
      <c r="O11053">
        <v>2</v>
      </c>
      <c r="P11053">
        <v>4</v>
      </c>
      <c r="Q11053">
        <v>10</v>
      </c>
      <c r="R11053">
        <v>2</v>
      </c>
      <c r="S11053" s="1" t="s">
        <v>258</v>
      </c>
      <c r="T11053">
        <v>1</v>
      </c>
      <c r="U11053">
        <v>1</v>
      </c>
      <c r="V11053">
        <v>2</v>
      </c>
      <c r="W11053">
        <v>1</v>
      </c>
      <c r="X11053">
        <v>1</v>
      </c>
      <c r="Y11053">
        <v>1</v>
      </c>
      <c r="Z11053">
        <v>1</v>
      </c>
      <c r="AA11053">
        <v>2</v>
      </c>
      <c r="AF11053" s="1" t="s">
        <v>258</v>
      </c>
      <c r="AL11053" s="1" t="s">
        <v>258</v>
      </c>
      <c r="AM11053" s="1" t="s">
        <v>258</v>
      </c>
      <c r="AN11053">
        <v>1</v>
      </c>
      <c r="AO11053">
        <v>2</v>
      </c>
      <c r="AP11053">
        <v>1</v>
      </c>
      <c r="AQ11053">
        <v>2</v>
      </c>
      <c r="AR11053">
        <v>1</v>
      </c>
      <c r="AS11053">
        <v>1</v>
      </c>
      <c r="AT11053">
        <v>1</v>
      </c>
      <c r="AU11053">
        <v>1</v>
      </c>
      <c r="AV11053">
        <v>2</v>
      </c>
      <c r="AW11053" s="1" t="s">
        <v>262</v>
      </c>
      <c r="AX11053">
        <v>1</v>
      </c>
      <c r="AY11053">
        <v>1</v>
      </c>
      <c r="AZ11053">
        <v>244304601</v>
      </c>
      <c r="BA11053">
        <v>2669626.4758403599</v>
      </c>
    </row>
    <row r="11054" spans="1:53" x14ac:dyDescent="0.35">
      <c r="A11054">
        <v>2023</v>
      </c>
      <c r="B11054">
        <v>2443</v>
      </c>
      <c r="C11054">
        <v>46</v>
      </c>
      <c r="D11054">
        <v>1</v>
      </c>
      <c r="E11054" s="1" t="s">
        <v>258</v>
      </c>
      <c r="F11054">
        <v>4</v>
      </c>
      <c r="G11054">
        <v>2</v>
      </c>
      <c r="H11054">
        <v>1</v>
      </c>
      <c r="I11054">
        <v>1</v>
      </c>
      <c r="J11054">
        <v>11</v>
      </c>
      <c r="K11054">
        <v>10</v>
      </c>
      <c r="L11054">
        <v>2019</v>
      </c>
      <c r="M11054">
        <v>3</v>
      </c>
      <c r="N11054">
        <v>2</v>
      </c>
      <c r="R11054">
        <v>2</v>
      </c>
      <c r="S11054" s="1" t="s">
        <v>258</v>
      </c>
      <c r="T11054">
        <v>1</v>
      </c>
      <c r="U11054">
        <v>1</v>
      </c>
      <c r="V11054">
        <v>2</v>
      </c>
      <c r="W11054">
        <v>1</v>
      </c>
      <c r="X11054">
        <v>1</v>
      </c>
      <c r="Y11054">
        <v>1</v>
      </c>
      <c r="Z11054">
        <v>1</v>
      </c>
      <c r="AA11054">
        <v>2</v>
      </c>
      <c r="AF11054" s="1" t="s">
        <v>258</v>
      </c>
      <c r="AL11054" s="1" t="s">
        <v>258</v>
      </c>
      <c r="AM11054" s="1" t="s">
        <v>258</v>
      </c>
      <c r="AN11054">
        <v>2</v>
      </c>
      <c r="AO11054">
        <v>2</v>
      </c>
      <c r="AW11054" s="1" t="s">
        <v>258</v>
      </c>
      <c r="AX11054">
        <v>1</v>
      </c>
      <c r="AY11054">
        <v>1</v>
      </c>
      <c r="AZ11054">
        <v>244304601</v>
      </c>
      <c r="BA11054">
        <v>1122206.19099535</v>
      </c>
    </row>
    <row r="11055" spans="1:53" x14ac:dyDescent="0.35">
      <c r="A11055">
        <v>2023</v>
      </c>
      <c r="B11055">
        <v>2443</v>
      </c>
      <c r="C11055">
        <v>62</v>
      </c>
      <c r="D11055">
        <v>1</v>
      </c>
      <c r="E11055" s="1" t="s">
        <v>258</v>
      </c>
      <c r="F11055">
        <v>4</v>
      </c>
      <c r="G11055">
        <v>3</v>
      </c>
      <c r="H11055">
        <v>1</v>
      </c>
      <c r="I11055">
        <v>1</v>
      </c>
      <c r="J11055">
        <v>3</v>
      </c>
      <c r="K11055">
        <v>3</v>
      </c>
      <c r="L11055">
        <v>2022</v>
      </c>
      <c r="M11055">
        <v>1</v>
      </c>
      <c r="N11055">
        <v>1</v>
      </c>
      <c r="O11055">
        <v>1</v>
      </c>
      <c r="P11055">
        <v>6</v>
      </c>
      <c r="Q11055">
        <v>14</v>
      </c>
      <c r="R11055">
        <v>2</v>
      </c>
      <c r="S11055" s="1" t="s">
        <v>258</v>
      </c>
      <c r="T11055">
        <v>1</v>
      </c>
      <c r="U11055">
        <v>1</v>
      </c>
      <c r="V11055">
        <v>2</v>
      </c>
      <c r="W11055">
        <v>1</v>
      </c>
      <c r="X11055">
        <v>1</v>
      </c>
      <c r="Y11055">
        <v>1</v>
      </c>
      <c r="Z11055">
        <v>1</v>
      </c>
      <c r="AF11055" s="1" t="s">
        <v>258</v>
      </c>
      <c r="AL11055" s="1" t="s">
        <v>258</v>
      </c>
      <c r="AM11055" s="1" t="s">
        <v>258</v>
      </c>
      <c r="AW11055" s="1" t="s">
        <v>258</v>
      </c>
      <c r="AX11055">
        <v>1</v>
      </c>
      <c r="AY11055">
        <v>5</v>
      </c>
      <c r="AZ11055">
        <v>244306201</v>
      </c>
      <c r="BA11055">
        <v>1022763.03224374</v>
      </c>
    </row>
    <row r="11056" spans="1:53" x14ac:dyDescent="0.35">
      <c r="A11056">
        <v>2023</v>
      </c>
      <c r="B11056">
        <v>2443</v>
      </c>
      <c r="C11056">
        <v>101</v>
      </c>
      <c r="D11056">
        <v>1</v>
      </c>
      <c r="E11056" s="1" t="s">
        <v>258</v>
      </c>
      <c r="F11056">
        <v>8</v>
      </c>
      <c r="G11056">
        <v>6</v>
      </c>
      <c r="H11056">
        <v>1</v>
      </c>
      <c r="I11056">
        <v>4</v>
      </c>
      <c r="S11056" s="1" t="s">
        <v>258</v>
      </c>
      <c r="AF11056" s="1" t="s">
        <v>258</v>
      </c>
      <c r="AL11056" s="1" t="s">
        <v>258</v>
      </c>
      <c r="AM11056" s="1" t="s">
        <v>258</v>
      </c>
      <c r="AW11056" s="1" t="s">
        <v>258</v>
      </c>
      <c r="AZ11056">
        <v>244310101</v>
      </c>
    </row>
    <row r="11057" spans="1:53" x14ac:dyDescent="0.35">
      <c r="A11057">
        <v>2023</v>
      </c>
      <c r="B11057">
        <v>2443</v>
      </c>
      <c r="C11057">
        <v>101</v>
      </c>
      <c r="D11057">
        <v>1</v>
      </c>
      <c r="E11057" s="1" t="s">
        <v>258</v>
      </c>
      <c r="F11057">
        <v>9</v>
      </c>
      <c r="G11057">
        <v>5</v>
      </c>
      <c r="H11057">
        <v>1</v>
      </c>
      <c r="I11057">
        <v>2</v>
      </c>
      <c r="S11057" s="1" t="s">
        <v>258</v>
      </c>
      <c r="AF11057" s="1" t="s">
        <v>258</v>
      </c>
      <c r="AL11057" s="1" t="s">
        <v>258</v>
      </c>
      <c r="AM11057" s="1" t="s">
        <v>258</v>
      </c>
      <c r="AW11057" s="1" t="s">
        <v>258</v>
      </c>
      <c r="AZ11057">
        <v>244310101</v>
      </c>
    </row>
    <row r="11058" spans="1:53" x14ac:dyDescent="0.35">
      <c r="A11058">
        <v>2023</v>
      </c>
      <c r="B11058">
        <v>2445</v>
      </c>
      <c r="C11058">
        <v>1</v>
      </c>
      <c r="D11058">
        <v>1</v>
      </c>
      <c r="E11058" s="1" t="s">
        <v>258</v>
      </c>
      <c r="F11058">
        <v>4</v>
      </c>
      <c r="G11058">
        <v>3</v>
      </c>
      <c r="H11058">
        <v>1</v>
      </c>
      <c r="I11058">
        <v>1</v>
      </c>
      <c r="J11058">
        <v>31</v>
      </c>
      <c r="K11058">
        <v>8</v>
      </c>
      <c r="L11058">
        <v>2018</v>
      </c>
      <c r="M11058">
        <v>5</v>
      </c>
      <c r="N11058">
        <v>1</v>
      </c>
      <c r="O11058">
        <v>1</v>
      </c>
      <c r="P11058">
        <v>1</v>
      </c>
      <c r="Q11058">
        <v>20</v>
      </c>
      <c r="R11058">
        <v>1</v>
      </c>
      <c r="S11058" s="1" t="s">
        <v>259</v>
      </c>
      <c r="T11058">
        <v>1</v>
      </c>
      <c r="U11058">
        <v>2</v>
      </c>
      <c r="W11058">
        <v>1</v>
      </c>
      <c r="X11058">
        <v>4</v>
      </c>
      <c r="Y11058">
        <v>1</v>
      </c>
      <c r="Z11058">
        <v>1</v>
      </c>
      <c r="AA11058">
        <v>2</v>
      </c>
      <c r="AF11058" s="1" t="s">
        <v>258</v>
      </c>
      <c r="AL11058" s="1" t="s">
        <v>258</v>
      </c>
      <c r="AM11058" s="1" t="s">
        <v>258</v>
      </c>
      <c r="AN11058">
        <v>2</v>
      </c>
      <c r="AO11058">
        <v>3</v>
      </c>
      <c r="AW11058" s="1" t="s">
        <v>258</v>
      </c>
      <c r="AX11058">
        <v>1</v>
      </c>
      <c r="AY11058">
        <v>1</v>
      </c>
      <c r="AZ11058">
        <v>244500101</v>
      </c>
      <c r="BA11058">
        <v>2706479.3269801</v>
      </c>
    </row>
    <row r="11059" spans="1:53" x14ac:dyDescent="0.35">
      <c r="A11059">
        <v>2023</v>
      </c>
      <c r="B11059">
        <v>2445</v>
      </c>
      <c r="C11059">
        <v>13</v>
      </c>
      <c r="D11059">
        <v>1</v>
      </c>
      <c r="E11059" s="1" t="s">
        <v>258</v>
      </c>
      <c r="F11059">
        <v>3</v>
      </c>
      <c r="G11059">
        <v>2</v>
      </c>
      <c r="H11059">
        <v>1</v>
      </c>
      <c r="I11059">
        <v>1</v>
      </c>
      <c r="J11059">
        <v>24</v>
      </c>
      <c r="K11059">
        <v>4</v>
      </c>
      <c r="L11059">
        <v>2022</v>
      </c>
      <c r="M11059">
        <v>1</v>
      </c>
      <c r="N11059">
        <v>1</v>
      </c>
      <c r="O11059">
        <v>1</v>
      </c>
      <c r="P11059">
        <v>4</v>
      </c>
      <c r="Q11059">
        <v>11</v>
      </c>
      <c r="R11059">
        <v>2</v>
      </c>
      <c r="S11059" s="1" t="s">
        <v>258</v>
      </c>
      <c r="T11059">
        <v>1</v>
      </c>
      <c r="U11059">
        <v>1</v>
      </c>
      <c r="V11059">
        <v>3</v>
      </c>
      <c r="W11059">
        <v>1</v>
      </c>
      <c r="X11059">
        <v>0</v>
      </c>
      <c r="Y11059">
        <v>1</v>
      </c>
      <c r="Z11059">
        <v>1</v>
      </c>
      <c r="AF11059" s="1" t="s">
        <v>258</v>
      </c>
      <c r="AL11059" s="1" t="s">
        <v>258</v>
      </c>
      <c r="AM11059" s="1" t="s">
        <v>258</v>
      </c>
      <c r="AW11059" s="1" t="s">
        <v>258</v>
      </c>
      <c r="AX11059">
        <v>1</v>
      </c>
      <c r="AY11059">
        <v>4</v>
      </c>
      <c r="AZ11059">
        <v>244501301</v>
      </c>
      <c r="BA11059">
        <v>1036881.7616314</v>
      </c>
    </row>
    <row r="11060" spans="1:53" x14ac:dyDescent="0.35">
      <c r="A11060">
        <v>2023</v>
      </c>
      <c r="B11060">
        <v>2445</v>
      </c>
      <c r="C11060">
        <v>25</v>
      </c>
      <c r="D11060">
        <v>1</v>
      </c>
      <c r="E11060" s="1" t="s">
        <v>258</v>
      </c>
      <c r="F11060">
        <v>3</v>
      </c>
      <c r="G11060">
        <v>2</v>
      </c>
      <c r="H11060">
        <v>1</v>
      </c>
      <c r="I11060">
        <v>1</v>
      </c>
      <c r="J11060">
        <v>2</v>
      </c>
      <c r="K11060">
        <v>3</v>
      </c>
      <c r="L11060">
        <v>2013</v>
      </c>
      <c r="M11060">
        <v>10</v>
      </c>
      <c r="N11060">
        <v>1</v>
      </c>
      <c r="O11060">
        <v>2</v>
      </c>
      <c r="P11060">
        <v>2</v>
      </c>
      <c r="Q11060">
        <v>10</v>
      </c>
      <c r="R11060">
        <v>1</v>
      </c>
      <c r="S11060" s="1" t="s">
        <v>259</v>
      </c>
      <c r="T11060">
        <v>1</v>
      </c>
      <c r="U11060">
        <v>1</v>
      </c>
      <c r="V11060">
        <v>2</v>
      </c>
      <c r="W11060">
        <v>1</v>
      </c>
      <c r="X11060">
        <v>0</v>
      </c>
      <c r="Y11060">
        <v>1</v>
      </c>
      <c r="Z11060">
        <v>1</v>
      </c>
      <c r="AA11060">
        <v>1</v>
      </c>
      <c r="AB11060">
        <v>2</v>
      </c>
      <c r="AC11060">
        <v>3</v>
      </c>
      <c r="AD11060">
        <v>20</v>
      </c>
      <c r="AE11060">
        <v>1</v>
      </c>
      <c r="AF11060" s="1" t="s">
        <v>389</v>
      </c>
      <c r="AG11060">
        <v>2</v>
      </c>
      <c r="AH11060">
        <v>3</v>
      </c>
      <c r="AI11060">
        <v>20</v>
      </c>
      <c r="AJ11060">
        <v>1</v>
      </c>
      <c r="AL11060" s="1" t="s">
        <v>270</v>
      </c>
      <c r="AM11060" s="1" t="s">
        <v>276</v>
      </c>
      <c r="AN11060">
        <v>1</v>
      </c>
      <c r="AO11060">
        <v>2</v>
      </c>
      <c r="AP11060">
        <v>1</v>
      </c>
      <c r="AQ11060">
        <v>2</v>
      </c>
      <c r="AR11060">
        <v>1</v>
      </c>
      <c r="AS11060">
        <v>1</v>
      </c>
      <c r="AT11060">
        <v>1</v>
      </c>
      <c r="AU11060">
        <v>1</v>
      </c>
      <c r="AV11060">
        <v>2</v>
      </c>
      <c r="AW11060" s="1" t="s">
        <v>262</v>
      </c>
      <c r="AX11060">
        <v>1</v>
      </c>
      <c r="AY11060">
        <v>1</v>
      </c>
      <c r="AZ11060">
        <v>244502501</v>
      </c>
      <c r="BA11060">
        <v>2646588.5509291999</v>
      </c>
    </row>
    <row r="11061" spans="1:53" x14ac:dyDescent="0.35">
      <c r="A11061">
        <v>2023</v>
      </c>
      <c r="B11061">
        <v>2445</v>
      </c>
      <c r="C11061">
        <v>25</v>
      </c>
      <c r="D11061">
        <v>1</v>
      </c>
      <c r="E11061" s="1" t="s">
        <v>258</v>
      </c>
      <c r="F11061">
        <v>4</v>
      </c>
      <c r="G11061">
        <v>2</v>
      </c>
      <c r="H11061">
        <v>1</v>
      </c>
      <c r="I11061">
        <v>1</v>
      </c>
      <c r="J11061">
        <v>25</v>
      </c>
      <c r="K11061">
        <v>9</v>
      </c>
      <c r="L11061">
        <v>2020</v>
      </c>
      <c r="M11061">
        <v>2</v>
      </c>
      <c r="N11061">
        <v>2</v>
      </c>
      <c r="R11061">
        <v>9</v>
      </c>
      <c r="S11061" s="1" t="s">
        <v>258</v>
      </c>
      <c r="T11061">
        <v>2</v>
      </c>
      <c r="AF11061" s="1" t="s">
        <v>258</v>
      </c>
      <c r="AL11061" s="1" t="s">
        <v>258</v>
      </c>
      <c r="AM11061" s="1" t="s">
        <v>258</v>
      </c>
      <c r="AW11061" s="1" t="s">
        <v>258</v>
      </c>
      <c r="AZ11061">
        <v>244502501</v>
      </c>
      <c r="BA11061">
        <v>1036881.7616314</v>
      </c>
    </row>
    <row r="11062" spans="1:53" x14ac:dyDescent="0.35">
      <c r="A11062">
        <v>2023</v>
      </c>
      <c r="B11062">
        <v>2445</v>
      </c>
      <c r="C11062">
        <v>27</v>
      </c>
      <c r="D11062">
        <v>1</v>
      </c>
      <c r="E11062" s="1" t="s">
        <v>258</v>
      </c>
      <c r="F11062">
        <v>3</v>
      </c>
      <c r="G11062">
        <v>1</v>
      </c>
      <c r="H11062">
        <v>1</v>
      </c>
      <c r="I11062">
        <v>4</v>
      </c>
      <c r="S11062" s="1" t="s">
        <v>258</v>
      </c>
      <c r="AF11062" s="1" t="s">
        <v>258</v>
      </c>
      <c r="AL11062" s="1" t="s">
        <v>258</v>
      </c>
      <c r="AM11062" s="1" t="s">
        <v>258</v>
      </c>
      <c r="AW11062" s="1" t="s">
        <v>258</v>
      </c>
      <c r="AZ11062">
        <v>244502701</v>
      </c>
    </row>
    <row r="11063" spans="1:53" x14ac:dyDescent="0.35">
      <c r="A11063">
        <v>2023</v>
      </c>
      <c r="B11063">
        <v>2445</v>
      </c>
      <c r="C11063">
        <v>27</v>
      </c>
      <c r="D11063">
        <v>1</v>
      </c>
      <c r="E11063" s="1" t="s">
        <v>258</v>
      </c>
      <c r="F11063">
        <v>4</v>
      </c>
      <c r="G11063">
        <v>1</v>
      </c>
      <c r="H11063">
        <v>1</v>
      </c>
      <c r="I11063">
        <v>4</v>
      </c>
      <c r="S11063" s="1" t="s">
        <v>258</v>
      </c>
      <c r="AF11063" s="1" t="s">
        <v>258</v>
      </c>
      <c r="AL11063" s="1" t="s">
        <v>258</v>
      </c>
      <c r="AM11063" s="1" t="s">
        <v>258</v>
      </c>
      <c r="AW11063" s="1" t="s">
        <v>258</v>
      </c>
      <c r="AZ11063">
        <v>244502701</v>
      </c>
    </row>
    <row r="11064" spans="1:53" x14ac:dyDescent="0.35">
      <c r="A11064">
        <v>2023</v>
      </c>
      <c r="B11064">
        <v>2445</v>
      </c>
      <c r="C11064">
        <v>27</v>
      </c>
      <c r="D11064">
        <v>1</v>
      </c>
      <c r="E11064" s="1" t="s">
        <v>258</v>
      </c>
      <c r="F11064">
        <v>5</v>
      </c>
      <c r="G11064">
        <v>1</v>
      </c>
      <c r="H11064">
        <v>1</v>
      </c>
      <c r="I11064">
        <v>4</v>
      </c>
      <c r="S11064" s="1" t="s">
        <v>258</v>
      </c>
      <c r="AF11064" s="1" t="s">
        <v>258</v>
      </c>
      <c r="AL11064" s="1" t="s">
        <v>258</v>
      </c>
      <c r="AM11064" s="1" t="s">
        <v>258</v>
      </c>
      <c r="AW11064" s="1" t="s">
        <v>258</v>
      </c>
      <c r="AZ11064">
        <v>244502701</v>
      </c>
    </row>
    <row r="11065" spans="1:53" x14ac:dyDescent="0.35">
      <c r="A11065">
        <v>2023</v>
      </c>
      <c r="B11065">
        <v>2445</v>
      </c>
      <c r="C11065">
        <v>54</v>
      </c>
      <c r="D11065">
        <v>1</v>
      </c>
      <c r="E11065" s="1" t="s">
        <v>258</v>
      </c>
      <c r="F11065">
        <v>7</v>
      </c>
      <c r="G11065">
        <v>3</v>
      </c>
      <c r="H11065">
        <v>1</v>
      </c>
      <c r="I11065">
        <v>4</v>
      </c>
      <c r="S11065" s="1" t="s">
        <v>258</v>
      </c>
      <c r="AF11065" s="1" t="s">
        <v>258</v>
      </c>
      <c r="AL11065" s="1" t="s">
        <v>258</v>
      </c>
      <c r="AM11065" s="1" t="s">
        <v>258</v>
      </c>
      <c r="AW11065" s="1" t="s">
        <v>258</v>
      </c>
      <c r="AZ11065">
        <v>244505401</v>
      </c>
    </row>
    <row r="11066" spans="1:53" x14ac:dyDescent="0.35">
      <c r="A11066">
        <v>2023</v>
      </c>
      <c r="B11066">
        <v>2445</v>
      </c>
      <c r="C11066">
        <v>56</v>
      </c>
      <c r="D11066">
        <v>1</v>
      </c>
      <c r="E11066" s="1" t="s">
        <v>258</v>
      </c>
      <c r="F11066">
        <v>5</v>
      </c>
      <c r="G11066">
        <v>4</v>
      </c>
      <c r="H11066">
        <v>1</v>
      </c>
      <c r="I11066">
        <v>4</v>
      </c>
      <c r="S11066" s="1" t="s">
        <v>258</v>
      </c>
      <c r="AF11066" s="1" t="s">
        <v>258</v>
      </c>
      <c r="AL11066" s="1" t="s">
        <v>258</v>
      </c>
      <c r="AM11066" s="1" t="s">
        <v>258</v>
      </c>
      <c r="AW11066" s="1" t="s">
        <v>258</v>
      </c>
      <c r="AZ11066">
        <v>244505601</v>
      </c>
    </row>
    <row r="11067" spans="1:53" x14ac:dyDescent="0.35">
      <c r="A11067">
        <v>2023</v>
      </c>
      <c r="B11067">
        <v>2445</v>
      </c>
      <c r="C11067">
        <v>56</v>
      </c>
      <c r="D11067">
        <v>1</v>
      </c>
      <c r="E11067" s="1" t="s">
        <v>258</v>
      </c>
      <c r="F11067">
        <v>6</v>
      </c>
      <c r="G11067">
        <v>4</v>
      </c>
      <c r="H11067">
        <v>1</v>
      </c>
      <c r="I11067">
        <v>4</v>
      </c>
      <c r="S11067" s="1" t="s">
        <v>258</v>
      </c>
      <c r="AF11067" s="1" t="s">
        <v>258</v>
      </c>
      <c r="AL11067" s="1" t="s">
        <v>258</v>
      </c>
      <c r="AM11067" s="1" t="s">
        <v>258</v>
      </c>
      <c r="AW11067" s="1" t="s">
        <v>258</v>
      </c>
      <c r="AZ11067">
        <v>244505601</v>
      </c>
    </row>
    <row r="11068" spans="1:53" x14ac:dyDescent="0.35">
      <c r="A11068">
        <v>2023</v>
      </c>
      <c r="B11068">
        <v>2445</v>
      </c>
      <c r="C11068">
        <v>58</v>
      </c>
      <c r="D11068">
        <v>1</v>
      </c>
      <c r="E11068" s="1" t="s">
        <v>258</v>
      </c>
      <c r="F11068">
        <v>3</v>
      </c>
      <c r="G11068">
        <v>1</v>
      </c>
      <c r="H11068">
        <v>1</v>
      </c>
      <c r="I11068">
        <v>1</v>
      </c>
      <c r="J11068">
        <v>8</v>
      </c>
      <c r="K11068">
        <v>11</v>
      </c>
      <c r="L11068">
        <v>2014</v>
      </c>
      <c r="M11068">
        <v>8</v>
      </c>
      <c r="N11068">
        <v>1</v>
      </c>
      <c r="O11068">
        <v>2</v>
      </c>
      <c r="P11068">
        <v>2</v>
      </c>
      <c r="Q11068">
        <v>20</v>
      </c>
      <c r="R11068">
        <v>1</v>
      </c>
      <c r="S11068" s="1" t="s">
        <v>259</v>
      </c>
      <c r="T11068">
        <v>1</v>
      </c>
      <c r="U11068">
        <v>1</v>
      </c>
      <c r="V11068">
        <v>3</v>
      </c>
      <c r="W11068">
        <v>1</v>
      </c>
      <c r="X11068">
        <v>2</v>
      </c>
      <c r="Y11068">
        <v>1</v>
      </c>
      <c r="Z11068">
        <v>1</v>
      </c>
      <c r="AA11068">
        <v>2</v>
      </c>
      <c r="AF11068" s="1" t="s">
        <v>258</v>
      </c>
      <c r="AL11068" s="1" t="s">
        <v>258</v>
      </c>
      <c r="AM11068" s="1" t="s">
        <v>258</v>
      </c>
      <c r="AN11068">
        <v>1</v>
      </c>
      <c r="AO11068">
        <v>2</v>
      </c>
      <c r="AP11068">
        <v>1</v>
      </c>
      <c r="AQ11068">
        <v>2</v>
      </c>
      <c r="AR11068">
        <v>1</v>
      </c>
      <c r="AS11068">
        <v>1</v>
      </c>
      <c r="AT11068">
        <v>1</v>
      </c>
      <c r="AU11068">
        <v>1</v>
      </c>
      <c r="AV11068">
        <v>2</v>
      </c>
      <c r="AW11068" s="1" t="s">
        <v>375</v>
      </c>
      <c r="AX11068">
        <v>1</v>
      </c>
      <c r="AY11068">
        <v>1</v>
      </c>
      <c r="AZ11068">
        <v>244505801</v>
      </c>
      <c r="BA11068">
        <v>2841702.4530190998</v>
      </c>
    </row>
    <row r="11069" spans="1:53" x14ac:dyDescent="0.35">
      <c r="A11069">
        <v>2023</v>
      </c>
      <c r="B11069">
        <v>2445</v>
      </c>
      <c r="C11069">
        <v>58</v>
      </c>
      <c r="D11069">
        <v>1</v>
      </c>
      <c r="E11069" s="1" t="s">
        <v>258</v>
      </c>
      <c r="F11069">
        <v>4</v>
      </c>
      <c r="G11069">
        <v>1</v>
      </c>
      <c r="H11069">
        <v>1</v>
      </c>
      <c r="I11069">
        <v>1</v>
      </c>
      <c r="J11069">
        <v>2</v>
      </c>
      <c r="K11069">
        <v>11</v>
      </c>
      <c r="L11069">
        <v>2021</v>
      </c>
      <c r="M11069">
        <v>1</v>
      </c>
      <c r="N11069">
        <v>2</v>
      </c>
      <c r="R11069">
        <v>9</v>
      </c>
      <c r="S11069" s="1" t="s">
        <v>258</v>
      </c>
      <c r="T11069">
        <v>1</v>
      </c>
      <c r="U11069">
        <v>1</v>
      </c>
      <c r="V11069">
        <v>3</v>
      </c>
      <c r="W11069">
        <v>1</v>
      </c>
      <c r="X11069">
        <v>0</v>
      </c>
      <c r="Y11069">
        <v>1</v>
      </c>
      <c r="Z11069">
        <v>1</v>
      </c>
      <c r="AF11069" s="1" t="s">
        <v>258</v>
      </c>
      <c r="AL11069" s="1" t="s">
        <v>258</v>
      </c>
      <c r="AM11069" s="1" t="s">
        <v>258</v>
      </c>
      <c r="AW11069" s="1" t="s">
        <v>258</v>
      </c>
      <c r="AX11069">
        <v>1</v>
      </c>
      <c r="AY11069">
        <v>1</v>
      </c>
      <c r="AZ11069">
        <v>244505801</v>
      </c>
      <c r="BA11069">
        <v>1036881.7616314</v>
      </c>
    </row>
    <row r="11070" spans="1:53" x14ac:dyDescent="0.35">
      <c r="A11070">
        <v>2023</v>
      </c>
      <c r="B11070">
        <v>2445</v>
      </c>
      <c r="C11070">
        <v>58</v>
      </c>
      <c r="D11070">
        <v>1</v>
      </c>
      <c r="E11070" s="1" t="s">
        <v>258</v>
      </c>
      <c r="F11070">
        <v>5</v>
      </c>
      <c r="G11070">
        <v>2</v>
      </c>
      <c r="H11070">
        <v>1</v>
      </c>
      <c r="I11070">
        <v>1</v>
      </c>
      <c r="J11070">
        <v>5</v>
      </c>
      <c r="K11070">
        <v>3</v>
      </c>
      <c r="L11070">
        <v>2013</v>
      </c>
      <c r="M11070">
        <v>10</v>
      </c>
      <c r="N11070">
        <v>1</v>
      </c>
      <c r="O11070">
        <v>1</v>
      </c>
      <c r="P11070">
        <v>12</v>
      </c>
      <c r="Q11070">
        <v>20</v>
      </c>
      <c r="R11070">
        <v>1</v>
      </c>
      <c r="S11070" s="1" t="s">
        <v>259</v>
      </c>
      <c r="T11070">
        <v>1</v>
      </c>
      <c r="U11070">
        <v>1</v>
      </c>
      <c r="V11070">
        <v>2</v>
      </c>
      <c r="W11070">
        <v>1</v>
      </c>
      <c r="X11070">
        <v>1</v>
      </c>
      <c r="Y11070">
        <v>1</v>
      </c>
      <c r="Z11070">
        <v>1</v>
      </c>
      <c r="AA11070">
        <v>2</v>
      </c>
      <c r="AF11070" s="1" t="s">
        <v>258</v>
      </c>
      <c r="AL11070" s="1" t="s">
        <v>258</v>
      </c>
      <c r="AM11070" s="1" t="s">
        <v>258</v>
      </c>
      <c r="AN11070">
        <v>1</v>
      </c>
      <c r="AO11070">
        <v>1</v>
      </c>
      <c r="AP11070">
        <v>1</v>
      </c>
      <c r="AQ11070">
        <v>2</v>
      </c>
      <c r="AR11070">
        <v>1</v>
      </c>
      <c r="AS11070">
        <v>1</v>
      </c>
      <c r="AT11070">
        <v>1</v>
      </c>
      <c r="AU11070">
        <v>1</v>
      </c>
      <c r="AV11070">
        <v>2</v>
      </c>
      <c r="AW11070" s="1" t="s">
        <v>285</v>
      </c>
      <c r="AX11070">
        <v>1</v>
      </c>
      <c r="AY11070">
        <v>1</v>
      </c>
      <c r="AZ11070">
        <v>244505801</v>
      </c>
      <c r="BA11070">
        <v>2902259.4426106098</v>
      </c>
    </row>
    <row r="11071" spans="1:53" x14ac:dyDescent="0.35">
      <c r="A11071">
        <v>2023</v>
      </c>
      <c r="B11071">
        <v>2445</v>
      </c>
      <c r="C11071">
        <v>58</v>
      </c>
      <c r="D11071">
        <v>1</v>
      </c>
      <c r="E11071" s="1" t="s">
        <v>258</v>
      </c>
      <c r="F11071">
        <v>6</v>
      </c>
      <c r="G11071">
        <v>2</v>
      </c>
      <c r="H11071">
        <v>1</v>
      </c>
      <c r="I11071">
        <v>1</v>
      </c>
      <c r="J11071">
        <v>22</v>
      </c>
      <c r="K11071">
        <v>8</v>
      </c>
      <c r="L11071">
        <v>2016</v>
      </c>
      <c r="M11071">
        <v>7</v>
      </c>
      <c r="N11071">
        <v>1</v>
      </c>
      <c r="O11071">
        <v>1</v>
      </c>
      <c r="P11071">
        <v>12</v>
      </c>
      <c r="Q11071">
        <v>20</v>
      </c>
      <c r="R11071">
        <v>9</v>
      </c>
      <c r="S11071" s="1" t="s">
        <v>258</v>
      </c>
      <c r="T11071">
        <v>1</v>
      </c>
      <c r="U11071">
        <v>1</v>
      </c>
      <c r="V11071">
        <v>2</v>
      </c>
      <c r="W11071">
        <v>1</v>
      </c>
      <c r="X11071">
        <v>1</v>
      </c>
      <c r="Y11071">
        <v>1</v>
      </c>
      <c r="Z11071">
        <v>1</v>
      </c>
      <c r="AA11071">
        <v>2</v>
      </c>
      <c r="AF11071" s="1" t="s">
        <v>258</v>
      </c>
      <c r="AL11071" s="1" t="s">
        <v>258</v>
      </c>
      <c r="AM11071" s="1" t="s">
        <v>258</v>
      </c>
      <c r="AN11071">
        <v>1</v>
      </c>
      <c r="AO11071">
        <v>1</v>
      </c>
      <c r="AP11071">
        <v>1</v>
      </c>
      <c r="AQ11071">
        <v>1</v>
      </c>
      <c r="AR11071">
        <v>1</v>
      </c>
      <c r="AS11071">
        <v>1</v>
      </c>
      <c r="AT11071">
        <v>1</v>
      </c>
      <c r="AU11071">
        <v>2</v>
      </c>
      <c r="AV11071">
        <v>1</v>
      </c>
      <c r="AW11071" s="1" t="s">
        <v>392</v>
      </c>
      <c r="AX11071">
        <v>1</v>
      </c>
      <c r="AY11071">
        <v>1</v>
      </c>
      <c r="AZ11071">
        <v>244505801</v>
      </c>
      <c r="BA11071">
        <v>2841702.4530190998</v>
      </c>
    </row>
    <row r="11072" spans="1:53" x14ac:dyDescent="0.35">
      <c r="A11072">
        <v>2023</v>
      </c>
      <c r="B11072">
        <v>2447</v>
      </c>
      <c r="C11072">
        <v>30</v>
      </c>
      <c r="D11072">
        <v>1</v>
      </c>
      <c r="E11072" s="1" t="s">
        <v>258</v>
      </c>
      <c r="F11072">
        <v>3</v>
      </c>
      <c r="G11072">
        <v>2</v>
      </c>
      <c r="H11072">
        <v>1</v>
      </c>
      <c r="I11072">
        <v>1</v>
      </c>
      <c r="J11072">
        <v>16</v>
      </c>
      <c r="K11072">
        <v>11</v>
      </c>
      <c r="L11072">
        <v>2012</v>
      </c>
      <c r="M11072">
        <v>10</v>
      </c>
      <c r="N11072">
        <v>2</v>
      </c>
      <c r="R11072">
        <v>2</v>
      </c>
      <c r="S11072" s="1" t="s">
        <v>258</v>
      </c>
      <c r="T11072">
        <v>1</v>
      </c>
      <c r="U11072">
        <v>1</v>
      </c>
      <c r="V11072">
        <v>1</v>
      </c>
      <c r="W11072">
        <v>1</v>
      </c>
      <c r="X11072">
        <v>3</v>
      </c>
      <c r="Y11072">
        <v>1</v>
      </c>
      <c r="Z11072">
        <v>1</v>
      </c>
      <c r="AA11072">
        <v>2</v>
      </c>
      <c r="AF11072" s="1" t="s">
        <v>258</v>
      </c>
      <c r="AL11072" s="1" t="s">
        <v>258</v>
      </c>
      <c r="AM11072" s="1" t="s">
        <v>258</v>
      </c>
      <c r="AN11072">
        <v>1</v>
      </c>
      <c r="AO11072">
        <v>2</v>
      </c>
      <c r="AP11072">
        <v>1</v>
      </c>
      <c r="AQ11072">
        <v>2</v>
      </c>
      <c r="AR11072">
        <v>1</v>
      </c>
      <c r="AS11072">
        <v>1</v>
      </c>
      <c r="AT11072">
        <v>1</v>
      </c>
      <c r="AU11072">
        <v>1</v>
      </c>
      <c r="AV11072">
        <v>2</v>
      </c>
      <c r="AW11072" s="1" t="s">
        <v>262</v>
      </c>
      <c r="AX11072">
        <v>1</v>
      </c>
      <c r="AY11072">
        <v>1</v>
      </c>
      <c r="AZ11072">
        <v>244703001</v>
      </c>
      <c r="BA11072">
        <v>2932375.9676042902</v>
      </c>
    </row>
    <row r="11073" spans="1:53" x14ac:dyDescent="0.35">
      <c r="A11073">
        <v>2023</v>
      </c>
      <c r="B11073">
        <v>2447</v>
      </c>
      <c r="C11073">
        <v>30</v>
      </c>
      <c r="D11073">
        <v>1</v>
      </c>
      <c r="E11073" s="1" t="s">
        <v>258</v>
      </c>
      <c r="F11073">
        <v>4</v>
      </c>
      <c r="G11073">
        <v>2</v>
      </c>
      <c r="H11073">
        <v>1</v>
      </c>
      <c r="I11073">
        <v>1</v>
      </c>
      <c r="J11073">
        <v>20</v>
      </c>
      <c r="K11073">
        <v>9</v>
      </c>
      <c r="L11073">
        <v>2016</v>
      </c>
      <c r="M11073">
        <v>6</v>
      </c>
      <c r="N11073">
        <v>2</v>
      </c>
      <c r="R11073">
        <v>9</v>
      </c>
      <c r="S11073" s="1" t="s">
        <v>258</v>
      </c>
      <c r="T11073">
        <v>1</v>
      </c>
      <c r="U11073">
        <v>1</v>
      </c>
      <c r="V11073">
        <v>1</v>
      </c>
      <c r="W11073">
        <v>1</v>
      </c>
      <c r="X11073">
        <v>3</v>
      </c>
      <c r="Y11073">
        <v>1</v>
      </c>
      <c r="Z11073">
        <v>1</v>
      </c>
      <c r="AA11073">
        <v>2</v>
      </c>
      <c r="AF11073" s="1" t="s">
        <v>258</v>
      </c>
      <c r="AL11073" s="1" t="s">
        <v>258</v>
      </c>
      <c r="AM11073" s="1" t="s">
        <v>258</v>
      </c>
      <c r="AN11073">
        <v>2</v>
      </c>
      <c r="AO11073">
        <v>2</v>
      </c>
      <c r="AP11073">
        <v>1</v>
      </c>
      <c r="AQ11073">
        <v>1</v>
      </c>
      <c r="AR11073">
        <v>1</v>
      </c>
      <c r="AS11073">
        <v>1</v>
      </c>
      <c r="AT11073">
        <v>1</v>
      </c>
      <c r="AU11073">
        <v>1</v>
      </c>
      <c r="AV11073">
        <v>2</v>
      </c>
      <c r="AW11073" s="1" t="s">
        <v>392</v>
      </c>
      <c r="AX11073">
        <v>1</v>
      </c>
      <c r="AY11073">
        <v>1</v>
      </c>
      <c r="AZ11073">
        <v>244703001</v>
      </c>
      <c r="BA11073">
        <v>2998733.9484514301</v>
      </c>
    </row>
    <row r="11074" spans="1:53" x14ac:dyDescent="0.35">
      <c r="A11074">
        <v>2023</v>
      </c>
      <c r="B11074">
        <v>2447</v>
      </c>
      <c r="C11074">
        <v>63</v>
      </c>
      <c r="D11074">
        <v>1</v>
      </c>
      <c r="E11074" s="1" t="s">
        <v>258</v>
      </c>
      <c r="F11074">
        <v>4</v>
      </c>
      <c r="G11074">
        <v>2</v>
      </c>
      <c r="H11074">
        <v>1</v>
      </c>
      <c r="I11074">
        <v>1</v>
      </c>
      <c r="J11074">
        <v>25</v>
      </c>
      <c r="K11074">
        <v>7</v>
      </c>
      <c r="L11074">
        <v>2017</v>
      </c>
      <c r="M11074">
        <v>6</v>
      </c>
      <c r="N11074">
        <v>1</v>
      </c>
      <c r="O11074">
        <v>2</v>
      </c>
      <c r="P11074">
        <v>4</v>
      </c>
      <c r="Q11074">
        <v>11</v>
      </c>
      <c r="R11074">
        <v>2</v>
      </c>
      <c r="S11074" s="1" t="s">
        <v>258</v>
      </c>
      <c r="T11074">
        <v>1</v>
      </c>
      <c r="U11074">
        <v>1</v>
      </c>
      <c r="V11074">
        <v>3</v>
      </c>
      <c r="W11074">
        <v>1</v>
      </c>
      <c r="X11074">
        <v>1</v>
      </c>
      <c r="Y11074">
        <v>1</v>
      </c>
      <c r="Z11074">
        <v>1</v>
      </c>
      <c r="AA11074">
        <v>2</v>
      </c>
      <c r="AF11074" s="1" t="s">
        <v>258</v>
      </c>
      <c r="AL11074" s="1" t="s">
        <v>258</v>
      </c>
      <c r="AM11074" s="1" t="s">
        <v>258</v>
      </c>
      <c r="AN11074">
        <v>2</v>
      </c>
      <c r="AO11074">
        <v>2</v>
      </c>
      <c r="AP11074">
        <v>1</v>
      </c>
      <c r="AQ11074">
        <v>2</v>
      </c>
      <c r="AR11074">
        <v>1</v>
      </c>
      <c r="AS11074">
        <v>1</v>
      </c>
      <c r="AT11074">
        <v>1</v>
      </c>
      <c r="AU11074">
        <v>1</v>
      </c>
      <c r="AV11074">
        <v>2</v>
      </c>
      <c r="AW11074" s="1" t="s">
        <v>375</v>
      </c>
      <c r="AX11074">
        <v>1</v>
      </c>
      <c r="AY11074">
        <v>1</v>
      </c>
      <c r="AZ11074">
        <v>244706301</v>
      </c>
      <c r="BA11074">
        <v>2998733.9484514301</v>
      </c>
    </row>
    <row r="11075" spans="1:53" x14ac:dyDescent="0.35">
      <c r="A11075">
        <v>2023</v>
      </c>
      <c r="B11075">
        <v>2447</v>
      </c>
      <c r="C11075">
        <v>95</v>
      </c>
      <c r="D11075">
        <v>1</v>
      </c>
      <c r="E11075" s="1" t="s">
        <v>258</v>
      </c>
      <c r="F11075">
        <v>2</v>
      </c>
      <c r="G11075">
        <v>1</v>
      </c>
      <c r="H11075">
        <v>1</v>
      </c>
      <c r="I11075">
        <v>1</v>
      </c>
      <c r="J11075">
        <v>1</v>
      </c>
      <c r="K11075">
        <v>11</v>
      </c>
      <c r="L11075">
        <v>2015</v>
      </c>
      <c r="M11075">
        <v>7</v>
      </c>
      <c r="N11075">
        <v>1</v>
      </c>
      <c r="O11075">
        <v>1</v>
      </c>
      <c r="P11075">
        <v>5</v>
      </c>
      <c r="Q11075">
        <v>10</v>
      </c>
      <c r="R11075">
        <v>1</v>
      </c>
      <c r="S11075" s="1" t="s">
        <v>259</v>
      </c>
      <c r="T11075">
        <v>1</v>
      </c>
      <c r="U11075">
        <v>1</v>
      </c>
      <c r="V11075">
        <v>2</v>
      </c>
      <c r="W11075">
        <v>1</v>
      </c>
      <c r="X11075">
        <v>3</v>
      </c>
      <c r="Y11075">
        <v>1</v>
      </c>
      <c r="Z11075">
        <v>1</v>
      </c>
      <c r="AA11075">
        <v>2</v>
      </c>
      <c r="AF11075" s="1" t="s">
        <v>258</v>
      </c>
      <c r="AL11075" s="1" t="s">
        <v>258</v>
      </c>
      <c r="AM11075" s="1" t="s">
        <v>258</v>
      </c>
      <c r="AN11075">
        <v>1</v>
      </c>
      <c r="AO11075">
        <v>3</v>
      </c>
      <c r="AP11075">
        <v>1</v>
      </c>
      <c r="AQ11075">
        <v>2</v>
      </c>
      <c r="AR11075">
        <v>1</v>
      </c>
      <c r="AS11075">
        <v>1</v>
      </c>
      <c r="AT11075">
        <v>1</v>
      </c>
      <c r="AU11075">
        <v>1</v>
      </c>
      <c r="AV11075">
        <v>2</v>
      </c>
      <c r="AW11075" s="1" t="s">
        <v>262</v>
      </c>
      <c r="AX11075">
        <v>1</v>
      </c>
      <c r="AY11075">
        <v>1</v>
      </c>
      <c r="AZ11075">
        <v>244709501</v>
      </c>
      <c r="BA11075">
        <v>2998733.9484514301</v>
      </c>
    </row>
    <row r="11076" spans="1:53" x14ac:dyDescent="0.35">
      <c r="A11076">
        <v>2023</v>
      </c>
      <c r="B11076">
        <v>2447</v>
      </c>
      <c r="C11076">
        <v>95</v>
      </c>
      <c r="D11076">
        <v>1</v>
      </c>
      <c r="E11076" s="1" t="s">
        <v>258</v>
      </c>
      <c r="F11076">
        <v>3</v>
      </c>
      <c r="G11076">
        <v>1</v>
      </c>
      <c r="H11076">
        <v>1</v>
      </c>
      <c r="I11076">
        <v>1</v>
      </c>
      <c r="J11076">
        <v>13</v>
      </c>
      <c r="K11076">
        <v>6</v>
      </c>
      <c r="L11076">
        <v>2020</v>
      </c>
      <c r="M11076">
        <v>3</v>
      </c>
      <c r="N11076">
        <v>1</v>
      </c>
      <c r="O11076">
        <v>1</v>
      </c>
      <c r="P11076">
        <v>5</v>
      </c>
      <c r="Q11076">
        <v>10</v>
      </c>
      <c r="R11076">
        <v>9</v>
      </c>
      <c r="S11076" s="1" t="s">
        <v>258</v>
      </c>
      <c r="T11076">
        <v>1</v>
      </c>
      <c r="U11076">
        <v>1</v>
      </c>
      <c r="V11076">
        <v>1</v>
      </c>
      <c r="W11076">
        <v>1</v>
      </c>
      <c r="X11076">
        <v>3</v>
      </c>
      <c r="Y11076">
        <v>1</v>
      </c>
      <c r="Z11076">
        <v>1</v>
      </c>
      <c r="AA11076">
        <v>2</v>
      </c>
      <c r="AF11076" s="1" t="s">
        <v>258</v>
      </c>
      <c r="AL11076" s="1" t="s">
        <v>258</v>
      </c>
      <c r="AM11076" s="1" t="s">
        <v>258</v>
      </c>
      <c r="AN11076">
        <v>1</v>
      </c>
      <c r="AO11076">
        <v>2</v>
      </c>
      <c r="AW11076" s="1" t="s">
        <v>258</v>
      </c>
      <c r="AX11076">
        <v>1</v>
      </c>
      <c r="AY11076">
        <v>1</v>
      </c>
      <c r="AZ11076">
        <v>244709501</v>
      </c>
      <c r="BA11076">
        <v>1260550.05543082</v>
      </c>
    </row>
    <row r="11077" spans="1:53" x14ac:dyDescent="0.35">
      <c r="A11077">
        <v>2023</v>
      </c>
      <c r="B11077">
        <v>2451</v>
      </c>
      <c r="C11077">
        <v>20</v>
      </c>
      <c r="D11077">
        <v>1</v>
      </c>
      <c r="E11077" s="1" t="s">
        <v>258</v>
      </c>
      <c r="F11077">
        <v>3</v>
      </c>
      <c r="G11077">
        <v>2</v>
      </c>
      <c r="H11077">
        <v>1</v>
      </c>
      <c r="I11077">
        <v>1</v>
      </c>
      <c r="J11077">
        <v>2</v>
      </c>
      <c r="K11077">
        <v>8</v>
      </c>
      <c r="L11077">
        <v>2017</v>
      </c>
      <c r="M11077">
        <v>6</v>
      </c>
      <c r="N11077">
        <v>1</v>
      </c>
      <c r="O11077">
        <v>2</v>
      </c>
      <c r="P11077">
        <v>3</v>
      </c>
      <c r="Q11077">
        <v>20</v>
      </c>
      <c r="R11077">
        <v>1</v>
      </c>
      <c r="S11077" s="1" t="s">
        <v>375</v>
      </c>
      <c r="T11077">
        <v>1</v>
      </c>
      <c r="U11077">
        <v>1</v>
      </c>
      <c r="V11077">
        <v>3</v>
      </c>
      <c r="W11077">
        <v>1</v>
      </c>
      <c r="X11077">
        <v>1</v>
      </c>
      <c r="Y11077">
        <v>1</v>
      </c>
      <c r="Z11077">
        <v>1</v>
      </c>
      <c r="AA11077">
        <v>2</v>
      </c>
      <c r="AF11077" s="1" t="s">
        <v>258</v>
      </c>
      <c r="AL11077" s="1" t="s">
        <v>258</v>
      </c>
      <c r="AM11077" s="1" t="s">
        <v>258</v>
      </c>
      <c r="AN11077">
        <v>1</v>
      </c>
      <c r="AO11077">
        <v>2</v>
      </c>
      <c r="AP11077">
        <v>1</v>
      </c>
      <c r="AQ11077">
        <v>1</v>
      </c>
      <c r="AR11077">
        <v>1</v>
      </c>
      <c r="AS11077">
        <v>1</v>
      </c>
      <c r="AT11077">
        <v>1</v>
      </c>
      <c r="AU11077">
        <v>1</v>
      </c>
      <c r="AV11077">
        <v>2</v>
      </c>
      <c r="AW11077" s="1" t="s">
        <v>561</v>
      </c>
      <c r="AX11077">
        <v>1</v>
      </c>
      <c r="AY11077">
        <v>1</v>
      </c>
      <c r="AZ11077">
        <v>245102001</v>
      </c>
      <c r="BA11077">
        <v>3267763.1378094601</v>
      </c>
    </row>
    <row r="11078" spans="1:53" x14ac:dyDescent="0.35">
      <c r="A11078">
        <v>2023</v>
      </c>
      <c r="B11078">
        <v>2451</v>
      </c>
      <c r="C11078">
        <v>20</v>
      </c>
      <c r="D11078">
        <v>1</v>
      </c>
      <c r="E11078" s="1" t="s">
        <v>258</v>
      </c>
      <c r="F11078">
        <v>4</v>
      </c>
      <c r="G11078">
        <v>2</v>
      </c>
      <c r="H11078">
        <v>1</v>
      </c>
      <c r="I11078">
        <v>1</v>
      </c>
      <c r="J11078">
        <v>26</v>
      </c>
      <c r="K11078">
        <v>5</v>
      </c>
      <c r="L11078">
        <v>2021</v>
      </c>
      <c r="M11078">
        <v>2</v>
      </c>
      <c r="N11078">
        <v>2</v>
      </c>
      <c r="R11078">
        <v>9</v>
      </c>
      <c r="S11078" s="1" t="s">
        <v>258</v>
      </c>
      <c r="T11078">
        <v>1</v>
      </c>
      <c r="U11078">
        <v>1</v>
      </c>
      <c r="V11078">
        <v>2</v>
      </c>
      <c r="W11078">
        <v>1</v>
      </c>
      <c r="X11078">
        <v>0</v>
      </c>
      <c r="Y11078">
        <v>1</v>
      </c>
      <c r="Z11078">
        <v>1</v>
      </c>
      <c r="AF11078" s="1" t="s">
        <v>258</v>
      </c>
      <c r="AL11078" s="1" t="s">
        <v>258</v>
      </c>
      <c r="AM11078" s="1" t="s">
        <v>258</v>
      </c>
      <c r="AW11078" s="1" t="s">
        <v>258</v>
      </c>
      <c r="AX11078">
        <v>1</v>
      </c>
      <c r="AY11078">
        <v>1</v>
      </c>
      <c r="AZ11078">
        <v>245102001</v>
      </c>
      <c r="BA11078">
        <v>1192342.9897898801</v>
      </c>
    </row>
    <row r="11079" spans="1:53" x14ac:dyDescent="0.35">
      <c r="A11079">
        <v>2023</v>
      </c>
      <c r="B11079">
        <v>2451</v>
      </c>
      <c r="C11079">
        <v>25</v>
      </c>
      <c r="D11079">
        <v>1</v>
      </c>
      <c r="E11079" s="1" t="s">
        <v>258</v>
      </c>
      <c r="F11079">
        <v>6</v>
      </c>
      <c r="G11079">
        <v>4</v>
      </c>
      <c r="H11079">
        <v>1</v>
      </c>
      <c r="I11079">
        <v>1</v>
      </c>
      <c r="J11079">
        <v>24</v>
      </c>
      <c r="K11079">
        <v>4</v>
      </c>
      <c r="L11079">
        <v>2021</v>
      </c>
      <c r="M11079">
        <v>2</v>
      </c>
      <c r="N11079">
        <v>1</v>
      </c>
      <c r="O11079">
        <v>1</v>
      </c>
      <c r="P11079">
        <v>7</v>
      </c>
      <c r="Q11079">
        <v>11</v>
      </c>
      <c r="R11079">
        <v>1</v>
      </c>
      <c r="S11079" s="1" t="s">
        <v>260</v>
      </c>
      <c r="T11079">
        <v>1</v>
      </c>
      <c r="U11079">
        <v>1</v>
      </c>
      <c r="V11079">
        <v>2</v>
      </c>
      <c r="W11079">
        <v>1</v>
      </c>
      <c r="X11079">
        <v>2</v>
      </c>
      <c r="Y11079">
        <v>1</v>
      </c>
      <c r="Z11079">
        <v>1</v>
      </c>
      <c r="AF11079" s="1" t="s">
        <v>258</v>
      </c>
      <c r="AL11079" s="1" t="s">
        <v>258</v>
      </c>
      <c r="AM11079" s="1" t="s">
        <v>258</v>
      </c>
      <c r="AW11079" s="1" t="s">
        <v>258</v>
      </c>
      <c r="AX11079">
        <v>1</v>
      </c>
      <c r="AY11079">
        <v>4</v>
      </c>
      <c r="AZ11079">
        <v>245102501</v>
      </c>
      <c r="BA11079">
        <v>1192342.9897898801</v>
      </c>
    </row>
    <row r="11080" spans="1:53" x14ac:dyDescent="0.35">
      <c r="A11080">
        <v>2023</v>
      </c>
      <c r="B11080">
        <v>2451</v>
      </c>
      <c r="C11080">
        <v>38</v>
      </c>
      <c r="D11080">
        <v>1</v>
      </c>
      <c r="E11080" s="1" t="s">
        <v>258</v>
      </c>
      <c r="F11080">
        <v>3</v>
      </c>
      <c r="G11080">
        <v>2</v>
      </c>
      <c r="H11080">
        <v>1</v>
      </c>
      <c r="I11080">
        <v>1</v>
      </c>
      <c r="J11080">
        <v>24</v>
      </c>
      <c r="K11080">
        <v>4</v>
      </c>
      <c r="L11080">
        <v>2023</v>
      </c>
      <c r="M11080">
        <v>0</v>
      </c>
      <c r="N11080">
        <v>2</v>
      </c>
      <c r="R11080">
        <v>1</v>
      </c>
      <c r="S11080" s="1" t="s">
        <v>376</v>
      </c>
      <c r="AF11080" s="1" t="s">
        <v>258</v>
      </c>
      <c r="AL11080" s="1" t="s">
        <v>258</v>
      </c>
      <c r="AM11080" s="1" t="s">
        <v>258</v>
      </c>
      <c r="AW11080" s="1" t="s">
        <v>258</v>
      </c>
      <c r="AZ11080">
        <v>245103801</v>
      </c>
      <c r="BA11080">
        <v>1192342.9897898801</v>
      </c>
    </row>
    <row r="11081" spans="1:53" x14ac:dyDescent="0.35">
      <c r="A11081">
        <v>2023</v>
      </c>
      <c r="B11081">
        <v>2451</v>
      </c>
      <c r="C11081">
        <v>56</v>
      </c>
      <c r="D11081">
        <v>1</v>
      </c>
      <c r="E11081" s="1" t="s">
        <v>258</v>
      </c>
      <c r="F11081">
        <v>3</v>
      </c>
      <c r="G11081">
        <v>2</v>
      </c>
      <c r="H11081">
        <v>1</v>
      </c>
      <c r="I11081">
        <v>1</v>
      </c>
      <c r="J11081">
        <v>15</v>
      </c>
      <c r="K11081">
        <v>1</v>
      </c>
      <c r="L11081">
        <v>2022</v>
      </c>
      <c r="M11081">
        <v>1</v>
      </c>
      <c r="N11081">
        <v>1</v>
      </c>
      <c r="O11081">
        <v>1</v>
      </c>
      <c r="P11081">
        <v>0</v>
      </c>
      <c r="Q11081">
        <v>10</v>
      </c>
      <c r="R11081">
        <v>1</v>
      </c>
      <c r="S11081" s="1" t="s">
        <v>259</v>
      </c>
      <c r="T11081">
        <v>2</v>
      </c>
      <c r="AF11081" s="1" t="s">
        <v>258</v>
      </c>
      <c r="AL11081" s="1" t="s">
        <v>258</v>
      </c>
      <c r="AM11081" s="1" t="s">
        <v>258</v>
      </c>
      <c r="AW11081" s="1" t="s">
        <v>258</v>
      </c>
      <c r="AZ11081">
        <v>245105601</v>
      </c>
      <c r="BA11081">
        <v>1192342.9897898801</v>
      </c>
    </row>
    <row r="11082" spans="1:53" x14ac:dyDescent="0.35">
      <c r="A11082">
        <v>2023</v>
      </c>
      <c r="B11082">
        <v>2451</v>
      </c>
      <c r="C11082">
        <v>75</v>
      </c>
      <c r="D11082">
        <v>1</v>
      </c>
      <c r="E11082" s="1" t="s">
        <v>258</v>
      </c>
      <c r="F11082">
        <v>7</v>
      </c>
      <c r="G11082">
        <v>5</v>
      </c>
      <c r="H11082">
        <v>1</v>
      </c>
      <c r="I11082">
        <v>1</v>
      </c>
      <c r="J11082">
        <v>20</v>
      </c>
      <c r="K11082">
        <v>5</v>
      </c>
      <c r="L11082">
        <v>2018</v>
      </c>
      <c r="M11082">
        <v>5</v>
      </c>
      <c r="N11082">
        <v>1</v>
      </c>
      <c r="O11082">
        <v>1</v>
      </c>
      <c r="P11082">
        <v>1</v>
      </c>
      <c r="Q11082">
        <v>15</v>
      </c>
      <c r="R11082">
        <v>1</v>
      </c>
      <c r="S11082" s="1" t="s">
        <v>261</v>
      </c>
      <c r="T11082">
        <v>1</v>
      </c>
      <c r="U11082">
        <v>1</v>
      </c>
      <c r="V11082">
        <v>3</v>
      </c>
      <c r="W11082">
        <v>1</v>
      </c>
      <c r="X11082">
        <v>2</v>
      </c>
      <c r="Y11082">
        <v>1</v>
      </c>
      <c r="Z11082">
        <v>1</v>
      </c>
      <c r="AA11082">
        <v>2</v>
      </c>
      <c r="AF11082" s="1" t="s">
        <v>258</v>
      </c>
      <c r="AL11082" s="1" t="s">
        <v>258</v>
      </c>
      <c r="AM11082" s="1" t="s">
        <v>258</v>
      </c>
      <c r="AN11082">
        <v>2</v>
      </c>
      <c r="AO11082">
        <v>3</v>
      </c>
      <c r="AW11082" s="1" t="s">
        <v>258</v>
      </c>
      <c r="AX11082">
        <v>1</v>
      </c>
      <c r="AY11082">
        <v>1</v>
      </c>
      <c r="AZ11082">
        <v>245107501</v>
      </c>
      <c r="BA11082">
        <v>3112265.8069118699</v>
      </c>
    </row>
    <row r="11083" spans="1:53" x14ac:dyDescent="0.35">
      <c r="A11083">
        <v>2023</v>
      </c>
      <c r="B11083">
        <v>2451</v>
      </c>
      <c r="C11083">
        <v>75</v>
      </c>
      <c r="D11083">
        <v>1</v>
      </c>
      <c r="E11083" s="1" t="s">
        <v>258</v>
      </c>
      <c r="F11083">
        <v>8</v>
      </c>
      <c r="G11083">
        <v>5</v>
      </c>
      <c r="H11083">
        <v>1</v>
      </c>
      <c r="I11083">
        <v>1</v>
      </c>
      <c r="J11083">
        <v>1</v>
      </c>
      <c r="K11083">
        <v>12</v>
      </c>
      <c r="L11083">
        <v>2020</v>
      </c>
      <c r="M11083">
        <v>2</v>
      </c>
      <c r="N11083">
        <v>1</v>
      </c>
      <c r="O11083">
        <v>1</v>
      </c>
      <c r="P11083">
        <v>1</v>
      </c>
      <c r="Q11083">
        <v>20</v>
      </c>
      <c r="R11083">
        <v>9</v>
      </c>
      <c r="S11083" s="1" t="s">
        <v>258</v>
      </c>
      <c r="T11083">
        <v>1</v>
      </c>
      <c r="U11083">
        <v>1</v>
      </c>
      <c r="V11083">
        <v>2</v>
      </c>
      <c r="W11083">
        <v>1</v>
      </c>
      <c r="X11083">
        <v>2</v>
      </c>
      <c r="Y11083">
        <v>1</v>
      </c>
      <c r="Z11083">
        <v>1</v>
      </c>
      <c r="AF11083" s="1" t="s">
        <v>258</v>
      </c>
      <c r="AL11083" s="1" t="s">
        <v>258</v>
      </c>
      <c r="AM11083" s="1" t="s">
        <v>258</v>
      </c>
      <c r="AW11083" s="1" t="s">
        <v>258</v>
      </c>
      <c r="AX11083">
        <v>1</v>
      </c>
      <c r="AY11083">
        <v>1</v>
      </c>
      <c r="AZ11083">
        <v>245107501</v>
      </c>
      <c r="BA11083">
        <v>1192342.9897898801</v>
      </c>
    </row>
    <row r="11084" spans="1:53" x14ac:dyDescent="0.35">
      <c r="A11084">
        <v>2023</v>
      </c>
      <c r="B11084">
        <v>2451</v>
      </c>
      <c r="C11084">
        <v>96</v>
      </c>
      <c r="D11084">
        <v>1</v>
      </c>
      <c r="E11084" s="1" t="s">
        <v>258</v>
      </c>
      <c r="F11084">
        <v>4</v>
      </c>
      <c r="G11084">
        <v>2</v>
      </c>
      <c r="H11084">
        <v>1</v>
      </c>
      <c r="I11084">
        <v>1</v>
      </c>
      <c r="J11084">
        <v>1</v>
      </c>
      <c r="K11084">
        <v>7</v>
      </c>
      <c r="L11084">
        <v>2013</v>
      </c>
      <c r="M11084">
        <v>10</v>
      </c>
      <c r="N11084">
        <v>1</v>
      </c>
      <c r="O11084">
        <v>1</v>
      </c>
      <c r="P11084">
        <v>3</v>
      </c>
      <c r="Q11084">
        <v>20</v>
      </c>
      <c r="R11084">
        <v>1</v>
      </c>
      <c r="S11084" s="1" t="s">
        <v>375</v>
      </c>
      <c r="T11084">
        <v>1</v>
      </c>
      <c r="U11084">
        <v>1</v>
      </c>
      <c r="V11084">
        <v>2</v>
      </c>
      <c r="W11084">
        <v>1</v>
      </c>
      <c r="X11084">
        <v>0</v>
      </c>
      <c r="Y11084">
        <v>1</v>
      </c>
      <c r="Z11084">
        <v>1</v>
      </c>
      <c r="AA11084">
        <v>1</v>
      </c>
      <c r="AB11084">
        <v>2</v>
      </c>
      <c r="AC11084">
        <v>6</v>
      </c>
      <c r="AD11084">
        <v>20</v>
      </c>
      <c r="AE11084">
        <v>1</v>
      </c>
      <c r="AF11084" s="1" t="s">
        <v>389</v>
      </c>
      <c r="AG11084">
        <v>2</v>
      </c>
      <c r="AH11084">
        <v>6</v>
      </c>
      <c r="AI11084">
        <v>20</v>
      </c>
      <c r="AJ11084">
        <v>2</v>
      </c>
      <c r="AK11084">
        <v>3</v>
      </c>
      <c r="AL11084" s="1" t="s">
        <v>258</v>
      </c>
      <c r="AM11084" s="1" t="s">
        <v>258</v>
      </c>
      <c r="AN11084">
        <v>1</v>
      </c>
      <c r="AO11084">
        <v>2</v>
      </c>
      <c r="AP11084">
        <v>1</v>
      </c>
      <c r="AQ11084">
        <v>2</v>
      </c>
      <c r="AR11084">
        <v>1</v>
      </c>
      <c r="AS11084">
        <v>1</v>
      </c>
      <c r="AT11084">
        <v>1</v>
      </c>
      <c r="AU11084">
        <v>2</v>
      </c>
      <c r="AV11084">
        <v>2</v>
      </c>
      <c r="AW11084" s="1" t="s">
        <v>512</v>
      </c>
      <c r="AX11084">
        <v>1</v>
      </c>
      <c r="AY11084">
        <v>1</v>
      </c>
      <c r="AZ11084">
        <v>245109601</v>
      </c>
      <c r="BA11084">
        <v>3043395.51753094</v>
      </c>
    </row>
    <row r="11085" spans="1:53" x14ac:dyDescent="0.35">
      <c r="A11085">
        <v>2023</v>
      </c>
      <c r="B11085">
        <v>2451</v>
      </c>
      <c r="C11085">
        <v>96</v>
      </c>
      <c r="D11085">
        <v>1</v>
      </c>
      <c r="E11085" s="1" t="s">
        <v>258</v>
      </c>
      <c r="F11085">
        <v>6</v>
      </c>
      <c r="G11085">
        <v>5</v>
      </c>
      <c r="H11085">
        <v>1</v>
      </c>
      <c r="I11085">
        <v>1</v>
      </c>
      <c r="J11085">
        <v>9</v>
      </c>
      <c r="K11085">
        <v>3</v>
      </c>
      <c r="L11085">
        <v>2013</v>
      </c>
      <c r="M11085">
        <v>10</v>
      </c>
      <c r="N11085">
        <v>1</v>
      </c>
      <c r="O11085">
        <v>1</v>
      </c>
      <c r="P11085">
        <v>12</v>
      </c>
      <c r="Q11085">
        <v>20</v>
      </c>
      <c r="R11085">
        <v>1</v>
      </c>
      <c r="S11085" s="1" t="s">
        <v>261</v>
      </c>
      <c r="T11085">
        <v>1</v>
      </c>
      <c r="U11085">
        <v>1</v>
      </c>
      <c r="V11085">
        <v>2</v>
      </c>
      <c r="W11085">
        <v>1</v>
      </c>
      <c r="X11085">
        <v>6</v>
      </c>
      <c r="Y11085">
        <v>1</v>
      </c>
      <c r="Z11085">
        <v>1</v>
      </c>
      <c r="AA11085">
        <v>1</v>
      </c>
      <c r="AB11085">
        <v>2</v>
      </c>
      <c r="AC11085">
        <v>5</v>
      </c>
      <c r="AD11085">
        <v>10</v>
      </c>
      <c r="AE11085">
        <v>2</v>
      </c>
      <c r="AF11085" s="1" t="s">
        <v>258</v>
      </c>
      <c r="AL11085" s="1" t="s">
        <v>258</v>
      </c>
      <c r="AM11085" s="1" t="s">
        <v>258</v>
      </c>
      <c r="AN11085">
        <v>1</v>
      </c>
      <c r="AO11085">
        <v>1</v>
      </c>
      <c r="AP11085">
        <v>1</v>
      </c>
      <c r="AQ11085">
        <v>2</v>
      </c>
      <c r="AR11085">
        <v>1</v>
      </c>
      <c r="AS11085">
        <v>1</v>
      </c>
      <c r="AT11085">
        <v>1</v>
      </c>
      <c r="AU11085">
        <v>2</v>
      </c>
      <c r="AV11085">
        <v>2</v>
      </c>
      <c r="AW11085" s="1" t="s">
        <v>388</v>
      </c>
      <c r="AX11085">
        <v>1</v>
      </c>
      <c r="AY11085">
        <v>1</v>
      </c>
      <c r="AZ11085">
        <v>245109601</v>
      </c>
      <c r="BA11085">
        <v>3043395.51753094</v>
      </c>
    </row>
    <row r="11086" spans="1:53" x14ac:dyDescent="0.35">
      <c r="A11086">
        <v>2023</v>
      </c>
      <c r="B11086">
        <v>2451</v>
      </c>
      <c r="C11086">
        <v>96</v>
      </c>
      <c r="D11086">
        <v>1</v>
      </c>
      <c r="E11086" s="1" t="s">
        <v>258</v>
      </c>
      <c r="F11086">
        <v>7</v>
      </c>
      <c r="G11086">
        <v>5</v>
      </c>
      <c r="H11086">
        <v>1</v>
      </c>
      <c r="I11086">
        <v>1</v>
      </c>
      <c r="J11086">
        <v>3</v>
      </c>
      <c r="K11086">
        <v>12</v>
      </c>
      <c r="L11086">
        <v>2022</v>
      </c>
      <c r="M11086">
        <v>0</v>
      </c>
      <c r="N11086">
        <v>2</v>
      </c>
      <c r="R11086">
        <v>9</v>
      </c>
      <c r="S11086" s="1" t="s">
        <v>258</v>
      </c>
      <c r="AF11086" s="1" t="s">
        <v>258</v>
      </c>
      <c r="AL11086" s="1" t="s">
        <v>258</v>
      </c>
      <c r="AM11086" s="1" t="s">
        <v>258</v>
      </c>
      <c r="AW11086" s="1" t="s">
        <v>258</v>
      </c>
      <c r="AZ11086">
        <v>245109601</v>
      </c>
      <c r="BA11086">
        <v>1192342.9897898801</v>
      </c>
    </row>
    <row r="11087" spans="1:53" x14ac:dyDescent="0.35">
      <c r="A11087">
        <v>2023</v>
      </c>
      <c r="B11087">
        <v>2451</v>
      </c>
      <c r="C11087">
        <v>100</v>
      </c>
      <c r="D11087">
        <v>1</v>
      </c>
      <c r="E11087" s="1" t="s">
        <v>258</v>
      </c>
      <c r="F11087">
        <v>5</v>
      </c>
      <c r="G11087">
        <v>2</v>
      </c>
      <c r="H11087">
        <v>1</v>
      </c>
      <c r="I11087">
        <v>1</v>
      </c>
      <c r="J11087">
        <v>3</v>
      </c>
      <c r="K11087">
        <v>11</v>
      </c>
      <c r="L11087">
        <v>2012</v>
      </c>
      <c r="M11087">
        <v>10</v>
      </c>
      <c r="N11087">
        <v>1</v>
      </c>
      <c r="O11087">
        <v>1</v>
      </c>
      <c r="P11087">
        <v>6</v>
      </c>
      <c r="Q11087">
        <v>20</v>
      </c>
      <c r="R11087">
        <v>2</v>
      </c>
      <c r="S11087" s="1" t="s">
        <v>258</v>
      </c>
      <c r="T11087">
        <v>1</v>
      </c>
      <c r="U11087">
        <v>1</v>
      </c>
      <c r="V11087">
        <v>3</v>
      </c>
      <c r="W11087">
        <v>1</v>
      </c>
      <c r="X11087">
        <v>1</v>
      </c>
      <c r="Y11087">
        <v>1</v>
      </c>
      <c r="Z11087">
        <v>1</v>
      </c>
      <c r="AA11087">
        <v>1</v>
      </c>
      <c r="AB11087">
        <v>1</v>
      </c>
      <c r="AC11087">
        <v>18</v>
      </c>
      <c r="AD11087">
        <v>20</v>
      </c>
      <c r="AE11087">
        <v>2</v>
      </c>
      <c r="AF11087" s="1" t="s">
        <v>258</v>
      </c>
      <c r="AL11087" s="1" t="s">
        <v>258</v>
      </c>
      <c r="AM11087" s="1" t="s">
        <v>258</v>
      </c>
      <c r="AN11087">
        <v>2</v>
      </c>
      <c r="AO11087">
        <v>3</v>
      </c>
      <c r="AP11087">
        <v>1</v>
      </c>
      <c r="AQ11087">
        <v>2</v>
      </c>
      <c r="AR11087">
        <v>1</v>
      </c>
      <c r="AS11087">
        <v>1</v>
      </c>
      <c r="AT11087">
        <v>1</v>
      </c>
      <c r="AU11087">
        <v>1</v>
      </c>
      <c r="AV11087">
        <v>2</v>
      </c>
      <c r="AW11087" s="1" t="s">
        <v>403</v>
      </c>
      <c r="AX11087">
        <v>1</v>
      </c>
      <c r="AY11087">
        <v>1</v>
      </c>
      <c r="AZ11087">
        <v>245110001</v>
      </c>
      <c r="BA11087">
        <v>3043395.51753094</v>
      </c>
    </row>
    <row r="11088" spans="1:53" x14ac:dyDescent="0.35">
      <c r="A11088">
        <v>2023</v>
      </c>
      <c r="B11088">
        <v>2451</v>
      </c>
      <c r="C11088">
        <v>100</v>
      </c>
      <c r="D11088">
        <v>1</v>
      </c>
      <c r="E11088" s="1" t="s">
        <v>258</v>
      </c>
      <c r="F11088">
        <v>6</v>
      </c>
      <c r="G11088">
        <v>2</v>
      </c>
      <c r="H11088">
        <v>1</v>
      </c>
      <c r="I11088">
        <v>1</v>
      </c>
      <c r="J11088">
        <v>19</v>
      </c>
      <c r="K11088">
        <v>10</v>
      </c>
      <c r="L11088">
        <v>2015</v>
      </c>
      <c r="M11088">
        <v>7</v>
      </c>
      <c r="N11088">
        <v>1</v>
      </c>
      <c r="O11088">
        <v>1</v>
      </c>
      <c r="P11088">
        <v>6</v>
      </c>
      <c r="Q11088">
        <v>20</v>
      </c>
      <c r="R11088">
        <v>9</v>
      </c>
      <c r="S11088" s="1" t="s">
        <v>258</v>
      </c>
      <c r="T11088">
        <v>1</v>
      </c>
      <c r="U11088">
        <v>1</v>
      </c>
      <c r="V11088">
        <v>4</v>
      </c>
      <c r="W11088">
        <v>1</v>
      </c>
      <c r="X11088">
        <v>1</v>
      </c>
      <c r="Y11088">
        <v>1</v>
      </c>
      <c r="Z11088">
        <v>1</v>
      </c>
      <c r="AA11088">
        <v>1</v>
      </c>
      <c r="AB11088">
        <v>1</v>
      </c>
      <c r="AC11088">
        <v>3</v>
      </c>
      <c r="AD11088">
        <v>20</v>
      </c>
      <c r="AE11088">
        <v>1</v>
      </c>
      <c r="AF11088" s="1" t="s">
        <v>262</v>
      </c>
      <c r="AG11088">
        <v>1</v>
      </c>
      <c r="AH11088">
        <v>3</v>
      </c>
      <c r="AI11088">
        <v>20</v>
      </c>
      <c r="AJ11088">
        <v>1</v>
      </c>
      <c r="AL11088" s="1" t="s">
        <v>279</v>
      </c>
      <c r="AM11088" s="1" t="s">
        <v>258</v>
      </c>
      <c r="AN11088">
        <v>1</v>
      </c>
      <c r="AO11088">
        <v>2</v>
      </c>
      <c r="AP11088">
        <v>1</v>
      </c>
      <c r="AQ11088">
        <v>1</v>
      </c>
      <c r="AR11088">
        <v>1</v>
      </c>
      <c r="AS11088">
        <v>1</v>
      </c>
      <c r="AT11088">
        <v>1</v>
      </c>
      <c r="AU11088">
        <v>1</v>
      </c>
      <c r="AV11088">
        <v>2</v>
      </c>
      <c r="AW11088" s="1" t="s">
        <v>375</v>
      </c>
      <c r="AX11088">
        <v>1</v>
      </c>
      <c r="AY11088">
        <v>1</v>
      </c>
      <c r="AZ11088">
        <v>245110001</v>
      </c>
      <c r="BA11088">
        <v>3112265.8069118699</v>
      </c>
    </row>
    <row r="11089" spans="1:53" x14ac:dyDescent="0.35">
      <c r="A11089">
        <v>2023</v>
      </c>
      <c r="B11089">
        <v>2451</v>
      </c>
      <c r="C11089">
        <v>100</v>
      </c>
      <c r="D11089">
        <v>1</v>
      </c>
      <c r="E11089" s="1" t="s">
        <v>258</v>
      </c>
      <c r="F11089">
        <v>7</v>
      </c>
      <c r="G11089">
        <v>2</v>
      </c>
      <c r="H11089">
        <v>1</v>
      </c>
      <c r="I11089">
        <v>1</v>
      </c>
      <c r="J11089">
        <v>22</v>
      </c>
      <c r="K11089">
        <v>3</v>
      </c>
      <c r="L11089">
        <v>2022</v>
      </c>
      <c r="M11089">
        <v>1</v>
      </c>
      <c r="N11089">
        <v>2</v>
      </c>
      <c r="R11089">
        <v>9</v>
      </c>
      <c r="S11089" s="1" t="s">
        <v>258</v>
      </c>
      <c r="T11089">
        <v>1</v>
      </c>
      <c r="U11089">
        <v>1</v>
      </c>
      <c r="V11089">
        <v>1</v>
      </c>
      <c r="W11089">
        <v>1</v>
      </c>
      <c r="X11089">
        <v>0</v>
      </c>
      <c r="Y11089">
        <v>1</v>
      </c>
      <c r="Z11089">
        <v>1</v>
      </c>
      <c r="AF11089" s="1" t="s">
        <v>258</v>
      </c>
      <c r="AL11089" s="1" t="s">
        <v>258</v>
      </c>
      <c r="AM11089" s="1" t="s">
        <v>258</v>
      </c>
      <c r="AW11089" s="1" t="s">
        <v>258</v>
      </c>
      <c r="AX11089">
        <v>1</v>
      </c>
      <c r="AY11089">
        <v>1</v>
      </c>
      <c r="AZ11089">
        <v>245110001</v>
      </c>
      <c r="BA11089">
        <v>1192342.9897898801</v>
      </c>
    </row>
    <row r="11090" spans="1:53" x14ac:dyDescent="0.35">
      <c r="A11090">
        <v>2023</v>
      </c>
      <c r="B11090">
        <v>2451</v>
      </c>
      <c r="C11090">
        <v>141</v>
      </c>
      <c r="D11090">
        <v>1</v>
      </c>
      <c r="E11090" s="1" t="s">
        <v>258</v>
      </c>
      <c r="F11090">
        <v>3</v>
      </c>
      <c r="G11090">
        <v>2</v>
      </c>
      <c r="H11090">
        <v>1</v>
      </c>
      <c r="I11090">
        <v>1</v>
      </c>
      <c r="J11090">
        <v>19</v>
      </c>
      <c r="K11090">
        <v>5</v>
      </c>
      <c r="L11090">
        <v>2022</v>
      </c>
      <c r="M11090">
        <v>1</v>
      </c>
      <c r="N11090">
        <v>1</v>
      </c>
      <c r="O11090">
        <v>1</v>
      </c>
      <c r="P11090">
        <v>9</v>
      </c>
      <c r="Q11090">
        <v>11</v>
      </c>
      <c r="R11090">
        <v>1</v>
      </c>
      <c r="S11090" s="1" t="s">
        <v>260</v>
      </c>
      <c r="T11090">
        <v>1</v>
      </c>
      <c r="U11090">
        <v>1</v>
      </c>
      <c r="V11090">
        <v>2</v>
      </c>
      <c r="W11090">
        <v>1</v>
      </c>
      <c r="X11090">
        <v>0</v>
      </c>
      <c r="Y11090">
        <v>1</v>
      </c>
      <c r="Z11090">
        <v>1</v>
      </c>
      <c r="AF11090" s="1" t="s">
        <v>258</v>
      </c>
      <c r="AL11090" s="1" t="s">
        <v>258</v>
      </c>
      <c r="AM11090" s="1" t="s">
        <v>258</v>
      </c>
      <c r="AW11090" s="1" t="s">
        <v>258</v>
      </c>
      <c r="AX11090">
        <v>1</v>
      </c>
      <c r="AY11090">
        <v>4</v>
      </c>
      <c r="AZ11090">
        <v>245114101</v>
      </c>
      <c r="BA11090">
        <v>1192342.9897898801</v>
      </c>
    </row>
    <row r="11091" spans="1:53" x14ac:dyDescent="0.35">
      <c r="A11091">
        <v>2023</v>
      </c>
      <c r="B11091">
        <v>2457</v>
      </c>
      <c r="C11091">
        <v>58</v>
      </c>
      <c r="D11091">
        <v>1</v>
      </c>
      <c r="E11091" s="1" t="s">
        <v>258</v>
      </c>
      <c r="F11091">
        <v>4</v>
      </c>
      <c r="G11091">
        <v>2</v>
      </c>
      <c r="H11091">
        <v>1</v>
      </c>
      <c r="I11091">
        <v>1</v>
      </c>
      <c r="J11091">
        <v>27</v>
      </c>
      <c r="K11091">
        <v>3</v>
      </c>
      <c r="L11091">
        <v>2020</v>
      </c>
      <c r="M11091">
        <v>3</v>
      </c>
      <c r="N11091">
        <v>2</v>
      </c>
      <c r="R11091">
        <v>2</v>
      </c>
      <c r="S11091" s="1" t="s">
        <v>258</v>
      </c>
      <c r="T11091">
        <v>1</v>
      </c>
      <c r="U11091">
        <v>1</v>
      </c>
      <c r="V11091">
        <v>2</v>
      </c>
      <c r="W11091">
        <v>1</v>
      </c>
      <c r="X11091">
        <v>1</v>
      </c>
      <c r="Y11091">
        <v>1</v>
      </c>
      <c r="Z11091">
        <v>1</v>
      </c>
      <c r="AA11091">
        <v>2</v>
      </c>
      <c r="AF11091" s="1" t="s">
        <v>258</v>
      </c>
      <c r="AL11091" s="1" t="s">
        <v>258</v>
      </c>
      <c r="AM11091" s="1" t="s">
        <v>258</v>
      </c>
      <c r="AN11091">
        <v>1</v>
      </c>
      <c r="AO11091">
        <v>2</v>
      </c>
      <c r="AW11091" s="1" t="s">
        <v>258</v>
      </c>
      <c r="AX11091">
        <v>1</v>
      </c>
      <c r="AY11091">
        <v>1</v>
      </c>
      <c r="AZ11091">
        <v>245705801</v>
      </c>
      <c r="BA11091">
        <v>1091706.73781749</v>
      </c>
    </row>
    <row r="11092" spans="1:53" x14ac:dyDescent="0.35">
      <c r="A11092">
        <v>2023</v>
      </c>
      <c r="B11092">
        <v>2457</v>
      </c>
      <c r="C11092">
        <v>63</v>
      </c>
      <c r="D11092">
        <v>1</v>
      </c>
      <c r="E11092" s="1" t="s">
        <v>258</v>
      </c>
      <c r="F11092">
        <v>3</v>
      </c>
      <c r="G11092">
        <v>1</v>
      </c>
      <c r="H11092">
        <v>1</v>
      </c>
      <c r="I11092">
        <v>4</v>
      </c>
      <c r="S11092" s="1" t="s">
        <v>258</v>
      </c>
      <c r="AF11092" s="1" t="s">
        <v>258</v>
      </c>
      <c r="AL11092" s="1" t="s">
        <v>258</v>
      </c>
      <c r="AM11092" s="1" t="s">
        <v>258</v>
      </c>
      <c r="AW11092" s="1" t="s">
        <v>258</v>
      </c>
      <c r="AZ11092">
        <v>245706301</v>
      </c>
    </row>
    <row r="11093" spans="1:53" x14ac:dyDescent="0.35">
      <c r="A11093">
        <v>2023</v>
      </c>
      <c r="B11093">
        <v>2457</v>
      </c>
      <c r="C11093">
        <v>63</v>
      </c>
      <c r="D11093">
        <v>1</v>
      </c>
      <c r="E11093" s="1" t="s">
        <v>258</v>
      </c>
      <c r="F11093">
        <v>4</v>
      </c>
      <c r="G11093">
        <v>1</v>
      </c>
      <c r="H11093">
        <v>1</v>
      </c>
      <c r="I11093">
        <v>4</v>
      </c>
      <c r="S11093" s="1" t="s">
        <v>258</v>
      </c>
      <c r="AF11093" s="1" t="s">
        <v>258</v>
      </c>
      <c r="AL11093" s="1" t="s">
        <v>258</v>
      </c>
      <c r="AM11093" s="1" t="s">
        <v>258</v>
      </c>
      <c r="AW11093" s="1" t="s">
        <v>258</v>
      </c>
      <c r="AZ11093">
        <v>245706301</v>
      </c>
    </row>
    <row r="11094" spans="1:53" x14ac:dyDescent="0.35">
      <c r="A11094">
        <v>2023</v>
      </c>
      <c r="B11094">
        <v>2457</v>
      </c>
      <c r="C11094">
        <v>65</v>
      </c>
      <c r="D11094">
        <v>1</v>
      </c>
      <c r="E11094" s="1" t="s">
        <v>258</v>
      </c>
      <c r="F11094">
        <v>5</v>
      </c>
      <c r="G11094">
        <v>2</v>
      </c>
      <c r="H11094">
        <v>1</v>
      </c>
      <c r="I11094">
        <v>1</v>
      </c>
      <c r="J11094">
        <v>9</v>
      </c>
      <c r="K11094">
        <v>2</v>
      </c>
      <c r="L11094">
        <v>2019</v>
      </c>
      <c r="M11094">
        <v>4</v>
      </c>
      <c r="N11094">
        <v>1</v>
      </c>
      <c r="O11094">
        <v>1</v>
      </c>
      <c r="P11094">
        <v>5</v>
      </c>
      <c r="Q11094">
        <v>20</v>
      </c>
      <c r="R11094">
        <v>1</v>
      </c>
      <c r="S11094" s="1" t="s">
        <v>259</v>
      </c>
      <c r="T11094">
        <v>2</v>
      </c>
      <c r="AA11094">
        <v>2</v>
      </c>
      <c r="AF11094" s="1" t="s">
        <v>258</v>
      </c>
      <c r="AL11094" s="1" t="s">
        <v>258</v>
      </c>
      <c r="AM11094" s="1" t="s">
        <v>258</v>
      </c>
      <c r="AN11094">
        <v>1</v>
      </c>
      <c r="AO11094">
        <v>1</v>
      </c>
      <c r="AW11094" s="1" t="s">
        <v>258</v>
      </c>
      <c r="AZ11094">
        <v>245706501</v>
      </c>
      <c r="BA11094">
        <v>994966.257048356</v>
      </c>
    </row>
    <row r="11095" spans="1:53" x14ac:dyDescent="0.35">
      <c r="A11095">
        <v>2023</v>
      </c>
      <c r="B11095">
        <v>2457</v>
      </c>
      <c r="C11095">
        <v>65</v>
      </c>
      <c r="D11095">
        <v>1</v>
      </c>
      <c r="E11095" s="1" t="s">
        <v>258</v>
      </c>
      <c r="F11095">
        <v>6</v>
      </c>
      <c r="G11095">
        <v>2</v>
      </c>
      <c r="H11095">
        <v>1</v>
      </c>
      <c r="I11095">
        <v>1</v>
      </c>
      <c r="J11095">
        <v>21</v>
      </c>
      <c r="K11095">
        <v>8</v>
      </c>
      <c r="L11095">
        <v>2021</v>
      </c>
      <c r="M11095">
        <v>2</v>
      </c>
      <c r="N11095">
        <v>2</v>
      </c>
      <c r="R11095">
        <v>9</v>
      </c>
      <c r="S11095" s="1" t="s">
        <v>258</v>
      </c>
      <c r="T11095">
        <v>1</v>
      </c>
      <c r="U11095">
        <v>2</v>
      </c>
      <c r="W11095">
        <v>1</v>
      </c>
      <c r="X11095">
        <v>2</v>
      </c>
      <c r="Y11095">
        <v>1</v>
      </c>
      <c r="Z11095">
        <v>1</v>
      </c>
      <c r="AF11095" s="1" t="s">
        <v>258</v>
      </c>
      <c r="AL11095" s="1" t="s">
        <v>258</v>
      </c>
      <c r="AM11095" s="1" t="s">
        <v>258</v>
      </c>
      <c r="AW11095" s="1" t="s">
        <v>258</v>
      </c>
      <c r="AX11095">
        <v>1</v>
      </c>
      <c r="AY11095">
        <v>3</v>
      </c>
      <c r="AZ11095">
        <v>245706501</v>
      </c>
      <c r="BA11095">
        <v>994966.257048356</v>
      </c>
    </row>
    <row r="11096" spans="1:53" x14ac:dyDescent="0.35">
      <c r="A11096">
        <v>2023</v>
      </c>
      <c r="B11096">
        <v>2457</v>
      </c>
      <c r="C11096">
        <v>67</v>
      </c>
      <c r="D11096">
        <v>1</v>
      </c>
      <c r="E11096" s="1" t="s">
        <v>258</v>
      </c>
      <c r="F11096">
        <v>3</v>
      </c>
      <c r="G11096">
        <v>2</v>
      </c>
      <c r="H11096">
        <v>1</v>
      </c>
      <c r="I11096">
        <v>1</v>
      </c>
      <c r="J11096">
        <v>10</v>
      </c>
      <c r="K11096">
        <v>1</v>
      </c>
      <c r="L11096">
        <v>2022</v>
      </c>
      <c r="M11096">
        <v>1</v>
      </c>
      <c r="N11096">
        <v>1</v>
      </c>
      <c r="O11096">
        <v>1</v>
      </c>
      <c r="P11096">
        <v>2</v>
      </c>
      <c r="Q11096">
        <v>14</v>
      </c>
      <c r="R11096">
        <v>1</v>
      </c>
      <c r="S11096" s="1" t="s">
        <v>259</v>
      </c>
      <c r="T11096">
        <v>1</v>
      </c>
      <c r="U11096">
        <v>1</v>
      </c>
      <c r="V11096">
        <v>3</v>
      </c>
      <c r="W11096">
        <v>1</v>
      </c>
      <c r="X11096">
        <v>0</v>
      </c>
      <c r="Y11096">
        <v>1</v>
      </c>
      <c r="Z11096">
        <v>1</v>
      </c>
      <c r="AF11096" s="1" t="s">
        <v>258</v>
      </c>
      <c r="AL11096" s="1" t="s">
        <v>258</v>
      </c>
      <c r="AM11096" s="1" t="s">
        <v>258</v>
      </c>
      <c r="AW11096" s="1" t="s">
        <v>258</v>
      </c>
      <c r="AX11096">
        <v>1</v>
      </c>
      <c r="AY11096">
        <v>5</v>
      </c>
      <c r="AZ11096">
        <v>245706701</v>
      </c>
      <c r="BA11096">
        <v>994966.257048356</v>
      </c>
    </row>
    <row r="11097" spans="1:53" x14ac:dyDescent="0.35">
      <c r="A11097">
        <v>2023</v>
      </c>
      <c r="B11097">
        <v>2457</v>
      </c>
      <c r="C11097">
        <v>68</v>
      </c>
      <c r="D11097">
        <v>1</v>
      </c>
      <c r="E11097" s="1" t="s">
        <v>258</v>
      </c>
      <c r="F11097">
        <v>3</v>
      </c>
      <c r="G11097">
        <v>2</v>
      </c>
      <c r="H11097">
        <v>1</v>
      </c>
      <c r="I11097">
        <v>1</v>
      </c>
      <c r="J11097">
        <v>28</v>
      </c>
      <c r="K11097">
        <v>7</v>
      </c>
      <c r="L11097">
        <v>2016</v>
      </c>
      <c r="M11097">
        <v>7</v>
      </c>
      <c r="N11097">
        <v>2</v>
      </c>
      <c r="R11097">
        <v>2</v>
      </c>
      <c r="S11097" s="1" t="s">
        <v>258</v>
      </c>
      <c r="T11097">
        <v>1</v>
      </c>
      <c r="U11097">
        <v>1</v>
      </c>
      <c r="V11097">
        <v>2</v>
      </c>
      <c r="W11097">
        <v>1</v>
      </c>
      <c r="X11097">
        <v>0</v>
      </c>
      <c r="Y11097">
        <v>1</v>
      </c>
      <c r="Z11097">
        <v>1</v>
      </c>
      <c r="AA11097">
        <v>2</v>
      </c>
      <c r="AF11097" s="1" t="s">
        <v>258</v>
      </c>
      <c r="AL11097" s="1" t="s">
        <v>258</v>
      </c>
      <c r="AM11097" s="1" t="s">
        <v>258</v>
      </c>
      <c r="AN11097">
        <v>1</v>
      </c>
      <c r="AO11097">
        <v>2</v>
      </c>
      <c r="AP11097">
        <v>1</v>
      </c>
      <c r="AQ11097">
        <v>1</v>
      </c>
      <c r="AR11097">
        <v>1</v>
      </c>
      <c r="AS11097">
        <v>1</v>
      </c>
      <c r="AT11097">
        <v>1</v>
      </c>
      <c r="AU11097">
        <v>1</v>
      </c>
      <c r="AV11097">
        <v>2</v>
      </c>
      <c r="AW11097" s="1" t="s">
        <v>384</v>
      </c>
      <c r="AX11097">
        <v>1</v>
      </c>
      <c r="AY11097">
        <v>4</v>
      </c>
      <c r="AZ11097">
        <v>245706801</v>
      </c>
      <c r="BA11097">
        <v>2597071.05032621</v>
      </c>
    </row>
    <row r="11098" spans="1:53" x14ac:dyDescent="0.35">
      <c r="A11098">
        <v>2023</v>
      </c>
      <c r="B11098">
        <v>2457</v>
      </c>
      <c r="C11098">
        <v>68</v>
      </c>
      <c r="D11098">
        <v>1</v>
      </c>
      <c r="E11098" s="1" t="s">
        <v>258</v>
      </c>
      <c r="F11098">
        <v>6</v>
      </c>
      <c r="G11098">
        <v>4</v>
      </c>
      <c r="H11098">
        <v>1</v>
      </c>
      <c r="I11098">
        <v>1</v>
      </c>
      <c r="J11098">
        <v>10</v>
      </c>
      <c r="K11098">
        <v>7</v>
      </c>
      <c r="L11098">
        <v>2017</v>
      </c>
      <c r="M11098">
        <v>6</v>
      </c>
      <c r="N11098">
        <v>1</v>
      </c>
      <c r="O11098">
        <v>1</v>
      </c>
      <c r="P11098">
        <v>2</v>
      </c>
      <c r="Q11098">
        <v>40</v>
      </c>
      <c r="R11098">
        <v>1</v>
      </c>
      <c r="S11098" s="1" t="s">
        <v>259</v>
      </c>
      <c r="T11098">
        <v>1</v>
      </c>
      <c r="U11098">
        <v>1</v>
      </c>
      <c r="V11098">
        <v>1</v>
      </c>
      <c r="W11098">
        <v>1</v>
      </c>
      <c r="X11098">
        <v>1</v>
      </c>
      <c r="Y11098">
        <v>1</v>
      </c>
      <c r="Z11098">
        <v>1</v>
      </c>
      <c r="AA11098">
        <v>2</v>
      </c>
      <c r="AF11098" s="1" t="s">
        <v>258</v>
      </c>
      <c r="AL11098" s="1" t="s">
        <v>258</v>
      </c>
      <c r="AM11098" s="1" t="s">
        <v>258</v>
      </c>
      <c r="AN11098">
        <v>1</v>
      </c>
      <c r="AO11098">
        <v>2</v>
      </c>
      <c r="AP11098">
        <v>1</v>
      </c>
      <c r="AQ11098">
        <v>1</v>
      </c>
      <c r="AR11098">
        <v>1</v>
      </c>
      <c r="AS11098">
        <v>1</v>
      </c>
      <c r="AT11098">
        <v>1</v>
      </c>
      <c r="AU11098">
        <v>1</v>
      </c>
      <c r="AV11098">
        <v>1</v>
      </c>
      <c r="AW11098" s="1" t="s">
        <v>262</v>
      </c>
      <c r="AX11098">
        <v>1</v>
      </c>
      <c r="AY11098">
        <v>4</v>
      </c>
      <c r="AZ11098">
        <v>245706801</v>
      </c>
      <c r="BA11098">
        <v>2726827.8389591901</v>
      </c>
    </row>
    <row r="11099" spans="1:53" x14ac:dyDescent="0.35">
      <c r="A11099">
        <v>2023</v>
      </c>
      <c r="B11099">
        <v>2457</v>
      </c>
      <c r="C11099">
        <v>68</v>
      </c>
      <c r="D11099">
        <v>1</v>
      </c>
      <c r="E11099" s="1" t="s">
        <v>258</v>
      </c>
      <c r="F11099">
        <v>7</v>
      </c>
      <c r="G11099">
        <v>4</v>
      </c>
      <c r="H11099">
        <v>1</v>
      </c>
      <c r="I11099">
        <v>1</v>
      </c>
      <c r="J11099">
        <v>19</v>
      </c>
      <c r="K11099">
        <v>8</v>
      </c>
      <c r="L11099">
        <v>2020</v>
      </c>
      <c r="M11099">
        <v>3</v>
      </c>
      <c r="N11099">
        <v>1</v>
      </c>
      <c r="O11099">
        <v>1</v>
      </c>
      <c r="P11099">
        <v>2</v>
      </c>
      <c r="Q11099">
        <v>40</v>
      </c>
      <c r="R11099">
        <v>9</v>
      </c>
      <c r="S11099" s="1" t="s">
        <v>258</v>
      </c>
      <c r="T11099">
        <v>1</v>
      </c>
      <c r="U11099">
        <v>1</v>
      </c>
      <c r="V11099">
        <v>1</v>
      </c>
      <c r="W11099">
        <v>1</v>
      </c>
      <c r="X11099">
        <v>1</v>
      </c>
      <c r="Y11099">
        <v>1</v>
      </c>
      <c r="Z11099">
        <v>1</v>
      </c>
      <c r="AA11099">
        <v>2</v>
      </c>
      <c r="AF11099" s="1" t="s">
        <v>258</v>
      </c>
      <c r="AL11099" s="1" t="s">
        <v>258</v>
      </c>
      <c r="AM11099" s="1" t="s">
        <v>258</v>
      </c>
      <c r="AN11099">
        <v>1</v>
      </c>
      <c r="AO11099">
        <v>2</v>
      </c>
      <c r="AW11099" s="1" t="s">
        <v>258</v>
      </c>
      <c r="AX11099">
        <v>1</v>
      </c>
      <c r="AY11099">
        <v>4</v>
      </c>
      <c r="AZ11099">
        <v>245706801</v>
      </c>
      <c r="BA11099">
        <v>994966.257048356</v>
      </c>
    </row>
    <row r="11100" spans="1:53" x14ac:dyDescent="0.35">
      <c r="A11100">
        <v>2023</v>
      </c>
      <c r="B11100">
        <v>2457</v>
      </c>
      <c r="C11100">
        <v>80</v>
      </c>
      <c r="D11100">
        <v>1</v>
      </c>
      <c r="E11100" s="1" t="s">
        <v>258</v>
      </c>
      <c r="F11100">
        <v>3</v>
      </c>
      <c r="G11100">
        <v>2</v>
      </c>
      <c r="H11100">
        <v>1</v>
      </c>
      <c r="I11100">
        <v>1</v>
      </c>
      <c r="J11100">
        <v>17</v>
      </c>
      <c r="K11100">
        <v>10</v>
      </c>
      <c r="L11100">
        <v>2014</v>
      </c>
      <c r="M11100">
        <v>9</v>
      </c>
      <c r="N11100">
        <v>2</v>
      </c>
      <c r="R11100">
        <v>1</v>
      </c>
      <c r="S11100" s="1" t="s">
        <v>375</v>
      </c>
      <c r="T11100">
        <v>1</v>
      </c>
      <c r="U11100">
        <v>1</v>
      </c>
      <c r="V11100">
        <v>2</v>
      </c>
      <c r="W11100">
        <v>1</v>
      </c>
      <c r="X11100">
        <v>2</v>
      </c>
      <c r="Y11100">
        <v>1</v>
      </c>
      <c r="Z11100">
        <v>1</v>
      </c>
      <c r="AA11100">
        <v>2</v>
      </c>
      <c r="AF11100" s="1" t="s">
        <v>258</v>
      </c>
      <c r="AL11100" s="1" t="s">
        <v>258</v>
      </c>
      <c r="AM11100" s="1" t="s">
        <v>258</v>
      </c>
      <c r="AN11100">
        <v>2</v>
      </c>
      <c r="AO11100">
        <v>2</v>
      </c>
      <c r="AP11100">
        <v>1</v>
      </c>
      <c r="AQ11100">
        <v>2</v>
      </c>
      <c r="AR11100">
        <v>1</v>
      </c>
      <c r="AS11100">
        <v>1</v>
      </c>
      <c r="AT11100">
        <v>1</v>
      </c>
      <c r="AU11100">
        <v>2</v>
      </c>
      <c r="AV11100">
        <v>2</v>
      </c>
      <c r="AW11100" s="1" t="s">
        <v>375</v>
      </c>
      <c r="AX11100">
        <v>1</v>
      </c>
      <c r="AY11100">
        <v>1</v>
      </c>
      <c r="AZ11100">
        <v>245708001</v>
      </c>
      <c r="BA11100">
        <v>2597071.05032621</v>
      </c>
    </row>
    <row r="11101" spans="1:53" x14ac:dyDescent="0.35">
      <c r="A11101">
        <v>2023</v>
      </c>
      <c r="B11101">
        <v>2457</v>
      </c>
      <c r="C11101">
        <v>95</v>
      </c>
      <c r="D11101">
        <v>1</v>
      </c>
      <c r="E11101" s="1" t="s">
        <v>258</v>
      </c>
      <c r="F11101">
        <v>2</v>
      </c>
      <c r="G11101">
        <v>1</v>
      </c>
      <c r="H11101">
        <v>1</v>
      </c>
      <c r="I11101">
        <v>1</v>
      </c>
      <c r="J11101">
        <v>29</v>
      </c>
      <c r="K11101">
        <v>9</v>
      </c>
      <c r="L11101">
        <v>2018</v>
      </c>
      <c r="M11101">
        <v>5</v>
      </c>
      <c r="N11101">
        <v>2</v>
      </c>
      <c r="R11101">
        <v>2</v>
      </c>
      <c r="S11101" s="1" t="s">
        <v>258</v>
      </c>
      <c r="T11101">
        <v>1</v>
      </c>
      <c r="U11101">
        <v>1</v>
      </c>
      <c r="V11101">
        <v>2</v>
      </c>
      <c r="W11101">
        <v>1</v>
      </c>
      <c r="X11101">
        <v>1</v>
      </c>
      <c r="Y11101">
        <v>1</v>
      </c>
      <c r="Z11101">
        <v>1</v>
      </c>
      <c r="AA11101">
        <v>2</v>
      </c>
      <c r="AF11101" s="1" t="s">
        <v>258</v>
      </c>
      <c r="AL11101" s="1" t="s">
        <v>258</v>
      </c>
      <c r="AM11101" s="1" t="s">
        <v>258</v>
      </c>
      <c r="AN11101">
        <v>1</v>
      </c>
      <c r="AO11101">
        <v>2</v>
      </c>
      <c r="AW11101" s="1" t="s">
        <v>258</v>
      </c>
      <c r="AX11101">
        <v>1</v>
      </c>
      <c r="AY11101">
        <v>3</v>
      </c>
      <c r="AZ11101">
        <v>245709501</v>
      </c>
      <c r="BA11101">
        <v>2726827.8389591901</v>
      </c>
    </row>
    <row r="11102" spans="1:53" x14ac:dyDescent="0.35">
      <c r="A11102">
        <v>2023</v>
      </c>
      <c r="B11102">
        <v>2457</v>
      </c>
      <c r="C11102">
        <v>95</v>
      </c>
      <c r="D11102">
        <v>1</v>
      </c>
      <c r="E11102" s="1" t="s">
        <v>258</v>
      </c>
      <c r="F11102">
        <v>3</v>
      </c>
      <c r="G11102">
        <v>1</v>
      </c>
      <c r="H11102">
        <v>1</v>
      </c>
      <c r="I11102">
        <v>1</v>
      </c>
      <c r="J11102">
        <v>16</v>
      </c>
      <c r="K11102">
        <v>2</v>
      </c>
      <c r="L11102">
        <v>2023</v>
      </c>
      <c r="M11102">
        <v>0</v>
      </c>
      <c r="N11102">
        <v>2</v>
      </c>
      <c r="R11102">
        <v>9</v>
      </c>
      <c r="S11102" s="1" t="s">
        <v>258</v>
      </c>
      <c r="AF11102" s="1" t="s">
        <v>258</v>
      </c>
      <c r="AL11102" s="1" t="s">
        <v>258</v>
      </c>
      <c r="AM11102" s="1" t="s">
        <v>258</v>
      </c>
      <c r="AW11102" s="1" t="s">
        <v>258</v>
      </c>
      <c r="AZ11102">
        <v>245709501</v>
      </c>
      <c r="BA11102">
        <v>994966.257048356</v>
      </c>
    </row>
    <row r="11103" spans="1:53" x14ac:dyDescent="0.35">
      <c r="A11103">
        <v>2023</v>
      </c>
      <c r="B11103">
        <v>2457</v>
      </c>
      <c r="C11103">
        <v>105</v>
      </c>
      <c r="D11103">
        <v>1</v>
      </c>
      <c r="E11103" s="1" t="s">
        <v>258</v>
      </c>
      <c r="F11103">
        <v>5</v>
      </c>
      <c r="G11103">
        <v>1</v>
      </c>
      <c r="H11103">
        <v>1</v>
      </c>
      <c r="I11103">
        <v>1</v>
      </c>
      <c r="J11103">
        <v>31</v>
      </c>
      <c r="K11103">
        <v>5</v>
      </c>
      <c r="L11103">
        <v>2021</v>
      </c>
      <c r="M11103">
        <v>2</v>
      </c>
      <c r="N11103">
        <v>1</v>
      </c>
      <c r="O11103">
        <v>1</v>
      </c>
      <c r="P11103">
        <v>17</v>
      </c>
      <c r="Q11103">
        <v>14</v>
      </c>
      <c r="R11103">
        <v>1</v>
      </c>
      <c r="S11103" s="1" t="s">
        <v>259</v>
      </c>
      <c r="T11103">
        <v>1</v>
      </c>
      <c r="U11103">
        <v>1</v>
      </c>
      <c r="V11103">
        <v>2</v>
      </c>
      <c r="W11103">
        <v>1</v>
      </c>
      <c r="X11103">
        <v>0</v>
      </c>
      <c r="Y11103">
        <v>1</v>
      </c>
      <c r="Z11103">
        <v>1</v>
      </c>
      <c r="AF11103" s="1" t="s">
        <v>258</v>
      </c>
      <c r="AL11103" s="1" t="s">
        <v>258</v>
      </c>
      <c r="AM11103" s="1" t="s">
        <v>258</v>
      </c>
      <c r="AW11103" s="1" t="s">
        <v>258</v>
      </c>
      <c r="AX11103">
        <v>1</v>
      </c>
      <c r="AY11103">
        <v>1</v>
      </c>
      <c r="AZ11103">
        <v>245710501</v>
      </c>
      <c r="BA11103">
        <v>1091706.73781749</v>
      </c>
    </row>
    <row r="11104" spans="1:53" x14ac:dyDescent="0.35">
      <c r="A11104">
        <v>2023</v>
      </c>
      <c r="B11104">
        <v>2457</v>
      </c>
      <c r="C11104">
        <v>118</v>
      </c>
      <c r="D11104">
        <v>1</v>
      </c>
      <c r="E11104" s="1" t="s">
        <v>258</v>
      </c>
      <c r="F11104">
        <v>2</v>
      </c>
      <c r="G11104">
        <v>1</v>
      </c>
      <c r="H11104">
        <v>1</v>
      </c>
      <c r="I11104">
        <v>1</v>
      </c>
      <c r="J11104">
        <v>8</v>
      </c>
      <c r="K11104">
        <v>4</v>
      </c>
      <c r="L11104">
        <v>2017</v>
      </c>
      <c r="M11104">
        <v>6</v>
      </c>
      <c r="N11104">
        <v>2</v>
      </c>
      <c r="R11104">
        <v>2</v>
      </c>
      <c r="S11104" s="1" t="s">
        <v>258</v>
      </c>
      <c r="T11104">
        <v>1</v>
      </c>
      <c r="U11104">
        <v>2</v>
      </c>
      <c r="W11104">
        <v>1</v>
      </c>
      <c r="X11104">
        <v>2</v>
      </c>
      <c r="Y11104">
        <v>1</v>
      </c>
      <c r="Z11104">
        <v>1</v>
      </c>
      <c r="AA11104">
        <v>2</v>
      </c>
      <c r="AF11104" s="1" t="s">
        <v>258</v>
      </c>
      <c r="AL11104" s="1" t="s">
        <v>258</v>
      </c>
      <c r="AM11104" s="1" t="s">
        <v>258</v>
      </c>
      <c r="AN11104">
        <v>1</v>
      </c>
      <c r="AO11104">
        <v>2</v>
      </c>
      <c r="AP11104">
        <v>1</v>
      </c>
      <c r="AQ11104">
        <v>2</v>
      </c>
      <c r="AR11104">
        <v>1</v>
      </c>
      <c r="AS11104">
        <v>1</v>
      </c>
      <c r="AT11104">
        <v>1</v>
      </c>
      <c r="AU11104">
        <v>1</v>
      </c>
      <c r="AV11104">
        <v>2</v>
      </c>
      <c r="AW11104" s="1" t="s">
        <v>262</v>
      </c>
      <c r="AX11104">
        <v>2</v>
      </c>
      <c r="AY11104">
        <v>5</v>
      </c>
      <c r="AZ11104">
        <v>245711801</v>
      </c>
      <c r="BA11104">
        <v>2597071.05032621</v>
      </c>
    </row>
    <row r="11105" spans="1:53" x14ac:dyDescent="0.35">
      <c r="A11105">
        <v>2023</v>
      </c>
      <c r="B11105">
        <v>2457</v>
      </c>
      <c r="C11105">
        <v>118</v>
      </c>
      <c r="D11105">
        <v>1</v>
      </c>
      <c r="E11105" s="1" t="s">
        <v>258</v>
      </c>
      <c r="F11105">
        <v>3</v>
      </c>
      <c r="G11105">
        <v>1</v>
      </c>
      <c r="H11105">
        <v>1</v>
      </c>
      <c r="I11105">
        <v>1</v>
      </c>
      <c r="J11105">
        <v>2</v>
      </c>
      <c r="K11105">
        <v>10</v>
      </c>
      <c r="L11105">
        <v>2022</v>
      </c>
      <c r="M11105">
        <v>1</v>
      </c>
      <c r="N11105">
        <v>2</v>
      </c>
      <c r="R11105">
        <v>9</v>
      </c>
      <c r="S11105" s="1" t="s">
        <v>258</v>
      </c>
      <c r="T11105">
        <v>2</v>
      </c>
      <c r="AF11105" s="1" t="s">
        <v>258</v>
      </c>
      <c r="AL11105" s="1" t="s">
        <v>258</v>
      </c>
      <c r="AM11105" s="1" t="s">
        <v>258</v>
      </c>
      <c r="AW11105" s="1" t="s">
        <v>258</v>
      </c>
      <c r="AZ11105">
        <v>245711801</v>
      </c>
      <c r="BA11105">
        <v>994966.257048356</v>
      </c>
    </row>
    <row r="11106" spans="1:53" x14ac:dyDescent="0.35">
      <c r="A11106">
        <v>2023</v>
      </c>
      <c r="B11106">
        <v>2457</v>
      </c>
      <c r="C11106">
        <v>118</v>
      </c>
      <c r="D11106">
        <v>1</v>
      </c>
      <c r="E11106" s="1" t="s">
        <v>258</v>
      </c>
      <c r="F11106">
        <v>4</v>
      </c>
      <c r="G11106">
        <v>1</v>
      </c>
      <c r="H11106">
        <v>1</v>
      </c>
      <c r="I11106">
        <v>1</v>
      </c>
      <c r="J11106">
        <v>23</v>
      </c>
      <c r="K11106">
        <v>10</v>
      </c>
      <c r="L11106">
        <v>2012</v>
      </c>
      <c r="M11106">
        <v>11</v>
      </c>
      <c r="N11106">
        <v>1</v>
      </c>
      <c r="O11106">
        <v>2</v>
      </c>
      <c r="P11106">
        <v>5</v>
      </c>
      <c r="Q11106">
        <v>10</v>
      </c>
      <c r="R11106">
        <v>9</v>
      </c>
      <c r="S11106" s="1" t="s">
        <v>258</v>
      </c>
      <c r="T11106">
        <v>1</v>
      </c>
      <c r="U11106">
        <v>1</v>
      </c>
      <c r="V11106">
        <v>3</v>
      </c>
      <c r="W11106">
        <v>1</v>
      </c>
      <c r="X11106">
        <v>1</v>
      </c>
      <c r="Y11106">
        <v>1</v>
      </c>
      <c r="Z11106">
        <v>1</v>
      </c>
      <c r="AA11106">
        <v>2</v>
      </c>
      <c r="AF11106" s="1" t="s">
        <v>258</v>
      </c>
      <c r="AL11106" s="1" t="s">
        <v>258</v>
      </c>
      <c r="AM11106" s="1" t="s">
        <v>258</v>
      </c>
      <c r="AN11106">
        <v>1</v>
      </c>
      <c r="AO11106">
        <v>2</v>
      </c>
      <c r="AP11106">
        <v>1</v>
      </c>
      <c r="AQ11106">
        <v>2</v>
      </c>
      <c r="AR11106">
        <v>1</v>
      </c>
      <c r="AS11106">
        <v>1</v>
      </c>
      <c r="AT11106">
        <v>1</v>
      </c>
      <c r="AU11106">
        <v>2</v>
      </c>
      <c r="AV11106">
        <v>2</v>
      </c>
      <c r="AW11106" s="1" t="s">
        <v>262</v>
      </c>
      <c r="AX11106">
        <v>2</v>
      </c>
      <c r="AY11106">
        <v>5</v>
      </c>
      <c r="AZ11106">
        <v>245711801</v>
      </c>
      <c r="BA11106">
        <v>2784936.8379806299</v>
      </c>
    </row>
    <row r="11107" spans="1:53" x14ac:dyDescent="0.35">
      <c r="A11107">
        <v>2023</v>
      </c>
      <c r="B11107">
        <v>2464</v>
      </c>
      <c r="C11107">
        <v>27</v>
      </c>
      <c r="D11107">
        <v>1</v>
      </c>
      <c r="E11107" s="1" t="s">
        <v>258</v>
      </c>
      <c r="F11107">
        <v>3</v>
      </c>
      <c r="G11107">
        <v>2</v>
      </c>
      <c r="H11107">
        <v>1</v>
      </c>
      <c r="I11107">
        <v>1</v>
      </c>
      <c r="J11107">
        <v>3</v>
      </c>
      <c r="K11107">
        <v>2</v>
      </c>
      <c r="L11107">
        <v>2018</v>
      </c>
      <c r="M11107">
        <v>5</v>
      </c>
      <c r="N11107">
        <v>2</v>
      </c>
      <c r="R11107">
        <v>2</v>
      </c>
      <c r="S11107" s="1" t="s">
        <v>258</v>
      </c>
      <c r="T11107">
        <v>1</v>
      </c>
      <c r="U11107">
        <v>2</v>
      </c>
      <c r="W11107">
        <v>1</v>
      </c>
      <c r="X11107">
        <v>1</v>
      </c>
      <c r="Y11107">
        <v>1</v>
      </c>
      <c r="Z11107">
        <v>1</v>
      </c>
      <c r="AA11107">
        <v>2</v>
      </c>
      <c r="AF11107" s="1" t="s">
        <v>258</v>
      </c>
      <c r="AL11107" s="1" t="s">
        <v>258</v>
      </c>
      <c r="AM11107" s="1" t="s">
        <v>258</v>
      </c>
      <c r="AN11107">
        <v>1</v>
      </c>
      <c r="AO11107">
        <v>2</v>
      </c>
      <c r="AW11107" s="1" t="s">
        <v>258</v>
      </c>
      <c r="AX11107">
        <v>1</v>
      </c>
      <c r="AY11107">
        <v>1</v>
      </c>
      <c r="AZ11107">
        <v>246402701</v>
      </c>
      <c r="BA11107">
        <v>3807649.8148148302</v>
      </c>
    </row>
    <row r="11108" spans="1:53" x14ac:dyDescent="0.35">
      <c r="A11108">
        <v>2023</v>
      </c>
      <c r="B11108">
        <v>2464</v>
      </c>
      <c r="C11108">
        <v>27</v>
      </c>
      <c r="D11108">
        <v>1</v>
      </c>
      <c r="E11108" s="1" t="s">
        <v>258</v>
      </c>
      <c r="F11108">
        <v>4</v>
      </c>
      <c r="G11108">
        <v>2</v>
      </c>
      <c r="H11108">
        <v>1</v>
      </c>
      <c r="I11108">
        <v>1</v>
      </c>
      <c r="J11108">
        <v>26</v>
      </c>
      <c r="K11108">
        <v>4</v>
      </c>
      <c r="L11108">
        <v>2022</v>
      </c>
      <c r="M11108">
        <v>1</v>
      </c>
      <c r="N11108">
        <v>2</v>
      </c>
      <c r="R11108">
        <v>9</v>
      </c>
      <c r="S11108" s="1" t="s">
        <v>258</v>
      </c>
      <c r="T11108">
        <v>2</v>
      </c>
      <c r="AF11108" s="1" t="s">
        <v>258</v>
      </c>
      <c r="AL11108" s="1" t="s">
        <v>258</v>
      </c>
      <c r="AM11108" s="1" t="s">
        <v>258</v>
      </c>
      <c r="AW11108" s="1" t="s">
        <v>258</v>
      </c>
      <c r="AZ11108">
        <v>246402701</v>
      </c>
      <c r="BA11108">
        <v>1458752.1908271699</v>
      </c>
    </row>
    <row r="11109" spans="1:53" x14ac:dyDescent="0.35">
      <c r="A11109">
        <v>2023</v>
      </c>
      <c r="B11109">
        <v>2464</v>
      </c>
      <c r="C11109">
        <v>38</v>
      </c>
      <c r="D11109">
        <v>1</v>
      </c>
      <c r="E11109" s="1" t="s">
        <v>258</v>
      </c>
      <c r="F11109">
        <v>4</v>
      </c>
      <c r="G11109">
        <v>2</v>
      </c>
      <c r="H11109">
        <v>1</v>
      </c>
      <c r="I11109">
        <v>1</v>
      </c>
      <c r="J11109">
        <v>7</v>
      </c>
      <c r="K11109">
        <v>12</v>
      </c>
      <c r="L11109">
        <v>2017</v>
      </c>
      <c r="M11109">
        <v>5</v>
      </c>
      <c r="N11109">
        <v>1</v>
      </c>
      <c r="O11109">
        <v>1</v>
      </c>
      <c r="P11109">
        <v>4</v>
      </c>
      <c r="Q11109">
        <v>15</v>
      </c>
      <c r="R11109">
        <v>1</v>
      </c>
      <c r="S11109" s="1" t="s">
        <v>283</v>
      </c>
      <c r="T11109">
        <v>1</v>
      </c>
      <c r="U11109">
        <v>1</v>
      </c>
      <c r="V11109">
        <v>3</v>
      </c>
      <c r="W11109">
        <v>1</v>
      </c>
      <c r="X11109">
        <v>1</v>
      </c>
      <c r="Y11109">
        <v>1</v>
      </c>
      <c r="Z11109">
        <v>1</v>
      </c>
      <c r="AA11109">
        <v>2</v>
      </c>
      <c r="AF11109" s="1" t="s">
        <v>258</v>
      </c>
      <c r="AL11109" s="1" t="s">
        <v>258</v>
      </c>
      <c r="AM11109" s="1" t="s">
        <v>258</v>
      </c>
      <c r="AN11109">
        <v>2</v>
      </c>
      <c r="AO11109">
        <v>2</v>
      </c>
      <c r="AW11109" s="1" t="s">
        <v>258</v>
      </c>
      <c r="AX11109">
        <v>1</v>
      </c>
      <c r="AY11109">
        <v>1</v>
      </c>
      <c r="AZ11109">
        <v>246403801</v>
      </c>
      <c r="BA11109">
        <v>3997890.4368984299</v>
      </c>
    </row>
    <row r="11110" spans="1:53" x14ac:dyDescent="0.35">
      <c r="A11110">
        <v>2023</v>
      </c>
      <c r="B11110">
        <v>2464</v>
      </c>
      <c r="C11110">
        <v>38</v>
      </c>
      <c r="D11110">
        <v>1</v>
      </c>
      <c r="E11110" s="1" t="s">
        <v>258</v>
      </c>
      <c r="F11110">
        <v>5</v>
      </c>
      <c r="G11110">
        <v>2</v>
      </c>
      <c r="H11110">
        <v>1</v>
      </c>
      <c r="I11110">
        <v>1</v>
      </c>
      <c r="J11110">
        <v>12</v>
      </c>
      <c r="K11110">
        <v>9</v>
      </c>
      <c r="L11110">
        <v>2021</v>
      </c>
      <c r="M11110">
        <v>1</v>
      </c>
      <c r="N11110">
        <v>2</v>
      </c>
      <c r="R11110">
        <v>9</v>
      </c>
      <c r="S11110" s="1" t="s">
        <v>258</v>
      </c>
      <c r="T11110">
        <v>1</v>
      </c>
      <c r="U11110">
        <v>1</v>
      </c>
      <c r="V11110">
        <v>3</v>
      </c>
      <c r="W11110">
        <v>1</v>
      </c>
      <c r="X11110">
        <v>1</v>
      </c>
      <c r="Y11110">
        <v>1</v>
      </c>
      <c r="Z11110">
        <v>1</v>
      </c>
      <c r="AF11110" s="1" t="s">
        <v>258</v>
      </c>
      <c r="AL11110" s="1" t="s">
        <v>258</v>
      </c>
      <c r="AM11110" s="1" t="s">
        <v>258</v>
      </c>
      <c r="AW11110" s="1" t="s">
        <v>258</v>
      </c>
      <c r="AX11110">
        <v>1</v>
      </c>
      <c r="AY11110">
        <v>1</v>
      </c>
      <c r="AZ11110">
        <v>246403801</v>
      </c>
      <c r="BA11110">
        <v>1600586.5367298101</v>
      </c>
    </row>
    <row r="11111" spans="1:53" x14ac:dyDescent="0.35">
      <c r="A11111">
        <v>2023</v>
      </c>
      <c r="B11111">
        <v>2464</v>
      </c>
      <c r="C11111">
        <v>72</v>
      </c>
      <c r="D11111">
        <v>1</v>
      </c>
      <c r="E11111" s="1" t="s">
        <v>258</v>
      </c>
      <c r="F11111">
        <v>3</v>
      </c>
      <c r="G11111">
        <v>2</v>
      </c>
      <c r="H11111">
        <v>1</v>
      </c>
      <c r="I11111">
        <v>1</v>
      </c>
      <c r="J11111">
        <v>29</v>
      </c>
      <c r="K11111">
        <v>12</v>
      </c>
      <c r="L11111">
        <v>2021</v>
      </c>
      <c r="M11111">
        <v>1</v>
      </c>
      <c r="N11111">
        <v>2</v>
      </c>
      <c r="R11111">
        <v>1</v>
      </c>
      <c r="S11111" s="1" t="s">
        <v>412</v>
      </c>
      <c r="T11111">
        <v>1</v>
      </c>
      <c r="U11111">
        <v>2</v>
      </c>
      <c r="W11111">
        <v>1</v>
      </c>
      <c r="X11111">
        <v>2</v>
      </c>
      <c r="Y11111">
        <v>1</v>
      </c>
      <c r="Z11111">
        <v>1</v>
      </c>
      <c r="AF11111" s="1" t="s">
        <v>258</v>
      </c>
      <c r="AL11111" s="1" t="s">
        <v>258</v>
      </c>
      <c r="AM11111" s="1" t="s">
        <v>258</v>
      </c>
      <c r="AW11111" s="1" t="s">
        <v>258</v>
      </c>
      <c r="AX11111">
        <v>2</v>
      </c>
      <c r="AY11111">
        <v>5</v>
      </c>
      <c r="AZ11111">
        <v>246407201</v>
      </c>
      <c r="BA11111">
        <v>1600586.5367298101</v>
      </c>
    </row>
    <row r="11112" spans="1:53" x14ac:dyDescent="0.35">
      <c r="A11112">
        <v>2023</v>
      </c>
      <c r="B11112">
        <v>2464</v>
      </c>
      <c r="C11112">
        <v>99</v>
      </c>
      <c r="D11112">
        <v>1</v>
      </c>
      <c r="E11112" s="1" t="s">
        <v>258</v>
      </c>
      <c r="F11112">
        <v>6</v>
      </c>
      <c r="G11112">
        <v>5</v>
      </c>
      <c r="H11112">
        <v>1</v>
      </c>
      <c r="I11112">
        <v>1</v>
      </c>
      <c r="J11112">
        <v>3</v>
      </c>
      <c r="K11112">
        <v>12</v>
      </c>
      <c r="L11112">
        <v>2011</v>
      </c>
      <c r="M11112">
        <v>11</v>
      </c>
      <c r="N11112">
        <v>1</v>
      </c>
      <c r="O11112">
        <v>2</v>
      </c>
      <c r="P11112">
        <v>7</v>
      </c>
      <c r="Q11112">
        <v>10</v>
      </c>
      <c r="R11112">
        <v>1</v>
      </c>
      <c r="S11112" s="1" t="s">
        <v>259</v>
      </c>
      <c r="T11112">
        <v>1</v>
      </c>
      <c r="U11112">
        <v>1</v>
      </c>
      <c r="V11112">
        <v>2</v>
      </c>
      <c r="W11112">
        <v>1</v>
      </c>
      <c r="X11112">
        <v>1</v>
      </c>
      <c r="Y11112">
        <v>1</v>
      </c>
      <c r="Z11112">
        <v>1</v>
      </c>
      <c r="AA11112">
        <v>2</v>
      </c>
      <c r="AF11112" s="1" t="s">
        <v>258</v>
      </c>
      <c r="AL11112" s="1" t="s">
        <v>258</v>
      </c>
      <c r="AM11112" s="1" t="s">
        <v>258</v>
      </c>
      <c r="AN11112">
        <v>1</v>
      </c>
      <c r="AO11112">
        <v>2</v>
      </c>
      <c r="AP11112">
        <v>1</v>
      </c>
      <c r="AQ11112">
        <v>2</v>
      </c>
      <c r="AR11112">
        <v>1</v>
      </c>
      <c r="AS11112">
        <v>1</v>
      </c>
      <c r="AT11112">
        <v>1</v>
      </c>
      <c r="AU11112">
        <v>1</v>
      </c>
      <c r="AV11112">
        <v>2</v>
      </c>
      <c r="AW11112" s="1" t="s">
        <v>281</v>
      </c>
      <c r="AX11112">
        <v>2</v>
      </c>
      <c r="AY11112">
        <v>5</v>
      </c>
      <c r="AZ11112">
        <v>246409901</v>
      </c>
      <c r="BA11112">
        <v>3723391.6052412302</v>
      </c>
    </row>
    <row r="11113" spans="1:53" x14ac:dyDescent="0.35">
      <c r="A11113">
        <v>2023</v>
      </c>
      <c r="B11113">
        <v>2464</v>
      </c>
      <c r="C11113">
        <v>99</v>
      </c>
      <c r="D11113">
        <v>1</v>
      </c>
      <c r="E11113" s="1" t="s">
        <v>258</v>
      </c>
      <c r="F11113">
        <v>7</v>
      </c>
      <c r="G11113">
        <v>5</v>
      </c>
      <c r="H11113">
        <v>1</v>
      </c>
      <c r="I11113">
        <v>1</v>
      </c>
      <c r="J11113">
        <v>21</v>
      </c>
      <c r="K11113">
        <v>3</v>
      </c>
      <c r="L11113">
        <v>2013</v>
      </c>
      <c r="M11113">
        <v>10</v>
      </c>
      <c r="N11113">
        <v>1</v>
      </c>
      <c r="O11113">
        <v>2</v>
      </c>
      <c r="P11113">
        <v>6</v>
      </c>
      <c r="Q11113">
        <v>20</v>
      </c>
      <c r="R11113">
        <v>9</v>
      </c>
      <c r="S11113" s="1" t="s">
        <v>258</v>
      </c>
      <c r="T11113">
        <v>1</v>
      </c>
      <c r="U11113">
        <v>1</v>
      </c>
      <c r="V11113">
        <v>1</v>
      </c>
      <c r="W11113">
        <v>1</v>
      </c>
      <c r="X11113">
        <v>1</v>
      </c>
      <c r="Y11113">
        <v>1</v>
      </c>
      <c r="Z11113">
        <v>1</v>
      </c>
      <c r="AA11113">
        <v>1</v>
      </c>
      <c r="AB11113">
        <v>1</v>
      </c>
      <c r="AC11113">
        <v>12</v>
      </c>
      <c r="AD11113">
        <v>20</v>
      </c>
      <c r="AE11113">
        <v>1</v>
      </c>
      <c r="AF11113" s="1" t="s">
        <v>269</v>
      </c>
      <c r="AG11113">
        <v>2</v>
      </c>
      <c r="AH11113">
        <v>7</v>
      </c>
      <c r="AI11113">
        <v>20</v>
      </c>
      <c r="AJ11113">
        <v>2</v>
      </c>
      <c r="AK11113">
        <v>2</v>
      </c>
      <c r="AL11113" s="1" t="s">
        <v>258</v>
      </c>
      <c r="AM11113" s="1" t="s">
        <v>258</v>
      </c>
      <c r="AN11113">
        <v>1</v>
      </c>
      <c r="AO11113">
        <v>2</v>
      </c>
      <c r="AP11113">
        <v>1</v>
      </c>
      <c r="AQ11113">
        <v>2</v>
      </c>
      <c r="AR11113">
        <v>1</v>
      </c>
      <c r="AS11113">
        <v>1</v>
      </c>
      <c r="AT11113">
        <v>1</v>
      </c>
      <c r="AU11113">
        <v>1</v>
      </c>
      <c r="AV11113">
        <v>2</v>
      </c>
      <c r="AW11113" s="1" t="s">
        <v>281</v>
      </c>
      <c r="AX11113">
        <v>2</v>
      </c>
      <c r="AY11113">
        <v>5</v>
      </c>
      <c r="AZ11113">
        <v>246409901</v>
      </c>
      <c r="BA11113">
        <v>4083085.9186836798</v>
      </c>
    </row>
    <row r="11114" spans="1:53" x14ac:dyDescent="0.35">
      <c r="A11114">
        <v>2023</v>
      </c>
      <c r="B11114">
        <v>2464</v>
      </c>
      <c r="C11114">
        <v>99</v>
      </c>
      <c r="D11114">
        <v>1</v>
      </c>
      <c r="E11114" s="1" t="s">
        <v>258</v>
      </c>
      <c r="F11114">
        <v>8</v>
      </c>
      <c r="G11114">
        <v>5</v>
      </c>
      <c r="H11114">
        <v>1</v>
      </c>
      <c r="I11114">
        <v>1</v>
      </c>
      <c r="J11114">
        <v>22</v>
      </c>
      <c r="K11114">
        <v>11</v>
      </c>
      <c r="L11114">
        <v>2014</v>
      </c>
      <c r="M11114">
        <v>8</v>
      </c>
      <c r="N11114">
        <v>1</v>
      </c>
      <c r="O11114">
        <v>2</v>
      </c>
      <c r="P11114">
        <v>4</v>
      </c>
      <c r="Q11114">
        <v>10</v>
      </c>
      <c r="R11114">
        <v>9</v>
      </c>
      <c r="S11114" s="1" t="s">
        <v>258</v>
      </c>
      <c r="T11114">
        <v>1</v>
      </c>
      <c r="U11114">
        <v>1</v>
      </c>
      <c r="V11114">
        <v>2</v>
      </c>
      <c r="W11114">
        <v>1</v>
      </c>
      <c r="X11114">
        <v>1</v>
      </c>
      <c r="Y11114">
        <v>1</v>
      </c>
      <c r="Z11114">
        <v>1</v>
      </c>
      <c r="AA11114">
        <v>2</v>
      </c>
      <c r="AF11114" s="1" t="s">
        <v>258</v>
      </c>
      <c r="AL11114" s="1" t="s">
        <v>258</v>
      </c>
      <c r="AM11114" s="1" t="s">
        <v>258</v>
      </c>
      <c r="AN11114">
        <v>1</v>
      </c>
      <c r="AO11114">
        <v>2</v>
      </c>
      <c r="AP11114">
        <v>1</v>
      </c>
      <c r="AQ11114">
        <v>2</v>
      </c>
      <c r="AR11114">
        <v>1</v>
      </c>
      <c r="AS11114">
        <v>1</v>
      </c>
      <c r="AT11114">
        <v>1</v>
      </c>
      <c r="AU11114">
        <v>1</v>
      </c>
      <c r="AV11114">
        <v>1</v>
      </c>
      <c r="AW11114" s="1" t="s">
        <v>281</v>
      </c>
      <c r="AX11114">
        <v>2</v>
      </c>
      <c r="AY11114">
        <v>5</v>
      </c>
      <c r="AZ11114">
        <v>246409901</v>
      </c>
      <c r="BA11114">
        <v>3997890.4368984299</v>
      </c>
    </row>
    <row r="11115" spans="1:53" x14ac:dyDescent="0.35">
      <c r="A11115">
        <v>2023</v>
      </c>
      <c r="B11115">
        <v>2464</v>
      </c>
      <c r="C11115">
        <v>99</v>
      </c>
      <c r="D11115">
        <v>1</v>
      </c>
      <c r="E11115" s="1" t="s">
        <v>258</v>
      </c>
      <c r="F11115">
        <v>9</v>
      </c>
      <c r="G11115">
        <v>5</v>
      </c>
      <c r="H11115">
        <v>1</v>
      </c>
      <c r="I11115">
        <v>1</v>
      </c>
      <c r="J11115">
        <v>16</v>
      </c>
      <c r="K11115">
        <v>4</v>
      </c>
      <c r="L11115">
        <v>2016</v>
      </c>
      <c r="M11115">
        <v>7</v>
      </c>
      <c r="N11115">
        <v>1</v>
      </c>
      <c r="O11115">
        <v>2</v>
      </c>
      <c r="P11115">
        <v>4</v>
      </c>
      <c r="Q11115">
        <v>10</v>
      </c>
      <c r="R11115">
        <v>9</v>
      </c>
      <c r="S11115" s="1" t="s">
        <v>258</v>
      </c>
      <c r="T11115">
        <v>1</v>
      </c>
      <c r="U11115">
        <v>1</v>
      </c>
      <c r="V11115">
        <v>2</v>
      </c>
      <c r="W11115">
        <v>1</v>
      </c>
      <c r="X11115">
        <v>1</v>
      </c>
      <c r="Y11115">
        <v>1</v>
      </c>
      <c r="Z11115">
        <v>1</v>
      </c>
      <c r="AA11115">
        <v>2</v>
      </c>
      <c r="AF11115" s="1" t="s">
        <v>258</v>
      </c>
      <c r="AL11115" s="1" t="s">
        <v>258</v>
      </c>
      <c r="AM11115" s="1" t="s">
        <v>258</v>
      </c>
      <c r="AN11115">
        <v>1</v>
      </c>
      <c r="AO11115">
        <v>2</v>
      </c>
      <c r="AP11115">
        <v>1</v>
      </c>
      <c r="AQ11115">
        <v>2</v>
      </c>
      <c r="AR11115">
        <v>1</v>
      </c>
      <c r="AS11115">
        <v>1</v>
      </c>
      <c r="AT11115">
        <v>2</v>
      </c>
      <c r="AU11115">
        <v>2</v>
      </c>
      <c r="AV11115">
        <v>1</v>
      </c>
      <c r="AW11115" s="1" t="s">
        <v>281</v>
      </c>
      <c r="AX11115">
        <v>2</v>
      </c>
      <c r="AY11115">
        <v>5</v>
      </c>
      <c r="AZ11115">
        <v>246409901</v>
      </c>
      <c r="BA11115">
        <v>3997890.4368984299</v>
      </c>
    </row>
    <row r="11116" spans="1:53" x14ac:dyDescent="0.35">
      <c r="A11116">
        <v>2023</v>
      </c>
      <c r="B11116">
        <v>2464</v>
      </c>
      <c r="C11116">
        <v>99</v>
      </c>
      <c r="D11116">
        <v>1</v>
      </c>
      <c r="E11116" s="1" t="s">
        <v>258</v>
      </c>
      <c r="F11116">
        <v>10</v>
      </c>
      <c r="G11116">
        <v>5</v>
      </c>
      <c r="H11116">
        <v>1</v>
      </c>
      <c r="I11116">
        <v>1</v>
      </c>
      <c r="J11116">
        <v>19</v>
      </c>
      <c r="K11116">
        <v>6</v>
      </c>
      <c r="L11116">
        <v>2020</v>
      </c>
      <c r="M11116">
        <v>3</v>
      </c>
      <c r="N11116">
        <v>1</v>
      </c>
      <c r="O11116">
        <v>2</v>
      </c>
      <c r="P11116">
        <v>2</v>
      </c>
      <c r="Q11116">
        <v>10</v>
      </c>
      <c r="R11116">
        <v>9</v>
      </c>
      <c r="S11116" s="1" t="s">
        <v>258</v>
      </c>
      <c r="T11116">
        <v>1</v>
      </c>
      <c r="U11116">
        <v>1</v>
      </c>
      <c r="V11116">
        <v>1</v>
      </c>
      <c r="W11116">
        <v>1</v>
      </c>
      <c r="X11116">
        <v>1</v>
      </c>
      <c r="Y11116">
        <v>1</v>
      </c>
      <c r="Z11116">
        <v>1</v>
      </c>
      <c r="AA11116">
        <v>2</v>
      </c>
      <c r="AF11116" s="1" t="s">
        <v>258</v>
      </c>
      <c r="AL11116" s="1" t="s">
        <v>258</v>
      </c>
      <c r="AM11116" s="1" t="s">
        <v>258</v>
      </c>
      <c r="AN11116">
        <v>1</v>
      </c>
      <c r="AO11116">
        <v>2</v>
      </c>
      <c r="AW11116" s="1" t="s">
        <v>258</v>
      </c>
      <c r="AX11116">
        <v>2</v>
      </c>
      <c r="AY11116">
        <v>5</v>
      </c>
      <c r="AZ11116">
        <v>246409901</v>
      </c>
      <c r="BA11116">
        <v>1458752.1908271699</v>
      </c>
    </row>
    <row r="11117" spans="1:53" x14ac:dyDescent="0.35">
      <c r="A11117">
        <v>2023</v>
      </c>
      <c r="B11117">
        <v>2464</v>
      </c>
      <c r="C11117">
        <v>99</v>
      </c>
      <c r="D11117">
        <v>1</v>
      </c>
      <c r="E11117" s="1" t="s">
        <v>258</v>
      </c>
      <c r="F11117">
        <v>12</v>
      </c>
      <c r="G11117">
        <v>11</v>
      </c>
      <c r="H11117">
        <v>1</v>
      </c>
      <c r="I11117">
        <v>1</v>
      </c>
      <c r="J11117">
        <v>19</v>
      </c>
      <c r="K11117">
        <v>10</v>
      </c>
      <c r="L11117">
        <v>2011</v>
      </c>
      <c r="M11117">
        <v>11</v>
      </c>
      <c r="N11117">
        <v>1</v>
      </c>
      <c r="O11117">
        <v>1</v>
      </c>
      <c r="P11117">
        <v>12</v>
      </c>
      <c r="Q11117">
        <v>14</v>
      </c>
      <c r="R11117">
        <v>1</v>
      </c>
      <c r="S11117" s="1" t="s">
        <v>259</v>
      </c>
      <c r="T11117">
        <v>1</v>
      </c>
      <c r="U11117">
        <v>1</v>
      </c>
      <c r="V11117">
        <v>2</v>
      </c>
      <c r="W11117">
        <v>1</v>
      </c>
      <c r="X11117">
        <v>2</v>
      </c>
      <c r="Y11117">
        <v>1</v>
      </c>
      <c r="Z11117">
        <v>1</v>
      </c>
      <c r="AA11117">
        <v>1</v>
      </c>
      <c r="AB11117">
        <v>1</v>
      </c>
      <c r="AC11117">
        <v>1</v>
      </c>
      <c r="AD11117">
        <v>20</v>
      </c>
      <c r="AE11117">
        <v>1</v>
      </c>
      <c r="AF11117" s="1" t="s">
        <v>294</v>
      </c>
      <c r="AG11117">
        <v>1</v>
      </c>
      <c r="AH11117">
        <v>1</v>
      </c>
      <c r="AI11117">
        <v>20</v>
      </c>
      <c r="AJ11117">
        <v>2</v>
      </c>
      <c r="AK11117">
        <v>1</v>
      </c>
      <c r="AL11117" s="1" t="s">
        <v>258</v>
      </c>
      <c r="AM11117" s="1" t="s">
        <v>258</v>
      </c>
      <c r="AN11117">
        <v>1</v>
      </c>
      <c r="AO11117">
        <v>2</v>
      </c>
      <c r="AP11117">
        <v>1</v>
      </c>
      <c r="AQ11117">
        <v>2</v>
      </c>
      <c r="AR11117">
        <v>1</v>
      </c>
      <c r="AS11117">
        <v>1</v>
      </c>
      <c r="AT11117">
        <v>1</v>
      </c>
      <c r="AU11117">
        <v>2</v>
      </c>
      <c r="AV11117">
        <v>2</v>
      </c>
      <c r="AW11117" s="1" t="s">
        <v>562</v>
      </c>
      <c r="AX11117">
        <v>1</v>
      </c>
      <c r="AY11117">
        <v>1</v>
      </c>
      <c r="AZ11117">
        <v>246409901</v>
      </c>
      <c r="BA11117">
        <v>4083085.9186836798</v>
      </c>
    </row>
    <row r="11118" spans="1:53" x14ac:dyDescent="0.35">
      <c r="A11118">
        <v>2023</v>
      </c>
      <c r="B11118">
        <v>2464</v>
      </c>
      <c r="C11118">
        <v>99</v>
      </c>
      <c r="D11118">
        <v>1</v>
      </c>
      <c r="E11118" s="1" t="s">
        <v>258</v>
      </c>
      <c r="F11118">
        <v>13</v>
      </c>
      <c r="G11118">
        <v>11</v>
      </c>
      <c r="H11118">
        <v>1</v>
      </c>
      <c r="I11118">
        <v>1</v>
      </c>
      <c r="J11118">
        <v>11</v>
      </c>
      <c r="K11118">
        <v>12</v>
      </c>
      <c r="L11118">
        <v>2016</v>
      </c>
      <c r="M11118">
        <v>6</v>
      </c>
      <c r="N11118">
        <v>2</v>
      </c>
      <c r="R11118">
        <v>9</v>
      </c>
      <c r="S11118" s="1" t="s">
        <v>258</v>
      </c>
      <c r="T11118">
        <v>1</v>
      </c>
      <c r="U11118">
        <v>1</v>
      </c>
      <c r="V11118">
        <v>2</v>
      </c>
      <c r="W11118">
        <v>1</v>
      </c>
      <c r="X11118">
        <v>2</v>
      </c>
      <c r="Y11118">
        <v>1</v>
      </c>
      <c r="Z11118">
        <v>1</v>
      </c>
      <c r="AA11118">
        <v>1</v>
      </c>
      <c r="AB11118">
        <v>1</v>
      </c>
      <c r="AC11118">
        <v>1</v>
      </c>
      <c r="AD11118">
        <v>20</v>
      </c>
      <c r="AE11118">
        <v>1</v>
      </c>
      <c r="AF11118" s="1" t="s">
        <v>294</v>
      </c>
      <c r="AG11118">
        <v>1</v>
      </c>
      <c r="AH11118">
        <v>1</v>
      </c>
      <c r="AI11118">
        <v>20</v>
      </c>
      <c r="AJ11118">
        <v>1</v>
      </c>
      <c r="AL11118" s="1" t="s">
        <v>279</v>
      </c>
      <c r="AM11118" s="1" t="s">
        <v>258</v>
      </c>
      <c r="AN11118">
        <v>1</v>
      </c>
      <c r="AO11118">
        <v>2</v>
      </c>
      <c r="AP11118">
        <v>1</v>
      </c>
      <c r="AQ11118">
        <v>2</v>
      </c>
      <c r="AR11118">
        <v>1</v>
      </c>
      <c r="AS11118">
        <v>1</v>
      </c>
      <c r="AT11118">
        <v>1</v>
      </c>
      <c r="AU11118">
        <v>1</v>
      </c>
      <c r="AV11118">
        <v>2</v>
      </c>
      <c r="AW11118" s="1" t="s">
        <v>388</v>
      </c>
      <c r="AX11118">
        <v>1</v>
      </c>
      <c r="AY11118">
        <v>1</v>
      </c>
      <c r="AZ11118">
        <v>246409901</v>
      </c>
      <c r="BA11118">
        <v>3807649.8148148302</v>
      </c>
    </row>
    <row r="11119" spans="1:53" x14ac:dyDescent="0.35">
      <c r="A11119">
        <v>2023</v>
      </c>
      <c r="B11119">
        <v>2464</v>
      </c>
      <c r="C11119">
        <v>128</v>
      </c>
      <c r="D11119">
        <v>1</v>
      </c>
      <c r="E11119" s="1" t="s">
        <v>258</v>
      </c>
      <c r="F11119">
        <v>4</v>
      </c>
      <c r="G11119">
        <v>3</v>
      </c>
      <c r="H11119">
        <v>1</v>
      </c>
      <c r="I11119">
        <v>4</v>
      </c>
      <c r="S11119" s="1" t="s">
        <v>258</v>
      </c>
      <c r="AF11119" s="1" t="s">
        <v>258</v>
      </c>
      <c r="AL11119" s="1" t="s">
        <v>258</v>
      </c>
      <c r="AM11119" s="1" t="s">
        <v>258</v>
      </c>
      <c r="AW11119" s="1" t="s">
        <v>258</v>
      </c>
      <c r="AZ11119">
        <v>246412801</v>
      </c>
    </row>
    <row r="11120" spans="1:53" x14ac:dyDescent="0.35">
      <c r="A11120">
        <v>2023</v>
      </c>
      <c r="B11120">
        <v>2464</v>
      </c>
      <c r="C11120">
        <v>139</v>
      </c>
      <c r="D11120">
        <v>1</v>
      </c>
      <c r="E11120" s="1" t="s">
        <v>258</v>
      </c>
      <c r="F11120">
        <v>3</v>
      </c>
      <c r="G11120">
        <v>1</v>
      </c>
      <c r="H11120">
        <v>1</v>
      </c>
      <c r="I11120">
        <v>4</v>
      </c>
      <c r="S11120" s="1" t="s">
        <v>258</v>
      </c>
      <c r="AF11120" s="1" t="s">
        <v>258</v>
      </c>
      <c r="AL11120" s="1" t="s">
        <v>258</v>
      </c>
      <c r="AM11120" s="1" t="s">
        <v>258</v>
      </c>
      <c r="AW11120" s="1" t="s">
        <v>258</v>
      </c>
      <c r="AZ11120">
        <v>246413901</v>
      </c>
    </row>
    <row r="11121" spans="1:53" x14ac:dyDescent="0.35">
      <c r="A11121">
        <v>2023</v>
      </c>
      <c r="B11121">
        <v>2464</v>
      </c>
      <c r="C11121">
        <v>139</v>
      </c>
      <c r="D11121">
        <v>1</v>
      </c>
      <c r="E11121" s="1" t="s">
        <v>258</v>
      </c>
      <c r="F11121">
        <v>4</v>
      </c>
      <c r="G11121">
        <v>1</v>
      </c>
      <c r="H11121">
        <v>1</v>
      </c>
      <c r="I11121">
        <v>4</v>
      </c>
      <c r="S11121" s="1" t="s">
        <v>258</v>
      </c>
      <c r="AF11121" s="1" t="s">
        <v>258</v>
      </c>
      <c r="AL11121" s="1" t="s">
        <v>258</v>
      </c>
      <c r="AM11121" s="1" t="s">
        <v>258</v>
      </c>
      <c r="AW11121" s="1" t="s">
        <v>258</v>
      </c>
      <c r="AZ11121">
        <v>246413901</v>
      </c>
    </row>
    <row r="11122" spans="1:53" x14ac:dyDescent="0.35">
      <c r="A11122">
        <v>2023</v>
      </c>
      <c r="B11122">
        <v>2464</v>
      </c>
      <c r="C11122">
        <v>189</v>
      </c>
      <c r="D11122">
        <v>1</v>
      </c>
      <c r="E11122" s="1" t="s">
        <v>258</v>
      </c>
      <c r="F11122">
        <v>2</v>
      </c>
      <c r="G11122">
        <v>1</v>
      </c>
      <c r="H11122">
        <v>1</v>
      </c>
      <c r="I11122">
        <v>1</v>
      </c>
      <c r="J11122">
        <v>10</v>
      </c>
      <c r="K11122">
        <v>9</v>
      </c>
      <c r="L11122">
        <v>2015</v>
      </c>
      <c r="M11122">
        <v>7</v>
      </c>
      <c r="N11122">
        <v>1</v>
      </c>
      <c r="O11122">
        <v>1</v>
      </c>
      <c r="P11122">
        <v>12</v>
      </c>
      <c r="Q11122">
        <v>20</v>
      </c>
      <c r="R11122">
        <v>1</v>
      </c>
      <c r="S11122" s="1" t="s">
        <v>375</v>
      </c>
      <c r="T11122">
        <v>1</v>
      </c>
      <c r="U11122">
        <v>1</v>
      </c>
      <c r="V11122">
        <v>2</v>
      </c>
      <c r="W11122">
        <v>1</v>
      </c>
      <c r="X11122">
        <v>3</v>
      </c>
      <c r="Y11122">
        <v>1</v>
      </c>
      <c r="Z11122">
        <v>1</v>
      </c>
      <c r="AA11122">
        <v>2</v>
      </c>
      <c r="AF11122" s="1" t="s">
        <v>258</v>
      </c>
      <c r="AL11122" s="1" t="s">
        <v>258</v>
      </c>
      <c r="AM11122" s="1" t="s">
        <v>258</v>
      </c>
      <c r="AN11122">
        <v>2</v>
      </c>
      <c r="AO11122">
        <v>2</v>
      </c>
      <c r="AP11122">
        <v>1</v>
      </c>
      <c r="AQ11122">
        <v>2</v>
      </c>
      <c r="AR11122">
        <v>1</v>
      </c>
      <c r="AS11122">
        <v>1</v>
      </c>
      <c r="AT11122">
        <v>1</v>
      </c>
      <c r="AU11122">
        <v>1</v>
      </c>
      <c r="AV11122">
        <v>2</v>
      </c>
      <c r="AW11122" s="1" t="s">
        <v>404</v>
      </c>
      <c r="AX11122">
        <v>1</v>
      </c>
      <c r="AY11122">
        <v>1</v>
      </c>
      <c r="AZ11122">
        <v>246418901</v>
      </c>
      <c r="BA11122">
        <v>3997890.4368984299</v>
      </c>
    </row>
    <row r="11123" spans="1:53" x14ac:dyDescent="0.35">
      <c r="A11123">
        <v>2023</v>
      </c>
      <c r="B11123">
        <v>2464</v>
      </c>
      <c r="C11123">
        <v>189</v>
      </c>
      <c r="D11123">
        <v>1</v>
      </c>
      <c r="E11123" s="1" t="s">
        <v>258</v>
      </c>
      <c r="F11123">
        <v>3</v>
      </c>
      <c r="G11123">
        <v>1</v>
      </c>
      <c r="H11123">
        <v>1</v>
      </c>
      <c r="I11123">
        <v>1</v>
      </c>
      <c r="J11123">
        <v>1</v>
      </c>
      <c r="K11123">
        <v>4</v>
      </c>
      <c r="L11123">
        <v>2022</v>
      </c>
      <c r="M11123">
        <v>1</v>
      </c>
      <c r="N11123">
        <v>2</v>
      </c>
      <c r="R11123">
        <v>9</v>
      </c>
      <c r="S11123" s="1" t="s">
        <v>258</v>
      </c>
      <c r="T11123">
        <v>1</v>
      </c>
      <c r="U11123">
        <v>1</v>
      </c>
      <c r="V11123">
        <v>1</v>
      </c>
      <c r="W11123">
        <v>1</v>
      </c>
      <c r="X11123">
        <v>3</v>
      </c>
      <c r="Y11123">
        <v>1</v>
      </c>
      <c r="Z11123">
        <v>1</v>
      </c>
      <c r="AF11123" s="1" t="s">
        <v>258</v>
      </c>
      <c r="AL11123" s="1" t="s">
        <v>258</v>
      </c>
      <c r="AM11123" s="1" t="s">
        <v>258</v>
      </c>
      <c r="AW11123" s="1" t="s">
        <v>258</v>
      </c>
      <c r="AX11123">
        <v>1</v>
      </c>
      <c r="AY11123">
        <v>1</v>
      </c>
      <c r="AZ11123">
        <v>246418901</v>
      </c>
      <c r="BA11123">
        <v>1600586.5367298101</v>
      </c>
    </row>
    <row r="11124" spans="1:53" x14ac:dyDescent="0.35">
      <c r="A11124">
        <v>2023</v>
      </c>
      <c r="B11124">
        <v>2465</v>
      </c>
      <c r="C11124">
        <v>23</v>
      </c>
      <c r="D11124">
        <v>1</v>
      </c>
      <c r="E11124" s="1" t="s">
        <v>258</v>
      </c>
      <c r="F11124">
        <v>3</v>
      </c>
      <c r="G11124">
        <v>1</v>
      </c>
      <c r="H11124">
        <v>1</v>
      </c>
      <c r="I11124">
        <v>1</v>
      </c>
      <c r="J11124">
        <v>27</v>
      </c>
      <c r="K11124">
        <v>4</v>
      </c>
      <c r="L11124">
        <v>2014</v>
      </c>
      <c r="M11124">
        <v>9</v>
      </c>
      <c r="N11124">
        <v>1</v>
      </c>
      <c r="O11124">
        <v>1</v>
      </c>
      <c r="P11124">
        <v>5</v>
      </c>
      <c r="Q11124">
        <v>14</v>
      </c>
      <c r="R11124">
        <v>2</v>
      </c>
      <c r="S11124" s="1" t="s">
        <v>258</v>
      </c>
      <c r="T11124">
        <v>1</v>
      </c>
      <c r="U11124">
        <v>1</v>
      </c>
      <c r="V11124">
        <v>2</v>
      </c>
      <c r="W11124">
        <v>1</v>
      </c>
      <c r="X11124">
        <v>2</v>
      </c>
      <c r="Y11124">
        <v>1</v>
      </c>
      <c r="Z11124">
        <v>1</v>
      </c>
      <c r="AA11124">
        <v>2</v>
      </c>
      <c r="AF11124" s="1" t="s">
        <v>258</v>
      </c>
      <c r="AL11124" s="1" t="s">
        <v>258</v>
      </c>
      <c r="AM11124" s="1" t="s">
        <v>258</v>
      </c>
      <c r="AN11124">
        <v>2</v>
      </c>
      <c r="AO11124">
        <v>1</v>
      </c>
      <c r="AP11124">
        <v>1</v>
      </c>
      <c r="AQ11124">
        <v>2</v>
      </c>
      <c r="AR11124">
        <v>1</v>
      </c>
      <c r="AS11124">
        <v>1</v>
      </c>
      <c r="AT11124">
        <v>1</v>
      </c>
      <c r="AU11124">
        <v>2</v>
      </c>
      <c r="AV11124">
        <v>2</v>
      </c>
      <c r="AW11124" s="1" t="s">
        <v>262</v>
      </c>
      <c r="AX11124">
        <v>1</v>
      </c>
      <c r="AY11124">
        <v>1</v>
      </c>
      <c r="AZ11124">
        <v>246502301</v>
      </c>
      <c r="BA11124">
        <v>4773250.0543451197</v>
      </c>
    </row>
    <row r="11125" spans="1:53" x14ac:dyDescent="0.35">
      <c r="A11125">
        <v>2023</v>
      </c>
      <c r="B11125">
        <v>2465</v>
      </c>
      <c r="C11125">
        <v>23</v>
      </c>
      <c r="D11125">
        <v>1</v>
      </c>
      <c r="E11125" s="1" t="s">
        <v>258</v>
      </c>
      <c r="F11125">
        <v>4</v>
      </c>
      <c r="G11125">
        <v>1</v>
      </c>
      <c r="H11125">
        <v>1</v>
      </c>
      <c r="I11125">
        <v>1</v>
      </c>
      <c r="J11125">
        <v>2</v>
      </c>
      <c r="K11125">
        <v>11</v>
      </c>
      <c r="L11125">
        <v>2020</v>
      </c>
      <c r="M11125">
        <v>2</v>
      </c>
      <c r="N11125">
        <v>2</v>
      </c>
      <c r="R11125">
        <v>9</v>
      </c>
      <c r="S11125" s="1" t="s">
        <v>258</v>
      </c>
      <c r="T11125">
        <v>1</v>
      </c>
      <c r="U11125">
        <v>2</v>
      </c>
      <c r="W11125">
        <v>1</v>
      </c>
      <c r="X11125">
        <v>1</v>
      </c>
      <c r="Y11125">
        <v>1</v>
      </c>
      <c r="Z11125">
        <v>1</v>
      </c>
      <c r="AF11125" s="1" t="s">
        <v>258</v>
      </c>
      <c r="AL11125" s="1" t="s">
        <v>258</v>
      </c>
      <c r="AM11125" s="1" t="s">
        <v>258</v>
      </c>
      <c r="AW11125" s="1" t="s">
        <v>258</v>
      </c>
      <c r="AX11125">
        <v>1</v>
      </c>
      <c r="AY11125">
        <v>1</v>
      </c>
      <c r="AZ11125">
        <v>246502301</v>
      </c>
      <c r="BA11125">
        <v>1741665.78200271</v>
      </c>
    </row>
    <row r="11126" spans="1:53" x14ac:dyDescent="0.35">
      <c r="A11126">
        <v>2023</v>
      </c>
      <c r="B11126">
        <v>2465</v>
      </c>
      <c r="C11126">
        <v>29</v>
      </c>
      <c r="D11126">
        <v>1</v>
      </c>
      <c r="E11126" s="1" t="s">
        <v>258</v>
      </c>
      <c r="F11126">
        <v>3</v>
      </c>
      <c r="G11126">
        <v>2</v>
      </c>
      <c r="H11126">
        <v>1</v>
      </c>
      <c r="I11126">
        <v>1</v>
      </c>
      <c r="J11126">
        <v>27</v>
      </c>
      <c r="K11126">
        <v>4</v>
      </c>
      <c r="L11126">
        <v>2020</v>
      </c>
      <c r="M11126">
        <v>3</v>
      </c>
      <c r="N11126">
        <v>1</v>
      </c>
      <c r="O11126">
        <v>1</v>
      </c>
      <c r="P11126">
        <v>4</v>
      </c>
      <c r="Q11126">
        <v>20</v>
      </c>
      <c r="R11126">
        <v>1</v>
      </c>
      <c r="S11126" s="1" t="s">
        <v>376</v>
      </c>
      <c r="T11126">
        <v>1</v>
      </c>
      <c r="U11126">
        <v>1</v>
      </c>
      <c r="V11126">
        <v>2</v>
      </c>
      <c r="W11126">
        <v>1</v>
      </c>
      <c r="X11126">
        <v>1</v>
      </c>
      <c r="Y11126">
        <v>1</v>
      </c>
      <c r="Z11126">
        <v>1</v>
      </c>
      <c r="AA11126">
        <v>2</v>
      </c>
      <c r="AF11126" s="1" t="s">
        <v>258</v>
      </c>
      <c r="AL11126" s="1" t="s">
        <v>258</v>
      </c>
      <c r="AM11126" s="1" t="s">
        <v>258</v>
      </c>
      <c r="AN11126">
        <v>2</v>
      </c>
      <c r="AO11126">
        <v>2</v>
      </c>
      <c r="AW11126" s="1" t="s">
        <v>258</v>
      </c>
      <c r="AX11126">
        <v>1</v>
      </c>
      <c r="AY11126">
        <v>1</v>
      </c>
      <c r="AZ11126">
        <v>246502901</v>
      </c>
      <c r="BA11126">
        <v>1741665.78200271</v>
      </c>
    </row>
    <row r="11127" spans="1:53" x14ac:dyDescent="0.35">
      <c r="A11127">
        <v>2023</v>
      </c>
      <c r="B11127">
        <v>2465</v>
      </c>
      <c r="C11127">
        <v>53</v>
      </c>
      <c r="D11127">
        <v>1</v>
      </c>
      <c r="E11127" s="1" t="s">
        <v>258</v>
      </c>
      <c r="F11127">
        <v>3</v>
      </c>
      <c r="G11127">
        <v>2</v>
      </c>
      <c r="H11127">
        <v>1</v>
      </c>
      <c r="I11127">
        <v>1</v>
      </c>
      <c r="J11127">
        <v>8</v>
      </c>
      <c r="K11127">
        <v>7</v>
      </c>
      <c r="L11127">
        <v>2014</v>
      </c>
      <c r="M11127">
        <v>9</v>
      </c>
      <c r="N11127">
        <v>1</v>
      </c>
      <c r="O11127">
        <v>1</v>
      </c>
      <c r="P11127">
        <v>6</v>
      </c>
      <c r="Q11127">
        <v>20</v>
      </c>
      <c r="R11127">
        <v>1</v>
      </c>
      <c r="S11127" s="1" t="s">
        <v>261</v>
      </c>
      <c r="T11127">
        <v>1</v>
      </c>
      <c r="U11127">
        <v>1</v>
      </c>
      <c r="V11127">
        <v>2</v>
      </c>
      <c r="W11127">
        <v>1</v>
      </c>
      <c r="X11127">
        <v>3</v>
      </c>
      <c r="Y11127">
        <v>1</v>
      </c>
      <c r="Z11127">
        <v>1</v>
      </c>
      <c r="AA11127">
        <v>1</v>
      </c>
      <c r="AB11127">
        <v>2</v>
      </c>
      <c r="AC11127">
        <v>4</v>
      </c>
      <c r="AD11127">
        <v>20</v>
      </c>
      <c r="AE11127">
        <v>2</v>
      </c>
      <c r="AF11127" s="1" t="s">
        <v>258</v>
      </c>
      <c r="AL11127" s="1" t="s">
        <v>258</v>
      </c>
      <c r="AM11127" s="1" t="s">
        <v>258</v>
      </c>
      <c r="AN11127">
        <v>1</v>
      </c>
      <c r="AO11127">
        <v>2</v>
      </c>
      <c r="AP11127">
        <v>1</v>
      </c>
      <c r="AQ11127">
        <v>2</v>
      </c>
      <c r="AR11127">
        <v>1</v>
      </c>
      <c r="AS11127">
        <v>1</v>
      </c>
      <c r="AT11127">
        <v>1</v>
      </c>
      <c r="AU11127">
        <v>1</v>
      </c>
      <c r="AV11127">
        <v>2</v>
      </c>
      <c r="AW11127" s="1" t="s">
        <v>375</v>
      </c>
      <c r="AX11127">
        <v>2</v>
      </c>
      <c r="AY11127">
        <v>5</v>
      </c>
      <c r="AZ11127">
        <v>246505301</v>
      </c>
      <c r="BA11127">
        <v>4773250.0543451197</v>
      </c>
    </row>
    <row r="11128" spans="1:53" x14ac:dyDescent="0.35">
      <c r="A11128">
        <v>2023</v>
      </c>
      <c r="B11128">
        <v>2465</v>
      </c>
      <c r="C11128">
        <v>53</v>
      </c>
      <c r="D11128">
        <v>1</v>
      </c>
      <c r="E11128" s="1" t="s">
        <v>258</v>
      </c>
      <c r="F11128">
        <v>5</v>
      </c>
      <c r="G11128">
        <v>2</v>
      </c>
      <c r="H11128">
        <v>1</v>
      </c>
      <c r="I11128">
        <v>1</v>
      </c>
      <c r="J11128">
        <v>23</v>
      </c>
      <c r="K11128">
        <v>9</v>
      </c>
      <c r="L11128">
        <v>2021</v>
      </c>
      <c r="M11128">
        <v>1</v>
      </c>
      <c r="N11128">
        <v>2</v>
      </c>
      <c r="R11128">
        <v>9</v>
      </c>
      <c r="S11128" s="1" t="s">
        <v>258</v>
      </c>
      <c r="T11128">
        <v>1</v>
      </c>
      <c r="U11128">
        <v>1</v>
      </c>
      <c r="V11128">
        <v>1</v>
      </c>
      <c r="W11128">
        <v>1</v>
      </c>
      <c r="X11128">
        <v>2</v>
      </c>
      <c r="Y11128">
        <v>1</v>
      </c>
      <c r="Z11128">
        <v>2</v>
      </c>
      <c r="AF11128" s="1" t="s">
        <v>258</v>
      </c>
      <c r="AL11128" s="1" t="s">
        <v>258</v>
      </c>
      <c r="AM11128" s="1" t="s">
        <v>258</v>
      </c>
      <c r="AW11128" s="1" t="s">
        <v>258</v>
      </c>
      <c r="AX11128">
        <v>2</v>
      </c>
      <c r="AY11128">
        <v>5</v>
      </c>
      <c r="AZ11128">
        <v>246505301</v>
      </c>
      <c r="BA11128">
        <v>1741665.78200271</v>
      </c>
    </row>
    <row r="11129" spans="1:53" x14ac:dyDescent="0.35">
      <c r="A11129">
        <v>2023</v>
      </c>
      <c r="B11129">
        <v>2465</v>
      </c>
      <c r="C11129">
        <v>80</v>
      </c>
      <c r="D11129">
        <v>1</v>
      </c>
      <c r="E11129" s="1" t="s">
        <v>258</v>
      </c>
      <c r="F11129">
        <v>5</v>
      </c>
      <c r="G11129">
        <v>4</v>
      </c>
      <c r="H11129">
        <v>1</v>
      </c>
      <c r="I11129">
        <v>1</v>
      </c>
      <c r="J11129">
        <v>9</v>
      </c>
      <c r="K11129">
        <v>1</v>
      </c>
      <c r="L11129">
        <v>2019</v>
      </c>
      <c r="M11129">
        <v>4</v>
      </c>
      <c r="N11129">
        <v>2</v>
      </c>
      <c r="R11129">
        <v>2</v>
      </c>
      <c r="S11129" s="1" t="s">
        <v>258</v>
      </c>
      <c r="T11129">
        <v>1</v>
      </c>
      <c r="U11129">
        <v>1</v>
      </c>
      <c r="V11129">
        <v>3</v>
      </c>
      <c r="W11129">
        <v>1</v>
      </c>
      <c r="X11129">
        <v>3</v>
      </c>
      <c r="Y11129">
        <v>1</v>
      </c>
      <c r="Z11129">
        <v>1</v>
      </c>
      <c r="AA11129">
        <v>2</v>
      </c>
      <c r="AF11129" s="1" t="s">
        <v>258</v>
      </c>
      <c r="AL11129" s="1" t="s">
        <v>258</v>
      </c>
      <c r="AM11129" s="1" t="s">
        <v>258</v>
      </c>
      <c r="AN11129">
        <v>1</v>
      </c>
      <c r="AO11129">
        <v>1</v>
      </c>
      <c r="AW11129" s="1" t="s">
        <v>258</v>
      </c>
      <c r="AX11129">
        <v>1</v>
      </c>
      <c r="AY11129">
        <v>1</v>
      </c>
      <c r="AZ11129">
        <v>246508001</v>
      </c>
      <c r="BA11129">
        <v>1741665.78200271</v>
      </c>
    </row>
    <row r="11130" spans="1:53" x14ac:dyDescent="0.35">
      <c r="A11130">
        <v>2023</v>
      </c>
      <c r="B11130">
        <v>2465</v>
      </c>
      <c r="C11130">
        <v>80</v>
      </c>
      <c r="D11130">
        <v>1</v>
      </c>
      <c r="E11130" s="1" t="s">
        <v>258</v>
      </c>
      <c r="F11130">
        <v>6</v>
      </c>
      <c r="G11130">
        <v>4</v>
      </c>
      <c r="H11130">
        <v>1</v>
      </c>
      <c r="I11130">
        <v>1</v>
      </c>
      <c r="J11130">
        <v>6</v>
      </c>
      <c r="K11130">
        <v>3</v>
      </c>
      <c r="L11130">
        <v>2021</v>
      </c>
      <c r="M11130">
        <v>2</v>
      </c>
      <c r="N11130">
        <v>2</v>
      </c>
      <c r="R11130">
        <v>9</v>
      </c>
      <c r="S11130" s="1" t="s">
        <v>258</v>
      </c>
      <c r="T11130">
        <v>1</v>
      </c>
      <c r="U11130">
        <v>1</v>
      </c>
      <c r="V11130">
        <v>3</v>
      </c>
      <c r="W11130">
        <v>1</v>
      </c>
      <c r="X11130">
        <v>1</v>
      </c>
      <c r="Y11130">
        <v>1</v>
      </c>
      <c r="Z11130">
        <v>1</v>
      </c>
      <c r="AF11130" s="1" t="s">
        <v>258</v>
      </c>
      <c r="AL11130" s="1" t="s">
        <v>258</v>
      </c>
      <c r="AM11130" s="1" t="s">
        <v>258</v>
      </c>
      <c r="AW11130" s="1" t="s">
        <v>258</v>
      </c>
      <c r="AX11130">
        <v>1</v>
      </c>
      <c r="AY11130">
        <v>1</v>
      </c>
      <c r="AZ11130">
        <v>246508001</v>
      </c>
      <c r="BA11130">
        <v>1741665.78200271</v>
      </c>
    </row>
    <row r="11131" spans="1:53" x14ac:dyDescent="0.35">
      <c r="A11131">
        <v>2023</v>
      </c>
      <c r="B11131">
        <v>2465</v>
      </c>
      <c r="C11131">
        <v>86</v>
      </c>
      <c r="D11131">
        <v>2</v>
      </c>
      <c r="E11131" s="1" t="s">
        <v>258</v>
      </c>
      <c r="F11131">
        <v>3</v>
      </c>
      <c r="G11131">
        <v>2</v>
      </c>
      <c r="H11131">
        <v>1</v>
      </c>
      <c r="I11131">
        <v>1</v>
      </c>
      <c r="J11131">
        <v>3</v>
      </c>
      <c r="K11131">
        <v>3</v>
      </c>
      <c r="L11131">
        <v>2015</v>
      </c>
      <c r="M11131">
        <v>8</v>
      </c>
      <c r="N11131">
        <v>1</v>
      </c>
      <c r="O11131">
        <v>1</v>
      </c>
      <c r="P11131">
        <v>7</v>
      </c>
      <c r="Q11131">
        <v>20</v>
      </c>
      <c r="R11131">
        <v>1</v>
      </c>
      <c r="S11131" s="1" t="s">
        <v>404</v>
      </c>
      <c r="T11131">
        <v>1</v>
      </c>
      <c r="U11131">
        <v>1</v>
      </c>
      <c r="V11131">
        <v>2</v>
      </c>
      <c r="W11131">
        <v>1</v>
      </c>
      <c r="X11131">
        <v>0</v>
      </c>
      <c r="Y11131">
        <v>1</v>
      </c>
      <c r="Z11131">
        <v>1</v>
      </c>
      <c r="AA11131">
        <v>2</v>
      </c>
      <c r="AF11131" s="1" t="s">
        <v>258</v>
      </c>
      <c r="AL11131" s="1" t="s">
        <v>258</v>
      </c>
      <c r="AM11131" s="1" t="s">
        <v>258</v>
      </c>
      <c r="AN11131">
        <v>2</v>
      </c>
      <c r="AO11131">
        <v>2</v>
      </c>
      <c r="AP11131">
        <v>1</v>
      </c>
      <c r="AQ11131">
        <v>2</v>
      </c>
      <c r="AR11131">
        <v>1</v>
      </c>
      <c r="AS11131">
        <v>1</v>
      </c>
      <c r="AT11131">
        <v>1</v>
      </c>
      <c r="AU11131">
        <v>1</v>
      </c>
      <c r="AV11131">
        <v>2</v>
      </c>
      <c r="AW11131" s="1" t="s">
        <v>294</v>
      </c>
      <c r="AX11131">
        <v>1</v>
      </c>
      <c r="AY11131">
        <v>1</v>
      </c>
      <c r="AZ11131">
        <v>246508602</v>
      </c>
      <c r="BA11131">
        <v>4546113.7498285603</v>
      </c>
    </row>
    <row r="11132" spans="1:53" x14ac:dyDescent="0.35">
      <c r="A11132">
        <v>2023</v>
      </c>
      <c r="B11132">
        <v>2465</v>
      </c>
      <c r="C11132">
        <v>86</v>
      </c>
      <c r="D11132">
        <v>3</v>
      </c>
      <c r="E11132" s="1" t="s">
        <v>258</v>
      </c>
      <c r="F11132">
        <v>3</v>
      </c>
      <c r="G11132">
        <v>2</v>
      </c>
      <c r="H11132">
        <v>1</v>
      </c>
      <c r="I11132">
        <v>1</v>
      </c>
      <c r="J11132">
        <v>17</v>
      </c>
      <c r="K11132">
        <v>6</v>
      </c>
      <c r="L11132">
        <v>2021</v>
      </c>
      <c r="M11132">
        <v>2</v>
      </c>
      <c r="N11132">
        <v>2</v>
      </c>
      <c r="R11132">
        <v>2</v>
      </c>
      <c r="S11132" s="1" t="s">
        <v>258</v>
      </c>
      <c r="T11132">
        <v>1</v>
      </c>
      <c r="U11132">
        <v>1</v>
      </c>
      <c r="V11132">
        <v>2</v>
      </c>
      <c r="W11132">
        <v>1</v>
      </c>
      <c r="X11132">
        <v>3</v>
      </c>
      <c r="Y11132">
        <v>1</v>
      </c>
      <c r="Z11132">
        <v>1</v>
      </c>
      <c r="AF11132" s="1" t="s">
        <v>258</v>
      </c>
      <c r="AL11132" s="1" t="s">
        <v>258</v>
      </c>
      <c r="AM11132" s="1" t="s">
        <v>258</v>
      </c>
      <c r="AW11132" s="1" t="s">
        <v>258</v>
      </c>
      <c r="AX11132">
        <v>1</v>
      </c>
      <c r="AY11132">
        <v>5</v>
      </c>
      <c r="AZ11132">
        <v>246508603</v>
      </c>
      <c r="BA11132">
        <v>1741665.78200271</v>
      </c>
    </row>
    <row r="11133" spans="1:53" x14ac:dyDescent="0.35">
      <c r="A11133">
        <v>2023</v>
      </c>
      <c r="B11133">
        <v>2465</v>
      </c>
      <c r="C11133">
        <v>99</v>
      </c>
      <c r="D11133">
        <v>1</v>
      </c>
      <c r="E11133" s="1" t="s">
        <v>258</v>
      </c>
      <c r="F11133">
        <v>5</v>
      </c>
      <c r="G11133">
        <v>3</v>
      </c>
      <c r="H11133">
        <v>1</v>
      </c>
      <c r="I11133">
        <v>1</v>
      </c>
      <c r="J11133">
        <v>20</v>
      </c>
      <c r="K11133">
        <v>12</v>
      </c>
      <c r="L11133">
        <v>2019</v>
      </c>
      <c r="M11133">
        <v>3</v>
      </c>
      <c r="N11133">
        <v>2</v>
      </c>
      <c r="R11133">
        <v>1</v>
      </c>
      <c r="S11133" s="1" t="s">
        <v>261</v>
      </c>
      <c r="T11133">
        <v>1</v>
      </c>
      <c r="U11133">
        <v>1</v>
      </c>
      <c r="V11133">
        <v>1</v>
      </c>
      <c r="W11133">
        <v>1</v>
      </c>
      <c r="X11133">
        <v>3</v>
      </c>
      <c r="Y11133">
        <v>1</v>
      </c>
      <c r="Z11133">
        <v>1</v>
      </c>
      <c r="AA11133">
        <v>2</v>
      </c>
      <c r="AF11133" s="1" t="s">
        <v>258</v>
      </c>
      <c r="AL11133" s="1" t="s">
        <v>258</v>
      </c>
      <c r="AM11133" s="1" t="s">
        <v>258</v>
      </c>
      <c r="AN11133">
        <v>1</v>
      </c>
      <c r="AO11133">
        <v>1</v>
      </c>
      <c r="AW11133" s="1" t="s">
        <v>258</v>
      </c>
      <c r="AX11133">
        <v>1</v>
      </c>
      <c r="AY11133">
        <v>4</v>
      </c>
      <c r="AZ11133">
        <v>246509901</v>
      </c>
      <c r="BA11133">
        <v>1911007.7912382099</v>
      </c>
    </row>
    <row r="11134" spans="1:53" x14ac:dyDescent="0.35">
      <c r="A11134">
        <v>2023</v>
      </c>
      <c r="B11134">
        <v>2465</v>
      </c>
      <c r="C11134">
        <v>142</v>
      </c>
      <c r="D11134">
        <v>1</v>
      </c>
      <c r="E11134" s="1" t="s">
        <v>258</v>
      </c>
      <c r="F11134">
        <v>3</v>
      </c>
      <c r="G11134">
        <v>2</v>
      </c>
      <c r="H11134">
        <v>1</v>
      </c>
      <c r="I11134">
        <v>1</v>
      </c>
      <c r="J11134">
        <v>2</v>
      </c>
      <c r="K11134">
        <v>11</v>
      </c>
      <c r="L11134">
        <v>2019</v>
      </c>
      <c r="M11134">
        <v>3</v>
      </c>
      <c r="N11134">
        <v>1</v>
      </c>
      <c r="O11134">
        <v>1</v>
      </c>
      <c r="P11134">
        <v>4</v>
      </c>
      <c r="Q11134">
        <v>20</v>
      </c>
      <c r="R11134">
        <v>1</v>
      </c>
      <c r="S11134" s="1" t="s">
        <v>375</v>
      </c>
      <c r="T11134">
        <v>1</v>
      </c>
      <c r="U11134">
        <v>1</v>
      </c>
      <c r="V11134">
        <v>2</v>
      </c>
      <c r="W11134">
        <v>1</v>
      </c>
      <c r="X11134">
        <v>0</v>
      </c>
      <c r="Y11134">
        <v>1</v>
      </c>
      <c r="Z11134">
        <v>1</v>
      </c>
      <c r="AA11134">
        <v>2</v>
      </c>
      <c r="AF11134" s="1" t="s">
        <v>258</v>
      </c>
      <c r="AL11134" s="1" t="s">
        <v>258</v>
      </c>
      <c r="AM11134" s="1" t="s">
        <v>258</v>
      </c>
      <c r="AN11134">
        <v>1</v>
      </c>
      <c r="AO11134">
        <v>2</v>
      </c>
      <c r="AW11134" s="1" t="s">
        <v>258</v>
      </c>
      <c r="AX11134">
        <v>1</v>
      </c>
      <c r="AY11134">
        <v>1</v>
      </c>
      <c r="AZ11134">
        <v>246514201</v>
      </c>
      <c r="BA11134">
        <v>1741665.78200271</v>
      </c>
    </row>
    <row r="11135" spans="1:53" x14ac:dyDescent="0.35">
      <c r="A11135">
        <v>2023</v>
      </c>
      <c r="B11135">
        <v>2465</v>
      </c>
      <c r="C11135">
        <v>142</v>
      </c>
      <c r="D11135">
        <v>1</v>
      </c>
      <c r="E11135" s="1" t="s">
        <v>258</v>
      </c>
      <c r="F11135">
        <v>4</v>
      </c>
      <c r="G11135">
        <v>2</v>
      </c>
      <c r="H11135">
        <v>1</v>
      </c>
      <c r="I11135">
        <v>1</v>
      </c>
      <c r="J11135">
        <v>9</v>
      </c>
      <c r="K11135">
        <v>7</v>
      </c>
      <c r="L11135">
        <v>2021</v>
      </c>
      <c r="M11135">
        <v>2</v>
      </c>
      <c r="N11135">
        <v>1</v>
      </c>
      <c r="O11135">
        <v>1</v>
      </c>
      <c r="P11135">
        <v>4</v>
      </c>
      <c r="Q11135">
        <v>20</v>
      </c>
      <c r="R11135">
        <v>9</v>
      </c>
      <c r="S11135" s="1" t="s">
        <v>258</v>
      </c>
      <c r="T11135">
        <v>1</v>
      </c>
      <c r="U11135">
        <v>2</v>
      </c>
      <c r="W11135">
        <v>1</v>
      </c>
      <c r="X11135">
        <v>0</v>
      </c>
      <c r="Y11135">
        <v>1</v>
      </c>
      <c r="Z11135">
        <v>1</v>
      </c>
      <c r="AF11135" s="1" t="s">
        <v>258</v>
      </c>
      <c r="AL11135" s="1" t="s">
        <v>258</v>
      </c>
      <c r="AM11135" s="1" t="s">
        <v>258</v>
      </c>
      <c r="AW11135" s="1" t="s">
        <v>258</v>
      </c>
      <c r="AX11135">
        <v>1</v>
      </c>
      <c r="AY11135">
        <v>1</v>
      </c>
      <c r="AZ11135">
        <v>246514201</v>
      </c>
      <c r="BA11135">
        <v>1741665.78200271</v>
      </c>
    </row>
    <row r="11136" spans="1:53" x14ac:dyDescent="0.35">
      <c r="A11136">
        <v>2023</v>
      </c>
      <c r="B11136">
        <v>2465</v>
      </c>
      <c r="C11136">
        <v>171</v>
      </c>
      <c r="D11136">
        <v>1</v>
      </c>
      <c r="E11136" s="1" t="s">
        <v>258</v>
      </c>
      <c r="F11136">
        <v>2</v>
      </c>
      <c r="G11136">
        <v>1</v>
      </c>
      <c r="H11136">
        <v>1</v>
      </c>
      <c r="I11136">
        <v>4</v>
      </c>
      <c r="S11136" s="1" t="s">
        <v>258</v>
      </c>
      <c r="AF11136" s="1" t="s">
        <v>258</v>
      </c>
      <c r="AL11136" s="1" t="s">
        <v>258</v>
      </c>
      <c r="AM11136" s="1" t="s">
        <v>258</v>
      </c>
      <c r="AW11136" s="1" t="s">
        <v>258</v>
      </c>
      <c r="AZ11136">
        <v>246517101</v>
      </c>
    </row>
    <row r="11137" spans="1:53" x14ac:dyDescent="0.35">
      <c r="A11137">
        <v>2023</v>
      </c>
      <c r="B11137">
        <v>2465</v>
      </c>
      <c r="C11137">
        <v>171</v>
      </c>
      <c r="D11137">
        <v>1</v>
      </c>
      <c r="E11137" s="1" t="s">
        <v>258</v>
      </c>
      <c r="F11137">
        <v>3</v>
      </c>
      <c r="G11137">
        <v>1</v>
      </c>
      <c r="H11137">
        <v>1</v>
      </c>
      <c r="I11137">
        <v>4</v>
      </c>
      <c r="S11137" s="1" t="s">
        <v>258</v>
      </c>
      <c r="AF11137" s="1" t="s">
        <v>258</v>
      </c>
      <c r="AL11137" s="1" t="s">
        <v>258</v>
      </c>
      <c r="AM11137" s="1" t="s">
        <v>258</v>
      </c>
      <c r="AW11137" s="1" t="s">
        <v>258</v>
      </c>
      <c r="AZ11137">
        <v>246517101</v>
      </c>
    </row>
    <row r="11138" spans="1:53" x14ac:dyDescent="0.35">
      <c r="A11138">
        <v>2023</v>
      </c>
      <c r="B11138">
        <v>2468</v>
      </c>
      <c r="C11138">
        <v>26</v>
      </c>
      <c r="D11138">
        <v>1</v>
      </c>
      <c r="E11138" s="1" t="s">
        <v>258</v>
      </c>
      <c r="F11138">
        <v>4</v>
      </c>
      <c r="G11138">
        <v>3</v>
      </c>
      <c r="H11138">
        <v>1</v>
      </c>
      <c r="I11138">
        <v>1</v>
      </c>
      <c r="J11138">
        <v>28</v>
      </c>
      <c r="K11138">
        <v>12</v>
      </c>
      <c r="L11138">
        <v>2019</v>
      </c>
      <c r="M11138">
        <v>3</v>
      </c>
      <c r="N11138">
        <v>1</v>
      </c>
      <c r="O11138">
        <v>1</v>
      </c>
      <c r="P11138">
        <v>3</v>
      </c>
      <c r="Q11138">
        <v>20</v>
      </c>
      <c r="R11138">
        <v>1</v>
      </c>
      <c r="S11138" s="1" t="s">
        <v>261</v>
      </c>
      <c r="T11138">
        <v>1</v>
      </c>
      <c r="U11138">
        <v>2</v>
      </c>
      <c r="W11138">
        <v>1</v>
      </c>
      <c r="X11138">
        <v>0</v>
      </c>
      <c r="Y11138">
        <v>1</v>
      </c>
      <c r="Z11138">
        <v>1</v>
      </c>
      <c r="AA11138">
        <v>2</v>
      </c>
      <c r="AF11138" s="1" t="s">
        <v>258</v>
      </c>
      <c r="AL11138" s="1" t="s">
        <v>258</v>
      </c>
      <c r="AM11138" s="1" t="s">
        <v>258</v>
      </c>
      <c r="AN11138">
        <v>2</v>
      </c>
      <c r="AO11138">
        <v>3</v>
      </c>
      <c r="AW11138" s="1" t="s">
        <v>258</v>
      </c>
      <c r="AX11138">
        <v>1</v>
      </c>
      <c r="AY11138">
        <v>1</v>
      </c>
      <c r="AZ11138">
        <v>246802601</v>
      </c>
      <c r="BA11138">
        <v>1434186.27588586</v>
      </c>
    </row>
    <row r="11139" spans="1:53" x14ac:dyDescent="0.35">
      <c r="A11139">
        <v>2023</v>
      </c>
      <c r="B11139">
        <v>2468</v>
      </c>
      <c r="C11139">
        <v>26</v>
      </c>
      <c r="D11139">
        <v>1</v>
      </c>
      <c r="E11139" s="1" t="s">
        <v>258</v>
      </c>
      <c r="F11139">
        <v>6</v>
      </c>
      <c r="G11139">
        <v>5</v>
      </c>
      <c r="H11139">
        <v>1</v>
      </c>
      <c r="I11139">
        <v>1</v>
      </c>
      <c r="J11139">
        <v>31</v>
      </c>
      <c r="K11139">
        <v>8</v>
      </c>
      <c r="L11139">
        <v>2015</v>
      </c>
      <c r="M11139">
        <v>8</v>
      </c>
      <c r="N11139">
        <v>1</v>
      </c>
      <c r="O11139">
        <v>2</v>
      </c>
      <c r="P11139">
        <v>4</v>
      </c>
      <c r="Q11139">
        <v>20</v>
      </c>
      <c r="R11139">
        <v>1</v>
      </c>
      <c r="S11139" s="1" t="s">
        <v>260</v>
      </c>
      <c r="T11139">
        <v>1</v>
      </c>
      <c r="U11139">
        <v>2</v>
      </c>
      <c r="W11139">
        <v>1</v>
      </c>
      <c r="X11139">
        <v>3</v>
      </c>
      <c r="Y11139">
        <v>1</v>
      </c>
      <c r="Z11139">
        <v>1</v>
      </c>
      <c r="AA11139">
        <v>2</v>
      </c>
      <c r="AF11139" s="1" t="s">
        <v>258</v>
      </c>
      <c r="AL11139" s="1" t="s">
        <v>258</v>
      </c>
      <c r="AM11139" s="1" t="s">
        <v>258</v>
      </c>
      <c r="AN11139">
        <v>2</v>
      </c>
      <c r="AO11139">
        <v>3</v>
      </c>
      <c r="AP11139">
        <v>1</v>
      </c>
      <c r="AQ11139">
        <v>2</v>
      </c>
      <c r="AR11139">
        <v>1</v>
      </c>
      <c r="AS11139">
        <v>1</v>
      </c>
      <c r="AT11139">
        <v>1</v>
      </c>
      <c r="AU11139">
        <v>1</v>
      </c>
      <c r="AV11139">
        <v>2</v>
      </c>
      <c r="AW11139" s="1" t="s">
        <v>406</v>
      </c>
      <c r="AX11139">
        <v>1</v>
      </c>
      <c r="AY11139">
        <v>1</v>
      </c>
      <c r="AZ11139">
        <v>246802601</v>
      </c>
      <c r="BA11139">
        <v>3743527.6136176498</v>
      </c>
    </row>
    <row r="11140" spans="1:53" x14ac:dyDescent="0.35">
      <c r="A11140">
        <v>2023</v>
      </c>
      <c r="B11140">
        <v>2468</v>
      </c>
      <c r="C11140">
        <v>71</v>
      </c>
      <c r="D11140">
        <v>2</v>
      </c>
      <c r="E11140" s="1" t="s">
        <v>258</v>
      </c>
      <c r="F11140">
        <v>3</v>
      </c>
      <c r="G11140">
        <v>2</v>
      </c>
      <c r="H11140">
        <v>1</v>
      </c>
      <c r="I11140">
        <v>1</v>
      </c>
      <c r="J11140">
        <v>31</v>
      </c>
      <c r="K11140">
        <v>7</v>
      </c>
      <c r="L11140">
        <v>2020</v>
      </c>
      <c r="M11140">
        <v>3</v>
      </c>
      <c r="N11140">
        <v>2</v>
      </c>
      <c r="R11140">
        <v>1</v>
      </c>
      <c r="S11140" s="1" t="s">
        <v>261</v>
      </c>
      <c r="T11140">
        <v>1</v>
      </c>
      <c r="U11140">
        <v>1</v>
      </c>
      <c r="V11140">
        <v>1</v>
      </c>
      <c r="W11140">
        <v>1</v>
      </c>
      <c r="X11140">
        <v>3</v>
      </c>
      <c r="Y11140">
        <v>1</v>
      </c>
      <c r="Z11140">
        <v>1</v>
      </c>
      <c r="AA11140">
        <v>1</v>
      </c>
      <c r="AB11140">
        <v>1</v>
      </c>
      <c r="AC11140">
        <v>4</v>
      </c>
      <c r="AD11140">
        <v>20</v>
      </c>
      <c r="AE11140">
        <v>2</v>
      </c>
      <c r="AF11140" s="1" t="s">
        <v>258</v>
      </c>
      <c r="AL11140" s="1" t="s">
        <v>258</v>
      </c>
      <c r="AM11140" s="1" t="s">
        <v>258</v>
      </c>
      <c r="AN11140">
        <v>2</v>
      </c>
      <c r="AO11140">
        <v>1</v>
      </c>
      <c r="AW11140" s="1" t="s">
        <v>258</v>
      </c>
      <c r="AX11140">
        <v>1</v>
      </c>
      <c r="AY11140">
        <v>4</v>
      </c>
      <c r="AZ11140">
        <v>246807102</v>
      </c>
      <c r="BA11140">
        <v>1573632.0800614499</v>
      </c>
    </row>
    <row r="11141" spans="1:53" x14ac:dyDescent="0.35">
      <c r="A11141">
        <v>2023</v>
      </c>
      <c r="B11141">
        <v>2468</v>
      </c>
      <c r="C11141">
        <v>71</v>
      </c>
      <c r="D11141">
        <v>2</v>
      </c>
      <c r="E11141" s="1" t="s">
        <v>258</v>
      </c>
      <c r="F11141">
        <v>4</v>
      </c>
      <c r="G11141">
        <v>2</v>
      </c>
      <c r="H11141">
        <v>1</v>
      </c>
      <c r="I11141">
        <v>1</v>
      </c>
      <c r="J11141">
        <v>4</v>
      </c>
      <c r="K11141">
        <v>4</v>
      </c>
      <c r="L11141">
        <v>2023</v>
      </c>
      <c r="M11141">
        <v>0</v>
      </c>
      <c r="N11141">
        <v>2</v>
      </c>
      <c r="R11141">
        <v>9</v>
      </c>
      <c r="S11141" s="1" t="s">
        <v>258</v>
      </c>
      <c r="AF11141" s="1" t="s">
        <v>258</v>
      </c>
      <c r="AL11141" s="1" t="s">
        <v>258</v>
      </c>
      <c r="AM11141" s="1" t="s">
        <v>258</v>
      </c>
      <c r="AW11141" s="1" t="s">
        <v>258</v>
      </c>
      <c r="AZ11141">
        <v>246807102</v>
      </c>
      <c r="BA11141">
        <v>1434186.27588586</v>
      </c>
    </row>
    <row r="11142" spans="1:53" x14ac:dyDescent="0.35">
      <c r="A11142">
        <v>2023</v>
      </c>
      <c r="B11142">
        <v>2468</v>
      </c>
      <c r="C11142">
        <v>107</v>
      </c>
      <c r="D11142">
        <v>1</v>
      </c>
      <c r="E11142" s="1" t="s">
        <v>258</v>
      </c>
      <c r="F11142">
        <v>3</v>
      </c>
      <c r="G11142">
        <v>2</v>
      </c>
      <c r="H11142">
        <v>1</v>
      </c>
      <c r="I11142">
        <v>1</v>
      </c>
      <c r="J11142">
        <v>5</v>
      </c>
      <c r="K11142">
        <v>9</v>
      </c>
      <c r="L11142">
        <v>2021</v>
      </c>
      <c r="M11142">
        <v>2</v>
      </c>
      <c r="N11142">
        <v>2</v>
      </c>
      <c r="R11142">
        <v>1</v>
      </c>
      <c r="S11142" s="1" t="s">
        <v>375</v>
      </c>
      <c r="T11142">
        <v>1</v>
      </c>
      <c r="U11142">
        <v>1</v>
      </c>
      <c r="V11142">
        <v>2</v>
      </c>
      <c r="W11142">
        <v>1</v>
      </c>
      <c r="X11142">
        <v>2</v>
      </c>
      <c r="Y11142">
        <v>1</v>
      </c>
      <c r="Z11142">
        <v>1</v>
      </c>
      <c r="AF11142" s="1" t="s">
        <v>258</v>
      </c>
      <c r="AL11142" s="1" t="s">
        <v>258</v>
      </c>
      <c r="AM11142" s="1" t="s">
        <v>258</v>
      </c>
      <c r="AW11142" s="1" t="s">
        <v>258</v>
      </c>
      <c r="AX11142">
        <v>1</v>
      </c>
      <c r="AY11142">
        <v>1</v>
      </c>
      <c r="AZ11142">
        <v>246810701</v>
      </c>
      <c r="BA11142">
        <v>1434186.27588586</v>
      </c>
    </row>
    <row r="11143" spans="1:53" x14ac:dyDescent="0.35">
      <c r="A11143">
        <v>2023</v>
      </c>
      <c r="B11143">
        <v>2468</v>
      </c>
      <c r="C11143">
        <v>107</v>
      </c>
      <c r="D11143">
        <v>1</v>
      </c>
      <c r="E11143" s="1" t="s">
        <v>258</v>
      </c>
      <c r="F11143">
        <v>4</v>
      </c>
      <c r="G11143">
        <v>2</v>
      </c>
      <c r="H11143">
        <v>1</v>
      </c>
      <c r="I11143">
        <v>1</v>
      </c>
      <c r="J11143">
        <v>25</v>
      </c>
      <c r="K11143">
        <v>1</v>
      </c>
      <c r="L11143">
        <v>2014</v>
      </c>
      <c r="M11143">
        <v>9</v>
      </c>
      <c r="N11143">
        <v>1</v>
      </c>
      <c r="O11143">
        <v>2</v>
      </c>
      <c r="P11143">
        <v>3</v>
      </c>
      <c r="Q11143">
        <v>10</v>
      </c>
      <c r="R11143">
        <v>9</v>
      </c>
      <c r="S11143" s="1" t="s">
        <v>258</v>
      </c>
      <c r="T11143">
        <v>1</v>
      </c>
      <c r="U11143">
        <v>1</v>
      </c>
      <c r="V11143">
        <v>2</v>
      </c>
      <c r="W11143">
        <v>1</v>
      </c>
      <c r="X11143">
        <v>0</v>
      </c>
      <c r="Y11143">
        <v>1</v>
      </c>
      <c r="Z11143">
        <v>1</v>
      </c>
      <c r="AA11143">
        <v>1</v>
      </c>
      <c r="AB11143">
        <v>1</v>
      </c>
      <c r="AC11143">
        <v>4</v>
      </c>
      <c r="AD11143">
        <v>20</v>
      </c>
      <c r="AE11143">
        <v>1</v>
      </c>
      <c r="AF11143" s="1" t="s">
        <v>295</v>
      </c>
      <c r="AG11143">
        <v>2</v>
      </c>
      <c r="AH11143">
        <v>2</v>
      </c>
      <c r="AI11143">
        <v>10</v>
      </c>
      <c r="AJ11143">
        <v>1</v>
      </c>
      <c r="AL11143" s="1" t="s">
        <v>279</v>
      </c>
      <c r="AM11143" s="1" t="s">
        <v>258</v>
      </c>
      <c r="AN11143">
        <v>2</v>
      </c>
      <c r="AO11143">
        <v>2</v>
      </c>
      <c r="AP11143">
        <v>1</v>
      </c>
      <c r="AQ11143">
        <v>2</v>
      </c>
      <c r="AR11143">
        <v>1</v>
      </c>
      <c r="AS11143">
        <v>1</v>
      </c>
      <c r="AT11143">
        <v>1</v>
      </c>
      <c r="AU11143">
        <v>2</v>
      </c>
      <c r="AV11143">
        <v>2</v>
      </c>
      <c r="AW11143" s="1" t="s">
        <v>389</v>
      </c>
      <c r="AX11143">
        <v>1</v>
      </c>
      <c r="AY11143">
        <v>1</v>
      </c>
      <c r="AZ11143">
        <v>246810701</v>
      </c>
      <c r="BA11143">
        <v>3743527.6136176498</v>
      </c>
    </row>
    <row r="11144" spans="1:53" x14ac:dyDescent="0.35">
      <c r="A11144">
        <v>2023</v>
      </c>
      <c r="B11144">
        <v>2468</v>
      </c>
      <c r="C11144">
        <v>137</v>
      </c>
      <c r="D11144">
        <v>1</v>
      </c>
      <c r="E11144" s="1" t="s">
        <v>258</v>
      </c>
      <c r="F11144">
        <v>5</v>
      </c>
      <c r="G11144">
        <v>4</v>
      </c>
      <c r="H11144">
        <v>1</v>
      </c>
      <c r="I11144">
        <v>1</v>
      </c>
      <c r="J11144">
        <v>13</v>
      </c>
      <c r="K11144">
        <v>7</v>
      </c>
      <c r="L11144">
        <v>2017</v>
      </c>
      <c r="M11144">
        <v>6</v>
      </c>
      <c r="N11144">
        <v>1</v>
      </c>
      <c r="O11144">
        <v>1</v>
      </c>
      <c r="P11144">
        <v>16</v>
      </c>
      <c r="Q11144">
        <v>20</v>
      </c>
      <c r="R11144">
        <v>1</v>
      </c>
      <c r="S11144" s="1" t="s">
        <v>259</v>
      </c>
      <c r="T11144">
        <v>1</v>
      </c>
      <c r="U11144">
        <v>1</v>
      </c>
      <c r="V11144">
        <v>3</v>
      </c>
      <c r="W11144">
        <v>1</v>
      </c>
      <c r="X11144">
        <v>2</v>
      </c>
      <c r="Y11144">
        <v>1</v>
      </c>
      <c r="Z11144">
        <v>1</v>
      </c>
      <c r="AA11144">
        <v>2</v>
      </c>
      <c r="AF11144" s="1" t="s">
        <v>258</v>
      </c>
      <c r="AL11144" s="1" t="s">
        <v>258</v>
      </c>
      <c r="AM11144" s="1" t="s">
        <v>258</v>
      </c>
      <c r="AN11144">
        <v>2</v>
      </c>
      <c r="AO11144">
        <v>2</v>
      </c>
      <c r="AP11144">
        <v>1</v>
      </c>
      <c r="AQ11144">
        <v>2</v>
      </c>
      <c r="AR11144">
        <v>1</v>
      </c>
      <c r="AS11144">
        <v>1</v>
      </c>
      <c r="AT11144">
        <v>1</v>
      </c>
      <c r="AU11144">
        <v>1</v>
      </c>
      <c r="AV11144">
        <v>2</v>
      </c>
      <c r="AW11144" s="1" t="s">
        <v>389</v>
      </c>
      <c r="AX11144">
        <v>1</v>
      </c>
      <c r="AY11144">
        <v>1</v>
      </c>
      <c r="AZ11144">
        <v>246813701</v>
      </c>
      <c r="BA11144">
        <v>3743527.6136176498</v>
      </c>
    </row>
    <row r="11145" spans="1:53" x14ac:dyDescent="0.35">
      <c r="A11145">
        <v>2023</v>
      </c>
      <c r="B11145">
        <v>2468</v>
      </c>
      <c r="C11145">
        <v>137</v>
      </c>
      <c r="D11145">
        <v>1</v>
      </c>
      <c r="E11145" s="1" t="s">
        <v>258</v>
      </c>
      <c r="F11145">
        <v>6</v>
      </c>
      <c r="G11145">
        <v>4</v>
      </c>
      <c r="H11145">
        <v>1</v>
      </c>
      <c r="I11145">
        <v>1</v>
      </c>
      <c r="J11145">
        <v>11</v>
      </c>
      <c r="K11145">
        <v>11</v>
      </c>
      <c r="L11145">
        <v>2018</v>
      </c>
      <c r="M11145">
        <v>4</v>
      </c>
      <c r="N11145">
        <v>2</v>
      </c>
      <c r="R11145">
        <v>9</v>
      </c>
      <c r="S11145" s="1" t="s">
        <v>258</v>
      </c>
      <c r="T11145">
        <v>1</v>
      </c>
      <c r="U11145">
        <v>1</v>
      </c>
      <c r="V11145">
        <v>3</v>
      </c>
      <c r="W11145">
        <v>1</v>
      </c>
      <c r="X11145">
        <v>2</v>
      </c>
      <c r="Y11145">
        <v>1</v>
      </c>
      <c r="Z11145">
        <v>1</v>
      </c>
      <c r="AA11145">
        <v>2</v>
      </c>
      <c r="AF11145" s="1" t="s">
        <v>258</v>
      </c>
      <c r="AL11145" s="1" t="s">
        <v>258</v>
      </c>
      <c r="AM11145" s="1" t="s">
        <v>258</v>
      </c>
      <c r="AN11145">
        <v>2</v>
      </c>
      <c r="AO11145">
        <v>2</v>
      </c>
      <c r="AW11145" s="1" t="s">
        <v>258</v>
      </c>
      <c r="AX11145">
        <v>1</v>
      </c>
      <c r="AY11145">
        <v>1</v>
      </c>
      <c r="AZ11145">
        <v>246813701</v>
      </c>
      <c r="BA11145">
        <v>1434186.27588586</v>
      </c>
    </row>
    <row r="11146" spans="1:53" x14ac:dyDescent="0.35">
      <c r="A11146">
        <v>2023</v>
      </c>
      <c r="B11146">
        <v>2468</v>
      </c>
      <c r="C11146">
        <v>137</v>
      </c>
      <c r="D11146">
        <v>1</v>
      </c>
      <c r="E11146" s="1" t="s">
        <v>258</v>
      </c>
      <c r="F11146">
        <v>7</v>
      </c>
      <c r="G11146">
        <v>4</v>
      </c>
      <c r="H11146">
        <v>1</v>
      </c>
      <c r="I11146">
        <v>1</v>
      </c>
      <c r="J11146">
        <v>18</v>
      </c>
      <c r="K11146">
        <v>12</v>
      </c>
      <c r="L11146">
        <v>2019</v>
      </c>
      <c r="M11146">
        <v>3</v>
      </c>
      <c r="N11146">
        <v>2</v>
      </c>
      <c r="R11146">
        <v>9</v>
      </c>
      <c r="S11146" s="1" t="s">
        <v>258</v>
      </c>
      <c r="T11146">
        <v>1</v>
      </c>
      <c r="U11146">
        <v>1</v>
      </c>
      <c r="V11146">
        <v>3</v>
      </c>
      <c r="W11146">
        <v>1</v>
      </c>
      <c r="X11146">
        <v>2</v>
      </c>
      <c r="Y11146">
        <v>1</v>
      </c>
      <c r="Z11146">
        <v>1</v>
      </c>
      <c r="AA11146">
        <v>2</v>
      </c>
      <c r="AF11146" s="1" t="s">
        <v>258</v>
      </c>
      <c r="AL11146" s="1" t="s">
        <v>258</v>
      </c>
      <c r="AM11146" s="1" t="s">
        <v>258</v>
      </c>
      <c r="AN11146">
        <v>2</v>
      </c>
      <c r="AO11146">
        <v>2</v>
      </c>
      <c r="AW11146" s="1" t="s">
        <v>258</v>
      </c>
      <c r="AX11146">
        <v>1</v>
      </c>
      <c r="AY11146">
        <v>1</v>
      </c>
      <c r="AZ11146">
        <v>246813701</v>
      </c>
      <c r="BA11146">
        <v>1434186.27588586</v>
      </c>
    </row>
    <row r="11147" spans="1:53" x14ac:dyDescent="0.35">
      <c r="A11147">
        <v>2023</v>
      </c>
      <c r="B11147">
        <v>2468</v>
      </c>
      <c r="C11147">
        <v>140</v>
      </c>
      <c r="D11147">
        <v>1</v>
      </c>
      <c r="E11147" s="1" t="s">
        <v>258</v>
      </c>
      <c r="F11147">
        <v>3</v>
      </c>
      <c r="G11147">
        <v>1</v>
      </c>
      <c r="H11147">
        <v>1</v>
      </c>
      <c r="I11147">
        <v>1</v>
      </c>
      <c r="J11147">
        <v>10</v>
      </c>
      <c r="K11147">
        <v>7</v>
      </c>
      <c r="L11147">
        <v>2019</v>
      </c>
      <c r="M11147">
        <v>4</v>
      </c>
      <c r="N11147">
        <v>1</v>
      </c>
      <c r="O11147">
        <v>1</v>
      </c>
      <c r="P11147">
        <v>8</v>
      </c>
      <c r="Q11147">
        <v>20</v>
      </c>
      <c r="R11147">
        <v>1</v>
      </c>
      <c r="S11147" s="1" t="s">
        <v>266</v>
      </c>
      <c r="T11147">
        <v>1</v>
      </c>
      <c r="U11147">
        <v>1</v>
      </c>
      <c r="V11147">
        <v>2</v>
      </c>
      <c r="W11147">
        <v>1</v>
      </c>
      <c r="X11147">
        <v>0</v>
      </c>
      <c r="Y11147">
        <v>1</v>
      </c>
      <c r="Z11147">
        <v>1</v>
      </c>
      <c r="AA11147">
        <v>2</v>
      </c>
      <c r="AF11147" s="1" t="s">
        <v>258</v>
      </c>
      <c r="AL11147" s="1" t="s">
        <v>258</v>
      </c>
      <c r="AM11147" s="1" t="s">
        <v>258</v>
      </c>
      <c r="AN11147">
        <v>2</v>
      </c>
      <c r="AO11147">
        <v>2</v>
      </c>
      <c r="AW11147" s="1" t="s">
        <v>258</v>
      </c>
      <c r="AX11147">
        <v>1</v>
      </c>
      <c r="AY11147">
        <v>1</v>
      </c>
      <c r="AZ11147">
        <v>246814001</v>
      </c>
      <c r="BA11147">
        <v>1573632.0800614499</v>
      </c>
    </row>
    <row r="11148" spans="1:53" x14ac:dyDescent="0.35">
      <c r="A11148">
        <v>2023</v>
      </c>
      <c r="B11148">
        <v>2468</v>
      </c>
      <c r="C11148">
        <v>157</v>
      </c>
      <c r="D11148">
        <v>1</v>
      </c>
      <c r="E11148" s="1" t="s">
        <v>258</v>
      </c>
      <c r="F11148">
        <v>3</v>
      </c>
      <c r="G11148">
        <v>2</v>
      </c>
      <c r="H11148">
        <v>1</v>
      </c>
      <c r="I11148">
        <v>1</v>
      </c>
      <c r="J11148">
        <v>16</v>
      </c>
      <c r="K11148">
        <v>12</v>
      </c>
      <c r="L11148">
        <v>2016</v>
      </c>
      <c r="M11148">
        <v>6</v>
      </c>
      <c r="N11148">
        <v>2</v>
      </c>
      <c r="R11148">
        <v>1</v>
      </c>
      <c r="S11148" s="1" t="s">
        <v>375</v>
      </c>
      <c r="T11148">
        <v>1</v>
      </c>
      <c r="U11148">
        <v>1</v>
      </c>
      <c r="V11148">
        <v>2</v>
      </c>
      <c r="W11148">
        <v>1</v>
      </c>
      <c r="X11148">
        <v>1</v>
      </c>
      <c r="Y11148">
        <v>1</v>
      </c>
      <c r="Z11148">
        <v>1</v>
      </c>
      <c r="AA11148">
        <v>1</v>
      </c>
      <c r="AB11148">
        <v>1</v>
      </c>
      <c r="AC11148">
        <v>14</v>
      </c>
      <c r="AD11148">
        <v>98</v>
      </c>
      <c r="AE11148">
        <v>2</v>
      </c>
      <c r="AF11148" s="1" t="s">
        <v>258</v>
      </c>
      <c r="AL11148" s="1" t="s">
        <v>258</v>
      </c>
      <c r="AM11148" s="1" t="s">
        <v>258</v>
      </c>
      <c r="AN11148">
        <v>2</v>
      </c>
      <c r="AO11148">
        <v>2</v>
      </c>
      <c r="AP11148">
        <v>1</v>
      </c>
      <c r="AQ11148">
        <v>2</v>
      </c>
      <c r="AR11148">
        <v>1</v>
      </c>
      <c r="AS11148">
        <v>1</v>
      </c>
      <c r="AT11148">
        <v>1</v>
      </c>
      <c r="AU11148">
        <v>2</v>
      </c>
      <c r="AV11148">
        <v>1</v>
      </c>
      <c r="AW11148" s="1" t="s">
        <v>262</v>
      </c>
      <c r="AX11148">
        <v>1</v>
      </c>
      <c r="AY11148">
        <v>1</v>
      </c>
      <c r="AZ11148">
        <v>246815701</v>
      </c>
      <c r="BA11148">
        <v>3743527.6136176498</v>
      </c>
    </row>
    <row r="11149" spans="1:53" x14ac:dyDescent="0.35">
      <c r="A11149">
        <v>2023</v>
      </c>
      <c r="B11149">
        <v>2468</v>
      </c>
      <c r="C11149">
        <v>157</v>
      </c>
      <c r="D11149">
        <v>1</v>
      </c>
      <c r="E11149" s="1" t="s">
        <v>258</v>
      </c>
      <c r="F11149">
        <v>4</v>
      </c>
      <c r="G11149">
        <v>2</v>
      </c>
      <c r="H11149">
        <v>1</v>
      </c>
      <c r="I11149">
        <v>1</v>
      </c>
      <c r="J11149">
        <v>8</v>
      </c>
      <c r="K11149">
        <v>10</v>
      </c>
      <c r="L11149">
        <v>2021</v>
      </c>
      <c r="M11149">
        <v>1</v>
      </c>
      <c r="N11149">
        <v>2</v>
      </c>
      <c r="R11149">
        <v>9</v>
      </c>
      <c r="S11149" s="1" t="s">
        <v>258</v>
      </c>
      <c r="T11149">
        <v>1</v>
      </c>
      <c r="U11149">
        <v>2</v>
      </c>
      <c r="W11149">
        <v>1</v>
      </c>
      <c r="X11149">
        <v>1</v>
      </c>
      <c r="Y11149">
        <v>1</v>
      </c>
      <c r="Z11149">
        <v>1</v>
      </c>
      <c r="AF11149" s="1" t="s">
        <v>258</v>
      </c>
      <c r="AL11149" s="1" t="s">
        <v>258</v>
      </c>
      <c r="AM11149" s="1" t="s">
        <v>258</v>
      </c>
      <c r="AW11149" s="1" t="s">
        <v>258</v>
      </c>
      <c r="AX11149">
        <v>1</v>
      </c>
      <c r="AY11149">
        <v>1</v>
      </c>
      <c r="AZ11149">
        <v>246815701</v>
      </c>
      <c r="BA11149">
        <v>1573632.0800614499</v>
      </c>
    </row>
    <row r="11150" spans="1:53" x14ac:dyDescent="0.35">
      <c r="A11150">
        <v>2023</v>
      </c>
      <c r="B11150">
        <v>2468</v>
      </c>
      <c r="C11150">
        <v>179</v>
      </c>
      <c r="D11150">
        <v>1</v>
      </c>
      <c r="E11150" s="1" t="s">
        <v>258</v>
      </c>
      <c r="F11150">
        <v>3</v>
      </c>
      <c r="G11150">
        <v>2</v>
      </c>
      <c r="H11150">
        <v>1</v>
      </c>
      <c r="I11150">
        <v>1</v>
      </c>
      <c r="J11150">
        <v>30</v>
      </c>
      <c r="K11150">
        <v>11</v>
      </c>
      <c r="L11150">
        <v>2022</v>
      </c>
      <c r="M11150">
        <v>0</v>
      </c>
      <c r="N11150">
        <v>2</v>
      </c>
      <c r="R11150">
        <v>2</v>
      </c>
      <c r="S11150" s="1" t="s">
        <v>258</v>
      </c>
      <c r="AF11150" s="1" t="s">
        <v>258</v>
      </c>
      <c r="AL11150" s="1" t="s">
        <v>258</v>
      </c>
      <c r="AM11150" s="1" t="s">
        <v>258</v>
      </c>
      <c r="AW11150" s="1" t="s">
        <v>258</v>
      </c>
      <c r="AZ11150">
        <v>246817901</v>
      </c>
      <c r="BA11150">
        <v>1573632.0800614499</v>
      </c>
    </row>
    <row r="11151" spans="1:53" x14ac:dyDescent="0.35">
      <c r="A11151">
        <v>2023</v>
      </c>
      <c r="B11151">
        <v>2468</v>
      </c>
      <c r="C11151">
        <v>212</v>
      </c>
      <c r="D11151">
        <v>1</v>
      </c>
      <c r="E11151" s="1" t="s">
        <v>258</v>
      </c>
      <c r="F11151">
        <v>5</v>
      </c>
      <c r="G11151">
        <v>2</v>
      </c>
      <c r="H11151">
        <v>1</v>
      </c>
      <c r="I11151">
        <v>4</v>
      </c>
      <c r="S11151" s="1" t="s">
        <v>258</v>
      </c>
      <c r="AF11151" s="1" t="s">
        <v>258</v>
      </c>
      <c r="AL11151" s="1" t="s">
        <v>258</v>
      </c>
      <c r="AM11151" s="1" t="s">
        <v>258</v>
      </c>
      <c r="AW11151" s="1" t="s">
        <v>258</v>
      </c>
      <c r="AZ11151">
        <v>246821201</v>
      </c>
    </row>
    <row r="11152" spans="1:53" x14ac:dyDescent="0.35">
      <c r="A11152">
        <v>2023</v>
      </c>
      <c r="B11152">
        <v>2468</v>
      </c>
      <c r="C11152">
        <v>212</v>
      </c>
      <c r="D11152">
        <v>1</v>
      </c>
      <c r="E11152" s="1" t="s">
        <v>258</v>
      </c>
      <c r="F11152">
        <v>6</v>
      </c>
      <c r="G11152">
        <v>2</v>
      </c>
      <c r="H11152">
        <v>1</v>
      </c>
      <c r="I11152">
        <v>4</v>
      </c>
      <c r="S11152" s="1" t="s">
        <v>258</v>
      </c>
      <c r="AF11152" s="1" t="s">
        <v>258</v>
      </c>
      <c r="AL11152" s="1" t="s">
        <v>258</v>
      </c>
      <c r="AM11152" s="1" t="s">
        <v>258</v>
      </c>
      <c r="AW11152" s="1" t="s">
        <v>258</v>
      </c>
      <c r="AZ11152">
        <v>246821201</v>
      </c>
    </row>
    <row r="11153" spans="1:53" x14ac:dyDescent="0.35">
      <c r="A11153">
        <v>2023</v>
      </c>
      <c r="B11153">
        <v>2469</v>
      </c>
      <c r="C11153">
        <v>5</v>
      </c>
      <c r="D11153">
        <v>1</v>
      </c>
      <c r="E11153" s="1" t="s">
        <v>258</v>
      </c>
      <c r="F11153">
        <v>3</v>
      </c>
      <c r="G11153">
        <v>2</v>
      </c>
      <c r="H11153">
        <v>1</v>
      </c>
      <c r="I11153">
        <v>1</v>
      </c>
      <c r="J11153">
        <v>18</v>
      </c>
      <c r="K11153">
        <v>3</v>
      </c>
      <c r="L11153">
        <v>2017</v>
      </c>
      <c r="M11153">
        <v>6</v>
      </c>
      <c r="N11153">
        <v>2</v>
      </c>
      <c r="R11153">
        <v>1</v>
      </c>
      <c r="S11153" s="1" t="s">
        <v>259</v>
      </c>
      <c r="T11153">
        <v>1</v>
      </c>
      <c r="U11153">
        <v>1</v>
      </c>
      <c r="V11153">
        <v>1</v>
      </c>
      <c r="W11153">
        <v>1</v>
      </c>
      <c r="X11153">
        <v>2</v>
      </c>
      <c r="Y11153">
        <v>1</v>
      </c>
      <c r="Z11153">
        <v>1</v>
      </c>
      <c r="AA11153">
        <v>2</v>
      </c>
      <c r="AF11153" s="1" t="s">
        <v>258</v>
      </c>
      <c r="AL11153" s="1" t="s">
        <v>258</v>
      </c>
      <c r="AM11153" s="1" t="s">
        <v>258</v>
      </c>
      <c r="AN11153">
        <v>2</v>
      </c>
      <c r="AO11153">
        <v>2</v>
      </c>
      <c r="AP11153">
        <v>1</v>
      </c>
      <c r="AQ11153">
        <v>1</v>
      </c>
      <c r="AR11153">
        <v>1</v>
      </c>
      <c r="AS11153">
        <v>1</v>
      </c>
      <c r="AT11153">
        <v>1</v>
      </c>
      <c r="AU11153">
        <v>1</v>
      </c>
      <c r="AV11153">
        <v>2</v>
      </c>
      <c r="AW11153" s="1" t="s">
        <v>412</v>
      </c>
      <c r="AX11153">
        <v>1</v>
      </c>
      <c r="AY11153">
        <v>1</v>
      </c>
      <c r="AZ11153">
        <v>246900501</v>
      </c>
      <c r="BA11153">
        <v>3584926.9032808901</v>
      </c>
    </row>
    <row r="11154" spans="1:53" x14ac:dyDescent="0.35">
      <c r="A11154">
        <v>2023</v>
      </c>
      <c r="B11154">
        <v>2469</v>
      </c>
      <c r="C11154">
        <v>5</v>
      </c>
      <c r="D11154">
        <v>1</v>
      </c>
      <c r="E11154" s="1" t="s">
        <v>258</v>
      </c>
      <c r="F11154">
        <v>4</v>
      </c>
      <c r="G11154">
        <v>2</v>
      </c>
      <c r="H11154">
        <v>1</v>
      </c>
      <c r="I11154">
        <v>1</v>
      </c>
      <c r="J11154">
        <v>29</v>
      </c>
      <c r="K11154">
        <v>7</v>
      </c>
      <c r="L11154">
        <v>2019</v>
      </c>
      <c r="M11154">
        <v>4</v>
      </c>
      <c r="N11154">
        <v>1</v>
      </c>
      <c r="O11154">
        <v>1</v>
      </c>
      <c r="P11154">
        <v>12</v>
      </c>
      <c r="Q11154">
        <v>20</v>
      </c>
      <c r="R11154">
        <v>9</v>
      </c>
      <c r="S11154" s="1" t="s">
        <v>258</v>
      </c>
      <c r="T11154">
        <v>1</v>
      </c>
      <c r="U11154">
        <v>1</v>
      </c>
      <c r="V11154">
        <v>1</v>
      </c>
      <c r="W11154">
        <v>1</v>
      </c>
      <c r="X11154">
        <v>2</v>
      </c>
      <c r="Y11154">
        <v>1</v>
      </c>
      <c r="Z11154">
        <v>1</v>
      </c>
      <c r="AA11154">
        <v>2</v>
      </c>
      <c r="AF11154" s="1" t="s">
        <v>258</v>
      </c>
      <c r="AL11154" s="1" t="s">
        <v>258</v>
      </c>
      <c r="AM11154" s="1" t="s">
        <v>258</v>
      </c>
      <c r="AN11154">
        <v>2</v>
      </c>
      <c r="AO11154">
        <v>2</v>
      </c>
      <c r="AW11154" s="1" t="s">
        <v>258</v>
      </c>
      <c r="AX11154">
        <v>1</v>
      </c>
      <c r="AY11154">
        <v>1</v>
      </c>
      <c r="AZ11154">
        <v>246900501</v>
      </c>
      <c r="BA11154">
        <v>1373424.6132008301</v>
      </c>
    </row>
    <row r="11155" spans="1:53" x14ac:dyDescent="0.35">
      <c r="A11155">
        <v>2023</v>
      </c>
      <c r="B11155">
        <v>2469</v>
      </c>
      <c r="C11155">
        <v>30</v>
      </c>
      <c r="D11155">
        <v>1</v>
      </c>
      <c r="E11155" s="1" t="s">
        <v>258</v>
      </c>
      <c r="F11155">
        <v>8</v>
      </c>
      <c r="G11155">
        <v>6</v>
      </c>
      <c r="H11155">
        <v>1</v>
      </c>
      <c r="I11155">
        <v>1</v>
      </c>
      <c r="J11155">
        <v>10</v>
      </c>
      <c r="K11155">
        <v>4</v>
      </c>
      <c r="L11155">
        <v>2020</v>
      </c>
      <c r="M11155">
        <v>3</v>
      </c>
      <c r="N11155">
        <v>1</v>
      </c>
      <c r="O11155">
        <v>1</v>
      </c>
      <c r="P11155">
        <v>1</v>
      </c>
      <c r="Q11155">
        <v>10</v>
      </c>
      <c r="R11155">
        <v>1</v>
      </c>
      <c r="S11155" s="1" t="s">
        <v>259</v>
      </c>
      <c r="T11155">
        <v>1</v>
      </c>
      <c r="U11155">
        <v>1</v>
      </c>
      <c r="V11155">
        <v>2</v>
      </c>
      <c r="W11155">
        <v>1</v>
      </c>
      <c r="X11155">
        <v>0</v>
      </c>
      <c r="Y11155">
        <v>1</v>
      </c>
      <c r="Z11155">
        <v>1</v>
      </c>
      <c r="AA11155">
        <v>2</v>
      </c>
      <c r="AF11155" s="1" t="s">
        <v>258</v>
      </c>
      <c r="AL11155" s="1" t="s">
        <v>258</v>
      </c>
      <c r="AM11155" s="1" t="s">
        <v>258</v>
      </c>
      <c r="AN11155">
        <v>2</v>
      </c>
      <c r="AO11155">
        <v>1</v>
      </c>
      <c r="AW11155" s="1" t="s">
        <v>258</v>
      </c>
      <c r="AX11155">
        <v>1</v>
      </c>
      <c r="AY11155">
        <v>3</v>
      </c>
      <c r="AZ11155">
        <v>246903001</v>
      </c>
      <c r="BA11155">
        <v>1373424.6132008301</v>
      </c>
    </row>
    <row r="11156" spans="1:53" x14ac:dyDescent="0.35">
      <c r="A11156">
        <v>2023</v>
      </c>
      <c r="B11156">
        <v>2469</v>
      </c>
      <c r="C11156">
        <v>30</v>
      </c>
      <c r="D11156">
        <v>1</v>
      </c>
      <c r="E11156" s="1" t="s">
        <v>258</v>
      </c>
      <c r="F11156">
        <v>9</v>
      </c>
      <c r="G11156">
        <v>6</v>
      </c>
      <c r="H11156">
        <v>1</v>
      </c>
      <c r="I11156">
        <v>1</v>
      </c>
      <c r="J11156">
        <v>10</v>
      </c>
      <c r="K11156">
        <v>10</v>
      </c>
      <c r="L11156">
        <v>2023</v>
      </c>
      <c r="M11156">
        <v>0</v>
      </c>
      <c r="N11156">
        <v>2</v>
      </c>
      <c r="R11156">
        <v>9</v>
      </c>
      <c r="S11156" s="1" t="s">
        <v>258</v>
      </c>
      <c r="AF11156" s="1" t="s">
        <v>258</v>
      </c>
      <c r="AL11156" s="1" t="s">
        <v>258</v>
      </c>
      <c r="AM11156" s="1" t="s">
        <v>258</v>
      </c>
      <c r="AW11156" s="1" t="s">
        <v>258</v>
      </c>
      <c r="AZ11156">
        <v>246903001</v>
      </c>
      <c r="BA11156">
        <v>1373424.6132008301</v>
      </c>
    </row>
    <row r="11157" spans="1:53" x14ac:dyDescent="0.35">
      <c r="A11157">
        <v>2023</v>
      </c>
      <c r="B11157">
        <v>2469</v>
      </c>
      <c r="C11157">
        <v>33</v>
      </c>
      <c r="D11157">
        <v>1</v>
      </c>
      <c r="E11157" s="1" t="s">
        <v>258</v>
      </c>
      <c r="F11157">
        <v>5</v>
      </c>
      <c r="G11157">
        <v>3</v>
      </c>
      <c r="H11157">
        <v>1</v>
      </c>
      <c r="I11157">
        <v>1</v>
      </c>
      <c r="J11157">
        <v>10</v>
      </c>
      <c r="K11157">
        <v>6</v>
      </c>
      <c r="L11157">
        <v>2023</v>
      </c>
      <c r="M11157">
        <v>0</v>
      </c>
      <c r="N11157">
        <v>2</v>
      </c>
      <c r="R11157">
        <v>1</v>
      </c>
      <c r="S11157" s="1" t="s">
        <v>259</v>
      </c>
      <c r="AF11157" s="1" t="s">
        <v>258</v>
      </c>
      <c r="AL11157" s="1" t="s">
        <v>258</v>
      </c>
      <c r="AM11157" s="1" t="s">
        <v>258</v>
      </c>
      <c r="AW11157" s="1" t="s">
        <v>258</v>
      </c>
      <c r="AZ11157">
        <v>246903301</v>
      </c>
      <c r="BA11157">
        <v>1506962.56631229</v>
      </c>
    </row>
    <row r="11158" spans="1:53" x14ac:dyDescent="0.35">
      <c r="A11158">
        <v>2023</v>
      </c>
      <c r="B11158">
        <v>2469</v>
      </c>
      <c r="C11158">
        <v>33</v>
      </c>
      <c r="D11158">
        <v>1</v>
      </c>
      <c r="E11158" s="1" t="s">
        <v>258</v>
      </c>
      <c r="F11158">
        <v>6</v>
      </c>
      <c r="G11158">
        <v>7</v>
      </c>
      <c r="H11158">
        <v>1</v>
      </c>
      <c r="I11158">
        <v>1</v>
      </c>
      <c r="J11158">
        <v>4</v>
      </c>
      <c r="K11158">
        <v>2</v>
      </c>
      <c r="L11158">
        <v>2013</v>
      </c>
      <c r="M11158">
        <v>10</v>
      </c>
      <c r="N11158">
        <v>1</v>
      </c>
      <c r="O11158">
        <v>1</v>
      </c>
      <c r="P11158">
        <v>3</v>
      </c>
      <c r="Q11158">
        <v>10</v>
      </c>
      <c r="R11158">
        <v>1</v>
      </c>
      <c r="S11158" s="1" t="s">
        <v>260</v>
      </c>
      <c r="T11158">
        <v>1</v>
      </c>
      <c r="U11158">
        <v>1</v>
      </c>
      <c r="V11158">
        <v>4</v>
      </c>
      <c r="W11158">
        <v>1</v>
      </c>
      <c r="X11158">
        <v>1</v>
      </c>
      <c r="Y11158">
        <v>1</v>
      </c>
      <c r="Z11158">
        <v>1</v>
      </c>
      <c r="AA11158">
        <v>1</v>
      </c>
      <c r="AB11158">
        <v>1</v>
      </c>
      <c r="AC11158">
        <v>9</v>
      </c>
      <c r="AD11158">
        <v>10</v>
      </c>
      <c r="AE11158">
        <v>1</v>
      </c>
      <c r="AF11158" s="1" t="s">
        <v>269</v>
      </c>
      <c r="AG11158">
        <v>2</v>
      </c>
      <c r="AH11158">
        <v>3</v>
      </c>
      <c r="AI11158">
        <v>10</v>
      </c>
      <c r="AJ11158">
        <v>1</v>
      </c>
      <c r="AL11158" s="1" t="s">
        <v>279</v>
      </c>
      <c r="AM11158" s="1" t="s">
        <v>258</v>
      </c>
      <c r="AN11158">
        <v>1</v>
      </c>
      <c r="AO11158">
        <v>1</v>
      </c>
      <c r="AP11158">
        <v>1</v>
      </c>
      <c r="AQ11158">
        <v>2</v>
      </c>
      <c r="AR11158">
        <v>1</v>
      </c>
      <c r="AS11158">
        <v>1</v>
      </c>
      <c r="AT11158">
        <v>1</v>
      </c>
      <c r="AU11158">
        <v>1</v>
      </c>
      <c r="AV11158">
        <v>2</v>
      </c>
      <c r="AW11158" s="1" t="s">
        <v>411</v>
      </c>
      <c r="AX11158">
        <v>1</v>
      </c>
      <c r="AY11158">
        <v>1</v>
      </c>
      <c r="AZ11158">
        <v>246903301</v>
      </c>
      <c r="BA11158">
        <v>3505597.2545439098</v>
      </c>
    </row>
    <row r="11159" spans="1:53" x14ac:dyDescent="0.35">
      <c r="A11159">
        <v>2023</v>
      </c>
      <c r="B11159">
        <v>2469</v>
      </c>
      <c r="C11159">
        <v>33</v>
      </c>
      <c r="D11159">
        <v>1</v>
      </c>
      <c r="E11159" s="1" t="s">
        <v>258</v>
      </c>
      <c r="F11159">
        <v>8</v>
      </c>
      <c r="G11159">
        <v>7</v>
      </c>
      <c r="H11159">
        <v>1</v>
      </c>
      <c r="I11159">
        <v>1</v>
      </c>
      <c r="J11159">
        <v>15</v>
      </c>
      <c r="K11159">
        <v>5</v>
      </c>
      <c r="L11159">
        <v>2021</v>
      </c>
      <c r="M11159">
        <v>2</v>
      </c>
      <c r="N11159">
        <v>1</v>
      </c>
      <c r="O11159">
        <v>1</v>
      </c>
      <c r="P11159">
        <v>4</v>
      </c>
      <c r="Q11159">
        <v>11</v>
      </c>
      <c r="R11159">
        <v>9</v>
      </c>
      <c r="S11159" s="1" t="s">
        <v>258</v>
      </c>
      <c r="T11159">
        <v>1</v>
      </c>
      <c r="U11159">
        <v>1</v>
      </c>
      <c r="V11159">
        <v>3</v>
      </c>
      <c r="W11159">
        <v>1</v>
      </c>
      <c r="X11159">
        <v>0</v>
      </c>
      <c r="Y11159">
        <v>1</v>
      </c>
      <c r="Z11159">
        <v>1</v>
      </c>
      <c r="AF11159" s="1" t="s">
        <v>258</v>
      </c>
      <c r="AL11159" s="1" t="s">
        <v>258</v>
      </c>
      <c r="AM11159" s="1" t="s">
        <v>258</v>
      </c>
      <c r="AW11159" s="1" t="s">
        <v>258</v>
      </c>
      <c r="AX11159">
        <v>2</v>
      </c>
      <c r="AY11159">
        <v>5</v>
      </c>
      <c r="AZ11159">
        <v>246903301</v>
      </c>
      <c r="BA11159">
        <v>1506962.56631229</v>
      </c>
    </row>
    <row r="11160" spans="1:53" x14ac:dyDescent="0.35">
      <c r="A11160">
        <v>2023</v>
      </c>
      <c r="B11160">
        <v>2469</v>
      </c>
      <c r="C11160">
        <v>90</v>
      </c>
      <c r="D11160">
        <v>2</v>
      </c>
      <c r="E11160" s="1" t="s">
        <v>258</v>
      </c>
      <c r="F11160">
        <v>3</v>
      </c>
      <c r="G11160">
        <v>1</v>
      </c>
      <c r="H11160">
        <v>1</v>
      </c>
      <c r="I11160">
        <v>1</v>
      </c>
      <c r="J11160">
        <v>11</v>
      </c>
      <c r="K11160">
        <v>10</v>
      </c>
      <c r="L11160">
        <v>2015</v>
      </c>
      <c r="M11160">
        <v>8</v>
      </c>
      <c r="N11160">
        <v>1</v>
      </c>
      <c r="O11160">
        <v>1</v>
      </c>
      <c r="P11160">
        <v>4</v>
      </c>
      <c r="Q11160">
        <v>20</v>
      </c>
      <c r="R11160">
        <v>1</v>
      </c>
      <c r="S11160" s="1" t="s">
        <v>467</v>
      </c>
      <c r="T11160">
        <v>1</v>
      </c>
      <c r="U11160">
        <v>1</v>
      </c>
      <c r="V11160">
        <v>2</v>
      </c>
      <c r="W11160">
        <v>1</v>
      </c>
      <c r="X11160">
        <v>2</v>
      </c>
      <c r="Y11160">
        <v>1</v>
      </c>
      <c r="Z11160">
        <v>1</v>
      </c>
      <c r="AA11160">
        <v>2</v>
      </c>
      <c r="AF11160" s="1" t="s">
        <v>258</v>
      </c>
      <c r="AL11160" s="1" t="s">
        <v>258</v>
      </c>
      <c r="AM11160" s="1" t="s">
        <v>258</v>
      </c>
      <c r="AN11160">
        <v>2</v>
      </c>
      <c r="AO11160">
        <v>2</v>
      </c>
      <c r="AP11160">
        <v>1</v>
      </c>
      <c r="AQ11160">
        <v>2</v>
      </c>
      <c r="AR11160">
        <v>1</v>
      </c>
      <c r="AS11160">
        <v>1</v>
      </c>
      <c r="AT11160">
        <v>1</v>
      </c>
      <c r="AU11160">
        <v>1</v>
      </c>
      <c r="AV11160">
        <v>2</v>
      </c>
      <c r="AW11160" s="1" t="s">
        <v>375</v>
      </c>
      <c r="AX11160">
        <v>2</v>
      </c>
      <c r="AY11160">
        <v>5</v>
      </c>
      <c r="AZ11160">
        <v>246909002</v>
      </c>
      <c r="BA11160">
        <v>3584926.9032808901</v>
      </c>
    </row>
    <row r="11161" spans="1:53" x14ac:dyDescent="0.35">
      <c r="A11161">
        <v>2023</v>
      </c>
      <c r="B11161">
        <v>2469</v>
      </c>
      <c r="C11161">
        <v>110</v>
      </c>
      <c r="D11161">
        <v>1</v>
      </c>
      <c r="E11161" s="1" t="s">
        <v>258</v>
      </c>
      <c r="F11161">
        <v>3</v>
      </c>
      <c r="G11161">
        <v>2</v>
      </c>
      <c r="H11161">
        <v>1</v>
      </c>
      <c r="I11161">
        <v>1</v>
      </c>
      <c r="J11161">
        <v>6</v>
      </c>
      <c r="K11161">
        <v>10</v>
      </c>
      <c r="L11161">
        <v>2021</v>
      </c>
      <c r="M11161">
        <v>2</v>
      </c>
      <c r="N11161">
        <v>2</v>
      </c>
      <c r="R11161">
        <v>2</v>
      </c>
      <c r="S11161" s="1" t="s">
        <v>258</v>
      </c>
      <c r="T11161">
        <v>1</v>
      </c>
      <c r="U11161">
        <v>1</v>
      </c>
      <c r="V11161">
        <v>4</v>
      </c>
      <c r="W11161">
        <v>1</v>
      </c>
      <c r="X11161">
        <v>0</v>
      </c>
      <c r="Y11161">
        <v>1</v>
      </c>
      <c r="Z11161">
        <v>1</v>
      </c>
      <c r="AF11161" s="1" t="s">
        <v>258</v>
      </c>
      <c r="AL11161" s="1" t="s">
        <v>258</v>
      </c>
      <c r="AM11161" s="1" t="s">
        <v>258</v>
      </c>
      <c r="AW11161" s="1" t="s">
        <v>258</v>
      </c>
      <c r="AX11161">
        <v>1</v>
      </c>
      <c r="AY11161">
        <v>1</v>
      </c>
      <c r="AZ11161">
        <v>246911001</v>
      </c>
      <c r="BA11161">
        <v>1506962.56631229</v>
      </c>
    </row>
    <row r="11162" spans="1:53" x14ac:dyDescent="0.35">
      <c r="A11162">
        <v>2023</v>
      </c>
      <c r="B11162">
        <v>2469</v>
      </c>
      <c r="C11162">
        <v>110</v>
      </c>
      <c r="D11162">
        <v>1</v>
      </c>
      <c r="E11162" s="1" t="s">
        <v>258</v>
      </c>
      <c r="F11162">
        <v>5</v>
      </c>
      <c r="G11162">
        <v>2</v>
      </c>
      <c r="H11162">
        <v>1</v>
      </c>
      <c r="I11162">
        <v>1</v>
      </c>
      <c r="J11162">
        <v>21</v>
      </c>
      <c r="K11162">
        <v>6</v>
      </c>
      <c r="L11162">
        <v>2016</v>
      </c>
      <c r="M11162">
        <v>7</v>
      </c>
      <c r="N11162">
        <v>1</v>
      </c>
      <c r="O11162">
        <v>1</v>
      </c>
      <c r="P11162">
        <v>12</v>
      </c>
      <c r="Q11162">
        <v>20</v>
      </c>
      <c r="R11162">
        <v>9</v>
      </c>
      <c r="S11162" s="1" t="s">
        <v>258</v>
      </c>
      <c r="T11162">
        <v>1</v>
      </c>
      <c r="U11162">
        <v>1</v>
      </c>
      <c r="V11162">
        <v>1</v>
      </c>
      <c r="W11162">
        <v>1</v>
      </c>
      <c r="X11162">
        <v>0</v>
      </c>
      <c r="Y11162">
        <v>1</v>
      </c>
      <c r="Z11162">
        <v>1</v>
      </c>
      <c r="AA11162">
        <v>2</v>
      </c>
      <c r="AF11162" s="1" t="s">
        <v>258</v>
      </c>
      <c r="AL11162" s="1" t="s">
        <v>258</v>
      </c>
      <c r="AM11162" s="1" t="s">
        <v>258</v>
      </c>
      <c r="AN11162">
        <v>2</v>
      </c>
      <c r="AO11162">
        <v>2</v>
      </c>
      <c r="AP11162">
        <v>1</v>
      </c>
      <c r="AQ11162">
        <v>1</v>
      </c>
      <c r="AR11162">
        <v>1</v>
      </c>
      <c r="AS11162">
        <v>1</v>
      </c>
      <c r="AT11162">
        <v>2</v>
      </c>
      <c r="AU11162">
        <v>1</v>
      </c>
      <c r="AV11162">
        <v>2</v>
      </c>
      <c r="AW11162" s="1" t="s">
        <v>281</v>
      </c>
      <c r="AX11162">
        <v>1</v>
      </c>
      <c r="AY11162">
        <v>1</v>
      </c>
      <c r="AZ11162">
        <v>246911001</v>
      </c>
      <c r="BA11162">
        <v>3584926.9032808901</v>
      </c>
    </row>
    <row r="11163" spans="1:53" x14ac:dyDescent="0.35">
      <c r="A11163">
        <v>2023</v>
      </c>
      <c r="B11163">
        <v>2469</v>
      </c>
      <c r="C11163">
        <v>111</v>
      </c>
      <c r="D11163">
        <v>1</v>
      </c>
      <c r="E11163" s="1" t="s">
        <v>258</v>
      </c>
      <c r="F11163">
        <v>3</v>
      </c>
      <c r="G11163">
        <v>2</v>
      </c>
      <c r="H11163">
        <v>1</v>
      </c>
      <c r="I11163">
        <v>1</v>
      </c>
      <c r="J11163">
        <v>6</v>
      </c>
      <c r="K11163">
        <v>6</v>
      </c>
      <c r="L11163">
        <v>2017</v>
      </c>
      <c r="M11163">
        <v>6</v>
      </c>
      <c r="N11163">
        <v>1</v>
      </c>
      <c r="O11163">
        <v>2</v>
      </c>
      <c r="P11163">
        <v>3</v>
      </c>
      <c r="Q11163">
        <v>10</v>
      </c>
      <c r="R11163">
        <v>1</v>
      </c>
      <c r="S11163" s="1" t="s">
        <v>375</v>
      </c>
      <c r="T11163">
        <v>1</v>
      </c>
      <c r="U11163">
        <v>1</v>
      </c>
      <c r="V11163">
        <v>2</v>
      </c>
      <c r="W11163">
        <v>1</v>
      </c>
      <c r="X11163">
        <v>1</v>
      </c>
      <c r="Y11163">
        <v>1</v>
      </c>
      <c r="Z11163">
        <v>1</v>
      </c>
      <c r="AA11163">
        <v>2</v>
      </c>
      <c r="AF11163" s="1" t="s">
        <v>258</v>
      </c>
      <c r="AL11163" s="1" t="s">
        <v>258</v>
      </c>
      <c r="AM11163" s="1" t="s">
        <v>258</v>
      </c>
      <c r="AN11163">
        <v>2</v>
      </c>
      <c r="AO11163">
        <v>2</v>
      </c>
      <c r="AP11163">
        <v>1</v>
      </c>
      <c r="AQ11163">
        <v>2</v>
      </c>
      <c r="AR11163">
        <v>2</v>
      </c>
      <c r="AW11163" s="1" t="s">
        <v>258</v>
      </c>
      <c r="AX11163">
        <v>1</v>
      </c>
      <c r="AY11163">
        <v>4</v>
      </c>
      <c r="AZ11163">
        <v>246911101</v>
      </c>
      <c r="BA11163">
        <v>3584926.9032808901</v>
      </c>
    </row>
    <row r="11164" spans="1:53" x14ac:dyDescent="0.35">
      <c r="A11164">
        <v>2023</v>
      </c>
      <c r="B11164">
        <v>2469</v>
      </c>
      <c r="C11164">
        <v>111</v>
      </c>
      <c r="D11164">
        <v>1</v>
      </c>
      <c r="E11164" s="1" t="s">
        <v>258</v>
      </c>
      <c r="F11164">
        <v>4</v>
      </c>
      <c r="G11164">
        <v>2</v>
      </c>
      <c r="H11164">
        <v>1</v>
      </c>
      <c r="I11164">
        <v>1</v>
      </c>
      <c r="J11164">
        <v>28</v>
      </c>
      <c r="K11164">
        <v>1</v>
      </c>
      <c r="L11164">
        <v>2019</v>
      </c>
      <c r="M11164">
        <v>4</v>
      </c>
      <c r="N11164">
        <v>1</v>
      </c>
      <c r="O11164">
        <v>2</v>
      </c>
      <c r="P11164">
        <v>2</v>
      </c>
      <c r="Q11164">
        <v>10</v>
      </c>
      <c r="R11164">
        <v>9</v>
      </c>
      <c r="S11164" s="1" t="s">
        <v>258</v>
      </c>
      <c r="T11164">
        <v>1</v>
      </c>
      <c r="U11164">
        <v>1</v>
      </c>
      <c r="V11164">
        <v>2</v>
      </c>
      <c r="W11164">
        <v>1</v>
      </c>
      <c r="X11164">
        <v>1</v>
      </c>
      <c r="Y11164">
        <v>1</v>
      </c>
      <c r="Z11164">
        <v>1</v>
      </c>
      <c r="AA11164">
        <v>2</v>
      </c>
      <c r="AF11164" s="1" t="s">
        <v>258</v>
      </c>
      <c r="AL11164" s="1" t="s">
        <v>258</v>
      </c>
      <c r="AM11164" s="1" t="s">
        <v>258</v>
      </c>
      <c r="AN11164">
        <v>2</v>
      </c>
      <c r="AO11164">
        <v>2</v>
      </c>
      <c r="AW11164" s="1" t="s">
        <v>258</v>
      </c>
      <c r="AX11164">
        <v>1</v>
      </c>
      <c r="AY11164">
        <v>4</v>
      </c>
      <c r="AZ11164">
        <v>246911101</v>
      </c>
      <c r="BA11164">
        <v>1506962.56631229</v>
      </c>
    </row>
    <row r="11165" spans="1:53" x14ac:dyDescent="0.35">
      <c r="A11165">
        <v>2023</v>
      </c>
      <c r="B11165">
        <v>2470</v>
      </c>
      <c r="C11165">
        <v>43</v>
      </c>
      <c r="D11165">
        <v>1</v>
      </c>
      <c r="E11165" s="1" t="s">
        <v>258</v>
      </c>
      <c r="F11165">
        <v>4</v>
      </c>
      <c r="G11165">
        <v>1</v>
      </c>
      <c r="H11165">
        <v>1</v>
      </c>
      <c r="I11165">
        <v>1</v>
      </c>
      <c r="J11165">
        <v>15</v>
      </c>
      <c r="K11165">
        <v>2</v>
      </c>
      <c r="L11165">
        <v>2016</v>
      </c>
      <c r="M11165">
        <v>7</v>
      </c>
      <c r="N11165">
        <v>1</v>
      </c>
      <c r="O11165">
        <v>1</v>
      </c>
      <c r="P11165">
        <v>12</v>
      </c>
      <c r="Q11165">
        <v>11</v>
      </c>
      <c r="R11165">
        <v>1</v>
      </c>
      <c r="S11165" s="1" t="s">
        <v>259</v>
      </c>
      <c r="T11165">
        <v>1</v>
      </c>
      <c r="U11165">
        <v>1</v>
      </c>
      <c r="V11165">
        <v>2</v>
      </c>
      <c r="W11165">
        <v>1</v>
      </c>
      <c r="X11165">
        <v>0</v>
      </c>
      <c r="Y11165">
        <v>1</v>
      </c>
      <c r="Z11165">
        <v>1</v>
      </c>
      <c r="AA11165">
        <v>2</v>
      </c>
      <c r="AF11165" s="1" t="s">
        <v>258</v>
      </c>
      <c r="AL11165" s="1" t="s">
        <v>258</v>
      </c>
      <c r="AM11165" s="1" t="s">
        <v>258</v>
      </c>
      <c r="AN11165">
        <v>1</v>
      </c>
      <c r="AO11165">
        <v>2</v>
      </c>
      <c r="AP11165">
        <v>1</v>
      </c>
      <c r="AQ11165">
        <v>2</v>
      </c>
      <c r="AR11165">
        <v>1</v>
      </c>
      <c r="AS11165">
        <v>1</v>
      </c>
      <c r="AT11165">
        <v>1</v>
      </c>
      <c r="AU11165">
        <v>1</v>
      </c>
      <c r="AV11165">
        <v>2</v>
      </c>
      <c r="AW11165" s="1" t="s">
        <v>388</v>
      </c>
      <c r="AX11165">
        <v>1</v>
      </c>
      <c r="AY11165">
        <v>9</v>
      </c>
      <c r="AZ11165">
        <v>247004301</v>
      </c>
      <c r="BA11165">
        <v>3751907.6777335098</v>
      </c>
    </row>
    <row r="11166" spans="1:53" x14ac:dyDescent="0.35">
      <c r="A11166">
        <v>2023</v>
      </c>
      <c r="B11166">
        <v>2470</v>
      </c>
      <c r="C11166">
        <v>43</v>
      </c>
      <c r="D11166">
        <v>1</v>
      </c>
      <c r="E11166" s="1" t="s">
        <v>258</v>
      </c>
      <c r="F11166">
        <v>5</v>
      </c>
      <c r="G11166">
        <v>1</v>
      </c>
      <c r="H11166">
        <v>1</v>
      </c>
      <c r="I11166">
        <v>1</v>
      </c>
      <c r="J11166">
        <v>10</v>
      </c>
      <c r="K11166">
        <v>12</v>
      </c>
      <c r="L11166">
        <v>2020</v>
      </c>
      <c r="M11166">
        <v>2</v>
      </c>
      <c r="N11166">
        <v>1</v>
      </c>
      <c r="O11166">
        <v>1</v>
      </c>
      <c r="P11166">
        <v>2</v>
      </c>
      <c r="Q11166">
        <v>10</v>
      </c>
      <c r="R11166">
        <v>9</v>
      </c>
      <c r="S11166" s="1" t="s">
        <v>258</v>
      </c>
      <c r="T11166">
        <v>1</v>
      </c>
      <c r="U11166">
        <v>1</v>
      </c>
      <c r="V11166">
        <v>1</v>
      </c>
      <c r="W11166">
        <v>1</v>
      </c>
      <c r="X11166">
        <v>1</v>
      </c>
      <c r="Y11166">
        <v>1</v>
      </c>
      <c r="Z11166">
        <v>1</v>
      </c>
      <c r="AF11166" s="1" t="s">
        <v>258</v>
      </c>
      <c r="AL11166" s="1" t="s">
        <v>258</v>
      </c>
      <c r="AM11166" s="1" t="s">
        <v>258</v>
      </c>
      <c r="AW11166" s="1" t="s">
        <v>258</v>
      </c>
      <c r="AX11166">
        <v>1</v>
      </c>
      <c r="AY11166">
        <v>9</v>
      </c>
      <c r="AZ11166">
        <v>247004301</v>
      </c>
      <c r="BA11166">
        <v>1437396.7698868399</v>
      </c>
    </row>
    <row r="11167" spans="1:53" x14ac:dyDescent="0.35">
      <c r="A11167">
        <v>2023</v>
      </c>
      <c r="B11167">
        <v>2470</v>
      </c>
      <c r="C11167">
        <v>59</v>
      </c>
      <c r="D11167">
        <v>1</v>
      </c>
      <c r="E11167" s="1" t="s">
        <v>258</v>
      </c>
      <c r="F11167">
        <v>3</v>
      </c>
      <c r="G11167">
        <v>2</v>
      </c>
      <c r="H11167">
        <v>1</v>
      </c>
      <c r="I11167">
        <v>1</v>
      </c>
      <c r="J11167">
        <v>6</v>
      </c>
      <c r="K11167">
        <v>6</v>
      </c>
      <c r="L11167">
        <v>2012</v>
      </c>
      <c r="M11167">
        <v>11</v>
      </c>
      <c r="N11167">
        <v>2</v>
      </c>
      <c r="R11167">
        <v>1</v>
      </c>
      <c r="S11167" s="1" t="s">
        <v>259</v>
      </c>
      <c r="T11167">
        <v>1</v>
      </c>
      <c r="U11167">
        <v>1</v>
      </c>
      <c r="V11167">
        <v>3</v>
      </c>
      <c r="W11167">
        <v>1</v>
      </c>
      <c r="X11167">
        <v>1</v>
      </c>
      <c r="Y11167">
        <v>1</v>
      </c>
      <c r="Z11167">
        <v>1</v>
      </c>
      <c r="AA11167">
        <v>1</v>
      </c>
      <c r="AB11167">
        <v>1</v>
      </c>
      <c r="AC11167">
        <v>3</v>
      </c>
      <c r="AD11167">
        <v>20</v>
      </c>
      <c r="AE11167">
        <v>1</v>
      </c>
      <c r="AF11167" s="1" t="s">
        <v>260</v>
      </c>
      <c r="AG11167">
        <v>1</v>
      </c>
      <c r="AH11167">
        <v>3</v>
      </c>
      <c r="AI11167">
        <v>20</v>
      </c>
      <c r="AJ11167">
        <v>2</v>
      </c>
      <c r="AK11167">
        <v>1</v>
      </c>
      <c r="AL11167" s="1" t="s">
        <v>258</v>
      </c>
      <c r="AM11167" s="1" t="s">
        <v>258</v>
      </c>
      <c r="AN11167">
        <v>2</v>
      </c>
      <c r="AO11167">
        <v>1</v>
      </c>
      <c r="AP11167">
        <v>1</v>
      </c>
      <c r="AQ11167">
        <v>1</v>
      </c>
      <c r="AR11167">
        <v>1</v>
      </c>
      <c r="AS11167">
        <v>1</v>
      </c>
      <c r="AT11167">
        <v>1</v>
      </c>
      <c r="AU11167">
        <v>2</v>
      </c>
      <c r="AV11167">
        <v>2</v>
      </c>
      <c r="AW11167" s="1" t="s">
        <v>384</v>
      </c>
      <c r="AX11167">
        <v>2</v>
      </c>
      <c r="AY11167">
        <v>5</v>
      </c>
      <c r="AZ11167">
        <v>247005901</v>
      </c>
      <c r="BA11167">
        <v>4023311.5313152499</v>
      </c>
    </row>
    <row r="11168" spans="1:53" x14ac:dyDescent="0.35">
      <c r="A11168">
        <v>2023</v>
      </c>
      <c r="B11168">
        <v>2470</v>
      </c>
      <c r="C11168">
        <v>59</v>
      </c>
      <c r="D11168">
        <v>1</v>
      </c>
      <c r="E11168" s="1" t="s">
        <v>258</v>
      </c>
      <c r="F11168">
        <v>4</v>
      </c>
      <c r="G11168">
        <v>2</v>
      </c>
      <c r="H11168">
        <v>1</v>
      </c>
      <c r="I11168">
        <v>1</v>
      </c>
      <c r="J11168">
        <v>9</v>
      </c>
      <c r="K11168">
        <v>2</v>
      </c>
      <c r="L11168">
        <v>2017</v>
      </c>
      <c r="M11168">
        <v>6</v>
      </c>
      <c r="N11168">
        <v>2</v>
      </c>
      <c r="R11168">
        <v>9</v>
      </c>
      <c r="S11168" s="1" t="s">
        <v>258</v>
      </c>
      <c r="T11168">
        <v>1</v>
      </c>
      <c r="U11168">
        <v>1</v>
      </c>
      <c r="V11168">
        <v>3</v>
      </c>
      <c r="W11168">
        <v>1</v>
      </c>
      <c r="X11168">
        <v>1</v>
      </c>
      <c r="Y11168">
        <v>1</v>
      </c>
      <c r="Z11168">
        <v>1</v>
      </c>
      <c r="AA11168">
        <v>1</v>
      </c>
      <c r="AB11168">
        <v>1</v>
      </c>
      <c r="AC11168">
        <v>3</v>
      </c>
      <c r="AD11168">
        <v>20</v>
      </c>
      <c r="AE11168">
        <v>1</v>
      </c>
      <c r="AF11168" s="1" t="s">
        <v>295</v>
      </c>
      <c r="AG11168">
        <v>1</v>
      </c>
      <c r="AH11168">
        <v>3</v>
      </c>
      <c r="AI11168">
        <v>20</v>
      </c>
      <c r="AJ11168">
        <v>2</v>
      </c>
      <c r="AK11168">
        <v>1</v>
      </c>
      <c r="AL11168" s="1" t="s">
        <v>258</v>
      </c>
      <c r="AM11168" s="1" t="s">
        <v>258</v>
      </c>
      <c r="AN11168">
        <v>2</v>
      </c>
      <c r="AO11168">
        <v>1</v>
      </c>
      <c r="AP11168">
        <v>1</v>
      </c>
      <c r="AQ11168">
        <v>2</v>
      </c>
      <c r="AR11168">
        <v>1</v>
      </c>
      <c r="AS11168">
        <v>1</v>
      </c>
      <c r="AT11168">
        <v>1</v>
      </c>
      <c r="AU11168">
        <v>2</v>
      </c>
      <c r="AV11168">
        <v>2</v>
      </c>
      <c r="AW11168" s="1" t="s">
        <v>384</v>
      </c>
      <c r="AX11168">
        <v>2</v>
      </c>
      <c r="AY11168">
        <v>5</v>
      </c>
      <c r="AZ11168">
        <v>247005901</v>
      </c>
      <c r="BA11168">
        <v>3751907.6777335098</v>
      </c>
    </row>
    <row r="11169" spans="1:53" x14ac:dyDescent="0.35">
      <c r="A11169">
        <v>2023</v>
      </c>
      <c r="B11169">
        <v>2470</v>
      </c>
      <c r="C11169">
        <v>59</v>
      </c>
      <c r="D11169">
        <v>1</v>
      </c>
      <c r="E11169" s="1" t="s">
        <v>258</v>
      </c>
      <c r="F11169">
        <v>5</v>
      </c>
      <c r="G11169">
        <v>2</v>
      </c>
      <c r="H11169">
        <v>1</v>
      </c>
      <c r="I11169">
        <v>1</v>
      </c>
      <c r="J11169">
        <v>28</v>
      </c>
      <c r="K11169">
        <v>9</v>
      </c>
      <c r="L11169">
        <v>2020</v>
      </c>
      <c r="M11169">
        <v>2</v>
      </c>
      <c r="N11169">
        <v>2</v>
      </c>
      <c r="R11169">
        <v>9</v>
      </c>
      <c r="S11169" s="1" t="s">
        <v>258</v>
      </c>
      <c r="T11169">
        <v>1</v>
      </c>
      <c r="U11169">
        <v>1</v>
      </c>
      <c r="V11169">
        <v>2</v>
      </c>
      <c r="W11169">
        <v>1</v>
      </c>
      <c r="X11169">
        <v>0</v>
      </c>
      <c r="Y11169">
        <v>1</v>
      </c>
      <c r="Z11169">
        <v>1</v>
      </c>
      <c r="AF11169" s="1" t="s">
        <v>258</v>
      </c>
      <c r="AL11169" s="1" t="s">
        <v>258</v>
      </c>
      <c r="AM11169" s="1" t="s">
        <v>258</v>
      </c>
      <c r="AW11169" s="1" t="s">
        <v>258</v>
      </c>
      <c r="AX11169">
        <v>2</v>
      </c>
      <c r="AY11169">
        <v>5</v>
      </c>
      <c r="AZ11169">
        <v>247005901</v>
      </c>
      <c r="BA11169">
        <v>1437396.7698868399</v>
      </c>
    </row>
    <row r="11170" spans="1:53" x14ac:dyDescent="0.35">
      <c r="A11170">
        <v>2023</v>
      </c>
      <c r="B11170">
        <v>2470</v>
      </c>
      <c r="C11170">
        <v>84</v>
      </c>
      <c r="D11170">
        <v>1</v>
      </c>
      <c r="E11170" s="1" t="s">
        <v>258</v>
      </c>
      <c r="F11170">
        <v>3</v>
      </c>
      <c r="G11170">
        <v>2</v>
      </c>
      <c r="H11170">
        <v>1</v>
      </c>
      <c r="I11170">
        <v>4</v>
      </c>
      <c r="S11170" s="1" t="s">
        <v>258</v>
      </c>
      <c r="AF11170" s="1" t="s">
        <v>258</v>
      </c>
      <c r="AL11170" s="1" t="s">
        <v>258</v>
      </c>
      <c r="AM11170" s="1" t="s">
        <v>258</v>
      </c>
      <c r="AW11170" s="1" t="s">
        <v>258</v>
      </c>
      <c r="AZ11170">
        <v>247008401</v>
      </c>
    </row>
    <row r="11171" spans="1:53" x14ac:dyDescent="0.35">
      <c r="A11171">
        <v>2023</v>
      </c>
      <c r="B11171">
        <v>2470</v>
      </c>
      <c r="C11171">
        <v>112</v>
      </c>
      <c r="D11171">
        <v>1</v>
      </c>
      <c r="E11171" s="1" t="s">
        <v>258</v>
      </c>
      <c r="F11171">
        <v>3</v>
      </c>
      <c r="G11171">
        <v>2</v>
      </c>
      <c r="H11171">
        <v>1</v>
      </c>
      <c r="I11171">
        <v>1</v>
      </c>
      <c r="J11171">
        <v>31</v>
      </c>
      <c r="K11171">
        <v>12</v>
      </c>
      <c r="L11171">
        <v>2022</v>
      </c>
      <c r="M11171">
        <v>0</v>
      </c>
      <c r="N11171">
        <v>2</v>
      </c>
      <c r="R11171">
        <v>2</v>
      </c>
      <c r="S11171" s="1" t="s">
        <v>258</v>
      </c>
      <c r="AF11171" s="1" t="s">
        <v>258</v>
      </c>
      <c r="AL11171" s="1" t="s">
        <v>258</v>
      </c>
      <c r="AM11171" s="1" t="s">
        <v>258</v>
      </c>
      <c r="AW11171" s="1" t="s">
        <v>258</v>
      </c>
      <c r="AZ11171">
        <v>247011201</v>
      </c>
      <c r="BA11171">
        <v>1437396.7698868399</v>
      </c>
    </row>
    <row r="11172" spans="1:53" x14ac:dyDescent="0.35">
      <c r="A11172">
        <v>2023</v>
      </c>
      <c r="B11172">
        <v>2470</v>
      </c>
      <c r="C11172">
        <v>132</v>
      </c>
      <c r="D11172">
        <v>1</v>
      </c>
      <c r="E11172" s="1" t="s">
        <v>258</v>
      </c>
      <c r="F11172">
        <v>5</v>
      </c>
      <c r="G11172">
        <v>3</v>
      </c>
      <c r="H11172">
        <v>1</v>
      </c>
      <c r="I11172">
        <v>1</v>
      </c>
      <c r="J11172">
        <v>13</v>
      </c>
      <c r="K11172">
        <v>10</v>
      </c>
      <c r="L11172">
        <v>2022</v>
      </c>
      <c r="M11172">
        <v>0</v>
      </c>
      <c r="N11172">
        <v>1</v>
      </c>
      <c r="O11172">
        <v>1</v>
      </c>
      <c r="P11172">
        <v>3</v>
      </c>
      <c r="Q11172">
        <v>14</v>
      </c>
      <c r="R11172">
        <v>1</v>
      </c>
      <c r="S11172" s="1" t="s">
        <v>260</v>
      </c>
      <c r="AF11172" s="1" t="s">
        <v>258</v>
      </c>
      <c r="AL11172" s="1" t="s">
        <v>258</v>
      </c>
      <c r="AM11172" s="1" t="s">
        <v>258</v>
      </c>
      <c r="AW11172" s="1" t="s">
        <v>258</v>
      </c>
      <c r="AZ11172">
        <v>247013201</v>
      </c>
      <c r="BA11172">
        <v>1437396.7698868399</v>
      </c>
    </row>
    <row r="11173" spans="1:53" x14ac:dyDescent="0.35">
      <c r="A11173">
        <v>2023</v>
      </c>
      <c r="B11173">
        <v>2470</v>
      </c>
      <c r="C11173">
        <v>141</v>
      </c>
      <c r="D11173">
        <v>1</v>
      </c>
      <c r="E11173" s="1" t="s">
        <v>258</v>
      </c>
      <c r="F11173">
        <v>2</v>
      </c>
      <c r="G11173">
        <v>1</v>
      </c>
      <c r="H11173">
        <v>1</v>
      </c>
      <c r="I11173">
        <v>1</v>
      </c>
      <c r="J11173">
        <v>16</v>
      </c>
      <c r="K11173">
        <v>7</v>
      </c>
      <c r="L11173">
        <v>2012</v>
      </c>
      <c r="M11173">
        <v>11</v>
      </c>
      <c r="N11173">
        <v>1</v>
      </c>
      <c r="O11173">
        <v>1</v>
      </c>
      <c r="P11173">
        <v>1</v>
      </c>
      <c r="Q11173">
        <v>11</v>
      </c>
      <c r="R11173">
        <v>2</v>
      </c>
      <c r="S11173" s="1" t="s">
        <v>258</v>
      </c>
      <c r="T11173">
        <v>1</v>
      </c>
      <c r="U11173">
        <v>1</v>
      </c>
      <c r="V11173">
        <v>1</v>
      </c>
      <c r="W11173">
        <v>1</v>
      </c>
      <c r="X11173">
        <v>3</v>
      </c>
      <c r="Y11173">
        <v>1</v>
      </c>
      <c r="Z11173">
        <v>1</v>
      </c>
      <c r="AA11173">
        <v>1</v>
      </c>
      <c r="AB11173">
        <v>1</v>
      </c>
      <c r="AC11173">
        <v>12</v>
      </c>
      <c r="AD11173">
        <v>21</v>
      </c>
      <c r="AE11173">
        <v>1</v>
      </c>
      <c r="AF11173" s="1" t="s">
        <v>262</v>
      </c>
      <c r="AG11173">
        <v>1</v>
      </c>
      <c r="AH11173">
        <v>12</v>
      </c>
      <c r="AI11173">
        <v>21</v>
      </c>
      <c r="AJ11173">
        <v>2</v>
      </c>
      <c r="AK11173">
        <v>1</v>
      </c>
      <c r="AL11173" s="1" t="s">
        <v>258</v>
      </c>
      <c r="AM11173" s="1" t="s">
        <v>258</v>
      </c>
      <c r="AN11173">
        <v>1</v>
      </c>
      <c r="AO11173">
        <v>2</v>
      </c>
      <c r="AP11173">
        <v>2</v>
      </c>
      <c r="AQ11173">
        <v>2</v>
      </c>
      <c r="AR11173">
        <v>1</v>
      </c>
      <c r="AS11173">
        <v>1</v>
      </c>
      <c r="AT11173">
        <v>1</v>
      </c>
      <c r="AU11173">
        <v>1</v>
      </c>
      <c r="AV11173">
        <v>2</v>
      </c>
      <c r="AW11173" s="1" t="s">
        <v>375</v>
      </c>
      <c r="AX11173">
        <v>1</v>
      </c>
      <c r="AY11173">
        <v>1</v>
      </c>
      <c r="AZ11173">
        <v>247014101</v>
      </c>
      <c r="BA11173">
        <v>3668882.96727267</v>
      </c>
    </row>
    <row r="11174" spans="1:53" x14ac:dyDescent="0.35">
      <c r="A11174">
        <v>2023</v>
      </c>
      <c r="B11174">
        <v>2470</v>
      </c>
      <c r="C11174">
        <v>141</v>
      </c>
      <c r="D11174">
        <v>1</v>
      </c>
      <c r="E11174" s="1" t="s">
        <v>258</v>
      </c>
      <c r="F11174">
        <v>3</v>
      </c>
      <c r="G11174">
        <v>1</v>
      </c>
      <c r="H11174">
        <v>1</v>
      </c>
      <c r="I11174">
        <v>1</v>
      </c>
      <c r="J11174">
        <v>20</v>
      </c>
      <c r="K11174">
        <v>7</v>
      </c>
      <c r="L11174">
        <v>2019</v>
      </c>
      <c r="M11174">
        <v>4</v>
      </c>
      <c r="N11174">
        <v>1</v>
      </c>
      <c r="O11174">
        <v>2</v>
      </c>
      <c r="P11174">
        <v>2</v>
      </c>
      <c r="Q11174">
        <v>11</v>
      </c>
      <c r="R11174">
        <v>9</v>
      </c>
      <c r="S11174" s="1" t="s">
        <v>258</v>
      </c>
      <c r="T11174">
        <v>1</v>
      </c>
      <c r="U11174">
        <v>1</v>
      </c>
      <c r="V11174">
        <v>1</v>
      </c>
      <c r="W11174">
        <v>1</v>
      </c>
      <c r="X11174">
        <v>3</v>
      </c>
      <c r="Y11174">
        <v>1</v>
      </c>
      <c r="Z11174">
        <v>1</v>
      </c>
      <c r="AA11174">
        <v>2</v>
      </c>
      <c r="AF11174" s="1" t="s">
        <v>258</v>
      </c>
      <c r="AL11174" s="1" t="s">
        <v>258</v>
      </c>
      <c r="AM11174" s="1" t="s">
        <v>258</v>
      </c>
      <c r="AN11174">
        <v>1</v>
      </c>
      <c r="AO11174">
        <v>2</v>
      </c>
      <c r="AW11174" s="1" t="s">
        <v>258</v>
      </c>
      <c r="AX11174">
        <v>1</v>
      </c>
      <c r="AY11174">
        <v>3</v>
      </c>
      <c r="AZ11174">
        <v>247014101</v>
      </c>
      <c r="BA11174">
        <v>1437396.7698868399</v>
      </c>
    </row>
    <row r="11175" spans="1:53" x14ac:dyDescent="0.35">
      <c r="A11175">
        <v>2023</v>
      </c>
      <c r="B11175">
        <v>2474</v>
      </c>
      <c r="C11175">
        <v>7</v>
      </c>
      <c r="D11175">
        <v>1</v>
      </c>
      <c r="E11175" s="1" t="s">
        <v>258</v>
      </c>
      <c r="F11175">
        <v>3</v>
      </c>
      <c r="G11175">
        <v>1</v>
      </c>
      <c r="H11175">
        <v>1</v>
      </c>
      <c r="I11175">
        <v>1</v>
      </c>
      <c r="J11175">
        <v>15</v>
      </c>
      <c r="K11175">
        <v>9</v>
      </c>
      <c r="L11175">
        <v>2018</v>
      </c>
      <c r="M11175">
        <v>4</v>
      </c>
      <c r="N11175">
        <v>1</v>
      </c>
      <c r="O11175">
        <v>1</v>
      </c>
      <c r="P11175">
        <v>6</v>
      </c>
      <c r="Q11175">
        <v>10</v>
      </c>
      <c r="R11175">
        <v>1</v>
      </c>
      <c r="S11175" s="1" t="s">
        <v>259</v>
      </c>
      <c r="T11175">
        <v>1</v>
      </c>
      <c r="U11175">
        <v>1</v>
      </c>
      <c r="V11175">
        <v>3</v>
      </c>
      <c r="W11175">
        <v>1</v>
      </c>
      <c r="X11175">
        <v>3</v>
      </c>
      <c r="Y11175">
        <v>1</v>
      </c>
      <c r="Z11175">
        <v>1</v>
      </c>
      <c r="AA11175">
        <v>2</v>
      </c>
      <c r="AF11175" s="1" t="s">
        <v>258</v>
      </c>
      <c r="AL11175" s="1" t="s">
        <v>258</v>
      </c>
      <c r="AM11175" s="1" t="s">
        <v>258</v>
      </c>
      <c r="AN11175">
        <v>2</v>
      </c>
      <c r="AO11175">
        <v>2</v>
      </c>
      <c r="AW11175" s="1" t="s">
        <v>258</v>
      </c>
      <c r="AX11175">
        <v>1</v>
      </c>
      <c r="AY11175">
        <v>1</v>
      </c>
      <c r="AZ11175">
        <v>247400701</v>
      </c>
      <c r="BA11175">
        <v>1138628.52891748</v>
      </c>
    </row>
    <row r="11176" spans="1:53" x14ac:dyDescent="0.35">
      <c r="A11176">
        <v>2023</v>
      </c>
      <c r="B11176">
        <v>2474</v>
      </c>
      <c r="C11176">
        <v>7</v>
      </c>
      <c r="D11176">
        <v>1</v>
      </c>
      <c r="E11176" s="1" t="s">
        <v>258</v>
      </c>
      <c r="F11176">
        <v>6</v>
      </c>
      <c r="G11176">
        <v>4</v>
      </c>
      <c r="H11176">
        <v>1</v>
      </c>
      <c r="I11176">
        <v>1</v>
      </c>
      <c r="J11176">
        <v>1</v>
      </c>
      <c r="K11176">
        <v>12</v>
      </c>
      <c r="L11176">
        <v>2022</v>
      </c>
      <c r="M11176">
        <v>0</v>
      </c>
      <c r="N11176">
        <v>2</v>
      </c>
      <c r="R11176">
        <v>2</v>
      </c>
      <c r="S11176" s="1" t="s">
        <v>258</v>
      </c>
      <c r="AF11176" s="1" t="s">
        <v>258</v>
      </c>
      <c r="AL11176" s="1" t="s">
        <v>258</v>
      </c>
      <c r="AM11176" s="1" t="s">
        <v>258</v>
      </c>
      <c r="AW11176" s="1" t="s">
        <v>258</v>
      </c>
      <c r="AZ11176">
        <v>247400701</v>
      </c>
      <c r="BA11176">
        <v>1037730.12141553</v>
      </c>
    </row>
    <row r="11177" spans="1:53" x14ac:dyDescent="0.35">
      <c r="A11177">
        <v>2023</v>
      </c>
      <c r="B11177">
        <v>2474</v>
      </c>
      <c r="C11177">
        <v>13</v>
      </c>
      <c r="D11177">
        <v>1</v>
      </c>
      <c r="E11177" s="1" t="s">
        <v>258</v>
      </c>
      <c r="F11177">
        <v>3</v>
      </c>
      <c r="G11177">
        <v>2</v>
      </c>
      <c r="H11177">
        <v>1</v>
      </c>
      <c r="I11177">
        <v>1</v>
      </c>
      <c r="J11177">
        <v>25</v>
      </c>
      <c r="K11177">
        <v>10</v>
      </c>
      <c r="L11177">
        <v>2011</v>
      </c>
      <c r="M11177">
        <v>11</v>
      </c>
      <c r="N11177">
        <v>1</v>
      </c>
      <c r="O11177">
        <v>8</v>
      </c>
      <c r="Q11177">
        <v>96</v>
      </c>
      <c r="R11177">
        <v>1</v>
      </c>
      <c r="S11177" s="1" t="s">
        <v>259</v>
      </c>
      <c r="T11177">
        <v>1</v>
      </c>
      <c r="U11177">
        <v>1</v>
      </c>
      <c r="V11177">
        <v>1</v>
      </c>
      <c r="W11177">
        <v>1</v>
      </c>
      <c r="X11177">
        <v>3</v>
      </c>
      <c r="Y11177">
        <v>1</v>
      </c>
      <c r="Z11177">
        <v>1</v>
      </c>
      <c r="AA11177">
        <v>2</v>
      </c>
      <c r="AF11177" s="1" t="s">
        <v>258</v>
      </c>
      <c r="AL11177" s="1" t="s">
        <v>258</v>
      </c>
      <c r="AM11177" s="1" t="s">
        <v>258</v>
      </c>
      <c r="AN11177">
        <v>1</v>
      </c>
      <c r="AO11177">
        <v>2</v>
      </c>
      <c r="AP11177">
        <v>1</v>
      </c>
      <c r="AQ11177">
        <v>2</v>
      </c>
      <c r="AR11177">
        <v>1</v>
      </c>
      <c r="AS11177">
        <v>1</v>
      </c>
      <c r="AT11177">
        <v>1</v>
      </c>
      <c r="AU11177">
        <v>1</v>
      </c>
      <c r="AV11177">
        <v>2</v>
      </c>
      <c r="AW11177" s="1" t="s">
        <v>262</v>
      </c>
      <c r="AX11177">
        <v>1</v>
      </c>
      <c r="AY11177">
        <v>1</v>
      </c>
      <c r="AZ11177">
        <v>247401301</v>
      </c>
      <c r="BA11177">
        <v>2648753.9466134999</v>
      </c>
    </row>
    <row r="11178" spans="1:53" x14ac:dyDescent="0.35">
      <c r="A11178">
        <v>2023</v>
      </c>
      <c r="B11178">
        <v>2474</v>
      </c>
      <c r="C11178">
        <v>13</v>
      </c>
      <c r="D11178">
        <v>1</v>
      </c>
      <c r="E11178" s="1" t="s">
        <v>258</v>
      </c>
      <c r="F11178">
        <v>4</v>
      </c>
      <c r="G11178">
        <v>2</v>
      </c>
      <c r="H11178">
        <v>1</v>
      </c>
      <c r="I11178">
        <v>1</v>
      </c>
      <c r="J11178">
        <v>8</v>
      </c>
      <c r="K11178">
        <v>3</v>
      </c>
      <c r="L11178">
        <v>2018</v>
      </c>
      <c r="M11178">
        <v>5</v>
      </c>
      <c r="N11178">
        <v>1</v>
      </c>
      <c r="O11178">
        <v>1</v>
      </c>
      <c r="P11178">
        <v>1</v>
      </c>
      <c r="Q11178">
        <v>14</v>
      </c>
      <c r="R11178">
        <v>9</v>
      </c>
      <c r="S11178" s="1" t="s">
        <v>258</v>
      </c>
      <c r="T11178">
        <v>1</v>
      </c>
      <c r="U11178">
        <v>1</v>
      </c>
      <c r="V11178">
        <v>1</v>
      </c>
      <c r="W11178">
        <v>1</v>
      </c>
      <c r="X11178">
        <v>1</v>
      </c>
      <c r="Y11178">
        <v>1</v>
      </c>
      <c r="Z11178">
        <v>1</v>
      </c>
      <c r="AA11178">
        <v>2</v>
      </c>
      <c r="AF11178" s="1" t="s">
        <v>258</v>
      </c>
      <c r="AL11178" s="1" t="s">
        <v>258</v>
      </c>
      <c r="AM11178" s="1" t="s">
        <v>258</v>
      </c>
      <c r="AN11178">
        <v>1</v>
      </c>
      <c r="AO11178">
        <v>2</v>
      </c>
      <c r="AW11178" s="1" t="s">
        <v>258</v>
      </c>
      <c r="AX11178">
        <v>1</v>
      </c>
      <c r="AY11178">
        <v>1</v>
      </c>
      <c r="AZ11178">
        <v>247401301</v>
      </c>
      <c r="BA11178">
        <v>2708693.7243227498</v>
      </c>
    </row>
    <row r="11179" spans="1:53" x14ac:dyDescent="0.35">
      <c r="A11179">
        <v>2023</v>
      </c>
      <c r="B11179">
        <v>2474</v>
      </c>
      <c r="C11179">
        <v>21</v>
      </c>
      <c r="D11179">
        <v>1</v>
      </c>
      <c r="E11179" s="1" t="s">
        <v>258</v>
      </c>
      <c r="F11179">
        <v>3</v>
      </c>
      <c r="G11179">
        <v>2</v>
      </c>
      <c r="H11179">
        <v>1</v>
      </c>
      <c r="I11179">
        <v>1</v>
      </c>
      <c r="J11179">
        <v>15</v>
      </c>
      <c r="K11179">
        <v>10</v>
      </c>
      <c r="L11179">
        <v>2018</v>
      </c>
      <c r="M11179">
        <v>4</v>
      </c>
      <c r="N11179">
        <v>1</v>
      </c>
      <c r="O11179">
        <v>1</v>
      </c>
      <c r="P11179">
        <v>11</v>
      </c>
      <c r="Q11179">
        <v>20</v>
      </c>
      <c r="R11179">
        <v>1</v>
      </c>
      <c r="S11179" s="1" t="s">
        <v>261</v>
      </c>
      <c r="T11179">
        <v>1</v>
      </c>
      <c r="U11179">
        <v>1</v>
      </c>
      <c r="V11179">
        <v>2</v>
      </c>
      <c r="W11179">
        <v>1</v>
      </c>
      <c r="X11179">
        <v>3</v>
      </c>
      <c r="Y11179">
        <v>1</v>
      </c>
      <c r="Z11179">
        <v>1</v>
      </c>
      <c r="AA11179">
        <v>2</v>
      </c>
      <c r="AF11179" s="1" t="s">
        <v>258</v>
      </c>
      <c r="AL11179" s="1" t="s">
        <v>258</v>
      </c>
      <c r="AM11179" s="1" t="s">
        <v>258</v>
      </c>
      <c r="AN11179">
        <v>2</v>
      </c>
      <c r="AO11179">
        <v>2</v>
      </c>
      <c r="AW11179" s="1" t="s">
        <v>258</v>
      </c>
      <c r="AX11179">
        <v>1</v>
      </c>
      <c r="AY11179">
        <v>1</v>
      </c>
      <c r="AZ11179">
        <v>247402101</v>
      </c>
      <c r="BA11179">
        <v>1037730.12141553</v>
      </c>
    </row>
    <row r="11180" spans="1:53" x14ac:dyDescent="0.35">
      <c r="A11180">
        <v>2023</v>
      </c>
      <c r="B11180">
        <v>2474</v>
      </c>
      <c r="C11180">
        <v>73</v>
      </c>
      <c r="D11180">
        <v>1</v>
      </c>
      <c r="E11180" s="1" t="s">
        <v>258</v>
      </c>
      <c r="F11180">
        <v>3</v>
      </c>
      <c r="G11180">
        <v>2</v>
      </c>
      <c r="H11180">
        <v>1</v>
      </c>
      <c r="I11180">
        <v>1</v>
      </c>
      <c r="J11180">
        <v>24</v>
      </c>
      <c r="K11180">
        <v>8</v>
      </c>
      <c r="L11180">
        <v>2014</v>
      </c>
      <c r="M11180">
        <v>9</v>
      </c>
      <c r="N11180">
        <v>1</v>
      </c>
      <c r="O11180">
        <v>2</v>
      </c>
      <c r="P11180">
        <v>4</v>
      </c>
      <c r="Q11180">
        <v>11</v>
      </c>
      <c r="R11180">
        <v>1</v>
      </c>
      <c r="S11180" s="1" t="s">
        <v>260</v>
      </c>
      <c r="T11180">
        <v>1</v>
      </c>
      <c r="U11180">
        <v>1</v>
      </c>
      <c r="V11180">
        <v>2</v>
      </c>
      <c r="W11180">
        <v>1</v>
      </c>
      <c r="X11180">
        <v>2</v>
      </c>
      <c r="Y11180">
        <v>1</v>
      </c>
      <c r="Z11180">
        <v>1</v>
      </c>
      <c r="AA11180">
        <v>1</v>
      </c>
      <c r="AB11180">
        <v>2</v>
      </c>
      <c r="AC11180">
        <v>4</v>
      </c>
      <c r="AD11180">
        <v>14</v>
      </c>
      <c r="AE11180">
        <v>2</v>
      </c>
      <c r="AF11180" s="1" t="s">
        <v>258</v>
      </c>
      <c r="AL11180" s="1" t="s">
        <v>258</v>
      </c>
      <c r="AM11180" s="1" t="s">
        <v>258</v>
      </c>
      <c r="AN11180">
        <v>2</v>
      </c>
      <c r="AO11180">
        <v>2</v>
      </c>
      <c r="AP11180">
        <v>1</v>
      </c>
      <c r="AQ11180">
        <v>1</v>
      </c>
      <c r="AR11180">
        <v>1</v>
      </c>
      <c r="AS11180">
        <v>1</v>
      </c>
      <c r="AT11180">
        <v>1</v>
      </c>
      <c r="AU11180">
        <v>1</v>
      </c>
      <c r="AV11180">
        <v>2</v>
      </c>
      <c r="AW11180" s="1" t="s">
        <v>387</v>
      </c>
      <c r="AX11180">
        <v>1</v>
      </c>
      <c r="AY11180">
        <v>1</v>
      </c>
      <c r="AZ11180">
        <v>247407301</v>
      </c>
      <c r="BA11180">
        <v>2708693.7243227498</v>
      </c>
    </row>
    <row r="11181" spans="1:53" x14ac:dyDescent="0.35">
      <c r="A11181">
        <v>2023</v>
      </c>
      <c r="B11181">
        <v>2474</v>
      </c>
      <c r="C11181">
        <v>73</v>
      </c>
      <c r="D11181">
        <v>1</v>
      </c>
      <c r="E11181" s="1" t="s">
        <v>258</v>
      </c>
      <c r="F11181">
        <v>4</v>
      </c>
      <c r="G11181">
        <v>2</v>
      </c>
      <c r="H11181">
        <v>1</v>
      </c>
      <c r="I11181">
        <v>1</v>
      </c>
      <c r="J11181">
        <v>4</v>
      </c>
      <c r="K11181">
        <v>4</v>
      </c>
      <c r="L11181">
        <v>2020</v>
      </c>
      <c r="M11181">
        <v>3</v>
      </c>
      <c r="N11181">
        <v>2</v>
      </c>
      <c r="R11181">
        <v>9</v>
      </c>
      <c r="S11181" s="1" t="s">
        <v>258</v>
      </c>
      <c r="T11181">
        <v>1</v>
      </c>
      <c r="U11181">
        <v>1</v>
      </c>
      <c r="V11181">
        <v>1</v>
      </c>
      <c r="W11181">
        <v>1</v>
      </c>
      <c r="X11181">
        <v>1</v>
      </c>
      <c r="Y11181">
        <v>1</v>
      </c>
      <c r="Z11181">
        <v>1</v>
      </c>
      <c r="AA11181">
        <v>2</v>
      </c>
      <c r="AF11181" s="1" t="s">
        <v>258</v>
      </c>
      <c r="AL11181" s="1" t="s">
        <v>258</v>
      </c>
      <c r="AM11181" s="1" t="s">
        <v>258</v>
      </c>
      <c r="AN11181">
        <v>2</v>
      </c>
      <c r="AO11181">
        <v>3</v>
      </c>
      <c r="AW11181" s="1" t="s">
        <v>258</v>
      </c>
      <c r="AX11181">
        <v>1</v>
      </c>
      <c r="AY11181">
        <v>1</v>
      </c>
      <c r="AZ11181">
        <v>247407301</v>
      </c>
      <c r="BA11181">
        <v>1037730.12141553</v>
      </c>
    </row>
    <row r="11182" spans="1:53" x14ac:dyDescent="0.35">
      <c r="A11182">
        <v>2023</v>
      </c>
      <c r="B11182">
        <v>2474</v>
      </c>
      <c r="C11182">
        <v>79</v>
      </c>
      <c r="D11182">
        <v>1</v>
      </c>
      <c r="E11182" s="1" t="s">
        <v>258</v>
      </c>
      <c r="F11182">
        <v>4</v>
      </c>
      <c r="G11182">
        <v>2</v>
      </c>
      <c r="H11182">
        <v>1</v>
      </c>
      <c r="I11182">
        <v>1</v>
      </c>
      <c r="J11182">
        <v>19</v>
      </c>
      <c r="K11182">
        <v>2</v>
      </c>
      <c r="L11182">
        <v>2015</v>
      </c>
      <c r="M11182">
        <v>8</v>
      </c>
      <c r="N11182">
        <v>2</v>
      </c>
      <c r="R11182">
        <v>1</v>
      </c>
      <c r="S11182" s="1" t="s">
        <v>377</v>
      </c>
      <c r="T11182">
        <v>1</v>
      </c>
      <c r="U11182">
        <v>1</v>
      </c>
      <c r="V11182">
        <v>1</v>
      </c>
      <c r="W11182">
        <v>1</v>
      </c>
      <c r="X11182">
        <v>1</v>
      </c>
      <c r="Y11182">
        <v>1</v>
      </c>
      <c r="Z11182">
        <v>1</v>
      </c>
      <c r="AA11182">
        <v>2</v>
      </c>
      <c r="AF11182" s="1" t="s">
        <v>258</v>
      </c>
      <c r="AL11182" s="1" t="s">
        <v>258</v>
      </c>
      <c r="AM11182" s="1" t="s">
        <v>258</v>
      </c>
      <c r="AN11182">
        <v>2</v>
      </c>
      <c r="AO11182">
        <v>1</v>
      </c>
      <c r="AP11182">
        <v>1</v>
      </c>
      <c r="AQ11182">
        <v>2</v>
      </c>
      <c r="AR11182">
        <v>1</v>
      </c>
      <c r="AS11182">
        <v>1</v>
      </c>
      <c r="AT11182">
        <v>1</v>
      </c>
      <c r="AU11182">
        <v>1</v>
      </c>
      <c r="AV11182">
        <v>2</v>
      </c>
      <c r="AW11182" s="1" t="s">
        <v>262</v>
      </c>
      <c r="AX11182">
        <v>1</v>
      </c>
      <c r="AY11182">
        <v>1</v>
      </c>
      <c r="AZ11182">
        <v>247407901</v>
      </c>
      <c r="BA11182">
        <v>2844027.4877229901</v>
      </c>
    </row>
    <row r="11183" spans="1:53" x14ac:dyDescent="0.35">
      <c r="A11183">
        <v>2023</v>
      </c>
      <c r="B11183">
        <v>2474</v>
      </c>
      <c r="C11183">
        <v>79</v>
      </c>
      <c r="D11183">
        <v>1</v>
      </c>
      <c r="E11183" s="1" t="s">
        <v>258</v>
      </c>
      <c r="F11183">
        <v>7</v>
      </c>
      <c r="G11183">
        <v>6</v>
      </c>
      <c r="H11183">
        <v>1</v>
      </c>
      <c r="I11183">
        <v>1</v>
      </c>
      <c r="J11183">
        <v>10</v>
      </c>
      <c r="K11183">
        <v>6</v>
      </c>
      <c r="L11183">
        <v>2019</v>
      </c>
      <c r="M11183">
        <v>4</v>
      </c>
      <c r="N11183">
        <v>1</v>
      </c>
      <c r="O11183">
        <v>1</v>
      </c>
      <c r="P11183">
        <v>1</v>
      </c>
      <c r="Q11183">
        <v>10</v>
      </c>
      <c r="R11183">
        <v>1</v>
      </c>
      <c r="S11183" s="1" t="s">
        <v>261</v>
      </c>
      <c r="T11183">
        <v>1</v>
      </c>
      <c r="U11183">
        <v>1</v>
      </c>
      <c r="V11183">
        <v>3</v>
      </c>
      <c r="W11183">
        <v>1</v>
      </c>
      <c r="X11183">
        <v>0</v>
      </c>
      <c r="Y11183">
        <v>1</v>
      </c>
      <c r="Z11183">
        <v>1</v>
      </c>
      <c r="AA11183">
        <v>2</v>
      </c>
      <c r="AF11183" s="1" t="s">
        <v>258</v>
      </c>
      <c r="AL11183" s="1" t="s">
        <v>258</v>
      </c>
      <c r="AM11183" s="1" t="s">
        <v>258</v>
      </c>
      <c r="AN11183">
        <v>1</v>
      </c>
      <c r="AO11183">
        <v>3</v>
      </c>
      <c r="AW11183" s="1" t="s">
        <v>258</v>
      </c>
      <c r="AX11183">
        <v>1</v>
      </c>
      <c r="AY11183">
        <v>1</v>
      </c>
      <c r="AZ11183">
        <v>247407901</v>
      </c>
      <c r="BA11183">
        <v>1138628.52891748</v>
      </c>
    </row>
    <row r="11184" spans="1:53" x14ac:dyDescent="0.35">
      <c r="A11184">
        <v>2023</v>
      </c>
      <c r="B11184">
        <v>2474</v>
      </c>
      <c r="C11184">
        <v>101</v>
      </c>
      <c r="D11184">
        <v>1</v>
      </c>
      <c r="E11184" s="1" t="s">
        <v>258</v>
      </c>
      <c r="F11184">
        <v>5</v>
      </c>
      <c r="G11184">
        <v>4</v>
      </c>
      <c r="H11184">
        <v>1</v>
      </c>
      <c r="I11184">
        <v>1</v>
      </c>
      <c r="J11184">
        <v>25</v>
      </c>
      <c r="K11184">
        <v>9</v>
      </c>
      <c r="L11184">
        <v>2022</v>
      </c>
      <c r="M11184">
        <v>0</v>
      </c>
      <c r="N11184">
        <v>2</v>
      </c>
      <c r="R11184">
        <v>2</v>
      </c>
      <c r="S11184" s="1" t="s">
        <v>258</v>
      </c>
      <c r="AF11184" s="1" t="s">
        <v>258</v>
      </c>
      <c r="AL11184" s="1" t="s">
        <v>258</v>
      </c>
      <c r="AM11184" s="1" t="s">
        <v>258</v>
      </c>
      <c r="AW11184" s="1" t="s">
        <v>258</v>
      </c>
      <c r="AZ11184">
        <v>247410101</v>
      </c>
      <c r="BA11184">
        <v>1037730.12141553</v>
      </c>
    </row>
    <row r="11185" spans="1:53" x14ac:dyDescent="0.35">
      <c r="A11185">
        <v>2023</v>
      </c>
      <c r="B11185">
        <v>2479</v>
      </c>
      <c r="C11185">
        <v>11</v>
      </c>
      <c r="D11185">
        <v>1</v>
      </c>
      <c r="E11185" s="1" t="s">
        <v>258</v>
      </c>
      <c r="F11185">
        <v>5</v>
      </c>
      <c r="G11185">
        <v>4</v>
      </c>
      <c r="H11185">
        <v>1</v>
      </c>
      <c r="I11185">
        <v>1</v>
      </c>
      <c r="J11185">
        <v>26</v>
      </c>
      <c r="K11185">
        <v>9</v>
      </c>
      <c r="L11185">
        <v>2016</v>
      </c>
      <c r="M11185">
        <v>7</v>
      </c>
      <c r="N11185">
        <v>1</v>
      </c>
      <c r="O11185">
        <v>2</v>
      </c>
      <c r="P11185">
        <v>4</v>
      </c>
      <c r="Q11185">
        <v>20</v>
      </c>
      <c r="R11185">
        <v>1</v>
      </c>
      <c r="S11185" s="1" t="s">
        <v>259</v>
      </c>
      <c r="T11185">
        <v>1</v>
      </c>
      <c r="U11185">
        <v>1</v>
      </c>
      <c r="V11185">
        <v>2</v>
      </c>
      <c r="W11185">
        <v>1</v>
      </c>
      <c r="X11185">
        <v>2</v>
      </c>
      <c r="Y11185">
        <v>1</v>
      </c>
      <c r="Z11185">
        <v>1</v>
      </c>
      <c r="AA11185">
        <v>2</v>
      </c>
      <c r="AF11185" s="1" t="s">
        <v>258</v>
      </c>
      <c r="AL11185" s="1" t="s">
        <v>258</v>
      </c>
      <c r="AM11185" s="1" t="s">
        <v>258</v>
      </c>
      <c r="AN11185">
        <v>1</v>
      </c>
      <c r="AO11185">
        <v>2</v>
      </c>
      <c r="AP11185">
        <v>1</v>
      </c>
      <c r="AQ11185">
        <v>1</v>
      </c>
      <c r="AR11185">
        <v>1</v>
      </c>
      <c r="AS11185">
        <v>1</v>
      </c>
      <c r="AT11185">
        <v>1</v>
      </c>
      <c r="AU11185">
        <v>1</v>
      </c>
      <c r="AV11185">
        <v>2</v>
      </c>
      <c r="AW11185" s="1" t="s">
        <v>262</v>
      </c>
      <c r="AX11185">
        <v>1</v>
      </c>
      <c r="AY11185">
        <v>1</v>
      </c>
      <c r="AZ11185">
        <v>247901101</v>
      </c>
      <c r="BA11185">
        <v>4008302.0885794698</v>
      </c>
    </row>
    <row r="11186" spans="1:53" x14ac:dyDescent="0.35">
      <c r="A11186">
        <v>2023</v>
      </c>
      <c r="B11186">
        <v>2479</v>
      </c>
      <c r="C11186">
        <v>11</v>
      </c>
      <c r="D11186">
        <v>1</v>
      </c>
      <c r="E11186" s="1" t="s">
        <v>258</v>
      </c>
      <c r="F11186">
        <v>6</v>
      </c>
      <c r="G11186">
        <v>4</v>
      </c>
      <c r="H11186">
        <v>1</v>
      </c>
      <c r="I11186">
        <v>1</v>
      </c>
      <c r="J11186">
        <v>12</v>
      </c>
      <c r="K11186">
        <v>5</v>
      </c>
      <c r="L11186">
        <v>2021</v>
      </c>
      <c r="M11186">
        <v>2</v>
      </c>
      <c r="N11186">
        <v>1</v>
      </c>
      <c r="O11186">
        <v>1</v>
      </c>
      <c r="P11186">
        <v>5</v>
      </c>
      <c r="Q11186">
        <v>10</v>
      </c>
      <c r="R11186">
        <v>9</v>
      </c>
      <c r="S11186" s="1" t="s">
        <v>258</v>
      </c>
      <c r="T11186">
        <v>1</v>
      </c>
      <c r="U11186">
        <v>1</v>
      </c>
      <c r="V11186">
        <v>2</v>
      </c>
      <c r="W11186">
        <v>1</v>
      </c>
      <c r="X11186">
        <v>2</v>
      </c>
      <c r="Y11186">
        <v>1</v>
      </c>
      <c r="Z11186">
        <v>1</v>
      </c>
      <c r="AF11186" s="1" t="s">
        <v>258</v>
      </c>
      <c r="AL11186" s="1" t="s">
        <v>258</v>
      </c>
      <c r="AM11186" s="1" t="s">
        <v>258</v>
      </c>
      <c r="AW11186" s="1" t="s">
        <v>258</v>
      </c>
      <c r="AX11186">
        <v>2</v>
      </c>
      <c r="AY11186">
        <v>5</v>
      </c>
      <c r="AZ11186">
        <v>247901101</v>
      </c>
      <c r="BA11186">
        <v>1462551.19931416</v>
      </c>
    </row>
    <row r="11187" spans="1:53" x14ac:dyDescent="0.35">
      <c r="A11187">
        <v>2023</v>
      </c>
      <c r="B11187">
        <v>2479</v>
      </c>
      <c r="C11187">
        <v>18</v>
      </c>
      <c r="D11187">
        <v>1</v>
      </c>
      <c r="E11187" s="1" t="s">
        <v>258</v>
      </c>
      <c r="F11187">
        <v>4</v>
      </c>
      <c r="G11187">
        <v>2</v>
      </c>
      <c r="H11187">
        <v>1</v>
      </c>
      <c r="I11187">
        <v>1</v>
      </c>
      <c r="J11187">
        <v>25</v>
      </c>
      <c r="K11187">
        <v>7</v>
      </c>
      <c r="L11187">
        <v>2014</v>
      </c>
      <c r="M11187">
        <v>9</v>
      </c>
      <c r="N11187">
        <v>1</v>
      </c>
      <c r="O11187">
        <v>1</v>
      </c>
      <c r="P11187">
        <v>2</v>
      </c>
      <c r="Q11187">
        <v>15</v>
      </c>
      <c r="R11187">
        <v>1</v>
      </c>
      <c r="S11187" s="1" t="s">
        <v>259</v>
      </c>
      <c r="T11187">
        <v>1</v>
      </c>
      <c r="U11187">
        <v>1</v>
      </c>
      <c r="V11187">
        <v>3</v>
      </c>
      <c r="W11187">
        <v>1</v>
      </c>
      <c r="X11187">
        <v>0</v>
      </c>
      <c r="Y11187">
        <v>1</v>
      </c>
      <c r="Z11187">
        <v>2</v>
      </c>
      <c r="AA11187">
        <v>1</v>
      </c>
      <c r="AB11187">
        <v>1</v>
      </c>
      <c r="AC11187">
        <v>2</v>
      </c>
      <c r="AD11187">
        <v>21</v>
      </c>
      <c r="AE11187">
        <v>2</v>
      </c>
      <c r="AF11187" s="1" t="s">
        <v>258</v>
      </c>
      <c r="AL11187" s="1" t="s">
        <v>258</v>
      </c>
      <c r="AM11187" s="1" t="s">
        <v>258</v>
      </c>
      <c r="AN11187">
        <v>1</v>
      </c>
      <c r="AO11187">
        <v>2</v>
      </c>
      <c r="AP11187">
        <v>1</v>
      </c>
      <c r="AQ11187">
        <v>2</v>
      </c>
      <c r="AR11187">
        <v>1</v>
      </c>
      <c r="AS11187">
        <v>1</v>
      </c>
      <c r="AT11187">
        <v>1</v>
      </c>
      <c r="AU11187">
        <v>1</v>
      </c>
      <c r="AV11187">
        <v>2</v>
      </c>
      <c r="AW11187" s="1" t="s">
        <v>281</v>
      </c>
      <c r="AX11187">
        <v>1</v>
      </c>
      <c r="AY11187">
        <v>6</v>
      </c>
      <c r="AZ11187">
        <v>247901801</v>
      </c>
      <c r="BA11187">
        <v>4008302.0885794698</v>
      </c>
    </row>
    <row r="11188" spans="1:53" x14ac:dyDescent="0.35">
      <c r="A11188">
        <v>2023</v>
      </c>
      <c r="B11188">
        <v>2479</v>
      </c>
      <c r="C11188">
        <v>26</v>
      </c>
      <c r="D11188">
        <v>1</v>
      </c>
      <c r="E11188" s="1" t="s">
        <v>258</v>
      </c>
      <c r="F11188">
        <v>4</v>
      </c>
      <c r="G11188">
        <v>2</v>
      </c>
      <c r="H11188">
        <v>1</v>
      </c>
      <c r="I11188">
        <v>2</v>
      </c>
      <c r="S11188" s="1" t="s">
        <v>258</v>
      </c>
      <c r="AF11188" s="1" t="s">
        <v>258</v>
      </c>
      <c r="AL11188" s="1" t="s">
        <v>258</v>
      </c>
      <c r="AM11188" s="1" t="s">
        <v>258</v>
      </c>
      <c r="AW11188" s="1" t="s">
        <v>258</v>
      </c>
      <c r="AZ11188">
        <v>247902601</v>
      </c>
    </row>
    <row r="11189" spans="1:53" x14ac:dyDescent="0.35">
      <c r="A11189">
        <v>2023</v>
      </c>
      <c r="B11189">
        <v>2479</v>
      </c>
      <c r="C11189">
        <v>35</v>
      </c>
      <c r="D11189">
        <v>1</v>
      </c>
      <c r="E11189" s="1" t="s">
        <v>258</v>
      </c>
      <c r="F11189">
        <v>5</v>
      </c>
      <c r="G11189">
        <v>2</v>
      </c>
      <c r="H11189">
        <v>1</v>
      </c>
      <c r="I11189">
        <v>1</v>
      </c>
      <c r="J11189">
        <v>18</v>
      </c>
      <c r="K11189">
        <v>11</v>
      </c>
      <c r="L11189">
        <v>2019</v>
      </c>
      <c r="M11189">
        <v>3</v>
      </c>
      <c r="N11189">
        <v>1</v>
      </c>
      <c r="O11189">
        <v>1</v>
      </c>
      <c r="P11189">
        <v>11</v>
      </c>
      <c r="Q11189">
        <v>14</v>
      </c>
      <c r="R11189">
        <v>1</v>
      </c>
      <c r="S11189" s="1" t="s">
        <v>259</v>
      </c>
      <c r="T11189">
        <v>1</v>
      </c>
      <c r="U11189">
        <v>1</v>
      </c>
      <c r="V11189">
        <v>3</v>
      </c>
      <c r="W11189">
        <v>1</v>
      </c>
      <c r="X11189">
        <v>0</v>
      </c>
      <c r="Y11189">
        <v>1</v>
      </c>
      <c r="Z11189">
        <v>1</v>
      </c>
      <c r="AA11189">
        <v>2</v>
      </c>
      <c r="AF11189" s="1" t="s">
        <v>258</v>
      </c>
      <c r="AL11189" s="1" t="s">
        <v>258</v>
      </c>
      <c r="AM11189" s="1" t="s">
        <v>258</v>
      </c>
      <c r="AN11189">
        <v>1</v>
      </c>
      <c r="AO11189">
        <v>2</v>
      </c>
      <c r="AW11189" s="1" t="s">
        <v>258</v>
      </c>
      <c r="AX11189">
        <v>1</v>
      </c>
      <c r="AY11189">
        <v>1</v>
      </c>
      <c r="AZ11189">
        <v>247903501</v>
      </c>
      <c r="BA11189">
        <v>1604754.92247444</v>
      </c>
    </row>
    <row r="11190" spans="1:53" x14ac:dyDescent="0.35">
      <c r="A11190">
        <v>2023</v>
      </c>
      <c r="B11190">
        <v>2479</v>
      </c>
      <c r="C11190">
        <v>51</v>
      </c>
      <c r="D11190">
        <v>1</v>
      </c>
      <c r="E11190" s="1" t="s">
        <v>258</v>
      </c>
      <c r="F11190">
        <v>3</v>
      </c>
      <c r="G11190">
        <v>1</v>
      </c>
      <c r="H11190">
        <v>1</v>
      </c>
      <c r="I11190">
        <v>1</v>
      </c>
      <c r="J11190">
        <v>28</v>
      </c>
      <c r="K11190">
        <v>7</v>
      </c>
      <c r="L11190">
        <v>2022</v>
      </c>
      <c r="M11190">
        <v>1</v>
      </c>
      <c r="N11190">
        <v>1</v>
      </c>
      <c r="O11190">
        <v>1</v>
      </c>
      <c r="P11190">
        <v>2</v>
      </c>
      <c r="Q11190">
        <v>10</v>
      </c>
      <c r="R11190">
        <v>1</v>
      </c>
      <c r="S11190" s="1" t="s">
        <v>261</v>
      </c>
      <c r="T11190">
        <v>1</v>
      </c>
      <c r="U11190">
        <v>1</v>
      </c>
      <c r="V11190">
        <v>2</v>
      </c>
      <c r="W11190">
        <v>1</v>
      </c>
      <c r="X11190">
        <v>1</v>
      </c>
      <c r="Y11190">
        <v>1</v>
      </c>
      <c r="Z11190">
        <v>1</v>
      </c>
      <c r="AF11190" s="1" t="s">
        <v>258</v>
      </c>
      <c r="AL11190" s="1" t="s">
        <v>258</v>
      </c>
      <c r="AM11190" s="1" t="s">
        <v>258</v>
      </c>
      <c r="AW11190" s="1" t="s">
        <v>258</v>
      </c>
      <c r="AX11190">
        <v>1</v>
      </c>
      <c r="AY11190">
        <v>1</v>
      </c>
      <c r="AZ11190">
        <v>247905101</v>
      </c>
      <c r="BA11190">
        <v>1604754.92247444</v>
      </c>
    </row>
    <row r="11191" spans="1:53" x14ac:dyDescent="0.35">
      <c r="A11191">
        <v>2023</v>
      </c>
      <c r="B11191">
        <v>2479</v>
      </c>
      <c r="C11191">
        <v>94</v>
      </c>
      <c r="D11191">
        <v>1</v>
      </c>
      <c r="E11191" s="1" t="s">
        <v>258</v>
      </c>
      <c r="F11191">
        <v>3</v>
      </c>
      <c r="G11191">
        <v>2</v>
      </c>
      <c r="H11191">
        <v>1</v>
      </c>
      <c r="I11191">
        <v>4</v>
      </c>
      <c r="S11191" s="1" t="s">
        <v>258</v>
      </c>
      <c r="AF11191" s="1" t="s">
        <v>258</v>
      </c>
      <c r="AL11191" s="1" t="s">
        <v>258</v>
      </c>
      <c r="AM11191" s="1" t="s">
        <v>258</v>
      </c>
      <c r="AW11191" s="1" t="s">
        <v>258</v>
      </c>
      <c r="AZ11191">
        <v>247909401</v>
      </c>
    </row>
    <row r="11192" spans="1:53" x14ac:dyDescent="0.35">
      <c r="A11192">
        <v>2023</v>
      </c>
      <c r="B11192">
        <v>2479</v>
      </c>
      <c r="C11192">
        <v>94</v>
      </c>
      <c r="D11192">
        <v>1</v>
      </c>
      <c r="E11192" s="1" t="s">
        <v>258</v>
      </c>
      <c r="F11192">
        <v>4</v>
      </c>
      <c r="G11192">
        <v>2</v>
      </c>
      <c r="H11192">
        <v>1</v>
      </c>
      <c r="I11192">
        <v>4</v>
      </c>
      <c r="S11192" s="1" t="s">
        <v>258</v>
      </c>
      <c r="AF11192" s="1" t="s">
        <v>258</v>
      </c>
      <c r="AL11192" s="1" t="s">
        <v>258</v>
      </c>
      <c r="AM11192" s="1" t="s">
        <v>258</v>
      </c>
      <c r="AW11192" s="1" t="s">
        <v>258</v>
      </c>
      <c r="AZ11192">
        <v>247909401</v>
      </c>
    </row>
    <row r="11193" spans="1:53" x14ac:dyDescent="0.35">
      <c r="A11193">
        <v>2023</v>
      </c>
      <c r="B11193">
        <v>2479</v>
      </c>
      <c r="C11193">
        <v>96</v>
      </c>
      <c r="D11193">
        <v>1</v>
      </c>
      <c r="E11193" s="1" t="s">
        <v>258</v>
      </c>
      <c r="F11193">
        <v>4</v>
      </c>
      <c r="G11193">
        <v>3</v>
      </c>
      <c r="H11193">
        <v>1</v>
      </c>
      <c r="I11193">
        <v>1</v>
      </c>
      <c r="J11193">
        <v>6</v>
      </c>
      <c r="K11193">
        <v>1</v>
      </c>
      <c r="L11193">
        <v>2023</v>
      </c>
      <c r="M11193">
        <v>0</v>
      </c>
      <c r="N11193">
        <v>1</v>
      </c>
      <c r="O11193">
        <v>1</v>
      </c>
      <c r="P11193">
        <v>6</v>
      </c>
      <c r="Q11193">
        <v>20</v>
      </c>
      <c r="R11193">
        <v>1</v>
      </c>
      <c r="S11193" s="1" t="s">
        <v>259</v>
      </c>
      <c r="AF11193" s="1" t="s">
        <v>258</v>
      </c>
      <c r="AL11193" s="1" t="s">
        <v>258</v>
      </c>
      <c r="AM11193" s="1" t="s">
        <v>258</v>
      </c>
      <c r="AW11193" s="1" t="s">
        <v>258</v>
      </c>
      <c r="AZ11193">
        <v>247909601</v>
      </c>
      <c r="BA11193">
        <v>1604754.92247444</v>
      </c>
    </row>
    <row r="11194" spans="1:53" x14ac:dyDescent="0.35">
      <c r="A11194">
        <v>2023</v>
      </c>
      <c r="B11194">
        <v>2479</v>
      </c>
      <c r="C11194">
        <v>112</v>
      </c>
      <c r="D11194">
        <v>1</v>
      </c>
      <c r="E11194" s="1" t="s">
        <v>258</v>
      </c>
      <c r="F11194">
        <v>3</v>
      </c>
      <c r="G11194">
        <v>2</v>
      </c>
      <c r="H11194">
        <v>1</v>
      </c>
      <c r="I11194">
        <v>1</v>
      </c>
      <c r="J11194">
        <v>24</v>
      </c>
      <c r="K11194">
        <v>3</v>
      </c>
      <c r="L11194">
        <v>2021</v>
      </c>
      <c r="M11194">
        <v>2</v>
      </c>
      <c r="N11194">
        <v>1</v>
      </c>
      <c r="O11194">
        <v>1</v>
      </c>
      <c r="P11194">
        <v>18</v>
      </c>
      <c r="Q11194">
        <v>10</v>
      </c>
      <c r="R11194">
        <v>1</v>
      </c>
      <c r="S11194" s="1" t="s">
        <v>259</v>
      </c>
      <c r="T11194">
        <v>1</v>
      </c>
      <c r="U11194">
        <v>1</v>
      </c>
      <c r="V11194">
        <v>3</v>
      </c>
      <c r="W11194">
        <v>1</v>
      </c>
      <c r="X11194">
        <v>0</v>
      </c>
      <c r="Y11194">
        <v>1</v>
      </c>
      <c r="Z11194">
        <v>1</v>
      </c>
      <c r="AF11194" s="1" t="s">
        <v>258</v>
      </c>
      <c r="AL11194" s="1" t="s">
        <v>258</v>
      </c>
      <c r="AM11194" s="1" t="s">
        <v>258</v>
      </c>
      <c r="AW11194" s="1" t="s">
        <v>258</v>
      </c>
      <c r="AX11194">
        <v>1</v>
      </c>
      <c r="AY11194">
        <v>1</v>
      </c>
      <c r="AZ11194">
        <v>247911201</v>
      </c>
      <c r="BA11194">
        <v>1462551.19931416</v>
      </c>
    </row>
    <row r="11195" spans="1:53" x14ac:dyDescent="0.35">
      <c r="A11195">
        <v>2023</v>
      </c>
      <c r="B11195">
        <v>2479</v>
      </c>
      <c r="C11195">
        <v>118</v>
      </c>
      <c r="D11195">
        <v>1</v>
      </c>
      <c r="E11195" s="1" t="s">
        <v>258</v>
      </c>
      <c r="F11195">
        <v>3</v>
      </c>
      <c r="G11195">
        <v>1</v>
      </c>
      <c r="H11195">
        <v>1</v>
      </c>
      <c r="I11195">
        <v>1</v>
      </c>
      <c r="J11195">
        <v>21</v>
      </c>
      <c r="K11195">
        <v>4</v>
      </c>
      <c r="L11195">
        <v>2015</v>
      </c>
      <c r="M11195">
        <v>8</v>
      </c>
      <c r="N11195">
        <v>2</v>
      </c>
      <c r="R11195">
        <v>1</v>
      </c>
      <c r="S11195" s="1" t="s">
        <v>259</v>
      </c>
      <c r="T11195">
        <v>1</v>
      </c>
      <c r="U11195">
        <v>1</v>
      </c>
      <c r="V11195">
        <v>2</v>
      </c>
      <c r="W11195">
        <v>1</v>
      </c>
      <c r="X11195">
        <v>1</v>
      </c>
      <c r="Y11195">
        <v>1</v>
      </c>
      <c r="Z11195">
        <v>1</v>
      </c>
      <c r="AA11195">
        <v>2</v>
      </c>
      <c r="AF11195" s="1" t="s">
        <v>258</v>
      </c>
      <c r="AL11195" s="1" t="s">
        <v>258</v>
      </c>
      <c r="AM11195" s="1" t="s">
        <v>258</v>
      </c>
      <c r="AN11195">
        <v>1</v>
      </c>
      <c r="AO11195">
        <v>2</v>
      </c>
      <c r="AP11195">
        <v>3</v>
      </c>
      <c r="AR11195">
        <v>1</v>
      </c>
      <c r="AS11195">
        <v>1</v>
      </c>
      <c r="AT11195">
        <v>1</v>
      </c>
      <c r="AU11195">
        <v>2</v>
      </c>
      <c r="AV11195">
        <v>2</v>
      </c>
      <c r="AW11195" s="1" t="s">
        <v>262</v>
      </c>
      <c r="AX11195">
        <v>1</v>
      </c>
      <c r="AY11195">
        <v>3</v>
      </c>
      <c r="AZ11195">
        <v>247911801</v>
      </c>
      <c r="BA11195">
        <v>4008302.0885794698</v>
      </c>
    </row>
    <row r="11196" spans="1:53" x14ac:dyDescent="0.35">
      <c r="A11196">
        <v>2023</v>
      </c>
      <c r="B11196">
        <v>2479</v>
      </c>
      <c r="C11196">
        <v>118</v>
      </c>
      <c r="D11196">
        <v>1</v>
      </c>
      <c r="E11196" s="1" t="s">
        <v>258</v>
      </c>
      <c r="F11196">
        <v>4</v>
      </c>
      <c r="G11196">
        <v>1</v>
      </c>
      <c r="H11196">
        <v>1</v>
      </c>
      <c r="I11196">
        <v>1</v>
      </c>
      <c r="J11196">
        <v>25</v>
      </c>
      <c r="K11196">
        <v>7</v>
      </c>
      <c r="L11196">
        <v>2023</v>
      </c>
      <c r="M11196">
        <v>0</v>
      </c>
      <c r="N11196">
        <v>2</v>
      </c>
      <c r="R11196">
        <v>9</v>
      </c>
      <c r="S11196" s="1" t="s">
        <v>258</v>
      </c>
      <c r="AF11196" s="1" t="s">
        <v>258</v>
      </c>
      <c r="AL11196" s="1" t="s">
        <v>258</v>
      </c>
      <c r="AM11196" s="1" t="s">
        <v>258</v>
      </c>
      <c r="AW11196" s="1" t="s">
        <v>258</v>
      </c>
      <c r="AZ11196">
        <v>247911801</v>
      </c>
      <c r="BA11196">
        <v>1604754.92247444</v>
      </c>
    </row>
    <row r="11197" spans="1:53" x14ac:dyDescent="0.35">
      <c r="A11197">
        <v>2023</v>
      </c>
      <c r="B11197">
        <v>2480</v>
      </c>
      <c r="C11197">
        <v>3</v>
      </c>
      <c r="D11197">
        <v>1</v>
      </c>
      <c r="E11197" s="1" t="s">
        <v>258</v>
      </c>
      <c r="F11197">
        <v>6</v>
      </c>
      <c r="G11197">
        <v>4</v>
      </c>
      <c r="H11197">
        <v>1</v>
      </c>
      <c r="I11197">
        <v>2</v>
      </c>
      <c r="S11197" s="1" t="s">
        <v>258</v>
      </c>
      <c r="AF11197" s="1" t="s">
        <v>258</v>
      </c>
      <c r="AL11197" s="1" t="s">
        <v>258</v>
      </c>
      <c r="AM11197" s="1" t="s">
        <v>258</v>
      </c>
      <c r="AW11197" s="1" t="s">
        <v>258</v>
      </c>
      <c r="AZ11197">
        <v>248000301</v>
      </c>
    </row>
    <row r="11198" spans="1:53" x14ac:dyDescent="0.35">
      <c r="A11198">
        <v>2023</v>
      </c>
      <c r="B11198">
        <v>2480</v>
      </c>
      <c r="C11198">
        <v>3</v>
      </c>
      <c r="D11198">
        <v>1</v>
      </c>
      <c r="E11198" s="1" t="s">
        <v>258</v>
      </c>
      <c r="F11198">
        <v>7</v>
      </c>
      <c r="G11198">
        <v>4</v>
      </c>
      <c r="H11198">
        <v>1</v>
      </c>
      <c r="I11198">
        <v>2</v>
      </c>
      <c r="S11198" s="1" t="s">
        <v>258</v>
      </c>
      <c r="AF11198" s="1" t="s">
        <v>258</v>
      </c>
      <c r="AL11198" s="1" t="s">
        <v>258</v>
      </c>
      <c r="AM11198" s="1" t="s">
        <v>258</v>
      </c>
      <c r="AW11198" s="1" t="s">
        <v>258</v>
      </c>
      <c r="AZ11198">
        <v>248000301</v>
      </c>
    </row>
    <row r="11199" spans="1:53" x14ac:dyDescent="0.35">
      <c r="A11199">
        <v>2023</v>
      </c>
      <c r="B11199">
        <v>2480</v>
      </c>
      <c r="C11199">
        <v>3</v>
      </c>
      <c r="D11199">
        <v>1</v>
      </c>
      <c r="E11199" s="1" t="s">
        <v>258</v>
      </c>
      <c r="F11199">
        <v>8</v>
      </c>
      <c r="G11199">
        <v>4</v>
      </c>
      <c r="H11199">
        <v>1</v>
      </c>
      <c r="I11199">
        <v>2</v>
      </c>
      <c r="S11199" s="1" t="s">
        <v>258</v>
      </c>
      <c r="AF11199" s="1" t="s">
        <v>258</v>
      </c>
      <c r="AL11199" s="1" t="s">
        <v>258</v>
      </c>
      <c r="AM11199" s="1" t="s">
        <v>258</v>
      </c>
      <c r="AW11199" s="1" t="s">
        <v>258</v>
      </c>
      <c r="AZ11199">
        <v>248000301</v>
      </c>
    </row>
    <row r="11200" spans="1:53" x14ac:dyDescent="0.35">
      <c r="A11200">
        <v>2023</v>
      </c>
      <c r="B11200">
        <v>2480</v>
      </c>
      <c r="C11200">
        <v>3</v>
      </c>
      <c r="D11200">
        <v>2</v>
      </c>
      <c r="E11200" s="1" t="s">
        <v>258</v>
      </c>
      <c r="F11200">
        <v>3</v>
      </c>
      <c r="G11200">
        <v>2</v>
      </c>
      <c r="H11200">
        <v>1</v>
      </c>
      <c r="I11200">
        <v>1</v>
      </c>
      <c r="J11200">
        <v>17</v>
      </c>
      <c r="K11200">
        <v>6</v>
      </c>
      <c r="L11200">
        <v>2017</v>
      </c>
      <c r="M11200">
        <v>6</v>
      </c>
      <c r="N11200">
        <v>2</v>
      </c>
      <c r="R11200">
        <v>2</v>
      </c>
      <c r="S11200" s="1" t="s">
        <v>258</v>
      </c>
      <c r="T11200">
        <v>1</v>
      </c>
      <c r="U11200">
        <v>1</v>
      </c>
      <c r="V11200">
        <v>2</v>
      </c>
      <c r="W11200">
        <v>1</v>
      </c>
      <c r="X11200">
        <v>1</v>
      </c>
      <c r="Y11200">
        <v>1</v>
      </c>
      <c r="Z11200">
        <v>1</v>
      </c>
      <c r="AA11200">
        <v>2</v>
      </c>
      <c r="AF11200" s="1" t="s">
        <v>258</v>
      </c>
      <c r="AL11200" s="1" t="s">
        <v>258</v>
      </c>
      <c r="AM11200" s="1" t="s">
        <v>258</v>
      </c>
      <c r="AN11200">
        <v>1</v>
      </c>
      <c r="AO11200">
        <v>2</v>
      </c>
      <c r="AP11200">
        <v>1</v>
      </c>
      <c r="AQ11200">
        <v>2</v>
      </c>
      <c r="AR11200">
        <v>1</v>
      </c>
      <c r="AS11200">
        <v>1</v>
      </c>
      <c r="AT11200">
        <v>1</v>
      </c>
      <c r="AU11200">
        <v>1</v>
      </c>
      <c r="AV11200">
        <v>2</v>
      </c>
      <c r="AW11200" s="1" t="s">
        <v>376</v>
      </c>
      <c r="AX11200">
        <v>2</v>
      </c>
      <c r="AY11200">
        <v>5</v>
      </c>
      <c r="AZ11200">
        <v>248000302</v>
      </c>
      <c r="BA11200">
        <v>4160393.4127042498</v>
      </c>
    </row>
    <row r="11201" spans="1:53" x14ac:dyDescent="0.35">
      <c r="A11201">
        <v>2023</v>
      </c>
      <c r="B11201">
        <v>2480</v>
      </c>
      <c r="C11201">
        <v>59</v>
      </c>
      <c r="D11201">
        <v>1</v>
      </c>
      <c r="E11201" s="1" t="s">
        <v>258</v>
      </c>
      <c r="F11201">
        <v>3</v>
      </c>
      <c r="G11201">
        <v>2</v>
      </c>
      <c r="H11201">
        <v>1</v>
      </c>
      <c r="I11201">
        <v>1</v>
      </c>
      <c r="J11201">
        <v>6</v>
      </c>
      <c r="K11201">
        <v>4</v>
      </c>
      <c r="L11201">
        <v>2017</v>
      </c>
      <c r="M11201">
        <v>6</v>
      </c>
      <c r="N11201">
        <v>1</v>
      </c>
      <c r="O11201">
        <v>1</v>
      </c>
      <c r="P11201">
        <v>1</v>
      </c>
      <c r="Q11201">
        <v>11</v>
      </c>
      <c r="R11201">
        <v>1</v>
      </c>
      <c r="S11201" s="1" t="s">
        <v>260</v>
      </c>
      <c r="T11201">
        <v>1</v>
      </c>
      <c r="U11201">
        <v>1</v>
      </c>
      <c r="V11201">
        <v>2</v>
      </c>
      <c r="W11201">
        <v>1</v>
      </c>
      <c r="X11201">
        <v>0</v>
      </c>
      <c r="Y11201">
        <v>1</v>
      </c>
      <c r="Z11201">
        <v>1</v>
      </c>
      <c r="AA11201">
        <v>2</v>
      </c>
      <c r="AF11201" s="1" t="s">
        <v>258</v>
      </c>
      <c r="AL11201" s="1" t="s">
        <v>258</v>
      </c>
      <c r="AM11201" s="1" t="s">
        <v>258</v>
      </c>
      <c r="AN11201">
        <v>2</v>
      </c>
      <c r="AO11201">
        <v>3</v>
      </c>
      <c r="AP11201">
        <v>1</v>
      </c>
      <c r="AQ11201">
        <v>2</v>
      </c>
      <c r="AR11201">
        <v>1</v>
      </c>
      <c r="AS11201">
        <v>1</v>
      </c>
      <c r="AT11201">
        <v>1</v>
      </c>
      <c r="AU11201">
        <v>1</v>
      </c>
      <c r="AV11201">
        <v>2</v>
      </c>
      <c r="AW11201" s="1" t="s">
        <v>261</v>
      </c>
      <c r="AX11201">
        <v>1</v>
      </c>
      <c r="AY11201">
        <v>1</v>
      </c>
      <c r="AZ11201">
        <v>248005901</v>
      </c>
      <c r="BA11201">
        <v>4368258.07186116</v>
      </c>
    </row>
    <row r="11202" spans="1:53" x14ac:dyDescent="0.35">
      <c r="A11202">
        <v>2023</v>
      </c>
      <c r="B11202">
        <v>2480</v>
      </c>
      <c r="C11202">
        <v>59</v>
      </c>
      <c r="D11202">
        <v>1</v>
      </c>
      <c r="E11202" s="1" t="s">
        <v>258</v>
      </c>
      <c r="F11202">
        <v>4</v>
      </c>
      <c r="G11202">
        <v>2</v>
      </c>
      <c r="H11202">
        <v>1</v>
      </c>
      <c r="I11202">
        <v>1</v>
      </c>
      <c r="J11202">
        <v>21</v>
      </c>
      <c r="K11202">
        <v>12</v>
      </c>
      <c r="L11202">
        <v>2019</v>
      </c>
      <c r="M11202">
        <v>3</v>
      </c>
      <c r="N11202">
        <v>1</v>
      </c>
      <c r="O11202">
        <v>1</v>
      </c>
      <c r="P11202">
        <v>1</v>
      </c>
      <c r="Q11202">
        <v>11</v>
      </c>
      <c r="R11202">
        <v>9</v>
      </c>
      <c r="S11202" s="1" t="s">
        <v>258</v>
      </c>
      <c r="T11202">
        <v>1</v>
      </c>
      <c r="U11202">
        <v>1</v>
      </c>
      <c r="V11202">
        <v>2</v>
      </c>
      <c r="W11202">
        <v>1</v>
      </c>
      <c r="X11202">
        <v>0</v>
      </c>
      <c r="Y11202">
        <v>1</v>
      </c>
      <c r="Z11202">
        <v>1</v>
      </c>
      <c r="AA11202">
        <v>2</v>
      </c>
      <c r="AF11202" s="1" t="s">
        <v>258</v>
      </c>
      <c r="AL11202" s="1" t="s">
        <v>258</v>
      </c>
      <c r="AM11202" s="1" t="s">
        <v>258</v>
      </c>
      <c r="AN11202">
        <v>2</v>
      </c>
      <c r="AO11202">
        <v>2</v>
      </c>
      <c r="AW11202" s="1" t="s">
        <v>258</v>
      </c>
      <c r="AX11202">
        <v>1</v>
      </c>
      <c r="AY11202">
        <v>1</v>
      </c>
      <c r="AZ11202">
        <v>248005901</v>
      </c>
      <c r="BA11202">
        <v>1748866.10054439</v>
      </c>
    </row>
    <row r="11203" spans="1:53" x14ac:dyDescent="0.35">
      <c r="A11203">
        <v>2023</v>
      </c>
      <c r="B11203">
        <v>2480</v>
      </c>
      <c r="C11203">
        <v>101</v>
      </c>
      <c r="D11203">
        <v>1</v>
      </c>
      <c r="E11203" s="1" t="s">
        <v>258</v>
      </c>
      <c r="F11203">
        <v>7</v>
      </c>
      <c r="G11203">
        <v>5</v>
      </c>
      <c r="H11203">
        <v>1</v>
      </c>
      <c r="I11203">
        <v>1</v>
      </c>
      <c r="J11203">
        <v>6</v>
      </c>
      <c r="K11203">
        <v>5</v>
      </c>
      <c r="L11203">
        <v>2017</v>
      </c>
      <c r="M11203">
        <v>6</v>
      </c>
      <c r="N11203">
        <v>1</v>
      </c>
      <c r="O11203">
        <v>1</v>
      </c>
      <c r="P11203">
        <v>3</v>
      </c>
      <c r="Q11203">
        <v>20</v>
      </c>
      <c r="R11203">
        <v>1</v>
      </c>
      <c r="S11203" s="1" t="s">
        <v>261</v>
      </c>
      <c r="T11203">
        <v>1</v>
      </c>
      <c r="U11203">
        <v>1</v>
      </c>
      <c r="V11203">
        <v>2</v>
      </c>
      <c r="W11203">
        <v>1</v>
      </c>
      <c r="X11203">
        <v>2</v>
      </c>
      <c r="Y11203">
        <v>1</v>
      </c>
      <c r="Z11203">
        <v>1</v>
      </c>
      <c r="AA11203">
        <v>2</v>
      </c>
      <c r="AF11203" s="1" t="s">
        <v>258</v>
      </c>
      <c r="AL11203" s="1" t="s">
        <v>258</v>
      </c>
      <c r="AM11203" s="1" t="s">
        <v>258</v>
      </c>
      <c r="AN11203">
        <v>1</v>
      </c>
      <c r="AO11203">
        <v>2</v>
      </c>
      <c r="AP11203">
        <v>1</v>
      </c>
      <c r="AQ11203">
        <v>2</v>
      </c>
      <c r="AR11203">
        <v>1</v>
      </c>
      <c r="AS11203">
        <v>1</v>
      </c>
      <c r="AT11203">
        <v>2</v>
      </c>
      <c r="AU11203">
        <v>2</v>
      </c>
      <c r="AV11203">
        <v>1</v>
      </c>
      <c r="AW11203" s="1" t="s">
        <v>261</v>
      </c>
      <c r="AX11203">
        <v>1</v>
      </c>
      <c r="AY11203">
        <v>1</v>
      </c>
      <c r="AZ11203">
        <v>248010101</v>
      </c>
      <c r="BA11203">
        <v>4160393.4127042498</v>
      </c>
    </row>
    <row r="11204" spans="1:53" x14ac:dyDescent="0.35">
      <c r="A11204">
        <v>2023</v>
      </c>
      <c r="B11204">
        <v>2480</v>
      </c>
      <c r="C11204">
        <v>101</v>
      </c>
      <c r="D11204">
        <v>1</v>
      </c>
      <c r="E11204" s="1" t="s">
        <v>258</v>
      </c>
      <c r="F11204">
        <v>8</v>
      </c>
      <c r="G11204">
        <v>5</v>
      </c>
      <c r="H11204">
        <v>1</v>
      </c>
      <c r="I11204">
        <v>1</v>
      </c>
      <c r="J11204">
        <v>14</v>
      </c>
      <c r="K11204">
        <v>8</v>
      </c>
      <c r="L11204">
        <v>2019</v>
      </c>
      <c r="M11204">
        <v>4</v>
      </c>
      <c r="N11204">
        <v>2</v>
      </c>
      <c r="R11204">
        <v>9</v>
      </c>
      <c r="S11204" s="1" t="s">
        <v>258</v>
      </c>
      <c r="T11204">
        <v>1</v>
      </c>
      <c r="U11204">
        <v>1</v>
      </c>
      <c r="V11204">
        <v>3</v>
      </c>
      <c r="W11204">
        <v>1</v>
      </c>
      <c r="X11204">
        <v>1</v>
      </c>
      <c r="Y11204">
        <v>1</v>
      </c>
      <c r="Z11204">
        <v>1</v>
      </c>
      <c r="AA11204">
        <v>2</v>
      </c>
      <c r="AF11204" s="1" t="s">
        <v>258</v>
      </c>
      <c r="AL11204" s="1" t="s">
        <v>258</v>
      </c>
      <c r="AM11204" s="1" t="s">
        <v>258</v>
      </c>
      <c r="AN11204">
        <v>1</v>
      </c>
      <c r="AO11204">
        <v>2</v>
      </c>
      <c r="AW11204" s="1" t="s">
        <v>258</v>
      </c>
      <c r="AX11204">
        <v>1</v>
      </c>
      <c r="AY11204">
        <v>1</v>
      </c>
      <c r="AZ11204">
        <v>248010101</v>
      </c>
      <c r="BA11204">
        <v>1748866.10054439</v>
      </c>
    </row>
    <row r="11205" spans="1:53" x14ac:dyDescent="0.35">
      <c r="A11205">
        <v>2023</v>
      </c>
      <c r="B11205">
        <v>2480</v>
      </c>
      <c r="C11205">
        <v>117</v>
      </c>
      <c r="D11205">
        <v>1</v>
      </c>
      <c r="E11205" s="1" t="s">
        <v>258</v>
      </c>
      <c r="F11205">
        <v>3</v>
      </c>
      <c r="G11205">
        <v>1</v>
      </c>
      <c r="H11205">
        <v>1</v>
      </c>
      <c r="I11205">
        <v>1</v>
      </c>
      <c r="J11205">
        <v>14</v>
      </c>
      <c r="K11205">
        <v>7</v>
      </c>
      <c r="L11205">
        <v>2017</v>
      </c>
      <c r="M11205">
        <v>6</v>
      </c>
      <c r="N11205">
        <v>1</v>
      </c>
      <c r="O11205">
        <v>1</v>
      </c>
      <c r="P11205">
        <v>12</v>
      </c>
      <c r="Q11205">
        <v>20</v>
      </c>
      <c r="R11205">
        <v>1</v>
      </c>
      <c r="S11205" s="1" t="s">
        <v>375</v>
      </c>
      <c r="T11205">
        <v>1</v>
      </c>
      <c r="U11205">
        <v>1</v>
      </c>
      <c r="V11205">
        <v>2</v>
      </c>
      <c r="W11205">
        <v>1</v>
      </c>
      <c r="X11205">
        <v>4</v>
      </c>
      <c r="Y11205">
        <v>1</v>
      </c>
      <c r="Z11205">
        <v>1</v>
      </c>
      <c r="AA11205">
        <v>1</v>
      </c>
      <c r="AB11205">
        <v>1</v>
      </c>
      <c r="AC11205">
        <v>15</v>
      </c>
      <c r="AD11205">
        <v>20</v>
      </c>
      <c r="AE11205">
        <v>2</v>
      </c>
      <c r="AF11205" s="1" t="s">
        <v>258</v>
      </c>
      <c r="AL11205" s="1" t="s">
        <v>258</v>
      </c>
      <c r="AM11205" s="1" t="s">
        <v>258</v>
      </c>
      <c r="AN11205">
        <v>2</v>
      </c>
      <c r="AO11205">
        <v>2</v>
      </c>
      <c r="AP11205">
        <v>1</v>
      </c>
      <c r="AQ11205">
        <v>2</v>
      </c>
      <c r="AR11205">
        <v>1</v>
      </c>
      <c r="AS11205">
        <v>1</v>
      </c>
      <c r="AT11205">
        <v>2</v>
      </c>
      <c r="AU11205">
        <v>2</v>
      </c>
      <c r="AV11205">
        <v>1</v>
      </c>
      <c r="AW11205" s="1" t="s">
        <v>281</v>
      </c>
      <c r="AX11205">
        <v>2</v>
      </c>
      <c r="AY11205">
        <v>5</v>
      </c>
      <c r="AZ11205">
        <v>248011701</v>
      </c>
      <c r="BA11205">
        <v>4368258.07186116</v>
      </c>
    </row>
    <row r="11206" spans="1:53" x14ac:dyDescent="0.35">
      <c r="A11206">
        <v>2023</v>
      </c>
      <c r="B11206">
        <v>2480</v>
      </c>
      <c r="C11206">
        <v>165</v>
      </c>
      <c r="D11206">
        <v>1</v>
      </c>
      <c r="E11206" s="1" t="s">
        <v>258</v>
      </c>
      <c r="F11206">
        <v>4</v>
      </c>
      <c r="G11206">
        <v>2</v>
      </c>
      <c r="H11206">
        <v>1</v>
      </c>
      <c r="I11206">
        <v>1</v>
      </c>
      <c r="J11206">
        <v>8</v>
      </c>
      <c r="K11206">
        <v>7</v>
      </c>
      <c r="L11206">
        <v>2016</v>
      </c>
      <c r="M11206">
        <v>7</v>
      </c>
      <c r="N11206">
        <v>2</v>
      </c>
      <c r="R11206">
        <v>1</v>
      </c>
      <c r="S11206" s="1" t="s">
        <v>259</v>
      </c>
      <c r="T11206">
        <v>1</v>
      </c>
      <c r="U11206">
        <v>1</v>
      </c>
      <c r="V11206">
        <v>1</v>
      </c>
      <c r="W11206">
        <v>1</v>
      </c>
      <c r="X11206">
        <v>3</v>
      </c>
      <c r="Y11206">
        <v>1</v>
      </c>
      <c r="Z11206">
        <v>1</v>
      </c>
      <c r="AA11206">
        <v>2</v>
      </c>
      <c r="AF11206" s="1" t="s">
        <v>258</v>
      </c>
      <c r="AL11206" s="1" t="s">
        <v>258</v>
      </c>
      <c r="AM11206" s="1" t="s">
        <v>258</v>
      </c>
      <c r="AN11206">
        <v>2</v>
      </c>
      <c r="AO11206">
        <v>2</v>
      </c>
      <c r="AP11206">
        <v>1</v>
      </c>
      <c r="AQ11206">
        <v>1</v>
      </c>
      <c r="AR11206">
        <v>1</v>
      </c>
      <c r="AS11206">
        <v>1</v>
      </c>
      <c r="AT11206">
        <v>1</v>
      </c>
      <c r="AU11206">
        <v>2</v>
      </c>
      <c r="AV11206">
        <v>2</v>
      </c>
      <c r="AW11206" s="1" t="s">
        <v>262</v>
      </c>
      <c r="AX11206">
        <v>1</v>
      </c>
      <c r="AY11206">
        <v>1</v>
      </c>
      <c r="AZ11206">
        <v>248016501</v>
      </c>
      <c r="BA11206">
        <v>4368258.07186116</v>
      </c>
    </row>
    <row r="11207" spans="1:53" x14ac:dyDescent="0.35">
      <c r="A11207">
        <v>2023</v>
      </c>
      <c r="B11207">
        <v>2480</v>
      </c>
      <c r="C11207">
        <v>165</v>
      </c>
      <c r="D11207">
        <v>1</v>
      </c>
      <c r="E11207" s="1" t="s">
        <v>258</v>
      </c>
      <c r="F11207">
        <v>5</v>
      </c>
      <c r="G11207">
        <v>2</v>
      </c>
      <c r="H11207">
        <v>1</v>
      </c>
      <c r="I11207">
        <v>1</v>
      </c>
      <c r="J11207">
        <v>27</v>
      </c>
      <c r="K11207">
        <v>8</v>
      </c>
      <c r="L11207">
        <v>2023</v>
      </c>
      <c r="M11207">
        <v>0</v>
      </c>
      <c r="N11207">
        <v>2</v>
      </c>
      <c r="R11207">
        <v>9</v>
      </c>
      <c r="S11207" s="1" t="s">
        <v>258</v>
      </c>
      <c r="AF11207" s="1" t="s">
        <v>258</v>
      </c>
      <c r="AL11207" s="1" t="s">
        <v>258</v>
      </c>
      <c r="AM11207" s="1" t="s">
        <v>258</v>
      </c>
      <c r="AW11207" s="1" t="s">
        <v>258</v>
      </c>
      <c r="AZ11207">
        <v>248016501</v>
      </c>
      <c r="BA11207">
        <v>1593892.11210338</v>
      </c>
    </row>
    <row r="11208" spans="1:53" x14ac:dyDescent="0.35">
      <c r="A11208">
        <v>2023</v>
      </c>
      <c r="B11208">
        <v>2480</v>
      </c>
      <c r="C11208">
        <v>177</v>
      </c>
      <c r="D11208">
        <v>1</v>
      </c>
      <c r="E11208" s="1" t="s">
        <v>258</v>
      </c>
      <c r="F11208">
        <v>4</v>
      </c>
      <c r="G11208">
        <v>3</v>
      </c>
      <c r="H11208">
        <v>1</v>
      </c>
      <c r="I11208">
        <v>1</v>
      </c>
      <c r="J11208">
        <v>4</v>
      </c>
      <c r="K11208">
        <v>11</v>
      </c>
      <c r="L11208">
        <v>2015</v>
      </c>
      <c r="M11208">
        <v>8</v>
      </c>
      <c r="N11208">
        <v>2</v>
      </c>
      <c r="R11208">
        <v>2</v>
      </c>
      <c r="S11208" s="1" t="s">
        <v>258</v>
      </c>
      <c r="T11208">
        <v>1</v>
      </c>
      <c r="U11208">
        <v>1</v>
      </c>
      <c r="V11208">
        <v>1</v>
      </c>
      <c r="W11208">
        <v>1</v>
      </c>
      <c r="X11208">
        <v>1</v>
      </c>
      <c r="Y11208">
        <v>1</v>
      </c>
      <c r="Z11208">
        <v>1</v>
      </c>
      <c r="AA11208">
        <v>2</v>
      </c>
      <c r="AF11208" s="1" t="s">
        <v>258</v>
      </c>
      <c r="AL11208" s="1" t="s">
        <v>258</v>
      </c>
      <c r="AM11208" s="1" t="s">
        <v>258</v>
      </c>
      <c r="AN11208">
        <v>2</v>
      </c>
      <c r="AO11208">
        <v>2</v>
      </c>
      <c r="AP11208">
        <v>1</v>
      </c>
      <c r="AQ11208">
        <v>2</v>
      </c>
      <c r="AR11208">
        <v>1</v>
      </c>
      <c r="AS11208">
        <v>1</v>
      </c>
      <c r="AT11208">
        <v>1</v>
      </c>
      <c r="AU11208">
        <v>1</v>
      </c>
      <c r="AV11208">
        <v>2</v>
      </c>
      <c r="AW11208" s="1" t="s">
        <v>404</v>
      </c>
      <c r="AX11208">
        <v>1</v>
      </c>
      <c r="AY11208">
        <v>3</v>
      </c>
      <c r="AZ11208">
        <v>248017701</v>
      </c>
      <c r="BA11208">
        <v>4368258.07186116</v>
      </c>
    </row>
    <row r="11209" spans="1:53" x14ac:dyDescent="0.35">
      <c r="A11209">
        <v>2023</v>
      </c>
      <c r="B11209">
        <v>2480</v>
      </c>
      <c r="C11209">
        <v>177</v>
      </c>
      <c r="D11209">
        <v>2</v>
      </c>
      <c r="E11209" s="1" t="s">
        <v>258</v>
      </c>
      <c r="F11209">
        <v>3</v>
      </c>
      <c r="G11209">
        <v>1</v>
      </c>
      <c r="H11209">
        <v>1</v>
      </c>
      <c r="I11209">
        <v>1</v>
      </c>
      <c r="J11209">
        <v>30</v>
      </c>
      <c r="K11209">
        <v>4</v>
      </c>
      <c r="L11209">
        <v>2012</v>
      </c>
      <c r="M11209">
        <v>11</v>
      </c>
      <c r="N11209">
        <v>2</v>
      </c>
      <c r="R11209">
        <v>2</v>
      </c>
      <c r="S11209" s="1" t="s">
        <v>258</v>
      </c>
      <c r="T11209">
        <v>1</v>
      </c>
      <c r="U11209">
        <v>1</v>
      </c>
      <c r="V11209">
        <v>3</v>
      </c>
      <c r="W11209">
        <v>1</v>
      </c>
      <c r="X11209">
        <v>1</v>
      </c>
      <c r="Y11209">
        <v>1</v>
      </c>
      <c r="Z11209">
        <v>1</v>
      </c>
      <c r="AA11209">
        <v>1</v>
      </c>
      <c r="AB11209">
        <v>2</v>
      </c>
      <c r="AC11209">
        <v>2</v>
      </c>
      <c r="AD11209">
        <v>14</v>
      </c>
      <c r="AE11209">
        <v>1</v>
      </c>
      <c r="AF11209" s="1" t="s">
        <v>260</v>
      </c>
      <c r="AG11209">
        <v>2</v>
      </c>
      <c r="AH11209">
        <v>2</v>
      </c>
      <c r="AI11209">
        <v>14</v>
      </c>
      <c r="AJ11209">
        <v>2</v>
      </c>
      <c r="AK11209">
        <v>1</v>
      </c>
      <c r="AL11209" s="1" t="s">
        <v>258</v>
      </c>
      <c r="AM11209" s="1" t="s">
        <v>258</v>
      </c>
      <c r="AN11209">
        <v>2</v>
      </c>
      <c r="AO11209">
        <v>2</v>
      </c>
      <c r="AP11209">
        <v>1</v>
      </c>
      <c r="AQ11209">
        <v>2</v>
      </c>
      <c r="AR11209">
        <v>1</v>
      </c>
      <c r="AS11209">
        <v>1</v>
      </c>
      <c r="AT11209">
        <v>1</v>
      </c>
      <c r="AU11209">
        <v>2</v>
      </c>
      <c r="AV11209">
        <v>2</v>
      </c>
      <c r="AW11209" s="1" t="s">
        <v>375</v>
      </c>
      <c r="AX11209">
        <v>1</v>
      </c>
      <c r="AY11209">
        <v>1</v>
      </c>
      <c r="AZ11209">
        <v>248017702</v>
      </c>
      <c r="BA11209">
        <v>4068329.4580011801</v>
      </c>
    </row>
    <row r="11210" spans="1:53" x14ac:dyDescent="0.35">
      <c r="A11210">
        <v>2023</v>
      </c>
      <c r="B11210">
        <v>2480</v>
      </c>
      <c r="C11210">
        <v>177</v>
      </c>
      <c r="D11210">
        <v>2</v>
      </c>
      <c r="E11210" s="1" t="s">
        <v>258</v>
      </c>
      <c r="F11210">
        <v>4</v>
      </c>
      <c r="G11210">
        <v>1</v>
      </c>
      <c r="H11210">
        <v>1</v>
      </c>
      <c r="I11210">
        <v>1</v>
      </c>
      <c r="J11210">
        <v>29</v>
      </c>
      <c r="K11210">
        <v>1</v>
      </c>
      <c r="L11210">
        <v>2016</v>
      </c>
      <c r="M11210">
        <v>7</v>
      </c>
      <c r="N11210">
        <v>2</v>
      </c>
      <c r="R11210">
        <v>9</v>
      </c>
      <c r="S11210" s="1" t="s">
        <v>258</v>
      </c>
      <c r="T11210">
        <v>1</v>
      </c>
      <c r="U11210">
        <v>1</v>
      </c>
      <c r="V11210">
        <v>3</v>
      </c>
      <c r="W11210">
        <v>1</v>
      </c>
      <c r="X11210">
        <v>1</v>
      </c>
      <c r="Y11210">
        <v>1</v>
      </c>
      <c r="Z11210">
        <v>1</v>
      </c>
      <c r="AA11210">
        <v>2</v>
      </c>
      <c r="AF11210" s="1" t="s">
        <v>258</v>
      </c>
      <c r="AL11210" s="1" t="s">
        <v>258</v>
      </c>
      <c r="AM11210" s="1" t="s">
        <v>258</v>
      </c>
      <c r="AN11210">
        <v>2</v>
      </c>
      <c r="AO11210">
        <v>1</v>
      </c>
      <c r="AP11210">
        <v>1</v>
      </c>
      <c r="AQ11210">
        <v>2</v>
      </c>
      <c r="AR11210">
        <v>1</v>
      </c>
      <c r="AS11210">
        <v>1</v>
      </c>
      <c r="AT11210">
        <v>1</v>
      </c>
      <c r="AU11210">
        <v>2</v>
      </c>
      <c r="AV11210">
        <v>2</v>
      </c>
      <c r="AW11210" s="1" t="s">
        <v>375</v>
      </c>
      <c r="AX11210">
        <v>1</v>
      </c>
      <c r="AY11210">
        <v>1</v>
      </c>
      <c r="AZ11210">
        <v>248017702</v>
      </c>
      <c r="BA11210">
        <v>4160393.4127042498</v>
      </c>
    </row>
    <row r="11211" spans="1:53" x14ac:dyDescent="0.35">
      <c r="A11211">
        <v>2023</v>
      </c>
      <c r="B11211">
        <v>2480</v>
      </c>
      <c r="C11211">
        <v>177</v>
      </c>
      <c r="D11211">
        <v>2</v>
      </c>
      <c r="E11211" s="1" t="s">
        <v>258</v>
      </c>
      <c r="F11211">
        <v>5</v>
      </c>
      <c r="G11211">
        <v>1</v>
      </c>
      <c r="H11211">
        <v>1</v>
      </c>
      <c r="I11211">
        <v>1</v>
      </c>
      <c r="J11211">
        <v>18</v>
      </c>
      <c r="K11211">
        <v>9</v>
      </c>
      <c r="L11211">
        <v>2020</v>
      </c>
      <c r="M11211">
        <v>3</v>
      </c>
      <c r="N11211">
        <v>2</v>
      </c>
      <c r="R11211">
        <v>9</v>
      </c>
      <c r="S11211" s="1" t="s">
        <v>258</v>
      </c>
      <c r="T11211">
        <v>1</v>
      </c>
      <c r="U11211">
        <v>1</v>
      </c>
      <c r="V11211">
        <v>3</v>
      </c>
      <c r="W11211">
        <v>1</v>
      </c>
      <c r="X11211">
        <v>1</v>
      </c>
      <c r="Y11211">
        <v>1</v>
      </c>
      <c r="Z11211">
        <v>1</v>
      </c>
      <c r="AA11211">
        <v>2</v>
      </c>
      <c r="AF11211" s="1" t="s">
        <v>258</v>
      </c>
      <c r="AL11211" s="1" t="s">
        <v>258</v>
      </c>
      <c r="AM11211" s="1" t="s">
        <v>258</v>
      </c>
      <c r="AN11211">
        <v>2</v>
      </c>
      <c r="AO11211">
        <v>1</v>
      </c>
      <c r="AW11211" s="1" t="s">
        <v>258</v>
      </c>
      <c r="AX11211">
        <v>1</v>
      </c>
      <c r="AY11211">
        <v>1</v>
      </c>
      <c r="AZ11211">
        <v>248017702</v>
      </c>
      <c r="BA11211">
        <v>1748866.10054439</v>
      </c>
    </row>
    <row r="11212" spans="1:53" x14ac:dyDescent="0.35">
      <c r="A11212">
        <v>2023</v>
      </c>
      <c r="B11212">
        <v>2480</v>
      </c>
      <c r="C11212">
        <v>177</v>
      </c>
      <c r="D11212">
        <v>2</v>
      </c>
      <c r="E11212" s="1" t="s">
        <v>258</v>
      </c>
      <c r="F11212">
        <v>6</v>
      </c>
      <c r="G11212">
        <v>1</v>
      </c>
      <c r="H11212">
        <v>1</v>
      </c>
      <c r="I11212">
        <v>1</v>
      </c>
      <c r="J11212">
        <v>18</v>
      </c>
      <c r="K11212">
        <v>9</v>
      </c>
      <c r="L11212">
        <v>2020</v>
      </c>
      <c r="M11212">
        <v>3</v>
      </c>
      <c r="N11212">
        <v>2</v>
      </c>
      <c r="R11212">
        <v>9</v>
      </c>
      <c r="S11212" s="1" t="s">
        <v>258</v>
      </c>
      <c r="T11212">
        <v>1</v>
      </c>
      <c r="U11212">
        <v>1</v>
      </c>
      <c r="V11212">
        <v>4</v>
      </c>
      <c r="W11212">
        <v>1</v>
      </c>
      <c r="X11212">
        <v>1</v>
      </c>
      <c r="Y11212">
        <v>1</v>
      </c>
      <c r="Z11212">
        <v>1</v>
      </c>
      <c r="AA11212">
        <v>2</v>
      </c>
      <c r="AF11212" s="1" t="s">
        <v>258</v>
      </c>
      <c r="AL11212" s="1" t="s">
        <v>258</v>
      </c>
      <c r="AM11212" s="1" t="s">
        <v>258</v>
      </c>
      <c r="AN11212">
        <v>2</v>
      </c>
      <c r="AO11212">
        <v>1</v>
      </c>
      <c r="AW11212" s="1" t="s">
        <v>258</v>
      </c>
      <c r="AX11212">
        <v>1</v>
      </c>
      <c r="AY11212">
        <v>1</v>
      </c>
      <c r="AZ11212">
        <v>248017702</v>
      </c>
      <c r="BA11212">
        <v>1593892.11210338</v>
      </c>
    </row>
    <row r="11213" spans="1:53" x14ac:dyDescent="0.35">
      <c r="A11213">
        <v>2023</v>
      </c>
      <c r="B11213">
        <v>2480</v>
      </c>
      <c r="C11213">
        <v>178</v>
      </c>
      <c r="D11213">
        <v>1</v>
      </c>
      <c r="E11213" s="1" t="s">
        <v>258</v>
      </c>
      <c r="F11213">
        <v>2</v>
      </c>
      <c r="G11213">
        <v>1</v>
      </c>
      <c r="H11213">
        <v>1</v>
      </c>
      <c r="I11213">
        <v>1</v>
      </c>
      <c r="J11213">
        <v>15</v>
      </c>
      <c r="K11213">
        <v>7</v>
      </c>
      <c r="L11213">
        <v>2019</v>
      </c>
      <c r="M11213">
        <v>4</v>
      </c>
      <c r="N11213">
        <v>2</v>
      </c>
      <c r="R11213">
        <v>1</v>
      </c>
      <c r="S11213" s="1" t="s">
        <v>260</v>
      </c>
      <c r="T11213">
        <v>1</v>
      </c>
      <c r="U11213">
        <v>1</v>
      </c>
      <c r="V11213">
        <v>4</v>
      </c>
      <c r="W11213">
        <v>1</v>
      </c>
      <c r="X11213">
        <v>0</v>
      </c>
      <c r="Y11213">
        <v>1</v>
      </c>
      <c r="Z11213">
        <v>1</v>
      </c>
      <c r="AA11213">
        <v>2</v>
      </c>
      <c r="AF11213" s="1" t="s">
        <v>258</v>
      </c>
      <c r="AL11213" s="1" t="s">
        <v>258</v>
      </c>
      <c r="AM11213" s="1" t="s">
        <v>258</v>
      </c>
      <c r="AN11213">
        <v>2</v>
      </c>
      <c r="AO11213">
        <v>3</v>
      </c>
      <c r="AW11213" s="1" t="s">
        <v>258</v>
      </c>
      <c r="AX11213">
        <v>1</v>
      </c>
      <c r="AY11213">
        <v>1</v>
      </c>
      <c r="AZ11213">
        <v>248017801</v>
      </c>
      <c r="BA11213">
        <v>1748866.10054439</v>
      </c>
    </row>
    <row r="11214" spans="1:53" x14ac:dyDescent="0.35">
      <c r="A11214">
        <v>2023</v>
      </c>
      <c r="B11214">
        <v>2481</v>
      </c>
      <c r="C11214">
        <v>38</v>
      </c>
      <c r="D11214">
        <v>1</v>
      </c>
      <c r="E11214" s="1" t="s">
        <v>258</v>
      </c>
      <c r="F11214">
        <v>3</v>
      </c>
      <c r="G11214">
        <v>1</v>
      </c>
      <c r="H11214">
        <v>1</v>
      </c>
      <c r="I11214">
        <v>1</v>
      </c>
      <c r="J11214">
        <v>16</v>
      </c>
      <c r="K11214">
        <v>2</v>
      </c>
      <c r="L11214">
        <v>2018</v>
      </c>
      <c r="M11214">
        <v>5</v>
      </c>
      <c r="N11214">
        <v>1</v>
      </c>
      <c r="O11214">
        <v>1</v>
      </c>
      <c r="P11214">
        <v>12</v>
      </c>
      <c r="Q11214">
        <v>20</v>
      </c>
      <c r="R11214">
        <v>1</v>
      </c>
      <c r="S11214" s="1" t="s">
        <v>375</v>
      </c>
      <c r="T11214">
        <v>1</v>
      </c>
      <c r="U11214">
        <v>1</v>
      </c>
      <c r="V11214">
        <v>3</v>
      </c>
      <c r="W11214">
        <v>1</v>
      </c>
      <c r="X11214">
        <v>2</v>
      </c>
      <c r="Y11214">
        <v>1</v>
      </c>
      <c r="Z11214">
        <v>1</v>
      </c>
      <c r="AA11214">
        <v>2</v>
      </c>
      <c r="AF11214" s="1" t="s">
        <v>258</v>
      </c>
      <c r="AL11214" s="1" t="s">
        <v>258</v>
      </c>
      <c r="AM11214" s="1" t="s">
        <v>258</v>
      </c>
      <c r="AN11214">
        <v>1</v>
      </c>
      <c r="AO11214">
        <v>1</v>
      </c>
      <c r="AW11214" s="1" t="s">
        <v>258</v>
      </c>
      <c r="AX11214">
        <v>1</v>
      </c>
      <c r="AY11214">
        <v>5</v>
      </c>
      <c r="AZ11214">
        <v>248103801</v>
      </c>
      <c r="BA11214">
        <v>2862418.9356642398</v>
      </c>
    </row>
    <row r="11215" spans="1:53" x14ac:dyDescent="0.35">
      <c r="A11215">
        <v>2023</v>
      </c>
      <c r="B11215">
        <v>2481</v>
      </c>
      <c r="C11215">
        <v>38</v>
      </c>
      <c r="D11215">
        <v>1</v>
      </c>
      <c r="E11215" s="1" t="s">
        <v>258</v>
      </c>
      <c r="F11215">
        <v>4</v>
      </c>
      <c r="G11215">
        <v>1</v>
      </c>
      <c r="H11215">
        <v>1</v>
      </c>
      <c r="I11215">
        <v>1</v>
      </c>
      <c r="J11215">
        <v>29</v>
      </c>
      <c r="K11215">
        <v>2</v>
      </c>
      <c r="L11215">
        <v>2020</v>
      </c>
      <c r="M11215">
        <v>3</v>
      </c>
      <c r="N11215">
        <v>2</v>
      </c>
      <c r="R11215">
        <v>9</v>
      </c>
      <c r="S11215" s="1" t="s">
        <v>258</v>
      </c>
      <c r="T11215">
        <v>1</v>
      </c>
      <c r="U11215">
        <v>1</v>
      </c>
      <c r="V11215">
        <v>3</v>
      </c>
      <c r="W11215">
        <v>1</v>
      </c>
      <c r="X11215">
        <v>2</v>
      </c>
      <c r="Y11215">
        <v>1</v>
      </c>
      <c r="Z11215">
        <v>1</v>
      </c>
      <c r="AA11215">
        <v>2</v>
      </c>
      <c r="AF11215" s="1" t="s">
        <v>258</v>
      </c>
      <c r="AL11215" s="1" t="s">
        <v>258</v>
      </c>
      <c r="AM11215" s="1" t="s">
        <v>258</v>
      </c>
      <c r="AN11215">
        <v>1</v>
      </c>
      <c r="AO11215">
        <v>1</v>
      </c>
      <c r="AW11215" s="1" t="s">
        <v>258</v>
      </c>
      <c r="AX11215">
        <v>2</v>
      </c>
      <c r="AY11215">
        <v>5</v>
      </c>
      <c r="AZ11215">
        <v>248103801</v>
      </c>
      <c r="BA11215">
        <v>1044440.8018106601</v>
      </c>
    </row>
    <row r="11216" spans="1:53" x14ac:dyDescent="0.35">
      <c r="A11216">
        <v>2023</v>
      </c>
      <c r="B11216">
        <v>2481</v>
      </c>
      <c r="C11216">
        <v>38</v>
      </c>
      <c r="D11216">
        <v>1</v>
      </c>
      <c r="E11216" s="1" t="s">
        <v>258</v>
      </c>
      <c r="F11216">
        <v>5</v>
      </c>
      <c r="G11216">
        <v>1</v>
      </c>
      <c r="H11216">
        <v>1</v>
      </c>
      <c r="I11216">
        <v>1</v>
      </c>
      <c r="J11216">
        <v>20</v>
      </c>
      <c r="K11216">
        <v>9</v>
      </c>
      <c r="L11216">
        <v>2023</v>
      </c>
      <c r="M11216">
        <v>0</v>
      </c>
      <c r="N11216">
        <v>2</v>
      </c>
      <c r="R11216">
        <v>9</v>
      </c>
      <c r="S11216" s="1" t="s">
        <v>258</v>
      </c>
      <c r="AF11216" s="1" t="s">
        <v>258</v>
      </c>
      <c r="AL11216" s="1" t="s">
        <v>258</v>
      </c>
      <c r="AM11216" s="1" t="s">
        <v>258</v>
      </c>
      <c r="AW11216" s="1" t="s">
        <v>258</v>
      </c>
      <c r="AZ11216">
        <v>248103801</v>
      </c>
      <c r="BA11216">
        <v>1145991.68817118</v>
      </c>
    </row>
    <row r="11217" spans="1:53" x14ac:dyDescent="0.35">
      <c r="A11217">
        <v>2023</v>
      </c>
      <c r="B11217">
        <v>2481</v>
      </c>
      <c r="C11217">
        <v>47</v>
      </c>
      <c r="D11217">
        <v>1</v>
      </c>
      <c r="E11217" s="1" t="s">
        <v>258</v>
      </c>
      <c r="F11217">
        <v>4</v>
      </c>
      <c r="G11217">
        <v>5</v>
      </c>
      <c r="H11217">
        <v>1</v>
      </c>
      <c r="I11217">
        <v>1</v>
      </c>
      <c r="J11217">
        <v>15</v>
      </c>
      <c r="K11217">
        <v>5</v>
      </c>
      <c r="L11217">
        <v>2015</v>
      </c>
      <c r="M11217">
        <v>8</v>
      </c>
      <c r="N11217">
        <v>2</v>
      </c>
      <c r="R11217">
        <v>2</v>
      </c>
      <c r="S11217" s="1" t="s">
        <v>258</v>
      </c>
      <c r="T11217">
        <v>1</v>
      </c>
      <c r="U11217">
        <v>1</v>
      </c>
      <c r="V11217">
        <v>3</v>
      </c>
      <c r="W11217">
        <v>1</v>
      </c>
      <c r="X11217">
        <v>1</v>
      </c>
      <c r="Y11217">
        <v>1</v>
      </c>
      <c r="Z11217">
        <v>1</v>
      </c>
      <c r="AA11217">
        <v>2</v>
      </c>
      <c r="AF11217" s="1" t="s">
        <v>258</v>
      </c>
      <c r="AL11217" s="1" t="s">
        <v>258</v>
      </c>
      <c r="AM11217" s="1" t="s">
        <v>258</v>
      </c>
      <c r="AN11217">
        <v>2</v>
      </c>
      <c r="AO11217">
        <v>2</v>
      </c>
      <c r="AP11217">
        <v>1</v>
      </c>
      <c r="AQ11217">
        <v>2</v>
      </c>
      <c r="AR11217">
        <v>1</v>
      </c>
      <c r="AS11217">
        <v>1</v>
      </c>
      <c r="AT11217">
        <v>2</v>
      </c>
      <c r="AU11217">
        <v>1</v>
      </c>
      <c r="AV11217">
        <v>2</v>
      </c>
      <c r="AW11217" s="1" t="s">
        <v>281</v>
      </c>
      <c r="AX11217">
        <v>1</v>
      </c>
      <c r="AY11217">
        <v>1</v>
      </c>
      <c r="AZ11217">
        <v>248104701</v>
      </c>
      <c r="BA11217">
        <v>2862418.9356642398</v>
      </c>
    </row>
    <row r="11218" spans="1:53" x14ac:dyDescent="0.35">
      <c r="A11218">
        <v>2023</v>
      </c>
      <c r="B11218">
        <v>2481</v>
      </c>
      <c r="C11218">
        <v>47</v>
      </c>
      <c r="D11218">
        <v>1</v>
      </c>
      <c r="E11218" s="1" t="s">
        <v>258</v>
      </c>
      <c r="F11218">
        <v>7</v>
      </c>
      <c r="G11218">
        <v>5</v>
      </c>
      <c r="H11218">
        <v>1</v>
      </c>
      <c r="I11218">
        <v>1</v>
      </c>
      <c r="J11218">
        <v>17</v>
      </c>
      <c r="K11218">
        <v>7</v>
      </c>
      <c r="L11218">
        <v>2014</v>
      </c>
      <c r="M11218">
        <v>9</v>
      </c>
      <c r="N11218">
        <v>1</v>
      </c>
      <c r="O11218">
        <v>1</v>
      </c>
      <c r="P11218">
        <v>0</v>
      </c>
      <c r="Q11218">
        <v>14</v>
      </c>
      <c r="R11218">
        <v>1</v>
      </c>
      <c r="S11218" s="1" t="s">
        <v>259</v>
      </c>
      <c r="T11218">
        <v>1</v>
      </c>
      <c r="U11218">
        <v>1</v>
      </c>
      <c r="V11218">
        <v>4</v>
      </c>
      <c r="W11218">
        <v>1</v>
      </c>
      <c r="X11218">
        <v>0</v>
      </c>
      <c r="Y11218">
        <v>1</v>
      </c>
      <c r="Z11218">
        <v>1</v>
      </c>
      <c r="AA11218">
        <v>2</v>
      </c>
      <c r="AF11218" s="1" t="s">
        <v>258</v>
      </c>
      <c r="AL11218" s="1" t="s">
        <v>258</v>
      </c>
      <c r="AM11218" s="1" t="s">
        <v>258</v>
      </c>
      <c r="AN11218">
        <v>2</v>
      </c>
      <c r="AO11218">
        <v>2</v>
      </c>
      <c r="AP11218">
        <v>1</v>
      </c>
      <c r="AQ11218">
        <v>1</v>
      </c>
      <c r="AR11218">
        <v>1</v>
      </c>
      <c r="AS11218">
        <v>1</v>
      </c>
      <c r="AT11218">
        <v>1</v>
      </c>
      <c r="AU11218">
        <v>1</v>
      </c>
      <c r="AV11218">
        <v>2</v>
      </c>
      <c r="AW11218" s="1" t="s">
        <v>384</v>
      </c>
      <c r="AX11218">
        <v>2</v>
      </c>
      <c r="AY11218">
        <v>5</v>
      </c>
      <c r="AZ11218">
        <v>248104701</v>
      </c>
      <c r="BA11218">
        <v>2726210.0105874701</v>
      </c>
    </row>
    <row r="11219" spans="1:53" x14ac:dyDescent="0.35">
      <c r="A11219">
        <v>2023</v>
      </c>
      <c r="B11219">
        <v>2481</v>
      </c>
      <c r="C11219">
        <v>47</v>
      </c>
      <c r="D11219">
        <v>1</v>
      </c>
      <c r="E11219" s="1" t="s">
        <v>258</v>
      </c>
      <c r="F11219">
        <v>8</v>
      </c>
      <c r="G11219">
        <v>5</v>
      </c>
      <c r="H11219">
        <v>1</v>
      </c>
      <c r="I11219">
        <v>1</v>
      </c>
      <c r="J11219">
        <v>12</v>
      </c>
      <c r="K11219">
        <v>8</v>
      </c>
      <c r="L11219">
        <v>2022</v>
      </c>
      <c r="M11219">
        <v>1</v>
      </c>
      <c r="N11219">
        <v>2</v>
      </c>
      <c r="R11219">
        <v>9</v>
      </c>
      <c r="S11219" s="1" t="s">
        <v>258</v>
      </c>
      <c r="T11219">
        <v>1</v>
      </c>
      <c r="U11219">
        <v>1</v>
      </c>
      <c r="V11219">
        <v>3</v>
      </c>
      <c r="W11219">
        <v>1</v>
      </c>
      <c r="X11219">
        <v>0</v>
      </c>
      <c r="Y11219">
        <v>1</v>
      </c>
      <c r="Z11219">
        <v>1</v>
      </c>
      <c r="AF11219" s="1" t="s">
        <v>258</v>
      </c>
      <c r="AL11219" s="1" t="s">
        <v>258</v>
      </c>
      <c r="AM11219" s="1" t="s">
        <v>258</v>
      </c>
      <c r="AW11219" s="1" t="s">
        <v>258</v>
      </c>
      <c r="AX11219">
        <v>2</v>
      </c>
      <c r="AY11219">
        <v>5</v>
      </c>
      <c r="AZ11219">
        <v>248104701</v>
      </c>
      <c r="BA11219">
        <v>1044440.8018106601</v>
      </c>
    </row>
    <row r="11220" spans="1:53" x14ac:dyDescent="0.35">
      <c r="A11220">
        <v>2023</v>
      </c>
      <c r="B11220">
        <v>2481</v>
      </c>
      <c r="C11220">
        <v>61</v>
      </c>
      <c r="D11220">
        <v>1</v>
      </c>
      <c r="E11220" s="1" t="s">
        <v>258</v>
      </c>
      <c r="F11220">
        <v>2</v>
      </c>
      <c r="G11220">
        <v>1</v>
      </c>
      <c r="H11220">
        <v>1</v>
      </c>
      <c r="I11220">
        <v>1</v>
      </c>
      <c r="J11220">
        <v>10</v>
      </c>
      <c r="K11220">
        <v>9</v>
      </c>
      <c r="L11220">
        <v>2023</v>
      </c>
      <c r="M11220">
        <v>0</v>
      </c>
      <c r="N11220">
        <v>2</v>
      </c>
      <c r="R11220">
        <v>1</v>
      </c>
      <c r="S11220" s="1" t="s">
        <v>261</v>
      </c>
      <c r="AF11220" s="1" t="s">
        <v>258</v>
      </c>
      <c r="AL11220" s="1" t="s">
        <v>258</v>
      </c>
      <c r="AM11220" s="1" t="s">
        <v>258</v>
      </c>
      <c r="AW11220" s="1" t="s">
        <v>258</v>
      </c>
      <c r="AZ11220">
        <v>248106101</v>
      </c>
      <c r="BA11220">
        <v>1044440.8018106601</v>
      </c>
    </row>
    <row r="11221" spans="1:53" x14ac:dyDescent="0.35">
      <c r="A11221">
        <v>2023</v>
      </c>
      <c r="B11221">
        <v>2481</v>
      </c>
      <c r="C11221">
        <v>101</v>
      </c>
      <c r="D11221">
        <v>1</v>
      </c>
      <c r="E11221" s="1" t="s">
        <v>258</v>
      </c>
      <c r="F11221">
        <v>3</v>
      </c>
      <c r="G11221">
        <v>1</v>
      </c>
      <c r="H11221">
        <v>1</v>
      </c>
      <c r="I11221">
        <v>1</v>
      </c>
      <c r="J11221">
        <v>12</v>
      </c>
      <c r="K11221">
        <v>11</v>
      </c>
      <c r="L11221">
        <v>2015</v>
      </c>
      <c r="M11221">
        <v>8</v>
      </c>
      <c r="N11221">
        <v>1</v>
      </c>
      <c r="O11221">
        <v>1</v>
      </c>
      <c r="P11221">
        <v>10</v>
      </c>
      <c r="Q11221">
        <v>20</v>
      </c>
      <c r="R11221">
        <v>1</v>
      </c>
      <c r="S11221" s="1" t="s">
        <v>266</v>
      </c>
      <c r="T11221">
        <v>1</v>
      </c>
      <c r="U11221">
        <v>1</v>
      </c>
      <c r="V11221">
        <v>3</v>
      </c>
      <c r="W11221">
        <v>1</v>
      </c>
      <c r="X11221">
        <v>0</v>
      </c>
      <c r="Y11221">
        <v>1</v>
      </c>
      <c r="Z11221">
        <v>1</v>
      </c>
      <c r="AA11221">
        <v>2</v>
      </c>
      <c r="AF11221" s="1" t="s">
        <v>258</v>
      </c>
      <c r="AL11221" s="1" t="s">
        <v>258</v>
      </c>
      <c r="AM11221" s="1" t="s">
        <v>258</v>
      </c>
      <c r="AN11221">
        <v>1</v>
      </c>
      <c r="AO11221">
        <v>2</v>
      </c>
      <c r="AP11221">
        <v>1</v>
      </c>
      <c r="AQ11221">
        <v>2</v>
      </c>
      <c r="AR11221">
        <v>1</v>
      </c>
      <c r="AS11221">
        <v>1</v>
      </c>
      <c r="AT11221">
        <v>1</v>
      </c>
      <c r="AU11221">
        <v>1</v>
      </c>
      <c r="AV11221">
        <v>2</v>
      </c>
      <c r="AW11221" s="1" t="s">
        <v>266</v>
      </c>
      <c r="AX11221">
        <v>2</v>
      </c>
      <c r="AY11221">
        <v>5</v>
      </c>
      <c r="AZ11221">
        <v>248110101</v>
      </c>
      <c r="BA11221">
        <v>2862418.9356642398</v>
      </c>
    </row>
    <row r="11222" spans="1:53" x14ac:dyDescent="0.35">
      <c r="A11222">
        <v>2023</v>
      </c>
      <c r="B11222">
        <v>2481</v>
      </c>
      <c r="C11222">
        <v>101</v>
      </c>
      <c r="D11222">
        <v>1</v>
      </c>
      <c r="E11222" s="1" t="s">
        <v>258</v>
      </c>
      <c r="F11222">
        <v>4</v>
      </c>
      <c r="G11222">
        <v>1</v>
      </c>
      <c r="H11222">
        <v>1</v>
      </c>
      <c r="I11222">
        <v>1</v>
      </c>
      <c r="J11222">
        <v>4</v>
      </c>
      <c r="K11222">
        <v>11</v>
      </c>
      <c r="L11222">
        <v>2021</v>
      </c>
      <c r="M11222">
        <v>2</v>
      </c>
      <c r="N11222">
        <v>1</v>
      </c>
      <c r="O11222">
        <v>1</v>
      </c>
      <c r="P11222">
        <v>12</v>
      </c>
      <c r="Q11222">
        <v>20</v>
      </c>
      <c r="R11222">
        <v>9</v>
      </c>
      <c r="S11222" s="1" t="s">
        <v>258</v>
      </c>
      <c r="T11222">
        <v>1</v>
      </c>
      <c r="U11222">
        <v>1</v>
      </c>
      <c r="V11222">
        <v>2</v>
      </c>
      <c r="W11222">
        <v>1</v>
      </c>
      <c r="X11222">
        <v>0</v>
      </c>
      <c r="Y11222">
        <v>1</v>
      </c>
      <c r="Z11222">
        <v>1</v>
      </c>
      <c r="AF11222" s="1" t="s">
        <v>258</v>
      </c>
      <c r="AL11222" s="1" t="s">
        <v>258</v>
      </c>
      <c r="AM11222" s="1" t="s">
        <v>258</v>
      </c>
      <c r="AW11222" s="1" t="s">
        <v>258</v>
      </c>
      <c r="AX11222">
        <v>1</v>
      </c>
      <c r="AY11222">
        <v>3</v>
      </c>
      <c r="AZ11222">
        <v>248110101</v>
      </c>
      <c r="BA11222">
        <v>1044440.8018106601</v>
      </c>
    </row>
    <row r="11223" spans="1:53" x14ac:dyDescent="0.35">
      <c r="A11223">
        <v>2023</v>
      </c>
      <c r="B11223">
        <v>2481</v>
      </c>
      <c r="C11223">
        <v>132</v>
      </c>
      <c r="D11223">
        <v>1</v>
      </c>
      <c r="E11223" s="1" t="s">
        <v>258</v>
      </c>
      <c r="F11223">
        <v>4</v>
      </c>
      <c r="G11223">
        <v>3</v>
      </c>
      <c r="H11223">
        <v>1</v>
      </c>
      <c r="I11223">
        <v>1</v>
      </c>
      <c r="J11223">
        <v>24</v>
      </c>
      <c r="K11223">
        <v>4</v>
      </c>
      <c r="L11223">
        <v>2020</v>
      </c>
      <c r="M11223">
        <v>3</v>
      </c>
      <c r="N11223">
        <v>1</v>
      </c>
      <c r="O11223">
        <v>1</v>
      </c>
      <c r="P11223">
        <v>12</v>
      </c>
      <c r="Q11223">
        <v>20</v>
      </c>
      <c r="R11223">
        <v>1</v>
      </c>
      <c r="S11223" s="1" t="s">
        <v>261</v>
      </c>
      <c r="T11223">
        <v>1</v>
      </c>
      <c r="U11223">
        <v>1</v>
      </c>
      <c r="V11223">
        <v>2</v>
      </c>
      <c r="W11223">
        <v>1</v>
      </c>
      <c r="X11223">
        <v>1</v>
      </c>
      <c r="Y11223">
        <v>1</v>
      </c>
      <c r="Z11223">
        <v>1</v>
      </c>
      <c r="AA11223">
        <v>2</v>
      </c>
      <c r="AF11223" s="1" t="s">
        <v>258</v>
      </c>
      <c r="AL11223" s="1" t="s">
        <v>258</v>
      </c>
      <c r="AM11223" s="1" t="s">
        <v>258</v>
      </c>
      <c r="AN11223">
        <v>2</v>
      </c>
      <c r="AO11223">
        <v>2</v>
      </c>
      <c r="AW11223" s="1" t="s">
        <v>258</v>
      </c>
      <c r="AX11223">
        <v>2</v>
      </c>
      <c r="AY11223">
        <v>5</v>
      </c>
      <c r="AZ11223">
        <v>248113201</v>
      </c>
      <c r="BA11223">
        <v>1044440.8018106601</v>
      </c>
    </row>
    <row r="11224" spans="1:53" x14ac:dyDescent="0.35">
      <c r="A11224">
        <v>2023</v>
      </c>
      <c r="B11224">
        <v>2485</v>
      </c>
      <c r="C11224">
        <v>27</v>
      </c>
      <c r="D11224">
        <v>1</v>
      </c>
      <c r="E11224" s="1" t="s">
        <v>258</v>
      </c>
      <c r="F11224">
        <v>3</v>
      </c>
      <c r="G11224">
        <v>2</v>
      </c>
      <c r="H11224">
        <v>1</v>
      </c>
      <c r="I11224">
        <v>1</v>
      </c>
      <c r="J11224">
        <v>2</v>
      </c>
      <c r="K11224">
        <v>8</v>
      </c>
      <c r="L11224">
        <v>2012</v>
      </c>
      <c r="M11224">
        <v>11</v>
      </c>
      <c r="N11224">
        <v>1</v>
      </c>
      <c r="O11224">
        <v>1</v>
      </c>
      <c r="P11224">
        <v>0</v>
      </c>
      <c r="Q11224">
        <v>98</v>
      </c>
      <c r="R11224">
        <v>2</v>
      </c>
      <c r="S11224" s="1" t="s">
        <v>258</v>
      </c>
      <c r="T11224">
        <v>1</v>
      </c>
      <c r="U11224">
        <v>1</v>
      </c>
      <c r="V11224">
        <v>3</v>
      </c>
      <c r="W11224">
        <v>1</v>
      </c>
      <c r="X11224">
        <v>0</v>
      </c>
      <c r="Y11224">
        <v>1</v>
      </c>
      <c r="Z11224">
        <v>1</v>
      </c>
      <c r="AA11224">
        <v>1</v>
      </c>
      <c r="AB11224">
        <v>8</v>
      </c>
      <c r="AD11224">
        <v>14</v>
      </c>
      <c r="AE11224">
        <v>1</v>
      </c>
      <c r="AF11224" s="1" t="s">
        <v>260</v>
      </c>
      <c r="AG11224">
        <v>2</v>
      </c>
      <c r="AH11224">
        <v>2</v>
      </c>
      <c r="AI11224">
        <v>40</v>
      </c>
      <c r="AJ11224">
        <v>1</v>
      </c>
      <c r="AL11224" s="1" t="s">
        <v>279</v>
      </c>
      <c r="AM11224" s="1" t="s">
        <v>258</v>
      </c>
      <c r="AN11224">
        <v>2</v>
      </c>
      <c r="AO11224">
        <v>2</v>
      </c>
      <c r="AP11224">
        <v>1</v>
      </c>
      <c r="AQ11224">
        <v>1</v>
      </c>
      <c r="AR11224">
        <v>1</v>
      </c>
      <c r="AS11224">
        <v>1</v>
      </c>
      <c r="AT11224">
        <v>1</v>
      </c>
      <c r="AU11224">
        <v>1</v>
      </c>
      <c r="AV11224">
        <v>1</v>
      </c>
      <c r="AW11224" s="1" t="s">
        <v>281</v>
      </c>
      <c r="AX11224">
        <v>1</v>
      </c>
      <c r="AY11224">
        <v>1</v>
      </c>
      <c r="AZ11224">
        <v>248502701</v>
      </c>
      <c r="BA11224">
        <v>3788875.10668422</v>
      </c>
    </row>
    <row r="11225" spans="1:53" x14ac:dyDescent="0.35">
      <c r="A11225">
        <v>2023</v>
      </c>
      <c r="B11225">
        <v>2485</v>
      </c>
      <c r="C11225">
        <v>27</v>
      </c>
      <c r="D11225">
        <v>1</v>
      </c>
      <c r="E11225" s="1" t="s">
        <v>258</v>
      </c>
      <c r="F11225">
        <v>4</v>
      </c>
      <c r="G11225">
        <v>2</v>
      </c>
      <c r="H11225">
        <v>1</v>
      </c>
      <c r="I11225">
        <v>1</v>
      </c>
      <c r="J11225">
        <v>24</v>
      </c>
      <c r="K11225">
        <v>6</v>
      </c>
      <c r="L11225">
        <v>2014</v>
      </c>
      <c r="M11225">
        <v>9</v>
      </c>
      <c r="N11225">
        <v>1</v>
      </c>
      <c r="O11225">
        <v>1</v>
      </c>
      <c r="P11225">
        <v>0</v>
      </c>
      <c r="Q11225">
        <v>20</v>
      </c>
      <c r="R11225">
        <v>2</v>
      </c>
      <c r="S11225" s="1" t="s">
        <v>258</v>
      </c>
      <c r="T11225">
        <v>1</v>
      </c>
      <c r="U11225">
        <v>1</v>
      </c>
      <c r="V11225">
        <v>3</v>
      </c>
      <c r="W11225">
        <v>1</v>
      </c>
      <c r="X11225">
        <v>6</v>
      </c>
      <c r="Y11225">
        <v>1</v>
      </c>
      <c r="Z11225">
        <v>1</v>
      </c>
      <c r="AA11225">
        <v>1</v>
      </c>
      <c r="AB11225">
        <v>1</v>
      </c>
      <c r="AC11225">
        <v>1</v>
      </c>
      <c r="AD11225">
        <v>21</v>
      </c>
      <c r="AE11225">
        <v>1</v>
      </c>
      <c r="AF11225" s="1" t="s">
        <v>260</v>
      </c>
      <c r="AG11225">
        <v>2</v>
      </c>
      <c r="AH11225">
        <v>2</v>
      </c>
      <c r="AI11225">
        <v>21</v>
      </c>
      <c r="AJ11225">
        <v>2</v>
      </c>
      <c r="AK11225">
        <v>2</v>
      </c>
      <c r="AL11225" s="1" t="s">
        <v>258</v>
      </c>
      <c r="AM11225" s="1" t="s">
        <v>258</v>
      </c>
      <c r="AN11225">
        <v>1</v>
      </c>
      <c r="AO11225">
        <v>1</v>
      </c>
      <c r="AP11225">
        <v>1</v>
      </c>
      <c r="AQ11225">
        <v>1</v>
      </c>
      <c r="AR11225">
        <v>1</v>
      </c>
      <c r="AS11225">
        <v>1</v>
      </c>
      <c r="AT11225">
        <v>1</v>
      </c>
      <c r="AU11225">
        <v>2</v>
      </c>
      <c r="AV11225">
        <v>2</v>
      </c>
      <c r="AW11225" s="1" t="s">
        <v>281</v>
      </c>
      <c r="AX11225">
        <v>2</v>
      </c>
      <c r="AY11225">
        <v>1</v>
      </c>
      <c r="AZ11225">
        <v>248502701</v>
      </c>
      <c r="BA11225">
        <v>3874615.17021603</v>
      </c>
    </row>
    <row r="11226" spans="1:53" x14ac:dyDescent="0.35">
      <c r="A11226">
        <v>2023</v>
      </c>
      <c r="B11226">
        <v>2485</v>
      </c>
      <c r="C11226">
        <v>27</v>
      </c>
      <c r="D11226">
        <v>1</v>
      </c>
      <c r="E11226" s="1" t="s">
        <v>258</v>
      </c>
      <c r="F11226">
        <v>5</v>
      </c>
      <c r="G11226">
        <v>2</v>
      </c>
      <c r="H11226">
        <v>1</v>
      </c>
      <c r="I11226">
        <v>1</v>
      </c>
      <c r="J11226">
        <v>9</v>
      </c>
      <c r="K11226">
        <v>11</v>
      </c>
      <c r="L11226">
        <v>2021</v>
      </c>
      <c r="M11226">
        <v>1</v>
      </c>
      <c r="N11226">
        <v>1</v>
      </c>
      <c r="O11226">
        <v>1</v>
      </c>
      <c r="P11226">
        <v>12</v>
      </c>
      <c r="Q11226">
        <v>14</v>
      </c>
      <c r="R11226">
        <v>9</v>
      </c>
      <c r="S11226" s="1" t="s">
        <v>258</v>
      </c>
      <c r="T11226">
        <v>1</v>
      </c>
      <c r="U11226">
        <v>1</v>
      </c>
      <c r="V11226">
        <v>2</v>
      </c>
      <c r="W11226">
        <v>1</v>
      </c>
      <c r="X11226">
        <v>1</v>
      </c>
      <c r="Y11226">
        <v>1</v>
      </c>
      <c r="Z11226">
        <v>1</v>
      </c>
      <c r="AF11226" s="1" t="s">
        <v>258</v>
      </c>
      <c r="AL11226" s="1" t="s">
        <v>258</v>
      </c>
      <c r="AM11226" s="1" t="s">
        <v>258</v>
      </c>
      <c r="AW11226" s="1" t="s">
        <v>258</v>
      </c>
      <c r="AX11226">
        <v>1</v>
      </c>
      <c r="AY11226">
        <v>1</v>
      </c>
      <c r="AZ11226">
        <v>248502701</v>
      </c>
      <c r="BA11226">
        <v>1628736.1438353399</v>
      </c>
    </row>
    <row r="11227" spans="1:53" x14ac:dyDescent="0.35">
      <c r="A11227">
        <v>2023</v>
      </c>
      <c r="B11227">
        <v>2485</v>
      </c>
      <c r="C11227">
        <v>31</v>
      </c>
      <c r="D11227">
        <v>1</v>
      </c>
      <c r="E11227" s="1" t="s">
        <v>258</v>
      </c>
      <c r="F11227">
        <v>4</v>
      </c>
      <c r="G11227">
        <v>2</v>
      </c>
      <c r="H11227">
        <v>1</v>
      </c>
      <c r="I11227">
        <v>1</v>
      </c>
      <c r="J11227">
        <v>4</v>
      </c>
      <c r="K11227">
        <v>9</v>
      </c>
      <c r="L11227">
        <v>2020</v>
      </c>
      <c r="M11227">
        <v>3</v>
      </c>
      <c r="N11227">
        <v>2</v>
      </c>
      <c r="R11227">
        <v>2</v>
      </c>
      <c r="S11227" s="1" t="s">
        <v>258</v>
      </c>
      <c r="T11227">
        <v>1</v>
      </c>
      <c r="U11227">
        <v>1</v>
      </c>
      <c r="V11227">
        <v>1</v>
      </c>
      <c r="W11227">
        <v>1</v>
      </c>
      <c r="X11227">
        <v>1</v>
      </c>
      <c r="Y11227">
        <v>1</v>
      </c>
      <c r="Z11227">
        <v>1</v>
      </c>
      <c r="AA11227">
        <v>2</v>
      </c>
      <c r="AF11227" s="1" t="s">
        <v>258</v>
      </c>
      <c r="AL11227" s="1" t="s">
        <v>258</v>
      </c>
      <c r="AM11227" s="1" t="s">
        <v>258</v>
      </c>
      <c r="AN11227">
        <v>2</v>
      </c>
      <c r="AO11227">
        <v>2</v>
      </c>
      <c r="AW11227" s="1" t="s">
        <v>258</v>
      </c>
      <c r="AX11227">
        <v>1</v>
      </c>
      <c r="AY11227">
        <v>1</v>
      </c>
      <c r="AZ11227">
        <v>248503101</v>
      </c>
      <c r="BA11227">
        <v>1628736.1438353399</v>
      </c>
    </row>
    <row r="11228" spans="1:53" x14ac:dyDescent="0.35">
      <c r="A11228">
        <v>2023</v>
      </c>
      <c r="B11228">
        <v>2485</v>
      </c>
      <c r="C11228">
        <v>31</v>
      </c>
      <c r="D11228">
        <v>1</v>
      </c>
      <c r="E11228" s="1" t="s">
        <v>258</v>
      </c>
      <c r="F11228">
        <v>5</v>
      </c>
      <c r="G11228">
        <v>2</v>
      </c>
      <c r="H11228">
        <v>1</v>
      </c>
      <c r="I11228">
        <v>1</v>
      </c>
      <c r="J11228">
        <v>6</v>
      </c>
      <c r="K11228">
        <v>5</v>
      </c>
      <c r="L11228">
        <v>2023</v>
      </c>
      <c r="M11228">
        <v>0</v>
      </c>
      <c r="N11228">
        <v>2</v>
      </c>
      <c r="R11228">
        <v>9</v>
      </c>
      <c r="S11228" s="1" t="s">
        <v>258</v>
      </c>
      <c r="AF11228" s="1" t="s">
        <v>258</v>
      </c>
      <c r="AL11228" s="1" t="s">
        <v>258</v>
      </c>
      <c r="AM11228" s="1" t="s">
        <v>258</v>
      </c>
      <c r="AW11228" s="1" t="s">
        <v>258</v>
      </c>
      <c r="AZ11228">
        <v>248503101</v>
      </c>
      <c r="BA11228">
        <v>1628736.1438353399</v>
      </c>
    </row>
    <row r="11229" spans="1:53" x14ac:dyDescent="0.35">
      <c r="A11229">
        <v>2023</v>
      </c>
      <c r="B11229">
        <v>2485</v>
      </c>
      <c r="C11229">
        <v>43</v>
      </c>
      <c r="D11229">
        <v>2</v>
      </c>
      <c r="E11229" s="1" t="s">
        <v>258</v>
      </c>
      <c r="F11229">
        <v>3</v>
      </c>
      <c r="G11229">
        <v>1</v>
      </c>
      <c r="H11229">
        <v>1</v>
      </c>
      <c r="I11229">
        <v>2</v>
      </c>
      <c r="S11229" s="1" t="s">
        <v>258</v>
      </c>
      <c r="AF11229" s="1" t="s">
        <v>258</v>
      </c>
      <c r="AL11229" s="1" t="s">
        <v>258</v>
      </c>
      <c r="AM11229" s="1" t="s">
        <v>258</v>
      </c>
      <c r="AW11229" s="1" t="s">
        <v>258</v>
      </c>
      <c r="AZ11229">
        <v>248504302</v>
      </c>
    </row>
    <row r="11230" spans="1:53" x14ac:dyDescent="0.35">
      <c r="A11230">
        <v>2023</v>
      </c>
      <c r="B11230">
        <v>2485</v>
      </c>
      <c r="C11230">
        <v>79</v>
      </c>
      <c r="D11230">
        <v>2</v>
      </c>
      <c r="E11230" s="1" t="s">
        <v>258</v>
      </c>
      <c r="F11230">
        <v>3</v>
      </c>
      <c r="G11230">
        <v>2</v>
      </c>
      <c r="H11230">
        <v>1</v>
      </c>
      <c r="I11230">
        <v>1</v>
      </c>
      <c r="J11230">
        <v>4</v>
      </c>
      <c r="K11230">
        <v>1</v>
      </c>
      <c r="L11230">
        <v>2019</v>
      </c>
      <c r="M11230">
        <v>4</v>
      </c>
      <c r="N11230">
        <v>1</v>
      </c>
      <c r="O11230">
        <v>2</v>
      </c>
      <c r="P11230">
        <v>2</v>
      </c>
      <c r="Q11230">
        <v>11</v>
      </c>
      <c r="R11230">
        <v>1</v>
      </c>
      <c r="S11230" s="1" t="s">
        <v>375</v>
      </c>
      <c r="T11230">
        <v>2</v>
      </c>
      <c r="AA11230">
        <v>2</v>
      </c>
      <c r="AF11230" s="1" t="s">
        <v>258</v>
      </c>
      <c r="AL11230" s="1" t="s">
        <v>258</v>
      </c>
      <c r="AM11230" s="1" t="s">
        <v>258</v>
      </c>
      <c r="AN11230">
        <v>2</v>
      </c>
      <c r="AO11230">
        <v>2</v>
      </c>
      <c r="AW11230" s="1" t="s">
        <v>258</v>
      </c>
      <c r="AZ11230">
        <v>248507902</v>
      </c>
      <c r="BA11230">
        <v>1628736.1438353399</v>
      </c>
    </row>
    <row r="11231" spans="1:53" x14ac:dyDescent="0.35">
      <c r="A11231">
        <v>2023</v>
      </c>
      <c r="B11231">
        <v>2485</v>
      </c>
      <c r="C11231">
        <v>79</v>
      </c>
      <c r="D11231">
        <v>3</v>
      </c>
      <c r="E11231" s="1" t="s">
        <v>258</v>
      </c>
      <c r="F11231">
        <v>3</v>
      </c>
      <c r="G11231">
        <v>2</v>
      </c>
      <c r="H11231">
        <v>1</v>
      </c>
      <c r="I11231">
        <v>1</v>
      </c>
      <c r="J11231">
        <v>7</v>
      </c>
      <c r="K11231">
        <v>4</v>
      </c>
      <c r="L11231">
        <v>2017</v>
      </c>
      <c r="M11231">
        <v>6</v>
      </c>
      <c r="N11231">
        <v>1</v>
      </c>
      <c r="O11231">
        <v>2</v>
      </c>
      <c r="P11231">
        <v>4</v>
      </c>
      <c r="Q11231">
        <v>11</v>
      </c>
      <c r="R11231">
        <v>1</v>
      </c>
      <c r="S11231" s="1" t="s">
        <v>260</v>
      </c>
      <c r="T11231">
        <v>1</v>
      </c>
      <c r="U11231">
        <v>1</v>
      </c>
      <c r="V11231">
        <v>3</v>
      </c>
      <c r="W11231">
        <v>1</v>
      </c>
      <c r="X11231">
        <v>1</v>
      </c>
      <c r="Y11231">
        <v>1</v>
      </c>
      <c r="Z11231">
        <v>1</v>
      </c>
      <c r="AA11231">
        <v>1</v>
      </c>
      <c r="AB11231">
        <v>1</v>
      </c>
      <c r="AC11231">
        <v>0</v>
      </c>
      <c r="AD11231">
        <v>11</v>
      </c>
      <c r="AE11231">
        <v>2</v>
      </c>
      <c r="AF11231" s="1" t="s">
        <v>258</v>
      </c>
      <c r="AL11231" s="1" t="s">
        <v>258</v>
      </c>
      <c r="AM11231" s="1" t="s">
        <v>258</v>
      </c>
      <c r="AN11231">
        <v>1</v>
      </c>
      <c r="AO11231">
        <v>2</v>
      </c>
      <c r="AP11231">
        <v>1</v>
      </c>
      <c r="AQ11231">
        <v>2</v>
      </c>
      <c r="AR11231">
        <v>1</v>
      </c>
      <c r="AS11231">
        <v>1</v>
      </c>
      <c r="AT11231">
        <v>1</v>
      </c>
      <c r="AU11231">
        <v>1</v>
      </c>
      <c r="AV11231">
        <v>2</v>
      </c>
      <c r="AW11231" s="1" t="s">
        <v>384</v>
      </c>
      <c r="AX11231">
        <v>1</v>
      </c>
      <c r="AY11231">
        <v>4</v>
      </c>
      <c r="AZ11231">
        <v>248507903</v>
      </c>
      <c r="BA11231">
        <v>4068201.5650174902</v>
      </c>
    </row>
    <row r="11232" spans="1:53" x14ac:dyDescent="0.35">
      <c r="A11232">
        <v>2023</v>
      </c>
      <c r="B11232">
        <v>2485</v>
      </c>
      <c r="C11232">
        <v>79</v>
      </c>
      <c r="D11232">
        <v>3</v>
      </c>
      <c r="E11232" s="1" t="s">
        <v>258</v>
      </c>
      <c r="F11232">
        <v>4</v>
      </c>
      <c r="G11232">
        <v>2</v>
      </c>
      <c r="H11232">
        <v>1</v>
      </c>
      <c r="I11232">
        <v>1</v>
      </c>
      <c r="J11232">
        <v>23</v>
      </c>
      <c r="K11232">
        <v>12</v>
      </c>
      <c r="L11232">
        <v>2022</v>
      </c>
      <c r="M11232">
        <v>0</v>
      </c>
      <c r="N11232">
        <v>1</v>
      </c>
      <c r="O11232">
        <v>1</v>
      </c>
      <c r="P11232">
        <v>3</v>
      </c>
      <c r="Q11232">
        <v>11</v>
      </c>
      <c r="R11232">
        <v>9</v>
      </c>
      <c r="S11232" s="1" t="s">
        <v>258</v>
      </c>
      <c r="AF11232" s="1" t="s">
        <v>258</v>
      </c>
      <c r="AL11232" s="1" t="s">
        <v>258</v>
      </c>
      <c r="AM11232" s="1" t="s">
        <v>258</v>
      </c>
      <c r="AW11232" s="1" t="s">
        <v>258</v>
      </c>
      <c r="AZ11232">
        <v>248507903</v>
      </c>
      <c r="BA11232">
        <v>1484407.3491668201</v>
      </c>
    </row>
    <row r="11233" spans="1:53" x14ac:dyDescent="0.35">
      <c r="A11233">
        <v>2023</v>
      </c>
      <c r="B11233">
        <v>2485</v>
      </c>
      <c r="C11233">
        <v>102</v>
      </c>
      <c r="D11233">
        <v>1</v>
      </c>
      <c r="E11233" s="1" t="s">
        <v>258</v>
      </c>
      <c r="F11233">
        <v>3</v>
      </c>
      <c r="G11233">
        <v>2</v>
      </c>
      <c r="H11233">
        <v>1</v>
      </c>
      <c r="I11233">
        <v>1</v>
      </c>
      <c r="J11233">
        <v>12</v>
      </c>
      <c r="K11233">
        <v>4</v>
      </c>
      <c r="L11233">
        <v>2023</v>
      </c>
      <c r="M11233">
        <v>0</v>
      </c>
      <c r="N11233">
        <v>2</v>
      </c>
      <c r="R11233">
        <v>2</v>
      </c>
      <c r="S11233" s="1" t="s">
        <v>258</v>
      </c>
      <c r="AF11233" s="1" t="s">
        <v>258</v>
      </c>
      <c r="AL11233" s="1" t="s">
        <v>258</v>
      </c>
      <c r="AM11233" s="1" t="s">
        <v>258</v>
      </c>
      <c r="AW11233" s="1" t="s">
        <v>258</v>
      </c>
      <c r="AZ11233">
        <v>248510201</v>
      </c>
      <c r="BA11233">
        <v>1628736.1438353399</v>
      </c>
    </row>
    <row r="11234" spans="1:53" x14ac:dyDescent="0.35">
      <c r="A11234">
        <v>2023</v>
      </c>
      <c r="B11234">
        <v>2485</v>
      </c>
      <c r="C11234">
        <v>103</v>
      </c>
      <c r="D11234">
        <v>3</v>
      </c>
      <c r="E11234" s="1" t="s">
        <v>258</v>
      </c>
      <c r="F11234">
        <v>4</v>
      </c>
      <c r="G11234">
        <v>2</v>
      </c>
      <c r="H11234">
        <v>1</v>
      </c>
      <c r="I11234">
        <v>1</v>
      </c>
      <c r="J11234">
        <v>20</v>
      </c>
      <c r="K11234">
        <v>6</v>
      </c>
      <c r="L11234">
        <v>2015</v>
      </c>
      <c r="M11234">
        <v>8</v>
      </c>
      <c r="N11234">
        <v>1</v>
      </c>
      <c r="O11234">
        <v>1</v>
      </c>
      <c r="P11234">
        <v>18</v>
      </c>
      <c r="Q11234">
        <v>20</v>
      </c>
      <c r="R11234">
        <v>1</v>
      </c>
      <c r="S11234" s="1" t="s">
        <v>261</v>
      </c>
      <c r="T11234">
        <v>1</v>
      </c>
      <c r="U11234">
        <v>1</v>
      </c>
      <c r="V11234">
        <v>2</v>
      </c>
      <c r="W11234">
        <v>1</v>
      </c>
      <c r="X11234">
        <v>1</v>
      </c>
      <c r="Y11234">
        <v>1</v>
      </c>
      <c r="Z11234">
        <v>1</v>
      </c>
      <c r="AA11234">
        <v>2</v>
      </c>
      <c r="AF11234" s="1" t="s">
        <v>258</v>
      </c>
      <c r="AL11234" s="1" t="s">
        <v>258</v>
      </c>
      <c r="AM11234" s="1" t="s">
        <v>258</v>
      </c>
      <c r="AN11234">
        <v>2</v>
      </c>
      <c r="AO11234">
        <v>2</v>
      </c>
      <c r="AP11234">
        <v>1</v>
      </c>
      <c r="AQ11234">
        <v>2</v>
      </c>
      <c r="AR11234">
        <v>1</v>
      </c>
      <c r="AS11234">
        <v>1</v>
      </c>
      <c r="AT11234">
        <v>1</v>
      </c>
      <c r="AU11234">
        <v>1</v>
      </c>
      <c r="AV11234">
        <v>2</v>
      </c>
      <c r="AW11234" s="1" t="s">
        <v>375</v>
      </c>
      <c r="AX11234">
        <v>1</v>
      </c>
      <c r="AY11234">
        <v>1</v>
      </c>
      <c r="AZ11234">
        <v>248510303</v>
      </c>
      <c r="BA11234">
        <v>4068201.5650174902</v>
      </c>
    </row>
    <row r="11235" spans="1:53" x14ac:dyDescent="0.35">
      <c r="A11235">
        <v>2023</v>
      </c>
      <c r="B11235">
        <v>2485</v>
      </c>
      <c r="C11235">
        <v>106</v>
      </c>
      <c r="D11235">
        <v>1</v>
      </c>
      <c r="E11235" s="1" t="s">
        <v>258</v>
      </c>
      <c r="F11235">
        <v>4</v>
      </c>
      <c r="G11235">
        <v>2</v>
      </c>
      <c r="H11235">
        <v>1</v>
      </c>
      <c r="I11235">
        <v>1</v>
      </c>
      <c r="J11235">
        <v>17</v>
      </c>
      <c r="K11235">
        <v>3</v>
      </c>
      <c r="L11235">
        <v>2015</v>
      </c>
      <c r="M11235">
        <v>8</v>
      </c>
      <c r="N11235">
        <v>1</v>
      </c>
      <c r="O11235">
        <v>1</v>
      </c>
      <c r="P11235">
        <v>1</v>
      </c>
      <c r="Q11235">
        <v>14</v>
      </c>
      <c r="R11235">
        <v>1</v>
      </c>
      <c r="S11235" s="1" t="s">
        <v>259</v>
      </c>
      <c r="T11235">
        <v>1</v>
      </c>
      <c r="U11235">
        <v>1</v>
      </c>
      <c r="V11235">
        <v>2</v>
      </c>
      <c r="W11235">
        <v>1</v>
      </c>
      <c r="X11235">
        <v>1</v>
      </c>
      <c r="Y11235">
        <v>1</v>
      </c>
      <c r="Z11235">
        <v>1</v>
      </c>
      <c r="AA11235">
        <v>1</v>
      </c>
      <c r="AB11235">
        <v>1</v>
      </c>
      <c r="AC11235">
        <v>6</v>
      </c>
      <c r="AD11235">
        <v>21</v>
      </c>
      <c r="AE11235">
        <v>1</v>
      </c>
      <c r="AF11235" s="1" t="s">
        <v>294</v>
      </c>
      <c r="AG11235">
        <v>2</v>
      </c>
      <c r="AH11235">
        <v>4</v>
      </c>
      <c r="AI11235">
        <v>21</v>
      </c>
      <c r="AJ11235">
        <v>1</v>
      </c>
      <c r="AL11235" s="1" t="s">
        <v>279</v>
      </c>
      <c r="AM11235" s="1" t="s">
        <v>258</v>
      </c>
      <c r="AN11235">
        <v>2</v>
      </c>
      <c r="AO11235">
        <v>2</v>
      </c>
      <c r="AP11235">
        <v>1</v>
      </c>
      <c r="AQ11235">
        <v>1</v>
      </c>
      <c r="AR11235">
        <v>1</v>
      </c>
      <c r="AS11235">
        <v>1</v>
      </c>
      <c r="AT11235">
        <v>1</v>
      </c>
      <c r="AU11235">
        <v>1</v>
      </c>
      <c r="AV11235">
        <v>2</v>
      </c>
      <c r="AW11235" s="1" t="s">
        <v>388</v>
      </c>
      <c r="AX11235">
        <v>1</v>
      </c>
      <c r="AY11235">
        <v>1</v>
      </c>
      <c r="AZ11235">
        <v>248510601</v>
      </c>
      <c r="BA11235">
        <v>4068201.5650174902</v>
      </c>
    </row>
    <row r="11236" spans="1:53" x14ac:dyDescent="0.35">
      <c r="A11236">
        <v>2023</v>
      </c>
      <c r="B11236">
        <v>2485</v>
      </c>
      <c r="C11236">
        <v>106</v>
      </c>
      <c r="D11236">
        <v>1</v>
      </c>
      <c r="E11236" s="1" t="s">
        <v>258</v>
      </c>
      <c r="F11236">
        <v>5</v>
      </c>
      <c r="G11236">
        <v>2</v>
      </c>
      <c r="H11236">
        <v>1</v>
      </c>
      <c r="I11236">
        <v>1</v>
      </c>
      <c r="J11236">
        <v>28</v>
      </c>
      <c r="K11236">
        <v>3</v>
      </c>
      <c r="L11236">
        <v>2022</v>
      </c>
      <c r="M11236">
        <v>1</v>
      </c>
      <c r="N11236">
        <v>1</v>
      </c>
      <c r="O11236">
        <v>1</v>
      </c>
      <c r="P11236">
        <v>1</v>
      </c>
      <c r="Q11236">
        <v>14</v>
      </c>
      <c r="R11236">
        <v>9</v>
      </c>
      <c r="S11236" s="1" t="s">
        <v>258</v>
      </c>
      <c r="T11236">
        <v>1</v>
      </c>
      <c r="U11236">
        <v>1</v>
      </c>
      <c r="V11236">
        <v>2</v>
      </c>
      <c r="W11236">
        <v>1</v>
      </c>
      <c r="X11236">
        <v>1</v>
      </c>
      <c r="Y11236">
        <v>1</v>
      </c>
      <c r="Z11236">
        <v>1</v>
      </c>
      <c r="AF11236" s="1" t="s">
        <v>258</v>
      </c>
      <c r="AL11236" s="1" t="s">
        <v>258</v>
      </c>
      <c r="AM11236" s="1" t="s">
        <v>258</v>
      </c>
      <c r="AW11236" s="1" t="s">
        <v>258</v>
      </c>
      <c r="AX11236">
        <v>1</v>
      </c>
      <c r="AY11236">
        <v>1</v>
      </c>
      <c r="AZ11236">
        <v>248510601</v>
      </c>
      <c r="BA11236">
        <v>1484407.3491668201</v>
      </c>
    </row>
    <row r="11237" spans="1:53" x14ac:dyDescent="0.35">
      <c r="A11237">
        <v>2023</v>
      </c>
      <c r="B11237">
        <v>2485</v>
      </c>
      <c r="C11237">
        <v>120</v>
      </c>
      <c r="D11237">
        <v>1</v>
      </c>
      <c r="E11237" s="1" t="s">
        <v>258</v>
      </c>
      <c r="F11237">
        <v>5</v>
      </c>
      <c r="G11237">
        <v>4</v>
      </c>
      <c r="H11237">
        <v>1</v>
      </c>
      <c r="I11237">
        <v>1</v>
      </c>
      <c r="J11237">
        <v>28</v>
      </c>
      <c r="K11237">
        <v>8</v>
      </c>
      <c r="L11237">
        <v>2018</v>
      </c>
      <c r="M11237">
        <v>5</v>
      </c>
      <c r="N11237">
        <v>1</v>
      </c>
      <c r="O11237">
        <v>1</v>
      </c>
      <c r="P11237">
        <v>10</v>
      </c>
      <c r="Q11237">
        <v>10</v>
      </c>
      <c r="R11237">
        <v>1</v>
      </c>
      <c r="S11237" s="1" t="s">
        <v>259</v>
      </c>
      <c r="T11237">
        <v>2</v>
      </c>
      <c r="AA11237">
        <v>1</v>
      </c>
      <c r="AB11237">
        <v>1</v>
      </c>
      <c r="AC11237">
        <v>12</v>
      </c>
      <c r="AD11237">
        <v>20</v>
      </c>
      <c r="AE11237">
        <v>2</v>
      </c>
      <c r="AF11237" s="1" t="s">
        <v>258</v>
      </c>
      <c r="AL11237" s="1" t="s">
        <v>258</v>
      </c>
      <c r="AM11237" s="1" t="s">
        <v>258</v>
      </c>
      <c r="AN11237">
        <v>1</v>
      </c>
      <c r="AO11237">
        <v>2</v>
      </c>
      <c r="AW11237" s="1" t="s">
        <v>258</v>
      </c>
      <c r="AZ11237">
        <v>248512001</v>
      </c>
      <c r="BA11237">
        <v>3874615.17021603</v>
      </c>
    </row>
    <row r="11238" spans="1:53" x14ac:dyDescent="0.35">
      <c r="A11238">
        <v>2023</v>
      </c>
      <c r="B11238">
        <v>2485</v>
      </c>
      <c r="C11238">
        <v>120</v>
      </c>
      <c r="D11238">
        <v>1</v>
      </c>
      <c r="E11238" s="1" t="s">
        <v>258</v>
      </c>
      <c r="F11238">
        <v>6</v>
      </c>
      <c r="G11238">
        <v>4</v>
      </c>
      <c r="H11238">
        <v>1</v>
      </c>
      <c r="I11238">
        <v>1</v>
      </c>
      <c r="J11238">
        <v>9</v>
      </c>
      <c r="K11238">
        <v>2</v>
      </c>
      <c r="L11238">
        <v>2022</v>
      </c>
      <c r="M11238">
        <v>1</v>
      </c>
      <c r="N11238">
        <v>1</v>
      </c>
      <c r="O11238">
        <v>1</v>
      </c>
      <c r="P11238">
        <v>9</v>
      </c>
      <c r="Q11238">
        <v>10</v>
      </c>
      <c r="R11238">
        <v>9</v>
      </c>
      <c r="S11238" s="1" t="s">
        <v>258</v>
      </c>
      <c r="T11238">
        <v>2</v>
      </c>
      <c r="AF11238" s="1" t="s">
        <v>258</v>
      </c>
      <c r="AL11238" s="1" t="s">
        <v>258</v>
      </c>
      <c r="AM11238" s="1" t="s">
        <v>258</v>
      </c>
      <c r="AW11238" s="1" t="s">
        <v>258</v>
      </c>
      <c r="AZ11238">
        <v>248512001</v>
      </c>
      <c r="BA11238">
        <v>1628736.1438353399</v>
      </c>
    </row>
    <row r="11239" spans="1:53" x14ac:dyDescent="0.35">
      <c r="A11239">
        <v>2023</v>
      </c>
      <c r="B11239">
        <v>2485</v>
      </c>
      <c r="C11239">
        <v>159</v>
      </c>
      <c r="D11239">
        <v>1</v>
      </c>
      <c r="E11239" s="1" t="s">
        <v>258</v>
      </c>
      <c r="F11239">
        <v>6</v>
      </c>
      <c r="G11239">
        <v>4</v>
      </c>
      <c r="H11239">
        <v>1</v>
      </c>
      <c r="I11239">
        <v>1</v>
      </c>
      <c r="J11239">
        <v>23</v>
      </c>
      <c r="K11239">
        <v>8</v>
      </c>
      <c r="L11239">
        <v>2021</v>
      </c>
      <c r="M11239">
        <v>2</v>
      </c>
      <c r="N11239">
        <v>2</v>
      </c>
      <c r="R11239">
        <v>2</v>
      </c>
      <c r="S11239" s="1" t="s">
        <v>258</v>
      </c>
      <c r="T11239">
        <v>2</v>
      </c>
      <c r="AF11239" s="1" t="s">
        <v>258</v>
      </c>
      <c r="AL11239" s="1" t="s">
        <v>258</v>
      </c>
      <c r="AM11239" s="1" t="s">
        <v>258</v>
      </c>
      <c r="AW11239" s="1" t="s">
        <v>258</v>
      </c>
      <c r="AZ11239">
        <v>248515901</v>
      </c>
      <c r="BA11239">
        <v>1484407.3491668201</v>
      </c>
    </row>
    <row r="11240" spans="1:53" x14ac:dyDescent="0.35">
      <c r="A11240">
        <v>2023</v>
      </c>
      <c r="B11240">
        <v>2486</v>
      </c>
      <c r="C11240">
        <v>18</v>
      </c>
      <c r="D11240">
        <v>1</v>
      </c>
      <c r="E11240" s="1" t="s">
        <v>258</v>
      </c>
      <c r="F11240">
        <v>3</v>
      </c>
      <c r="G11240">
        <v>2</v>
      </c>
      <c r="H11240">
        <v>1</v>
      </c>
      <c r="I11240">
        <v>1</v>
      </c>
      <c r="J11240">
        <v>12</v>
      </c>
      <c r="K11240">
        <v>6</v>
      </c>
      <c r="L11240">
        <v>2020</v>
      </c>
      <c r="M11240">
        <v>3</v>
      </c>
      <c r="N11240">
        <v>1</v>
      </c>
      <c r="O11240">
        <v>1</v>
      </c>
      <c r="P11240">
        <v>8</v>
      </c>
      <c r="Q11240">
        <v>20</v>
      </c>
      <c r="R11240">
        <v>1</v>
      </c>
      <c r="S11240" s="1" t="s">
        <v>375</v>
      </c>
      <c r="T11240">
        <v>1</v>
      </c>
      <c r="U11240">
        <v>1</v>
      </c>
      <c r="V11240">
        <v>3</v>
      </c>
      <c r="W11240">
        <v>1</v>
      </c>
      <c r="X11240">
        <v>0</v>
      </c>
      <c r="Y11240">
        <v>1</v>
      </c>
      <c r="Z11240">
        <v>1</v>
      </c>
      <c r="AA11240">
        <v>2</v>
      </c>
      <c r="AF11240" s="1" t="s">
        <v>258</v>
      </c>
      <c r="AL11240" s="1" t="s">
        <v>258</v>
      </c>
      <c r="AM11240" s="1" t="s">
        <v>258</v>
      </c>
      <c r="AN11240">
        <v>2</v>
      </c>
      <c r="AO11240">
        <v>2</v>
      </c>
      <c r="AW11240" s="1" t="s">
        <v>258</v>
      </c>
      <c r="AX11240">
        <v>1</v>
      </c>
      <c r="AY11240">
        <v>1</v>
      </c>
      <c r="AZ11240">
        <v>248601801</v>
      </c>
      <c r="BA11240">
        <v>1485001.48192956</v>
      </c>
    </row>
    <row r="11241" spans="1:53" x14ac:dyDescent="0.35">
      <c r="A11241">
        <v>2023</v>
      </c>
      <c r="B11241">
        <v>2486</v>
      </c>
      <c r="C11241">
        <v>23</v>
      </c>
      <c r="D11241">
        <v>1</v>
      </c>
      <c r="E11241" s="1" t="s">
        <v>258</v>
      </c>
      <c r="F11241">
        <v>3</v>
      </c>
      <c r="G11241">
        <v>2</v>
      </c>
      <c r="H11241">
        <v>1</v>
      </c>
      <c r="I11241">
        <v>1</v>
      </c>
      <c r="J11241">
        <v>21</v>
      </c>
      <c r="K11241">
        <v>7</v>
      </c>
      <c r="L11241">
        <v>2021</v>
      </c>
      <c r="M11241">
        <v>2</v>
      </c>
      <c r="N11241">
        <v>2</v>
      </c>
      <c r="R11241">
        <v>2</v>
      </c>
      <c r="S11241" s="1" t="s">
        <v>258</v>
      </c>
      <c r="T11241">
        <v>1</v>
      </c>
      <c r="U11241">
        <v>1</v>
      </c>
      <c r="V11241">
        <v>2</v>
      </c>
      <c r="W11241">
        <v>1</v>
      </c>
      <c r="X11241">
        <v>1</v>
      </c>
      <c r="Y11241">
        <v>1</v>
      </c>
      <c r="Z11241">
        <v>1</v>
      </c>
      <c r="AF11241" s="1" t="s">
        <v>258</v>
      </c>
      <c r="AL11241" s="1" t="s">
        <v>258</v>
      </c>
      <c r="AM11241" s="1" t="s">
        <v>258</v>
      </c>
      <c r="AW11241" s="1" t="s">
        <v>258</v>
      </c>
      <c r="AX11241">
        <v>1</v>
      </c>
      <c r="AY11241">
        <v>1</v>
      </c>
      <c r="AZ11241">
        <v>248602301</v>
      </c>
      <c r="BA11241">
        <v>1485001.48192956</v>
      </c>
    </row>
    <row r="11242" spans="1:53" x14ac:dyDescent="0.35">
      <c r="A11242">
        <v>2023</v>
      </c>
      <c r="B11242">
        <v>2486</v>
      </c>
      <c r="C11242">
        <v>41</v>
      </c>
      <c r="D11242">
        <v>1</v>
      </c>
      <c r="E11242" s="1" t="s">
        <v>258</v>
      </c>
      <c r="F11242">
        <v>3</v>
      </c>
      <c r="G11242">
        <v>1</v>
      </c>
      <c r="H11242">
        <v>1</v>
      </c>
      <c r="I11242">
        <v>1</v>
      </c>
      <c r="J11242">
        <v>18</v>
      </c>
      <c r="K11242">
        <v>2</v>
      </c>
      <c r="L11242">
        <v>2022</v>
      </c>
      <c r="M11242">
        <v>1</v>
      </c>
      <c r="N11242">
        <v>2</v>
      </c>
      <c r="R11242">
        <v>2</v>
      </c>
      <c r="S11242" s="1" t="s">
        <v>258</v>
      </c>
      <c r="T11242">
        <v>1</v>
      </c>
      <c r="U11242">
        <v>1</v>
      </c>
      <c r="V11242">
        <v>1</v>
      </c>
      <c r="W11242">
        <v>1</v>
      </c>
      <c r="X11242">
        <v>1</v>
      </c>
      <c r="Y11242">
        <v>1</v>
      </c>
      <c r="Z11242">
        <v>1</v>
      </c>
      <c r="AF11242" s="1" t="s">
        <v>258</v>
      </c>
      <c r="AL11242" s="1" t="s">
        <v>258</v>
      </c>
      <c r="AM11242" s="1" t="s">
        <v>258</v>
      </c>
      <c r="AW11242" s="1" t="s">
        <v>258</v>
      </c>
      <c r="AX11242">
        <v>1</v>
      </c>
      <c r="AY11242">
        <v>1</v>
      </c>
      <c r="AZ11242">
        <v>248604101</v>
      </c>
      <c r="BA11242">
        <v>1485001.48192956</v>
      </c>
    </row>
    <row r="11243" spans="1:53" x14ac:dyDescent="0.35">
      <c r="A11243">
        <v>2023</v>
      </c>
      <c r="B11243">
        <v>2486</v>
      </c>
      <c r="C11243">
        <v>106</v>
      </c>
      <c r="D11243">
        <v>1</v>
      </c>
      <c r="E11243" s="1" t="s">
        <v>258</v>
      </c>
      <c r="F11243">
        <v>3</v>
      </c>
      <c r="G11243">
        <v>2</v>
      </c>
      <c r="H11243">
        <v>1</v>
      </c>
      <c r="I11243">
        <v>1</v>
      </c>
      <c r="J11243">
        <v>26</v>
      </c>
      <c r="K11243">
        <v>2</v>
      </c>
      <c r="L11243">
        <v>2016</v>
      </c>
      <c r="M11243">
        <v>7</v>
      </c>
      <c r="N11243">
        <v>1</v>
      </c>
      <c r="O11243">
        <v>1</v>
      </c>
      <c r="P11243">
        <v>0</v>
      </c>
      <c r="Q11243">
        <v>20</v>
      </c>
      <c r="R11243">
        <v>1</v>
      </c>
      <c r="S11243" s="1" t="s">
        <v>259</v>
      </c>
      <c r="T11243">
        <v>1</v>
      </c>
      <c r="U11243">
        <v>1</v>
      </c>
      <c r="V11243">
        <v>3</v>
      </c>
      <c r="W11243">
        <v>1</v>
      </c>
      <c r="X11243">
        <v>1</v>
      </c>
      <c r="Y11243">
        <v>1</v>
      </c>
      <c r="Z11243">
        <v>1</v>
      </c>
      <c r="AA11243">
        <v>2</v>
      </c>
      <c r="AF11243" s="1" t="s">
        <v>258</v>
      </c>
      <c r="AL11243" s="1" t="s">
        <v>258</v>
      </c>
      <c r="AM11243" s="1" t="s">
        <v>258</v>
      </c>
      <c r="AN11243">
        <v>1</v>
      </c>
      <c r="AO11243">
        <v>1</v>
      </c>
      <c r="AP11243">
        <v>2</v>
      </c>
      <c r="AQ11243">
        <v>2</v>
      </c>
      <c r="AR11243">
        <v>1</v>
      </c>
      <c r="AS11243">
        <v>1</v>
      </c>
      <c r="AT11243">
        <v>1</v>
      </c>
      <c r="AU11243">
        <v>1</v>
      </c>
      <c r="AV11243">
        <v>2</v>
      </c>
      <c r="AW11243" s="1" t="s">
        <v>262</v>
      </c>
      <c r="AX11243">
        <v>1</v>
      </c>
      <c r="AY11243">
        <v>1</v>
      </c>
      <c r="AZ11243">
        <v>248610601</v>
      </c>
      <c r="BA11243">
        <v>4069829.8591892598</v>
      </c>
    </row>
    <row r="11244" spans="1:53" x14ac:dyDescent="0.35">
      <c r="A11244">
        <v>2023</v>
      </c>
      <c r="B11244">
        <v>2486</v>
      </c>
      <c r="C11244">
        <v>106</v>
      </c>
      <c r="D11244">
        <v>1</v>
      </c>
      <c r="E11244" s="1" t="s">
        <v>258</v>
      </c>
      <c r="F11244">
        <v>4</v>
      </c>
      <c r="G11244">
        <v>2</v>
      </c>
      <c r="H11244">
        <v>1</v>
      </c>
      <c r="I11244">
        <v>1</v>
      </c>
      <c r="J11244">
        <v>25</v>
      </c>
      <c r="K11244">
        <v>3</v>
      </c>
      <c r="L11244">
        <v>2023</v>
      </c>
      <c r="M11244">
        <v>0</v>
      </c>
      <c r="N11244">
        <v>2</v>
      </c>
      <c r="R11244">
        <v>9</v>
      </c>
      <c r="S11244" s="1" t="s">
        <v>258</v>
      </c>
      <c r="AF11244" s="1" t="s">
        <v>258</v>
      </c>
      <c r="AL11244" s="1" t="s">
        <v>258</v>
      </c>
      <c r="AM11244" s="1" t="s">
        <v>258</v>
      </c>
      <c r="AW11244" s="1" t="s">
        <v>258</v>
      </c>
      <c r="AZ11244">
        <v>248610601</v>
      </c>
      <c r="BA11244">
        <v>1629388.0440738001</v>
      </c>
    </row>
    <row r="11245" spans="1:53" x14ac:dyDescent="0.35">
      <c r="A11245">
        <v>2023</v>
      </c>
      <c r="B11245">
        <v>2486</v>
      </c>
      <c r="C11245">
        <v>160</v>
      </c>
      <c r="D11245">
        <v>1</v>
      </c>
      <c r="E11245" s="1" t="s">
        <v>258</v>
      </c>
      <c r="F11245">
        <v>3</v>
      </c>
      <c r="G11245">
        <v>2</v>
      </c>
      <c r="H11245">
        <v>1</v>
      </c>
      <c r="I11245">
        <v>1</v>
      </c>
      <c r="J11245">
        <v>27</v>
      </c>
      <c r="K11245">
        <v>3</v>
      </c>
      <c r="L11245">
        <v>2015</v>
      </c>
      <c r="M11245">
        <v>8</v>
      </c>
      <c r="N11245">
        <v>1</v>
      </c>
      <c r="O11245">
        <v>1</v>
      </c>
      <c r="P11245">
        <v>12</v>
      </c>
      <c r="Q11245">
        <v>20</v>
      </c>
      <c r="R11245">
        <v>2</v>
      </c>
      <c r="S11245" s="1" t="s">
        <v>258</v>
      </c>
      <c r="T11245">
        <v>1</v>
      </c>
      <c r="U11245">
        <v>1</v>
      </c>
      <c r="V11245">
        <v>3</v>
      </c>
      <c r="W11245">
        <v>1</v>
      </c>
      <c r="X11245">
        <v>2</v>
      </c>
      <c r="Y11245">
        <v>1</v>
      </c>
      <c r="Z11245">
        <v>1</v>
      </c>
      <c r="AA11245">
        <v>2</v>
      </c>
      <c r="AF11245" s="1" t="s">
        <v>258</v>
      </c>
      <c r="AL11245" s="1" t="s">
        <v>258</v>
      </c>
      <c r="AM11245" s="1" t="s">
        <v>258</v>
      </c>
      <c r="AN11245">
        <v>1</v>
      </c>
      <c r="AO11245">
        <v>2</v>
      </c>
      <c r="AP11245">
        <v>1</v>
      </c>
      <c r="AQ11245">
        <v>1</v>
      </c>
      <c r="AR11245">
        <v>1</v>
      </c>
      <c r="AS11245">
        <v>1</v>
      </c>
      <c r="AT11245">
        <v>1</v>
      </c>
      <c r="AU11245">
        <v>1</v>
      </c>
      <c r="AV11245">
        <v>2</v>
      </c>
      <c r="AW11245" s="1" t="s">
        <v>375</v>
      </c>
      <c r="AX11245">
        <v>4</v>
      </c>
      <c r="AY11245">
        <v>5</v>
      </c>
      <c r="AZ11245">
        <v>248616001</v>
      </c>
      <c r="BA11245">
        <v>3876165.9816000499</v>
      </c>
    </row>
    <row r="11246" spans="1:53" x14ac:dyDescent="0.35">
      <c r="A11246">
        <v>2023</v>
      </c>
      <c r="B11246">
        <v>2486</v>
      </c>
      <c r="C11246">
        <v>172</v>
      </c>
      <c r="D11246">
        <v>1</v>
      </c>
      <c r="E11246" s="1" t="s">
        <v>258</v>
      </c>
      <c r="F11246">
        <v>5</v>
      </c>
      <c r="G11246">
        <v>2</v>
      </c>
      <c r="H11246">
        <v>1</v>
      </c>
      <c r="I11246">
        <v>1</v>
      </c>
      <c r="J11246">
        <v>1</v>
      </c>
      <c r="K11246">
        <v>9</v>
      </c>
      <c r="L11246">
        <v>2018</v>
      </c>
      <c r="M11246">
        <v>4</v>
      </c>
      <c r="N11246">
        <v>1</v>
      </c>
      <c r="O11246">
        <v>1</v>
      </c>
      <c r="P11246">
        <v>0</v>
      </c>
      <c r="Q11246">
        <v>11</v>
      </c>
      <c r="R11246">
        <v>1</v>
      </c>
      <c r="S11246" s="1" t="s">
        <v>377</v>
      </c>
      <c r="T11246">
        <v>1</v>
      </c>
      <c r="U11246">
        <v>1</v>
      </c>
      <c r="V11246">
        <v>3</v>
      </c>
      <c r="W11246">
        <v>1</v>
      </c>
      <c r="X11246">
        <v>1</v>
      </c>
      <c r="Y11246">
        <v>1</v>
      </c>
      <c r="Z11246">
        <v>1</v>
      </c>
      <c r="AA11246">
        <v>2</v>
      </c>
      <c r="AF11246" s="1" t="s">
        <v>258</v>
      </c>
      <c r="AL11246" s="1" t="s">
        <v>258</v>
      </c>
      <c r="AM11246" s="1" t="s">
        <v>258</v>
      </c>
      <c r="AN11246">
        <v>1</v>
      </c>
      <c r="AO11246">
        <v>2</v>
      </c>
      <c r="AW11246" s="1" t="s">
        <v>258</v>
      </c>
      <c r="AX11246">
        <v>1</v>
      </c>
      <c r="AY11246">
        <v>1</v>
      </c>
      <c r="AZ11246">
        <v>248617201</v>
      </c>
      <c r="BA11246">
        <v>1629388.0440738001</v>
      </c>
    </row>
    <row r="11247" spans="1:53" x14ac:dyDescent="0.35">
      <c r="A11247">
        <v>2023</v>
      </c>
      <c r="B11247">
        <v>2494</v>
      </c>
      <c r="C11247">
        <v>2</v>
      </c>
      <c r="D11247">
        <v>1</v>
      </c>
      <c r="E11247" s="1" t="s">
        <v>258</v>
      </c>
      <c r="F11247">
        <v>3</v>
      </c>
      <c r="G11247">
        <v>2</v>
      </c>
      <c r="H11247">
        <v>1</v>
      </c>
      <c r="I11247">
        <v>1</v>
      </c>
      <c r="J11247">
        <v>15</v>
      </c>
      <c r="K11247">
        <v>8</v>
      </c>
      <c r="L11247">
        <v>2016</v>
      </c>
      <c r="M11247">
        <v>7</v>
      </c>
      <c r="N11247">
        <v>1</v>
      </c>
      <c r="O11247">
        <v>1</v>
      </c>
      <c r="P11247">
        <v>5</v>
      </c>
      <c r="Q11247">
        <v>20</v>
      </c>
      <c r="R11247">
        <v>1</v>
      </c>
      <c r="S11247" s="1" t="s">
        <v>261</v>
      </c>
      <c r="T11247">
        <v>1</v>
      </c>
      <c r="U11247">
        <v>1</v>
      </c>
      <c r="V11247">
        <v>2</v>
      </c>
      <c r="W11247">
        <v>1</v>
      </c>
      <c r="X11247">
        <v>3</v>
      </c>
      <c r="Y11247">
        <v>1</v>
      </c>
      <c r="Z11247">
        <v>1</v>
      </c>
      <c r="AA11247">
        <v>1</v>
      </c>
      <c r="AB11247">
        <v>1</v>
      </c>
      <c r="AC11247">
        <v>2</v>
      </c>
      <c r="AD11247">
        <v>20</v>
      </c>
      <c r="AE11247">
        <v>2</v>
      </c>
      <c r="AF11247" s="1" t="s">
        <v>258</v>
      </c>
      <c r="AL11247" s="1" t="s">
        <v>258</v>
      </c>
      <c r="AM11247" s="1" t="s">
        <v>258</v>
      </c>
      <c r="AN11247">
        <v>1</v>
      </c>
      <c r="AO11247">
        <v>2</v>
      </c>
      <c r="AP11247">
        <v>1</v>
      </c>
      <c r="AQ11247">
        <v>2</v>
      </c>
      <c r="AR11247">
        <v>1</v>
      </c>
      <c r="AS11247">
        <v>1</v>
      </c>
      <c r="AT11247">
        <v>2</v>
      </c>
      <c r="AU11247">
        <v>1</v>
      </c>
      <c r="AV11247">
        <v>2</v>
      </c>
      <c r="AW11247" s="1" t="s">
        <v>262</v>
      </c>
      <c r="AX11247">
        <v>1</v>
      </c>
      <c r="AY11247">
        <v>1</v>
      </c>
      <c r="AZ11247">
        <v>249400201</v>
      </c>
      <c r="BA11247">
        <v>4139798.4175513</v>
      </c>
    </row>
    <row r="11248" spans="1:53" x14ac:dyDescent="0.35">
      <c r="A11248">
        <v>2023</v>
      </c>
      <c r="B11248">
        <v>2494</v>
      </c>
      <c r="C11248">
        <v>2</v>
      </c>
      <c r="D11248">
        <v>1</v>
      </c>
      <c r="E11248" s="1" t="s">
        <v>258</v>
      </c>
      <c r="F11248">
        <v>4</v>
      </c>
      <c r="G11248">
        <v>2</v>
      </c>
      <c r="H11248">
        <v>1</v>
      </c>
      <c r="I11248">
        <v>1</v>
      </c>
      <c r="J11248">
        <v>4</v>
      </c>
      <c r="K11248">
        <v>10</v>
      </c>
      <c r="L11248">
        <v>2021</v>
      </c>
      <c r="M11248">
        <v>2</v>
      </c>
      <c r="N11248">
        <v>1</v>
      </c>
      <c r="O11248">
        <v>1</v>
      </c>
      <c r="P11248">
        <v>3</v>
      </c>
      <c r="Q11248">
        <v>20</v>
      </c>
      <c r="R11248">
        <v>9</v>
      </c>
      <c r="S11248" s="1" t="s">
        <v>258</v>
      </c>
      <c r="T11248">
        <v>1</v>
      </c>
      <c r="U11248">
        <v>1</v>
      </c>
      <c r="V11248">
        <v>2</v>
      </c>
      <c r="W11248">
        <v>1</v>
      </c>
      <c r="X11248">
        <v>3</v>
      </c>
      <c r="Y11248">
        <v>1</v>
      </c>
      <c r="Z11248">
        <v>1</v>
      </c>
      <c r="AF11248" s="1" t="s">
        <v>258</v>
      </c>
      <c r="AL11248" s="1" t="s">
        <v>258</v>
      </c>
      <c r="AM11248" s="1" t="s">
        <v>258</v>
      </c>
      <c r="AW11248" s="1" t="s">
        <v>258</v>
      </c>
      <c r="AX11248">
        <v>1</v>
      </c>
      <c r="AY11248">
        <v>1</v>
      </c>
      <c r="AZ11248">
        <v>249400201</v>
      </c>
      <c r="BA11248">
        <v>1740208.7729094899</v>
      </c>
    </row>
    <row r="11249" spans="1:53" x14ac:dyDescent="0.35">
      <c r="A11249">
        <v>2023</v>
      </c>
      <c r="B11249">
        <v>2494</v>
      </c>
      <c r="C11249">
        <v>60</v>
      </c>
      <c r="D11249">
        <v>1</v>
      </c>
      <c r="E11249" s="1" t="s">
        <v>258</v>
      </c>
      <c r="F11249">
        <v>3</v>
      </c>
      <c r="G11249">
        <v>2</v>
      </c>
      <c r="H11249">
        <v>1</v>
      </c>
      <c r="I11249">
        <v>4</v>
      </c>
      <c r="S11249" s="1" t="s">
        <v>258</v>
      </c>
      <c r="AF11249" s="1" t="s">
        <v>258</v>
      </c>
      <c r="AL11249" s="1" t="s">
        <v>258</v>
      </c>
      <c r="AM11249" s="1" t="s">
        <v>258</v>
      </c>
      <c r="AW11249" s="1" t="s">
        <v>258</v>
      </c>
      <c r="AZ11249">
        <v>249406001</v>
      </c>
    </row>
    <row r="11250" spans="1:53" x14ac:dyDescent="0.35">
      <c r="A11250">
        <v>2023</v>
      </c>
      <c r="B11250">
        <v>2494</v>
      </c>
      <c r="C11250">
        <v>60</v>
      </c>
      <c r="D11250">
        <v>1</v>
      </c>
      <c r="E11250" s="1" t="s">
        <v>258</v>
      </c>
      <c r="F11250">
        <v>4</v>
      </c>
      <c r="G11250">
        <v>2</v>
      </c>
      <c r="H11250">
        <v>1</v>
      </c>
      <c r="I11250">
        <v>4</v>
      </c>
      <c r="S11250" s="1" t="s">
        <v>258</v>
      </c>
      <c r="AF11250" s="1" t="s">
        <v>258</v>
      </c>
      <c r="AL11250" s="1" t="s">
        <v>258</v>
      </c>
      <c r="AM11250" s="1" t="s">
        <v>258</v>
      </c>
      <c r="AW11250" s="1" t="s">
        <v>258</v>
      </c>
      <c r="AZ11250">
        <v>249406001</v>
      </c>
    </row>
    <row r="11251" spans="1:53" x14ac:dyDescent="0.35">
      <c r="A11251">
        <v>2023</v>
      </c>
      <c r="B11251">
        <v>2494</v>
      </c>
      <c r="C11251">
        <v>97</v>
      </c>
      <c r="D11251">
        <v>1</v>
      </c>
      <c r="E11251" s="1" t="s">
        <v>258</v>
      </c>
      <c r="F11251">
        <v>3</v>
      </c>
      <c r="G11251">
        <v>2</v>
      </c>
      <c r="H11251">
        <v>1</v>
      </c>
      <c r="I11251">
        <v>4</v>
      </c>
      <c r="S11251" s="1" t="s">
        <v>258</v>
      </c>
      <c r="AF11251" s="1" t="s">
        <v>258</v>
      </c>
      <c r="AL11251" s="1" t="s">
        <v>258</v>
      </c>
      <c r="AM11251" s="1" t="s">
        <v>258</v>
      </c>
      <c r="AW11251" s="1" t="s">
        <v>258</v>
      </c>
      <c r="AZ11251">
        <v>249409701</v>
      </c>
    </row>
    <row r="11252" spans="1:53" x14ac:dyDescent="0.35">
      <c r="A11252">
        <v>2023</v>
      </c>
      <c r="B11252">
        <v>2494</v>
      </c>
      <c r="C11252">
        <v>97</v>
      </c>
      <c r="D11252">
        <v>1</v>
      </c>
      <c r="E11252" s="1" t="s">
        <v>258</v>
      </c>
      <c r="F11252">
        <v>4</v>
      </c>
      <c r="G11252">
        <v>2</v>
      </c>
      <c r="H11252">
        <v>1</v>
      </c>
      <c r="I11252">
        <v>4</v>
      </c>
      <c r="S11252" s="1" t="s">
        <v>258</v>
      </c>
      <c r="AF11252" s="1" t="s">
        <v>258</v>
      </c>
      <c r="AL11252" s="1" t="s">
        <v>258</v>
      </c>
      <c r="AM11252" s="1" t="s">
        <v>258</v>
      </c>
      <c r="AW11252" s="1" t="s">
        <v>258</v>
      </c>
      <c r="AZ11252">
        <v>249409701</v>
      </c>
    </row>
    <row r="11253" spans="1:53" x14ac:dyDescent="0.35">
      <c r="A11253">
        <v>2023</v>
      </c>
      <c r="B11253">
        <v>2494</v>
      </c>
      <c r="C11253">
        <v>97</v>
      </c>
      <c r="D11253">
        <v>1</v>
      </c>
      <c r="E11253" s="1" t="s">
        <v>258</v>
      </c>
      <c r="F11253">
        <v>5</v>
      </c>
      <c r="G11253">
        <v>2</v>
      </c>
      <c r="H11253">
        <v>1</v>
      </c>
      <c r="I11253">
        <v>4</v>
      </c>
      <c r="S11253" s="1" t="s">
        <v>258</v>
      </c>
      <c r="AF11253" s="1" t="s">
        <v>258</v>
      </c>
      <c r="AL11253" s="1" t="s">
        <v>258</v>
      </c>
      <c r="AM11253" s="1" t="s">
        <v>258</v>
      </c>
      <c r="AW11253" s="1" t="s">
        <v>258</v>
      </c>
      <c r="AZ11253">
        <v>249409701</v>
      </c>
    </row>
    <row r="11254" spans="1:53" x14ac:dyDescent="0.35">
      <c r="A11254">
        <v>2023</v>
      </c>
      <c r="B11254">
        <v>2494</v>
      </c>
      <c r="C11254">
        <v>98</v>
      </c>
      <c r="D11254">
        <v>2</v>
      </c>
      <c r="E11254" s="1" t="s">
        <v>258</v>
      </c>
      <c r="F11254">
        <v>4</v>
      </c>
      <c r="G11254">
        <v>3</v>
      </c>
      <c r="H11254">
        <v>1</v>
      </c>
      <c r="I11254">
        <v>2</v>
      </c>
      <c r="S11254" s="1" t="s">
        <v>258</v>
      </c>
      <c r="AF11254" s="1" t="s">
        <v>258</v>
      </c>
      <c r="AL11254" s="1" t="s">
        <v>258</v>
      </c>
      <c r="AM11254" s="1" t="s">
        <v>258</v>
      </c>
      <c r="AW11254" s="1" t="s">
        <v>258</v>
      </c>
      <c r="AZ11254">
        <v>249409802</v>
      </c>
    </row>
    <row r="11255" spans="1:53" x14ac:dyDescent="0.35">
      <c r="A11255">
        <v>2023</v>
      </c>
      <c r="B11255">
        <v>2494</v>
      </c>
      <c r="C11255">
        <v>98</v>
      </c>
      <c r="D11255">
        <v>2</v>
      </c>
      <c r="E11255" s="1" t="s">
        <v>258</v>
      </c>
      <c r="F11255">
        <v>5</v>
      </c>
      <c r="G11255">
        <v>2</v>
      </c>
      <c r="H11255">
        <v>1</v>
      </c>
      <c r="I11255">
        <v>1</v>
      </c>
      <c r="J11255">
        <v>31</v>
      </c>
      <c r="K11255">
        <v>10</v>
      </c>
      <c r="L11255">
        <v>2013</v>
      </c>
      <c r="M11255">
        <v>10</v>
      </c>
      <c r="N11255">
        <v>1</v>
      </c>
      <c r="O11255">
        <v>1</v>
      </c>
      <c r="P11255">
        <v>3</v>
      </c>
      <c r="Q11255">
        <v>20</v>
      </c>
      <c r="R11255">
        <v>2</v>
      </c>
      <c r="S11255" s="1" t="s">
        <v>258</v>
      </c>
      <c r="T11255">
        <v>1</v>
      </c>
      <c r="U11255">
        <v>1</v>
      </c>
      <c r="V11255">
        <v>2</v>
      </c>
      <c r="W11255">
        <v>1</v>
      </c>
      <c r="X11255">
        <v>6</v>
      </c>
      <c r="Y11255">
        <v>1</v>
      </c>
      <c r="Z11255">
        <v>1</v>
      </c>
      <c r="AA11255">
        <v>1</v>
      </c>
      <c r="AB11255">
        <v>2</v>
      </c>
      <c r="AC11255">
        <v>4</v>
      </c>
      <c r="AD11255">
        <v>13</v>
      </c>
      <c r="AE11255">
        <v>2</v>
      </c>
      <c r="AF11255" s="1" t="s">
        <v>258</v>
      </c>
      <c r="AL11255" s="1" t="s">
        <v>258</v>
      </c>
      <c r="AM11255" s="1" t="s">
        <v>258</v>
      </c>
      <c r="AN11255">
        <v>2</v>
      </c>
      <c r="AO11255">
        <v>2</v>
      </c>
      <c r="AP11255">
        <v>1</v>
      </c>
      <c r="AQ11255">
        <v>1</v>
      </c>
      <c r="AR11255">
        <v>1</v>
      </c>
      <c r="AS11255">
        <v>1</v>
      </c>
      <c r="AT11255">
        <v>1</v>
      </c>
      <c r="AU11255">
        <v>1</v>
      </c>
      <c r="AV11255">
        <v>2</v>
      </c>
      <c r="AW11255" s="1" t="s">
        <v>262</v>
      </c>
      <c r="AX11255">
        <v>4</v>
      </c>
      <c r="AY11255">
        <v>5</v>
      </c>
      <c r="AZ11255">
        <v>249409802</v>
      </c>
      <c r="BA11255">
        <v>4048190.20260954</v>
      </c>
    </row>
    <row r="11256" spans="1:53" x14ac:dyDescent="0.35">
      <c r="A11256">
        <v>2023</v>
      </c>
      <c r="B11256">
        <v>2494</v>
      </c>
      <c r="C11256">
        <v>105</v>
      </c>
      <c r="D11256">
        <v>1</v>
      </c>
      <c r="E11256" s="1" t="s">
        <v>258</v>
      </c>
      <c r="F11256">
        <v>3</v>
      </c>
      <c r="G11256">
        <v>2</v>
      </c>
      <c r="H11256">
        <v>1</v>
      </c>
      <c r="I11256">
        <v>1</v>
      </c>
      <c r="J11256">
        <v>15</v>
      </c>
      <c r="K11256">
        <v>1</v>
      </c>
      <c r="L11256">
        <v>2014</v>
      </c>
      <c r="M11256">
        <v>9</v>
      </c>
      <c r="N11256">
        <v>1</v>
      </c>
      <c r="O11256">
        <v>1</v>
      </c>
      <c r="P11256">
        <v>0</v>
      </c>
      <c r="Q11256">
        <v>20</v>
      </c>
      <c r="R11256">
        <v>1</v>
      </c>
      <c r="S11256" s="1" t="s">
        <v>261</v>
      </c>
      <c r="T11256">
        <v>1</v>
      </c>
      <c r="U11256">
        <v>1</v>
      </c>
      <c r="V11256">
        <v>3</v>
      </c>
      <c r="W11256">
        <v>1</v>
      </c>
      <c r="X11256">
        <v>2</v>
      </c>
      <c r="Y11256">
        <v>1</v>
      </c>
      <c r="Z11256">
        <v>1</v>
      </c>
      <c r="AA11256">
        <v>2</v>
      </c>
      <c r="AF11256" s="1" t="s">
        <v>258</v>
      </c>
      <c r="AL11256" s="1" t="s">
        <v>258</v>
      </c>
      <c r="AM11256" s="1" t="s">
        <v>258</v>
      </c>
      <c r="AN11256">
        <v>2</v>
      </c>
      <c r="AO11256">
        <v>2</v>
      </c>
      <c r="AP11256">
        <v>1</v>
      </c>
      <c r="AQ11256">
        <v>2</v>
      </c>
      <c r="AR11256">
        <v>1</v>
      </c>
      <c r="AS11256">
        <v>1</v>
      </c>
      <c r="AT11256">
        <v>1</v>
      </c>
      <c r="AU11256">
        <v>1</v>
      </c>
      <c r="AV11256">
        <v>2</v>
      </c>
      <c r="AW11256" s="1" t="s">
        <v>262</v>
      </c>
      <c r="AX11256">
        <v>2</v>
      </c>
      <c r="AY11256">
        <v>5</v>
      </c>
      <c r="AZ11256">
        <v>249410501</v>
      </c>
      <c r="BA11256">
        <v>4139798.4175513</v>
      </c>
    </row>
    <row r="11257" spans="1:53" x14ac:dyDescent="0.35">
      <c r="A11257">
        <v>2023</v>
      </c>
      <c r="B11257">
        <v>2494</v>
      </c>
      <c r="C11257">
        <v>105</v>
      </c>
      <c r="D11257">
        <v>1</v>
      </c>
      <c r="E11257" s="1" t="s">
        <v>258</v>
      </c>
      <c r="F11257">
        <v>4</v>
      </c>
      <c r="G11257">
        <v>2</v>
      </c>
      <c r="H11257">
        <v>1</v>
      </c>
      <c r="I11257">
        <v>1</v>
      </c>
      <c r="J11257">
        <v>27</v>
      </c>
      <c r="K11257">
        <v>7</v>
      </c>
      <c r="L11257">
        <v>2018</v>
      </c>
      <c r="M11257">
        <v>5</v>
      </c>
      <c r="N11257">
        <v>1</v>
      </c>
      <c r="O11257">
        <v>1</v>
      </c>
      <c r="P11257">
        <v>2</v>
      </c>
      <c r="Q11257">
        <v>20</v>
      </c>
      <c r="R11257">
        <v>9</v>
      </c>
      <c r="S11257" s="1" t="s">
        <v>258</v>
      </c>
      <c r="T11257">
        <v>1</v>
      </c>
      <c r="U11257">
        <v>1</v>
      </c>
      <c r="V11257">
        <v>3</v>
      </c>
      <c r="W11257">
        <v>1</v>
      </c>
      <c r="X11257">
        <v>2</v>
      </c>
      <c r="Y11257">
        <v>1</v>
      </c>
      <c r="Z11257">
        <v>1</v>
      </c>
      <c r="AA11257">
        <v>2</v>
      </c>
      <c r="AF11257" s="1" t="s">
        <v>258</v>
      </c>
      <c r="AL11257" s="1" t="s">
        <v>258</v>
      </c>
      <c r="AM11257" s="1" t="s">
        <v>258</v>
      </c>
      <c r="AN11257">
        <v>2</v>
      </c>
      <c r="AO11257">
        <v>2</v>
      </c>
      <c r="AW11257" s="1" t="s">
        <v>258</v>
      </c>
      <c r="AX11257">
        <v>2</v>
      </c>
      <c r="AY11257">
        <v>5</v>
      </c>
      <c r="AZ11257">
        <v>249410501</v>
      </c>
      <c r="BA11257">
        <v>4139798.4175513</v>
      </c>
    </row>
    <row r="11258" spans="1:53" x14ac:dyDescent="0.35">
      <c r="A11258">
        <v>2023</v>
      </c>
      <c r="B11258">
        <v>2494</v>
      </c>
      <c r="C11258">
        <v>105</v>
      </c>
      <c r="D11258">
        <v>1</v>
      </c>
      <c r="E11258" s="1" t="s">
        <v>258</v>
      </c>
      <c r="F11258">
        <v>5</v>
      </c>
      <c r="G11258">
        <v>2</v>
      </c>
      <c r="H11258">
        <v>1</v>
      </c>
      <c r="I11258">
        <v>1</v>
      </c>
      <c r="J11258">
        <v>6</v>
      </c>
      <c r="K11258">
        <v>3</v>
      </c>
      <c r="L11258">
        <v>2021</v>
      </c>
      <c r="M11258">
        <v>2</v>
      </c>
      <c r="N11258">
        <v>1</v>
      </c>
      <c r="O11258">
        <v>1</v>
      </c>
      <c r="P11258">
        <v>2</v>
      </c>
      <c r="Q11258">
        <v>20</v>
      </c>
      <c r="R11258">
        <v>9</v>
      </c>
      <c r="S11258" s="1" t="s">
        <v>258</v>
      </c>
      <c r="T11258">
        <v>1</v>
      </c>
      <c r="U11258">
        <v>1</v>
      </c>
      <c r="V11258">
        <v>2</v>
      </c>
      <c r="W11258">
        <v>1</v>
      </c>
      <c r="X11258">
        <v>2</v>
      </c>
      <c r="Y11258">
        <v>1</v>
      </c>
      <c r="Z11258">
        <v>1</v>
      </c>
      <c r="AF11258" s="1" t="s">
        <v>258</v>
      </c>
      <c r="AL11258" s="1" t="s">
        <v>258</v>
      </c>
      <c r="AM11258" s="1" t="s">
        <v>258</v>
      </c>
      <c r="AW11258" s="1" t="s">
        <v>258</v>
      </c>
      <c r="AX11258">
        <v>2</v>
      </c>
      <c r="AY11258">
        <v>5</v>
      </c>
      <c r="AZ11258">
        <v>249410501</v>
      </c>
      <c r="BA11258">
        <v>1586001.9447401499</v>
      </c>
    </row>
    <row r="11259" spans="1:53" x14ac:dyDescent="0.35">
      <c r="A11259">
        <v>2023</v>
      </c>
      <c r="B11259">
        <v>2494</v>
      </c>
      <c r="C11259">
        <v>150</v>
      </c>
      <c r="D11259">
        <v>1</v>
      </c>
      <c r="E11259" s="1" t="s">
        <v>258</v>
      </c>
      <c r="F11259">
        <v>3</v>
      </c>
      <c r="G11259">
        <v>1</v>
      </c>
      <c r="H11259">
        <v>1</v>
      </c>
      <c r="I11259">
        <v>1</v>
      </c>
      <c r="J11259">
        <v>3</v>
      </c>
      <c r="K11259">
        <v>10</v>
      </c>
      <c r="L11259">
        <v>2012</v>
      </c>
      <c r="M11259">
        <v>11</v>
      </c>
      <c r="N11259">
        <v>1</v>
      </c>
      <c r="O11259">
        <v>1</v>
      </c>
      <c r="P11259">
        <v>0</v>
      </c>
      <c r="Q11259">
        <v>20</v>
      </c>
      <c r="R11259">
        <v>1</v>
      </c>
      <c r="S11259" s="1" t="s">
        <v>266</v>
      </c>
      <c r="T11259">
        <v>1</v>
      </c>
      <c r="U11259">
        <v>1</v>
      </c>
      <c r="V11259">
        <v>3</v>
      </c>
      <c r="W11259">
        <v>1</v>
      </c>
      <c r="X11259">
        <v>2</v>
      </c>
      <c r="Y11259">
        <v>1</v>
      </c>
      <c r="Z11259">
        <v>1</v>
      </c>
      <c r="AA11259">
        <v>2</v>
      </c>
      <c r="AF11259" s="1" t="s">
        <v>258</v>
      </c>
      <c r="AL11259" s="1" t="s">
        <v>258</v>
      </c>
      <c r="AM11259" s="1" t="s">
        <v>258</v>
      </c>
      <c r="AN11259">
        <v>1</v>
      </c>
      <c r="AO11259">
        <v>2</v>
      </c>
      <c r="AP11259">
        <v>1</v>
      </c>
      <c r="AQ11259">
        <v>2</v>
      </c>
      <c r="AR11259">
        <v>1</v>
      </c>
      <c r="AS11259">
        <v>1</v>
      </c>
      <c r="AT11259">
        <v>1</v>
      </c>
      <c r="AU11259">
        <v>1</v>
      </c>
      <c r="AV11259">
        <v>2</v>
      </c>
      <c r="AW11259" s="1" t="s">
        <v>303</v>
      </c>
      <c r="AX11259">
        <v>1</v>
      </c>
      <c r="AY11259">
        <v>1</v>
      </c>
      <c r="AZ11259">
        <v>249415001</v>
      </c>
      <c r="BA11259">
        <v>4048190.20260954</v>
      </c>
    </row>
    <row r="11260" spans="1:53" x14ac:dyDescent="0.35">
      <c r="A11260">
        <v>2023</v>
      </c>
      <c r="B11260">
        <v>2496</v>
      </c>
      <c r="C11260">
        <v>20</v>
      </c>
      <c r="D11260">
        <v>1</v>
      </c>
      <c r="E11260" s="1" t="s">
        <v>258</v>
      </c>
      <c r="F11260">
        <v>3</v>
      </c>
      <c r="G11260">
        <v>1</v>
      </c>
      <c r="H11260">
        <v>1</v>
      </c>
      <c r="I11260">
        <v>1</v>
      </c>
      <c r="J11260">
        <v>29</v>
      </c>
      <c r="K11260">
        <v>5</v>
      </c>
      <c r="L11260">
        <v>2012</v>
      </c>
      <c r="M11260">
        <v>11</v>
      </c>
      <c r="N11260">
        <v>1</v>
      </c>
      <c r="O11260">
        <v>1</v>
      </c>
      <c r="P11260">
        <v>3</v>
      </c>
      <c r="Q11260">
        <v>20</v>
      </c>
      <c r="R11260">
        <v>1</v>
      </c>
      <c r="S11260" s="1" t="s">
        <v>261</v>
      </c>
      <c r="T11260">
        <v>1</v>
      </c>
      <c r="U11260">
        <v>1</v>
      </c>
      <c r="V11260">
        <v>3</v>
      </c>
      <c r="W11260">
        <v>1</v>
      </c>
      <c r="X11260">
        <v>1</v>
      </c>
      <c r="Y11260">
        <v>1</v>
      </c>
      <c r="Z11260">
        <v>1</v>
      </c>
      <c r="AA11260">
        <v>2</v>
      </c>
      <c r="AF11260" s="1" t="s">
        <v>258</v>
      </c>
      <c r="AL11260" s="1" t="s">
        <v>258</v>
      </c>
      <c r="AM11260" s="1" t="s">
        <v>258</v>
      </c>
      <c r="AN11260">
        <v>2</v>
      </c>
      <c r="AO11260">
        <v>2</v>
      </c>
      <c r="AP11260">
        <v>1</v>
      </c>
      <c r="AQ11260">
        <v>2</v>
      </c>
      <c r="AR11260">
        <v>1</v>
      </c>
      <c r="AS11260">
        <v>1</v>
      </c>
      <c r="AT11260">
        <v>1</v>
      </c>
      <c r="AU11260">
        <v>1</v>
      </c>
      <c r="AV11260">
        <v>2</v>
      </c>
      <c r="AW11260" s="1" t="s">
        <v>384</v>
      </c>
      <c r="AX11260">
        <v>1</v>
      </c>
      <c r="AY11260">
        <v>1</v>
      </c>
      <c r="AZ11260">
        <v>249602001</v>
      </c>
      <c r="BA11260">
        <v>2699550.22161667</v>
      </c>
    </row>
    <row r="11261" spans="1:53" x14ac:dyDescent="0.35">
      <c r="A11261">
        <v>2023</v>
      </c>
      <c r="B11261">
        <v>2496</v>
      </c>
      <c r="C11261">
        <v>20</v>
      </c>
      <c r="D11261">
        <v>2</v>
      </c>
      <c r="E11261" s="1" t="s">
        <v>258</v>
      </c>
      <c r="F11261">
        <v>3</v>
      </c>
      <c r="G11261">
        <v>2</v>
      </c>
      <c r="H11261">
        <v>1</v>
      </c>
      <c r="I11261">
        <v>1</v>
      </c>
      <c r="J11261">
        <v>28</v>
      </c>
      <c r="K11261">
        <v>8</v>
      </c>
      <c r="L11261">
        <v>2022</v>
      </c>
      <c r="M11261">
        <v>1</v>
      </c>
      <c r="N11261">
        <v>2</v>
      </c>
      <c r="R11261">
        <v>2</v>
      </c>
      <c r="S11261" s="1" t="s">
        <v>258</v>
      </c>
      <c r="T11261">
        <v>2</v>
      </c>
      <c r="AF11261" s="1" t="s">
        <v>258</v>
      </c>
      <c r="AL11261" s="1" t="s">
        <v>258</v>
      </c>
      <c r="AM11261" s="1" t="s">
        <v>258</v>
      </c>
      <c r="AW11261" s="1" t="s">
        <v>258</v>
      </c>
      <c r="AZ11261">
        <v>249602002</v>
      </c>
      <c r="BA11261">
        <v>1160464.4899191801</v>
      </c>
    </row>
    <row r="11262" spans="1:53" x14ac:dyDescent="0.35">
      <c r="A11262">
        <v>2023</v>
      </c>
      <c r="B11262">
        <v>2496</v>
      </c>
      <c r="C11262">
        <v>27</v>
      </c>
      <c r="D11262">
        <v>1</v>
      </c>
      <c r="E11262" s="1" t="s">
        <v>258</v>
      </c>
      <c r="F11262">
        <v>3</v>
      </c>
      <c r="G11262">
        <v>1</v>
      </c>
      <c r="H11262">
        <v>1</v>
      </c>
      <c r="I11262">
        <v>1</v>
      </c>
      <c r="J11262">
        <v>21</v>
      </c>
      <c r="K11262">
        <v>7</v>
      </c>
      <c r="L11262">
        <v>2022</v>
      </c>
      <c r="M11262">
        <v>1</v>
      </c>
      <c r="N11262">
        <v>2</v>
      </c>
      <c r="R11262">
        <v>1</v>
      </c>
      <c r="S11262" s="1" t="s">
        <v>259</v>
      </c>
      <c r="T11262">
        <v>2</v>
      </c>
      <c r="AF11262" s="1" t="s">
        <v>258</v>
      </c>
      <c r="AL11262" s="1" t="s">
        <v>258</v>
      </c>
      <c r="AM11262" s="1" t="s">
        <v>258</v>
      </c>
      <c r="AW11262" s="1" t="s">
        <v>258</v>
      </c>
      <c r="AZ11262">
        <v>249602701</v>
      </c>
      <c r="BA11262">
        <v>1160464.4899191801</v>
      </c>
    </row>
    <row r="11263" spans="1:53" x14ac:dyDescent="0.35">
      <c r="A11263">
        <v>2023</v>
      </c>
      <c r="B11263">
        <v>2496</v>
      </c>
      <c r="C11263">
        <v>30</v>
      </c>
      <c r="D11263">
        <v>1</v>
      </c>
      <c r="E11263" s="1" t="s">
        <v>258</v>
      </c>
      <c r="F11263">
        <v>5</v>
      </c>
      <c r="G11263">
        <v>2</v>
      </c>
      <c r="H11263">
        <v>1</v>
      </c>
      <c r="I11263">
        <v>1</v>
      </c>
      <c r="J11263">
        <v>3</v>
      </c>
      <c r="K11263">
        <v>1</v>
      </c>
      <c r="L11263">
        <v>2022</v>
      </c>
      <c r="M11263">
        <v>1</v>
      </c>
      <c r="N11263">
        <v>2</v>
      </c>
      <c r="R11263">
        <v>2</v>
      </c>
      <c r="S11263" s="1" t="s">
        <v>258</v>
      </c>
      <c r="T11263">
        <v>1</v>
      </c>
      <c r="U11263">
        <v>1</v>
      </c>
      <c r="V11263">
        <v>1</v>
      </c>
      <c r="W11263">
        <v>1</v>
      </c>
      <c r="X11263">
        <v>2</v>
      </c>
      <c r="Y11263">
        <v>1</v>
      </c>
      <c r="Z11263">
        <v>1</v>
      </c>
      <c r="AF11263" s="1" t="s">
        <v>258</v>
      </c>
      <c r="AL11263" s="1" t="s">
        <v>258</v>
      </c>
      <c r="AM11263" s="1" t="s">
        <v>258</v>
      </c>
      <c r="AW11263" s="1" t="s">
        <v>258</v>
      </c>
      <c r="AX11263">
        <v>1</v>
      </c>
      <c r="AY11263">
        <v>3</v>
      </c>
      <c r="AZ11263">
        <v>249603001</v>
      </c>
      <c r="BA11263">
        <v>1160464.4899191801</v>
      </c>
    </row>
    <row r="11264" spans="1:53" x14ac:dyDescent="0.35">
      <c r="A11264">
        <v>2023</v>
      </c>
      <c r="B11264">
        <v>2496</v>
      </c>
      <c r="C11264">
        <v>63</v>
      </c>
      <c r="D11264">
        <v>1</v>
      </c>
      <c r="E11264" s="1" t="s">
        <v>258</v>
      </c>
      <c r="F11264">
        <v>3</v>
      </c>
      <c r="G11264">
        <v>2</v>
      </c>
      <c r="H11264">
        <v>1</v>
      </c>
      <c r="I11264">
        <v>1</v>
      </c>
      <c r="J11264">
        <v>8</v>
      </c>
      <c r="K11264">
        <v>9</v>
      </c>
      <c r="L11264">
        <v>2020</v>
      </c>
      <c r="M11264">
        <v>3</v>
      </c>
      <c r="N11264">
        <v>2</v>
      </c>
      <c r="R11264">
        <v>1</v>
      </c>
      <c r="S11264" s="1" t="s">
        <v>375</v>
      </c>
      <c r="T11264">
        <v>1</v>
      </c>
      <c r="U11264">
        <v>1</v>
      </c>
      <c r="V11264">
        <v>2</v>
      </c>
      <c r="W11264">
        <v>1</v>
      </c>
      <c r="X11264">
        <v>0</v>
      </c>
      <c r="Y11264">
        <v>1</v>
      </c>
      <c r="Z11264">
        <v>1</v>
      </c>
      <c r="AA11264">
        <v>2</v>
      </c>
      <c r="AF11264" s="1" t="s">
        <v>258</v>
      </c>
      <c r="AL11264" s="1" t="s">
        <v>258</v>
      </c>
      <c r="AM11264" s="1" t="s">
        <v>258</v>
      </c>
      <c r="AN11264">
        <v>2</v>
      </c>
      <c r="AO11264">
        <v>2</v>
      </c>
      <c r="AW11264" s="1" t="s">
        <v>258</v>
      </c>
      <c r="AX11264">
        <v>1</v>
      </c>
      <c r="AY11264">
        <v>1</v>
      </c>
      <c r="AZ11264">
        <v>249606301</v>
      </c>
      <c r="BA11264">
        <v>1057631.11097098</v>
      </c>
    </row>
    <row r="11265" spans="1:53" x14ac:dyDescent="0.35">
      <c r="A11265">
        <v>2023</v>
      </c>
      <c r="B11265">
        <v>2496</v>
      </c>
      <c r="C11265">
        <v>64</v>
      </c>
      <c r="D11265">
        <v>1</v>
      </c>
      <c r="E11265" s="1" t="s">
        <v>258</v>
      </c>
      <c r="F11265">
        <v>4</v>
      </c>
      <c r="G11265">
        <v>1</v>
      </c>
      <c r="H11265">
        <v>1</v>
      </c>
      <c r="I11265">
        <v>1</v>
      </c>
      <c r="J11265">
        <v>14</v>
      </c>
      <c r="K11265">
        <v>9</v>
      </c>
      <c r="L11265">
        <v>2015</v>
      </c>
      <c r="M11265">
        <v>7</v>
      </c>
      <c r="N11265">
        <v>1</v>
      </c>
      <c r="O11265">
        <v>2</v>
      </c>
      <c r="P11265">
        <v>4</v>
      </c>
      <c r="Q11265">
        <v>20</v>
      </c>
      <c r="R11265">
        <v>1</v>
      </c>
      <c r="S11265" s="1" t="s">
        <v>375</v>
      </c>
      <c r="T11265">
        <v>1</v>
      </c>
      <c r="U11265">
        <v>2</v>
      </c>
      <c r="W11265">
        <v>1</v>
      </c>
      <c r="X11265">
        <v>2</v>
      </c>
      <c r="Y11265">
        <v>1</v>
      </c>
      <c r="Z11265">
        <v>1</v>
      </c>
      <c r="AA11265">
        <v>2</v>
      </c>
      <c r="AF11265" s="1" t="s">
        <v>258</v>
      </c>
      <c r="AL11265" s="1" t="s">
        <v>258</v>
      </c>
      <c r="AM11265" s="1" t="s">
        <v>258</v>
      </c>
      <c r="AN11265">
        <v>2</v>
      </c>
      <c r="AO11265">
        <v>2</v>
      </c>
      <c r="AP11265">
        <v>1</v>
      </c>
      <c r="AQ11265">
        <v>1</v>
      </c>
      <c r="AR11265">
        <v>1</v>
      </c>
      <c r="AS11265">
        <v>1</v>
      </c>
      <c r="AT11265">
        <v>1</v>
      </c>
      <c r="AU11265">
        <v>1</v>
      </c>
      <c r="AV11265">
        <v>1</v>
      </c>
      <c r="AW11265" s="1" t="s">
        <v>375</v>
      </c>
      <c r="AX11265">
        <v>2</v>
      </c>
      <c r="AY11265">
        <v>5</v>
      </c>
      <c r="AZ11265">
        <v>249606401</v>
      </c>
      <c r="BA11265">
        <v>2898568.6060354901</v>
      </c>
    </row>
    <row r="11266" spans="1:53" x14ac:dyDescent="0.35">
      <c r="A11266">
        <v>2023</v>
      </c>
      <c r="B11266">
        <v>2496</v>
      </c>
      <c r="C11266">
        <v>64</v>
      </c>
      <c r="D11266">
        <v>1</v>
      </c>
      <c r="E11266" s="1" t="s">
        <v>258</v>
      </c>
      <c r="F11266">
        <v>5</v>
      </c>
      <c r="G11266">
        <v>1</v>
      </c>
      <c r="H11266">
        <v>1</v>
      </c>
      <c r="I11266">
        <v>1</v>
      </c>
      <c r="J11266">
        <v>10</v>
      </c>
      <c r="K11266">
        <v>2</v>
      </c>
      <c r="L11266">
        <v>2022</v>
      </c>
      <c r="M11266">
        <v>1</v>
      </c>
      <c r="N11266">
        <v>2</v>
      </c>
      <c r="R11266">
        <v>9</v>
      </c>
      <c r="S11266" s="1" t="s">
        <v>258</v>
      </c>
      <c r="T11266">
        <v>2</v>
      </c>
      <c r="AF11266" s="1" t="s">
        <v>258</v>
      </c>
      <c r="AL11266" s="1" t="s">
        <v>258</v>
      </c>
      <c r="AM11266" s="1" t="s">
        <v>258</v>
      </c>
      <c r="AW11266" s="1" t="s">
        <v>258</v>
      </c>
      <c r="AZ11266">
        <v>249606401</v>
      </c>
      <c r="BA11266">
        <v>1057631.11097098</v>
      </c>
    </row>
    <row r="11267" spans="1:53" x14ac:dyDescent="0.35">
      <c r="A11267">
        <v>2023</v>
      </c>
      <c r="B11267">
        <v>2496</v>
      </c>
      <c r="C11267">
        <v>68</v>
      </c>
      <c r="D11267">
        <v>1</v>
      </c>
      <c r="E11267" s="1" t="s">
        <v>258</v>
      </c>
      <c r="F11267">
        <v>2</v>
      </c>
      <c r="G11267">
        <v>1</v>
      </c>
      <c r="H11267">
        <v>1</v>
      </c>
      <c r="I11267">
        <v>1</v>
      </c>
      <c r="J11267">
        <v>15</v>
      </c>
      <c r="K11267">
        <v>10</v>
      </c>
      <c r="L11267">
        <v>2019</v>
      </c>
      <c r="M11267">
        <v>3</v>
      </c>
      <c r="N11267">
        <v>1</v>
      </c>
      <c r="O11267">
        <v>1</v>
      </c>
      <c r="P11267">
        <v>2</v>
      </c>
      <c r="Q11267">
        <v>10</v>
      </c>
      <c r="R11267">
        <v>1</v>
      </c>
      <c r="S11267" s="1" t="s">
        <v>259</v>
      </c>
      <c r="T11267">
        <v>1</v>
      </c>
      <c r="U11267">
        <v>1</v>
      </c>
      <c r="V11267">
        <v>4</v>
      </c>
      <c r="W11267">
        <v>1</v>
      </c>
      <c r="X11267">
        <v>0</v>
      </c>
      <c r="Y11267">
        <v>1</v>
      </c>
      <c r="Z11267">
        <v>1</v>
      </c>
      <c r="AA11267">
        <v>2</v>
      </c>
      <c r="AF11267" s="1" t="s">
        <v>258</v>
      </c>
      <c r="AL11267" s="1" t="s">
        <v>258</v>
      </c>
      <c r="AM11267" s="1" t="s">
        <v>258</v>
      </c>
      <c r="AN11267">
        <v>2</v>
      </c>
      <c r="AO11267">
        <v>2</v>
      </c>
      <c r="AW11267" s="1" t="s">
        <v>258</v>
      </c>
      <c r="AX11267">
        <v>1</v>
      </c>
      <c r="AY11267">
        <v>3</v>
      </c>
      <c r="AZ11267">
        <v>249606801</v>
      </c>
      <c r="BA11267">
        <v>1160464.4899191801</v>
      </c>
    </row>
    <row r="11268" spans="1:53" x14ac:dyDescent="0.35">
      <c r="A11268">
        <v>2023</v>
      </c>
      <c r="B11268">
        <v>2496</v>
      </c>
      <c r="C11268">
        <v>84</v>
      </c>
      <c r="D11268">
        <v>1</v>
      </c>
      <c r="E11268" s="1" t="s">
        <v>258</v>
      </c>
      <c r="F11268">
        <v>5</v>
      </c>
      <c r="G11268">
        <v>2</v>
      </c>
      <c r="H11268">
        <v>1</v>
      </c>
      <c r="I11268">
        <v>1</v>
      </c>
      <c r="J11268">
        <v>28</v>
      </c>
      <c r="K11268">
        <v>4</v>
      </c>
      <c r="L11268">
        <v>2020</v>
      </c>
      <c r="M11268">
        <v>3</v>
      </c>
      <c r="N11268">
        <v>2</v>
      </c>
      <c r="R11268">
        <v>2</v>
      </c>
      <c r="S11268" s="1" t="s">
        <v>258</v>
      </c>
      <c r="T11268">
        <v>1</v>
      </c>
      <c r="U11268">
        <v>1</v>
      </c>
      <c r="V11268">
        <v>1</v>
      </c>
      <c r="W11268">
        <v>1</v>
      </c>
      <c r="X11268">
        <v>1</v>
      </c>
      <c r="Y11268">
        <v>1</v>
      </c>
      <c r="Z11268">
        <v>1</v>
      </c>
      <c r="AA11268">
        <v>2</v>
      </c>
      <c r="AF11268" s="1" t="s">
        <v>258</v>
      </c>
      <c r="AL11268" s="1" t="s">
        <v>258</v>
      </c>
      <c r="AM11268" s="1" t="s">
        <v>258</v>
      </c>
      <c r="AN11268">
        <v>1</v>
      </c>
      <c r="AO11268">
        <v>2</v>
      </c>
      <c r="AW11268" s="1" t="s">
        <v>258</v>
      </c>
      <c r="AX11268">
        <v>2</v>
      </c>
      <c r="AY11268">
        <v>5</v>
      </c>
      <c r="AZ11268">
        <v>249608401</v>
      </c>
      <c r="BA11268">
        <v>1057631.11097098</v>
      </c>
    </row>
    <row r="11269" spans="1:53" x14ac:dyDescent="0.35">
      <c r="A11269">
        <v>2023</v>
      </c>
      <c r="B11269">
        <v>2502</v>
      </c>
      <c r="C11269">
        <v>35</v>
      </c>
      <c r="D11269">
        <v>1</v>
      </c>
      <c r="E11269" s="1" t="s">
        <v>258</v>
      </c>
      <c r="F11269">
        <v>3</v>
      </c>
      <c r="G11269">
        <v>2</v>
      </c>
      <c r="H11269">
        <v>1</v>
      </c>
      <c r="I11269">
        <v>1</v>
      </c>
      <c r="J11269">
        <v>19</v>
      </c>
      <c r="K11269">
        <v>8</v>
      </c>
      <c r="L11269">
        <v>2018</v>
      </c>
      <c r="M11269">
        <v>5</v>
      </c>
      <c r="N11269">
        <v>1</v>
      </c>
      <c r="O11269">
        <v>1</v>
      </c>
      <c r="P11269">
        <v>5</v>
      </c>
      <c r="Q11269">
        <v>14</v>
      </c>
      <c r="R11269">
        <v>1</v>
      </c>
      <c r="S11269" s="1" t="s">
        <v>259</v>
      </c>
      <c r="T11269">
        <v>1</v>
      </c>
      <c r="U11269">
        <v>1</v>
      </c>
      <c r="V11269">
        <v>3</v>
      </c>
      <c r="W11269">
        <v>1</v>
      </c>
      <c r="X11269">
        <v>0</v>
      </c>
      <c r="Y11269">
        <v>1</v>
      </c>
      <c r="Z11269">
        <v>1</v>
      </c>
      <c r="AA11269">
        <v>2</v>
      </c>
      <c r="AF11269" s="1" t="s">
        <v>258</v>
      </c>
      <c r="AL11269" s="1" t="s">
        <v>258</v>
      </c>
      <c r="AM11269" s="1" t="s">
        <v>258</v>
      </c>
      <c r="AN11269">
        <v>2</v>
      </c>
      <c r="AO11269">
        <v>3</v>
      </c>
      <c r="AW11269" s="1" t="s">
        <v>258</v>
      </c>
      <c r="AX11269">
        <v>1</v>
      </c>
      <c r="AY11269">
        <v>5</v>
      </c>
      <c r="AZ11269">
        <v>250203501</v>
      </c>
      <c r="BA11269">
        <v>4367213.1751105096</v>
      </c>
    </row>
    <row r="11270" spans="1:53" x14ac:dyDescent="0.35">
      <c r="A11270">
        <v>2023</v>
      </c>
      <c r="B11270">
        <v>2502</v>
      </c>
      <c r="C11270">
        <v>35</v>
      </c>
      <c r="D11270">
        <v>1</v>
      </c>
      <c r="E11270" s="1" t="s">
        <v>258</v>
      </c>
      <c r="F11270">
        <v>4</v>
      </c>
      <c r="G11270">
        <v>2</v>
      </c>
      <c r="H11270">
        <v>1</v>
      </c>
      <c r="I11270">
        <v>1</v>
      </c>
      <c r="J11270">
        <v>22</v>
      </c>
      <c r="K11270">
        <v>6</v>
      </c>
      <c r="L11270">
        <v>2023</v>
      </c>
      <c r="M11270">
        <v>0</v>
      </c>
      <c r="N11270">
        <v>2</v>
      </c>
      <c r="R11270">
        <v>9</v>
      </c>
      <c r="S11270" s="1" t="s">
        <v>258</v>
      </c>
      <c r="AF11270" s="1" t="s">
        <v>258</v>
      </c>
      <c r="AL11270" s="1" t="s">
        <v>258</v>
      </c>
      <c r="AM11270" s="1" t="s">
        <v>258</v>
      </c>
      <c r="AW11270" s="1" t="s">
        <v>258</v>
      </c>
      <c r="AZ11270">
        <v>250203501</v>
      </c>
      <c r="BA11270">
        <v>1673127.0197733699</v>
      </c>
    </row>
    <row r="11271" spans="1:53" x14ac:dyDescent="0.35">
      <c r="A11271">
        <v>2023</v>
      </c>
      <c r="B11271">
        <v>2502</v>
      </c>
      <c r="C11271">
        <v>185</v>
      </c>
      <c r="D11271">
        <v>1</v>
      </c>
      <c r="E11271" s="1" t="s">
        <v>258</v>
      </c>
      <c r="F11271">
        <v>3</v>
      </c>
      <c r="G11271">
        <v>2</v>
      </c>
      <c r="H11271">
        <v>1</v>
      </c>
      <c r="I11271">
        <v>1</v>
      </c>
      <c r="J11271">
        <v>14</v>
      </c>
      <c r="K11271">
        <v>11</v>
      </c>
      <c r="L11271">
        <v>2012</v>
      </c>
      <c r="M11271">
        <v>11</v>
      </c>
      <c r="N11271">
        <v>1</v>
      </c>
      <c r="O11271">
        <v>1</v>
      </c>
      <c r="P11271">
        <v>1</v>
      </c>
      <c r="Q11271">
        <v>96</v>
      </c>
      <c r="R11271">
        <v>2</v>
      </c>
      <c r="S11271" s="1" t="s">
        <v>258</v>
      </c>
      <c r="T11271">
        <v>1</v>
      </c>
      <c r="U11271">
        <v>2</v>
      </c>
      <c r="W11271">
        <v>1</v>
      </c>
      <c r="X11271">
        <v>3</v>
      </c>
      <c r="Y11271">
        <v>1</v>
      </c>
      <c r="Z11271">
        <v>1</v>
      </c>
      <c r="AA11271">
        <v>2</v>
      </c>
      <c r="AF11271" s="1" t="s">
        <v>258</v>
      </c>
      <c r="AL11271" s="1" t="s">
        <v>258</v>
      </c>
      <c r="AM11271" s="1" t="s">
        <v>258</v>
      </c>
      <c r="AN11271">
        <v>1</v>
      </c>
      <c r="AO11271">
        <v>1</v>
      </c>
      <c r="AP11271">
        <v>1</v>
      </c>
      <c r="AQ11271">
        <v>2</v>
      </c>
      <c r="AR11271">
        <v>1</v>
      </c>
      <c r="AS11271">
        <v>1</v>
      </c>
      <c r="AT11271">
        <v>1</v>
      </c>
      <c r="AU11271">
        <v>2</v>
      </c>
      <c r="AV11271">
        <v>2</v>
      </c>
      <c r="AW11271" s="1" t="s">
        <v>262</v>
      </c>
      <c r="AX11271">
        <v>1</v>
      </c>
      <c r="AY11271">
        <v>4</v>
      </c>
      <c r="AZ11271">
        <v>250218501</v>
      </c>
      <c r="BA11271">
        <v>4683126.7281470699</v>
      </c>
    </row>
    <row r="11272" spans="1:53" x14ac:dyDescent="0.35">
      <c r="A11272">
        <v>2023</v>
      </c>
      <c r="B11272">
        <v>2502</v>
      </c>
      <c r="C11272">
        <v>185</v>
      </c>
      <c r="D11272">
        <v>1</v>
      </c>
      <c r="E11272" s="1" t="s">
        <v>258</v>
      </c>
      <c r="F11272">
        <v>4</v>
      </c>
      <c r="G11272">
        <v>2</v>
      </c>
      <c r="H11272">
        <v>1</v>
      </c>
      <c r="I11272">
        <v>1</v>
      </c>
      <c r="J11272">
        <v>28</v>
      </c>
      <c r="K11272">
        <v>8</v>
      </c>
      <c r="L11272">
        <v>2015</v>
      </c>
      <c r="M11272">
        <v>8</v>
      </c>
      <c r="N11272">
        <v>1</v>
      </c>
      <c r="O11272">
        <v>1</v>
      </c>
      <c r="P11272">
        <v>1</v>
      </c>
      <c r="Q11272">
        <v>96</v>
      </c>
      <c r="R11272">
        <v>9</v>
      </c>
      <c r="S11272" s="1" t="s">
        <v>258</v>
      </c>
      <c r="T11272">
        <v>1</v>
      </c>
      <c r="U11272">
        <v>2</v>
      </c>
      <c r="W11272">
        <v>1</v>
      </c>
      <c r="X11272">
        <v>3</v>
      </c>
      <c r="Y11272">
        <v>1</v>
      </c>
      <c r="Z11272">
        <v>1</v>
      </c>
      <c r="AA11272">
        <v>2</v>
      </c>
      <c r="AF11272" s="1" t="s">
        <v>258</v>
      </c>
      <c r="AL11272" s="1" t="s">
        <v>258</v>
      </c>
      <c r="AM11272" s="1" t="s">
        <v>258</v>
      </c>
      <c r="AN11272">
        <v>1</v>
      </c>
      <c r="AO11272">
        <v>1</v>
      </c>
      <c r="AP11272">
        <v>1</v>
      </c>
      <c r="AQ11272">
        <v>2</v>
      </c>
      <c r="AR11272">
        <v>1</v>
      </c>
      <c r="AS11272">
        <v>1</v>
      </c>
      <c r="AT11272">
        <v>1</v>
      </c>
      <c r="AU11272">
        <v>1</v>
      </c>
      <c r="AV11272">
        <v>2</v>
      </c>
      <c r="AW11272" s="1" t="s">
        <v>262</v>
      </c>
      <c r="AX11272">
        <v>1</v>
      </c>
      <c r="AY11272">
        <v>4</v>
      </c>
      <c r="AZ11272">
        <v>250218501</v>
      </c>
      <c r="BA11272">
        <v>4367213.1751105096</v>
      </c>
    </row>
    <row r="11273" spans="1:53" x14ac:dyDescent="0.35">
      <c r="A11273">
        <v>2023</v>
      </c>
      <c r="B11273">
        <v>2502</v>
      </c>
      <c r="C11273">
        <v>185</v>
      </c>
      <c r="D11273">
        <v>1</v>
      </c>
      <c r="E11273" s="1" t="s">
        <v>258</v>
      </c>
      <c r="F11273">
        <v>5</v>
      </c>
      <c r="G11273">
        <v>2</v>
      </c>
      <c r="H11273">
        <v>1</v>
      </c>
      <c r="I11273">
        <v>1</v>
      </c>
      <c r="J11273">
        <v>3</v>
      </c>
      <c r="K11273">
        <v>9</v>
      </c>
      <c r="L11273">
        <v>2020</v>
      </c>
      <c r="M11273">
        <v>3</v>
      </c>
      <c r="N11273">
        <v>2</v>
      </c>
      <c r="R11273">
        <v>9</v>
      </c>
      <c r="S11273" s="1" t="s">
        <v>258</v>
      </c>
      <c r="T11273">
        <v>2</v>
      </c>
      <c r="AA11273">
        <v>2</v>
      </c>
      <c r="AF11273" s="1" t="s">
        <v>258</v>
      </c>
      <c r="AL11273" s="1" t="s">
        <v>258</v>
      </c>
      <c r="AM11273" s="1" t="s">
        <v>258</v>
      </c>
      <c r="AN11273">
        <v>1</v>
      </c>
      <c r="AO11273">
        <v>1</v>
      </c>
      <c r="AW11273" s="1" t="s">
        <v>258</v>
      </c>
      <c r="AZ11273">
        <v>250218501</v>
      </c>
      <c r="BA11273">
        <v>1835805.01124704</v>
      </c>
    </row>
    <row r="11274" spans="1:53" x14ac:dyDescent="0.35">
      <c r="A11274">
        <v>2023</v>
      </c>
      <c r="B11274">
        <v>2502</v>
      </c>
      <c r="C11274">
        <v>218</v>
      </c>
      <c r="D11274">
        <v>1</v>
      </c>
      <c r="E11274" s="1" t="s">
        <v>258</v>
      </c>
      <c r="F11274">
        <v>3</v>
      </c>
      <c r="G11274">
        <v>1</v>
      </c>
      <c r="H11274">
        <v>1</v>
      </c>
      <c r="I11274">
        <v>1</v>
      </c>
      <c r="J11274">
        <v>29</v>
      </c>
      <c r="K11274">
        <v>9</v>
      </c>
      <c r="L11274">
        <v>2020</v>
      </c>
      <c r="M11274">
        <v>3</v>
      </c>
      <c r="N11274">
        <v>1</v>
      </c>
      <c r="O11274">
        <v>1</v>
      </c>
      <c r="P11274">
        <v>3</v>
      </c>
      <c r="Q11274">
        <v>14</v>
      </c>
      <c r="R11274">
        <v>1</v>
      </c>
      <c r="S11274" s="1" t="s">
        <v>259</v>
      </c>
      <c r="T11274">
        <v>1</v>
      </c>
      <c r="U11274">
        <v>1</v>
      </c>
      <c r="V11274">
        <v>2</v>
      </c>
      <c r="W11274">
        <v>1</v>
      </c>
      <c r="X11274">
        <v>1</v>
      </c>
      <c r="Y11274">
        <v>1</v>
      </c>
      <c r="Z11274">
        <v>1</v>
      </c>
      <c r="AA11274">
        <v>2</v>
      </c>
      <c r="AF11274" s="1" t="s">
        <v>258</v>
      </c>
      <c r="AL11274" s="1" t="s">
        <v>258</v>
      </c>
      <c r="AM11274" s="1" t="s">
        <v>258</v>
      </c>
      <c r="AN11274">
        <v>1</v>
      </c>
      <c r="AO11274">
        <v>2</v>
      </c>
      <c r="AW11274" s="1" t="s">
        <v>258</v>
      </c>
      <c r="AX11274">
        <v>1</v>
      </c>
      <c r="AY11274">
        <v>1</v>
      </c>
      <c r="AZ11274">
        <v>250221801</v>
      </c>
      <c r="BA11274">
        <v>1673127.0197733699</v>
      </c>
    </row>
    <row r="11275" spans="1:53" x14ac:dyDescent="0.35">
      <c r="A11275">
        <v>2023</v>
      </c>
      <c r="B11275">
        <v>2502</v>
      </c>
      <c r="C11275">
        <v>218</v>
      </c>
      <c r="D11275">
        <v>1</v>
      </c>
      <c r="E11275" s="1" t="s">
        <v>258</v>
      </c>
      <c r="F11275">
        <v>6</v>
      </c>
      <c r="G11275">
        <v>1</v>
      </c>
      <c r="H11275">
        <v>1</v>
      </c>
      <c r="I11275">
        <v>1</v>
      </c>
      <c r="J11275">
        <v>17</v>
      </c>
      <c r="K11275">
        <v>2</v>
      </c>
      <c r="L11275">
        <v>2015</v>
      </c>
      <c r="M11275">
        <v>8</v>
      </c>
      <c r="N11275">
        <v>1</v>
      </c>
      <c r="O11275">
        <v>1</v>
      </c>
      <c r="P11275">
        <v>3</v>
      </c>
      <c r="Q11275">
        <v>14</v>
      </c>
      <c r="R11275">
        <v>9</v>
      </c>
      <c r="S11275" s="1" t="s">
        <v>258</v>
      </c>
      <c r="T11275">
        <v>1</v>
      </c>
      <c r="U11275">
        <v>1</v>
      </c>
      <c r="V11275">
        <v>2</v>
      </c>
      <c r="W11275">
        <v>1</v>
      </c>
      <c r="X11275">
        <v>1</v>
      </c>
      <c r="Y11275">
        <v>1</v>
      </c>
      <c r="Z11275">
        <v>1</v>
      </c>
      <c r="AA11275">
        <v>2</v>
      </c>
      <c r="AF11275" s="1" t="s">
        <v>258</v>
      </c>
      <c r="AL11275" s="1" t="s">
        <v>258</v>
      </c>
      <c r="AM11275" s="1" t="s">
        <v>258</v>
      </c>
      <c r="AN11275">
        <v>1</v>
      </c>
      <c r="AO11275">
        <v>1</v>
      </c>
      <c r="AP11275">
        <v>1</v>
      </c>
      <c r="AQ11275">
        <v>2</v>
      </c>
      <c r="AR11275">
        <v>1</v>
      </c>
      <c r="AS11275">
        <v>1</v>
      </c>
      <c r="AT11275">
        <v>1</v>
      </c>
      <c r="AU11275">
        <v>1</v>
      </c>
      <c r="AV11275">
        <v>1</v>
      </c>
      <c r="AW11275" s="1" t="s">
        <v>262</v>
      </c>
      <c r="AX11275">
        <v>1</v>
      </c>
      <c r="AY11275">
        <v>4</v>
      </c>
      <c r="AZ11275">
        <v>250221801</v>
      </c>
      <c r="BA11275">
        <v>4367213.1751105096</v>
      </c>
    </row>
    <row r="11276" spans="1:53" x14ac:dyDescent="0.35">
      <c r="A11276">
        <v>2023</v>
      </c>
      <c r="B11276">
        <v>2504</v>
      </c>
      <c r="C11276">
        <v>18</v>
      </c>
      <c r="D11276">
        <v>1</v>
      </c>
      <c r="E11276" s="1" t="s">
        <v>258</v>
      </c>
      <c r="F11276">
        <v>3</v>
      </c>
      <c r="G11276">
        <v>2</v>
      </c>
      <c r="H11276">
        <v>1</v>
      </c>
      <c r="I11276">
        <v>1</v>
      </c>
      <c r="J11276">
        <v>6</v>
      </c>
      <c r="K11276">
        <v>9</v>
      </c>
      <c r="L11276">
        <v>2021</v>
      </c>
      <c r="M11276">
        <v>2</v>
      </c>
      <c r="N11276">
        <v>1</v>
      </c>
      <c r="O11276">
        <v>1</v>
      </c>
      <c r="P11276">
        <v>13</v>
      </c>
      <c r="Q11276">
        <v>20</v>
      </c>
      <c r="R11276">
        <v>1</v>
      </c>
      <c r="S11276" s="1" t="s">
        <v>261</v>
      </c>
      <c r="T11276">
        <v>1</v>
      </c>
      <c r="U11276">
        <v>1</v>
      </c>
      <c r="V11276">
        <v>1</v>
      </c>
      <c r="W11276">
        <v>1</v>
      </c>
      <c r="X11276">
        <v>2</v>
      </c>
      <c r="Y11276">
        <v>1</v>
      </c>
      <c r="Z11276">
        <v>1</v>
      </c>
      <c r="AF11276" s="1" t="s">
        <v>258</v>
      </c>
      <c r="AL11276" s="1" t="s">
        <v>258</v>
      </c>
      <c r="AM11276" s="1" t="s">
        <v>258</v>
      </c>
      <c r="AW11276" s="1" t="s">
        <v>258</v>
      </c>
      <c r="AX11276">
        <v>1</v>
      </c>
      <c r="AY11276">
        <v>1</v>
      </c>
      <c r="AZ11276">
        <v>250401801</v>
      </c>
      <c r="BA11276">
        <v>1642742.7521503901</v>
      </c>
    </row>
    <row r="11277" spans="1:53" x14ac:dyDescent="0.35">
      <c r="A11277">
        <v>2023</v>
      </c>
      <c r="B11277">
        <v>2504</v>
      </c>
      <c r="C11277">
        <v>56</v>
      </c>
      <c r="D11277">
        <v>1</v>
      </c>
      <c r="E11277" s="1" t="s">
        <v>258</v>
      </c>
      <c r="F11277">
        <v>3</v>
      </c>
      <c r="G11277">
        <v>2</v>
      </c>
      <c r="H11277">
        <v>1</v>
      </c>
      <c r="I11277">
        <v>1</v>
      </c>
      <c r="J11277">
        <v>9</v>
      </c>
      <c r="K11277">
        <v>7</v>
      </c>
      <c r="L11277">
        <v>2019</v>
      </c>
      <c r="M11277">
        <v>4</v>
      </c>
      <c r="N11277">
        <v>1</v>
      </c>
      <c r="O11277">
        <v>1</v>
      </c>
      <c r="P11277">
        <v>18</v>
      </c>
      <c r="Q11277">
        <v>10</v>
      </c>
      <c r="R11277">
        <v>1</v>
      </c>
      <c r="S11277" s="1" t="s">
        <v>259</v>
      </c>
      <c r="T11277">
        <v>1</v>
      </c>
      <c r="U11277">
        <v>1</v>
      </c>
      <c r="V11277">
        <v>3</v>
      </c>
      <c r="W11277">
        <v>1</v>
      </c>
      <c r="X11277">
        <v>0</v>
      </c>
      <c r="Y11277">
        <v>1</v>
      </c>
      <c r="Z11277">
        <v>1</v>
      </c>
      <c r="AA11277">
        <v>2</v>
      </c>
      <c r="AF11277" s="1" t="s">
        <v>258</v>
      </c>
      <c r="AL11277" s="1" t="s">
        <v>258</v>
      </c>
      <c r="AM11277" s="1" t="s">
        <v>258</v>
      </c>
      <c r="AN11277">
        <v>1</v>
      </c>
      <c r="AO11277">
        <v>2</v>
      </c>
      <c r="AW11277" s="1" t="s">
        <v>258</v>
      </c>
      <c r="AX11277">
        <v>1</v>
      </c>
      <c r="AY11277">
        <v>1</v>
      </c>
      <c r="AZ11277">
        <v>250405601</v>
      </c>
      <c r="BA11277">
        <v>1642742.7521503901</v>
      </c>
    </row>
    <row r="11278" spans="1:53" x14ac:dyDescent="0.35">
      <c r="A11278">
        <v>2023</v>
      </c>
      <c r="B11278">
        <v>2504</v>
      </c>
      <c r="C11278">
        <v>56</v>
      </c>
      <c r="D11278">
        <v>1</v>
      </c>
      <c r="E11278" s="1" t="s">
        <v>258</v>
      </c>
      <c r="F11278">
        <v>5</v>
      </c>
      <c r="G11278">
        <v>2</v>
      </c>
      <c r="H11278">
        <v>1</v>
      </c>
      <c r="I11278">
        <v>1</v>
      </c>
      <c r="J11278">
        <v>23</v>
      </c>
      <c r="K11278">
        <v>10</v>
      </c>
      <c r="L11278">
        <v>2013</v>
      </c>
      <c r="M11278">
        <v>9</v>
      </c>
      <c r="N11278">
        <v>1</v>
      </c>
      <c r="O11278">
        <v>1</v>
      </c>
      <c r="P11278">
        <v>12</v>
      </c>
      <c r="Q11278">
        <v>20</v>
      </c>
      <c r="R11278">
        <v>9</v>
      </c>
      <c r="S11278" s="1" t="s">
        <v>258</v>
      </c>
      <c r="T11278">
        <v>1</v>
      </c>
      <c r="U11278">
        <v>1</v>
      </c>
      <c r="V11278">
        <v>3</v>
      </c>
      <c r="W11278">
        <v>1</v>
      </c>
      <c r="X11278">
        <v>0</v>
      </c>
      <c r="Y11278">
        <v>1</v>
      </c>
      <c r="Z11278">
        <v>1</v>
      </c>
      <c r="AA11278">
        <v>2</v>
      </c>
      <c r="AF11278" s="1" t="s">
        <v>258</v>
      </c>
      <c r="AL11278" s="1" t="s">
        <v>258</v>
      </c>
      <c r="AM11278" s="1" t="s">
        <v>258</v>
      </c>
      <c r="AN11278">
        <v>2</v>
      </c>
      <c r="AO11278">
        <v>2</v>
      </c>
      <c r="AP11278">
        <v>1</v>
      </c>
      <c r="AQ11278">
        <v>1</v>
      </c>
      <c r="AR11278">
        <v>1</v>
      </c>
      <c r="AS11278">
        <v>1</v>
      </c>
      <c r="AT11278">
        <v>1</v>
      </c>
      <c r="AU11278">
        <v>1</v>
      </c>
      <c r="AV11278">
        <v>2</v>
      </c>
      <c r="AW11278" s="1" t="s">
        <v>388</v>
      </c>
      <c r="AX11278">
        <v>1</v>
      </c>
      <c r="AY11278">
        <v>1</v>
      </c>
      <c r="AZ11278">
        <v>250405601</v>
      </c>
      <c r="BA11278">
        <v>3907935.6176477401</v>
      </c>
    </row>
    <row r="11279" spans="1:53" x14ac:dyDescent="0.35">
      <c r="A11279">
        <v>2023</v>
      </c>
      <c r="B11279">
        <v>2504</v>
      </c>
      <c r="C11279">
        <v>110</v>
      </c>
      <c r="D11279">
        <v>1</v>
      </c>
      <c r="E11279" s="1" t="s">
        <v>258</v>
      </c>
      <c r="F11279">
        <v>4</v>
      </c>
      <c r="G11279">
        <v>3</v>
      </c>
      <c r="H11279">
        <v>1</v>
      </c>
      <c r="I11279">
        <v>2</v>
      </c>
      <c r="S11279" s="1" t="s">
        <v>258</v>
      </c>
      <c r="AF11279" s="1" t="s">
        <v>258</v>
      </c>
      <c r="AL11279" s="1" t="s">
        <v>258</v>
      </c>
      <c r="AM11279" s="1" t="s">
        <v>258</v>
      </c>
      <c r="AW11279" s="1" t="s">
        <v>258</v>
      </c>
      <c r="AZ11279">
        <v>250411001</v>
      </c>
    </row>
    <row r="11280" spans="1:53" x14ac:dyDescent="0.35">
      <c r="A11280">
        <v>2023</v>
      </c>
      <c r="B11280">
        <v>2504</v>
      </c>
      <c r="C11280">
        <v>152</v>
      </c>
      <c r="D11280">
        <v>1</v>
      </c>
      <c r="E11280" s="1" t="s">
        <v>258</v>
      </c>
      <c r="F11280">
        <v>5</v>
      </c>
      <c r="G11280">
        <v>3</v>
      </c>
      <c r="H11280">
        <v>1</v>
      </c>
      <c r="I11280">
        <v>1</v>
      </c>
      <c r="J11280">
        <v>13</v>
      </c>
      <c r="K11280">
        <v>8</v>
      </c>
      <c r="L11280">
        <v>2012</v>
      </c>
      <c r="M11280">
        <v>11</v>
      </c>
      <c r="N11280">
        <v>1</v>
      </c>
      <c r="O11280">
        <v>2</v>
      </c>
      <c r="P11280">
        <v>3</v>
      </c>
      <c r="Q11280">
        <v>20</v>
      </c>
      <c r="R11280">
        <v>1</v>
      </c>
      <c r="S11280" s="1" t="s">
        <v>259</v>
      </c>
      <c r="T11280">
        <v>1</v>
      </c>
      <c r="U11280">
        <v>1</v>
      </c>
      <c r="V11280">
        <v>2</v>
      </c>
      <c r="W11280">
        <v>1</v>
      </c>
      <c r="X11280">
        <v>0</v>
      </c>
      <c r="Y11280">
        <v>1</v>
      </c>
      <c r="Z11280">
        <v>1</v>
      </c>
      <c r="AA11280">
        <v>1</v>
      </c>
      <c r="AB11280">
        <v>2</v>
      </c>
      <c r="AC11280">
        <v>2</v>
      </c>
      <c r="AD11280">
        <v>20</v>
      </c>
      <c r="AE11280">
        <v>1</v>
      </c>
      <c r="AF11280" s="1" t="s">
        <v>269</v>
      </c>
      <c r="AG11280">
        <v>2</v>
      </c>
      <c r="AH11280">
        <v>6</v>
      </c>
      <c r="AI11280">
        <v>20</v>
      </c>
      <c r="AJ11280">
        <v>2</v>
      </c>
      <c r="AK11280">
        <v>2</v>
      </c>
      <c r="AL11280" s="1" t="s">
        <v>258</v>
      </c>
      <c r="AM11280" s="1" t="s">
        <v>258</v>
      </c>
      <c r="AN11280">
        <v>1</v>
      </c>
      <c r="AO11280">
        <v>2</v>
      </c>
      <c r="AP11280">
        <v>1</v>
      </c>
      <c r="AQ11280">
        <v>2</v>
      </c>
      <c r="AR11280">
        <v>1</v>
      </c>
      <c r="AS11280">
        <v>1</v>
      </c>
      <c r="AT11280">
        <v>2</v>
      </c>
      <c r="AU11280">
        <v>1</v>
      </c>
      <c r="AV11280">
        <v>2</v>
      </c>
      <c r="AW11280" s="1" t="s">
        <v>281</v>
      </c>
      <c r="AX11280">
        <v>1</v>
      </c>
      <c r="AY11280">
        <v>1</v>
      </c>
      <c r="AZ11280">
        <v>250415201</v>
      </c>
      <c r="BA11280">
        <v>4190626.1519787</v>
      </c>
    </row>
    <row r="11281" spans="1:53" x14ac:dyDescent="0.35">
      <c r="A11281">
        <v>2023</v>
      </c>
      <c r="B11281">
        <v>2504</v>
      </c>
      <c r="C11281">
        <v>152</v>
      </c>
      <c r="D11281">
        <v>1</v>
      </c>
      <c r="E11281" s="1" t="s">
        <v>258</v>
      </c>
      <c r="F11281">
        <v>6</v>
      </c>
      <c r="G11281">
        <v>3</v>
      </c>
      <c r="H11281">
        <v>1</v>
      </c>
      <c r="I11281">
        <v>1</v>
      </c>
      <c r="J11281">
        <v>9</v>
      </c>
      <c r="K11281">
        <v>4</v>
      </c>
      <c r="L11281">
        <v>2023</v>
      </c>
      <c r="M11281">
        <v>0</v>
      </c>
      <c r="N11281">
        <v>2</v>
      </c>
      <c r="R11281">
        <v>9</v>
      </c>
      <c r="S11281" s="1" t="s">
        <v>258</v>
      </c>
      <c r="AF11281" s="1" t="s">
        <v>258</v>
      </c>
      <c r="AL11281" s="1" t="s">
        <v>258</v>
      </c>
      <c r="AM11281" s="1" t="s">
        <v>258</v>
      </c>
      <c r="AW11281" s="1" t="s">
        <v>258</v>
      </c>
      <c r="AZ11281">
        <v>250415201</v>
      </c>
      <c r="BA11281">
        <v>1642742.7521503901</v>
      </c>
    </row>
    <row r="11282" spans="1:53" x14ac:dyDescent="0.35">
      <c r="A11282">
        <v>2023</v>
      </c>
      <c r="B11282">
        <v>2504</v>
      </c>
      <c r="C11282">
        <v>167</v>
      </c>
      <c r="D11282">
        <v>1</v>
      </c>
      <c r="E11282" s="1" t="s">
        <v>258</v>
      </c>
      <c r="F11282">
        <v>5</v>
      </c>
      <c r="G11282">
        <v>2</v>
      </c>
      <c r="H11282">
        <v>1</v>
      </c>
      <c r="I11282">
        <v>1</v>
      </c>
      <c r="J11282">
        <v>23</v>
      </c>
      <c r="K11282">
        <v>6</v>
      </c>
      <c r="L11282">
        <v>2017</v>
      </c>
      <c r="M11282">
        <v>6</v>
      </c>
      <c r="N11282">
        <v>1</v>
      </c>
      <c r="O11282">
        <v>2</v>
      </c>
      <c r="P11282">
        <v>4</v>
      </c>
      <c r="Q11282">
        <v>10</v>
      </c>
      <c r="R11282">
        <v>2</v>
      </c>
      <c r="S11282" s="1" t="s">
        <v>258</v>
      </c>
      <c r="T11282">
        <v>1</v>
      </c>
      <c r="U11282">
        <v>2</v>
      </c>
      <c r="W11282">
        <v>1</v>
      </c>
      <c r="X11282">
        <v>0</v>
      </c>
      <c r="Y11282">
        <v>1</v>
      </c>
      <c r="Z11282">
        <v>1</v>
      </c>
      <c r="AA11282">
        <v>2</v>
      </c>
      <c r="AF11282" s="1" t="s">
        <v>258</v>
      </c>
      <c r="AL11282" s="1" t="s">
        <v>258</v>
      </c>
      <c r="AM11282" s="1" t="s">
        <v>258</v>
      </c>
      <c r="AN11282">
        <v>1</v>
      </c>
      <c r="AO11282">
        <v>2</v>
      </c>
      <c r="AP11282">
        <v>1</v>
      </c>
      <c r="AQ11282">
        <v>2</v>
      </c>
      <c r="AR11282">
        <v>1</v>
      </c>
      <c r="AS11282">
        <v>1</v>
      </c>
      <c r="AT11282">
        <v>3</v>
      </c>
      <c r="AU11282">
        <v>2</v>
      </c>
      <c r="AV11282">
        <v>2</v>
      </c>
      <c r="AW11282" s="1" t="s">
        <v>384</v>
      </c>
      <c r="AX11282">
        <v>2</v>
      </c>
      <c r="AY11282">
        <v>5</v>
      </c>
      <c r="AZ11282">
        <v>250416701</v>
      </c>
      <c r="BA11282">
        <v>4103186.7933391999</v>
      </c>
    </row>
    <row r="11283" spans="1:53" x14ac:dyDescent="0.35">
      <c r="A11283">
        <v>2023</v>
      </c>
      <c r="B11283">
        <v>2504</v>
      </c>
      <c r="C11283">
        <v>182</v>
      </c>
      <c r="D11283">
        <v>1</v>
      </c>
      <c r="E11283" s="1" t="s">
        <v>258</v>
      </c>
      <c r="F11283">
        <v>6</v>
      </c>
      <c r="G11283">
        <v>5</v>
      </c>
      <c r="H11283">
        <v>1</v>
      </c>
      <c r="I11283">
        <v>1</v>
      </c>
      <c r="J11283">
        <v>9</v>
      </c>
      <c r="K11283">
        <v>4</v>
      </c>
      <c r="L11283">
        <v>2020</v>
      </c>
      <c r="M11283">
        <v>3</v>
      </c>
      <c r="N11283">
        <v>1</v>
      </c>
      <c r="O11283">
        <v>1</v>
      </c>
      <c r="P11283">
        <v>6</v>
      </c>
      <c r="Q11283">
        <v>14</v>
      </c>
      <c r="R11283">
        <v>1</v>
      </c>
      <c r="S11283" s="1" t="s">
        <v>259</v>
      </c>
      <c r="T11283">
        <v>1</v>
      </c>
      <c r="U11283">
        <v>1</v>
      </c>
      <c r="V11283">
        <v>2</v>
      </c>
      <c r="W11283">
        <v>1</v>
      </c>
      <c r="X11283">
        <v>6</v>
      </c>
      <c r="Y11283">
        <v>1</v>
      </c>
      <c r="Z11283">
        <v>1</v>
      </c>
      <c r="AA11283">
        <v>2</v>
      </c>
      <c r="AF11283" s="1" t="s">
        <v>258</v>
      </c>
      <c r="AL11283" s="1" t="s">
        <v>258</v>
      </c>
      <c r="AM11283" s="1" t="s">
        <v>258</v>
      </c>
      <c r="AN11283">
        <v>1</v>
      </c>
      <c r="AO11283">
        <v>1</v>
      </c>
      <c r="AW11283" s="1" t="s">
        <v>258</v>
      </c>
      <c r="AX11283">
        <v>1</v>
      </c>
      <c r="AY11283">
        <v>1</v>
      </c>
      <c r="AZ11283">
        <v>250418201</v>
      </c>
      <c r="BA11283">
        <v>1497172.7761504799</v>
      </c>
    </row>
    <row r="11284" spans="1:53" x14ac:dyDescent="0.35">
      <c r="A11284">
        <v>2023</v>
      </c>
      <c r="B11284">
        <v>2504</v>
      </c>
      <c r="C11284">
        <v>182</v>
      </c>
      <c r="D11284">
        <v>1</v>
      </c>
      <c r="E11284" s="1" t="s">
        <v>258</v>
      </c>
      <c r="F11284">
        <v>7</v>
      </c>
      <c r="G11284">
        <v>5</v>
      </c>
      <c r="H11284">
        <v>1</v>
      </c>
      <c r="I11284">
        <v>1</v>
      </c>
      <c r="J11284">
        <v>31</v>
      </c>
      <c r="K11284">
        <v>8</v>
      </c>
      <c r="L11284">
        <v>2022</v>
      </c>
      <c r="M11284">
        <v>1</v>
      </c>
      <c r="N11284">
        <v>1</v>
      </c>
      <c r="O11284">
        <v>1</v>
      </c>
      <c r="P11284">
        <v>6</v>
      </c>
      <c r="Q11284">
        <v>10</v>
      </c>
      <c r="R11284">
        <v>9</v>
      </c>
      <c r="S11284" s="1" t="s">
        <v>258</v>
      </c>
      <c r="T11284">
        <v>2</v>
      </c>
      <c r="AF11284" s="1" t="s">
        <v>258</v>
      </c>
      <c r="AL11284" s="1" t="s">
        <v>258</v>
      </c>
      <c r="AM11284" s="1" t="s">
        <v>258</v>
      </c>
      <c r="AW11284" s="1" t="s">
        <v>258</v>
      </c>
      <c r="AZ11284">
        <v>250418201</v>
      </c>
      <c r="BA11284">
        <v>1642742.7521503901</v>
      </c>
    </row>
    <row r="11285" spans="1:53" x14ac:dyDescent="0.35">
      <c r="A11285">
        <v>2023</v>
      </c>
      <c r="B11285">
        <v>2508</v>
      </c>
      <c r="C11285">
        <v>70</v>
      </c>
      <c r="D11285">
        <v>1</v>
      </c>
      <c r="E11285" s="1" t="s">
        <v>258</v>
      </c>
      <c r="F11285">
        <v>3</v>
      </c>
      <c r="G11285">
        <v>2</v>
      </c>
      <c r="H11285">
        <v>1</v>
      </c>
      <c r="I11285">
        <v>1</v>
      </c>
      <c r="J11285">
        <v>23</v>
      </c>
      <c r="K11285">
        <v>6</v>
      </c>
      <c r="L11285">
        <v>2021</v>
      </c>
      <c r="M11285">
        <v>2</v>
      </c>
      <c r="N11285">
        <v>1</v>
      </c>
      <c r="O11285">
        <v>1</v>
      </c>
      <c r="P11285">
        <v>6</v>
      </c>
      <c r="Q11285">
        <v>20</v>
      </c>
      <c r="R11285">
        <v>1</v>
      </c>
      <c r="S11285" s="1" t="s">
        <v>261</v>
      </c>
      <c r="T11285">
        <v>1</v>
      </c>
      <c r="U11285">
        <v>2</v>
      </c>
      <c r="W11285">
        <v>1</v>
      </c>
      <c r="X11285">
        <v>1</v>
      </c>
      <c r="Y11285">
        <v>1</v>
      </c>
      <c r="Z11285">
        <v>1</v>
      </c>
      <c r="AF11285" s="1" t="s">
        <v>258</v>
      </c>
      <c r="AL11285" s="1" t="s">
        <v>258</v>
      </c>
      <c r="AM11285" s="1" t="s">
        <v>258</v>
      </c>
      <c r="AW11285" s="1" t="s">
        <v>258</v>
      </c>
      <c r="AX11285">
        <v>1</v>
      </c>
      <c r="AY11285">
        <v>1</v>
      </c>
      <c r="AZ11285">
        <v>250807001</v>
      </c>
      <c r="BA11285">
        <v>2660461.8951730002</v>
      </c>
    </row>
    <row r="11286" spans="1:53" x14ac:dyDescent="0.35">
      <c r="A11286">
        <v>2023</v>
      </c>
      <c r="B11286">
        <v>2508</v>
      </c>
      <c r="C11286">
        <v>74</v>
      </c>
      <c r="D11286">
        <v>1</v>
      </c>
      <c r="E11286" s="1" t="s">
        <v>258</v>
      </c>
      <c r="F11286">
        <v>4</v>
      </c>
      <c r="G11286">
        <v>3</v>
      </c>
      <c r="H11286">
        <v>1</v>
      </c>
      <c r="I11286">
        <v>2</v>
      </c>
      <c r="S11286" s="1" t="s">
        <v>258</v>
      </c>
      <c r="AF11286" s="1" t="s">
        <v>258</v>
      </c>
      <c r="AL11286" s="1" t="s">
        <v>258</v>
      </c>
      <c r="AM11286" s="1" t="s">
        <v>258</v>
      </c>
      <c r="AW11286" s="1" t="s">
        <v>258</v>
      </c>
      <c r="AZ11286">
        <v>250807401</v>
      </c>
    </row>
    <row r="11287" spans="1:53" x14ac:dyDescent="0.35">
      <c r="A11287">
        <v>2023</v>
      </c>
      <c r="B11287">
        <v>2508</v>
      </c>
      <c r="C11287">
        <v>74</v>
      </c>
      <c r="D11287">
        <v>1</v>
      </c>
      <c r="E11287" s="1" t="s">
        <v>258</v>
      </c>
      <c r="F11287">
        <v>5</v>
      </c>
      <c r="G11287">
        <v>3</v>
      </c>
      <c r="H11287">
        <v>1</v>
      </c>
      <c r="I11287">
        <v>2</v>
      </c>
      <c r="S11287" s="1" t="s">
        <v>258</v>
      </c>
      <c r="AF11287" s="1" t="s">
        <v>258</v>
      </c>
      <c r="AL11287" s="1" t="s">
        <v>258</v>
      </c>
      <c r="AM11287" s="1" t="s">
        <v>258</v>
      </c>
      <c r="AW11287" s="1" t="s">
        <v>258</v>
      </c>
      <c r="AZ11287">
        <v>250807401</v>
      </c>
    </row>
    <row r="11288" spans="1:53" x14ac:dyDescent="0.35">
      <c r="A11288">
        <v>2023</v>
      </c>
      <c r="B11288">
        <v>2508</v>
      </c>
      <c r="C11288">
        <v>77</v>
      </c>
      <c r="D11288">
        <v>1</v>
      </c>
      <c r="E11288" s="1" t="s">
        <v>258</v>
      </c>
      <c r="F11288">
        <v>3</v>
      </c>
      <c r="G11288">
        <v>2</v>
      </c>
      <c r="H11288">
        <v>1</v>
      </c>
      <c r="I11288">
        <v>1</v>
      </c>
      <c r="J11288">
        <v>10</v>
      </c>
      <c r="K11288">
        <v>6</v>
      </c>
      <c r="L11288">
        <v>2014</v>
      </c>
      <c r="M11288">
        <v>9</v>
      </c>
      <c r="N11288">
        <v>1</v>
      </c>
      <c r="O11288">
        <v>1</v>
      </c>
      <c r="P11288">
        <v>9</v>
      </c>
      <c r="Q11288">
        <v>20</v>
      </c>
      <c r="R11288">
        <v>1</v>
      </c>
      <c r="S11288" s="1" t="s">
        <v>261</v>
      </c>
      <c r="T11288">
        <v>1</v>
      </c>
      <c r="U11288">
        <v>1</v>
      </c>
      <c r="V11288">
        <v>2</v>
      </c>
      <c r="W11288">
        <v>1</v>
      </c>
      <c r="X11288">
        <v>0</v>
      </c>
      <c r="Y11288">
        <v>1</v>
      </c>
      <c r="Z11288">
        <v>1</v>
      </c>
      <c r="AA11288">
        <v>1</v>
      </c>
      <c r="AB11288">
        <v>1</v>
      </c>
      <c r="AC11288">
        <v>8</v>
      </c>
      <c r="AD11288">
        <v>20</v>
      </c>
      <c r="AE11288">
        <v>1</v>
      </c>
      <c r="AF11288" s="1" t="s">
        <v>260</v>
      </c>
      <c r="AG11288">
        <v>1</v>
      </c>
      <c r="AH11288">
        <v>8</v>
      </c>
      <c r="AI11288">
        <v>20</v>
      </c>
      <c r="AJ11288">
        <v>1</v>
      </c>
      <c r="AL11288" s="1" t="s">
        <v>279</v>
      </c>
      <c r="AM11288" s="1" t="s">
        <v>258</v>
      </c>
      <c r="AN11288">
        <v>2</v>
      </c>
      <c r="AO11288">
        <v>2</v>
      </c>
      <c r="AP11288">
        <v>1</v>
      </c>
      <c r="AQ11288">
        <v>2</v>
      </c>
      <c r="AR11288">
        <v>1</v>
      </c>
      <c r="AS11288">
        <v>1</v>
      </c>
      <c r="AT11288">
        <v>1</v>
      </c>
      <c r="AU11288">
        <v>1</v>
      </c>
      <c r="AV11288">
        <v>2</v>
      </c>
      <c r="AW11288" s="1" t="s">
        <v>281</v>
      </c>
      <c r="AX11288">
        <v>1</v>
      </c>
      <c r="AY11288">
        <v>1</v>
      </c>
      <c r="AZ11288">
        <v>250807701</v>
      </c>
      <c r="BA11288">
        <v>6645210.9425935298</v>
      </c>
    </row>
    <row r="11289" spans="1:53" x14ac:dyDescent="0.35">
      <c r="A11289">
        <v>2023</v>
      </c>
      <c r="B11289">
        <v>2508</v>
      </c>
      <c r="C11289">
        <v>77</v>
      </c>
      <c r="D11289">
        <v>1</v>
      </c>
      <c r="E11289" s="1" t="s">
        <v>258</v>
      </c>
      <c r="F11289">
        <v>4</v>
      </c>
      <c r="G11289">
        <v>2</v>
      </c>
      <c r="H11289">
        <v>1</v>
      </c>
      <c r="I11289">
        <v>1</v>
      </c>
      <c r="J11289">
        <v>9</v>
      </c>
      <c r="K11289">
        <v>8</v>
      </c>
      <c r="L11289">
        <v>2023</v>
      </c>
      <c r="M11289">
        <v>0</v>
      </c>
      <c r="N11289">
        <v>2</v>
      </c>
      <c r="R11289">
        <v>9</v>
      </c>
      <c r="S11289" s="1" t="s">
        <v>258</v>
      </c>
      <c r="AF11289" s="1" t="s">
        <v>258</v>
      </c>
      <c r="AL11289" s="1" t="s">
        <v>258</v>
      </c>
      <c r="AM11289" s="1" t="s">
        <v>258</v>
      </c>
      <c r="AW11289" s="1" t="s">
        <v>258</v>
      </c>
      <c r="AZ11289">
        <v>250807701</v>
      </c>
      <c r="BA11289">
        <v>2660461.8951730002</v>
      </c>
    </row>
    <row r="11290" spans="1:53" x14ac:dyDescent="0.35">
      <c r="A11290">
        <v>2023</v>
      </c>
      <c r="B11290">
        <v>2508</v>
      </c>
      <c r="C11290">
        <v>116</v>
      </c>
      <c r="D11290">
        <v>1</v>
      </c>
      <c r="E11290" s="1" t="s">
        <v>258</v>
      </c>
      <c r="F11290">
        <v>3</v>
      </c>
      <c r="G11290">
        <v>1</v>
      </c>
      <c r="H11290">
        <v>1</v>
      </c>
      <c r="I11290">
        <v>1</v>
      </c>
      <c r="J11290">
        <v>1</v>
      </c>
      <c r="K11290">
        <v>3</v>
      </c>
      <c r="L11290">
        <v>2021</v>
      </c>
      <c r="M11290">
        <v>2</v>
      </c>
      <c r="N11290">
        <v>2</v>
      </c>
      <c r="R11290">
        <v>1</v>
      </c>
      <c r="S11290" s="1" t="s">
        <v>259</v>
      </c>
      <c r="T11290">
        <v>1</v>
      </c>
      <c r="U11290">
        <v>2</v>
      </c>
      <c r="W11290">
        <v>1</v>
      </c>
      <c r="X11290">
        <v>1</v>
      </c>
      <c r="Y11290">
        <v>1</v>
      </c>
      <c r="Z11290">
        <v>1</v>
      </c>
      <c r="AF11290" s="1" t="s">
        <v>258</v>
      </c>
      <c r="AL11290" s="1" t="s">
        <v>258</v>
      </c>
      <c r="AM11290" s="1" t="s">
        <v>258</v>
      </c>
      <c r="AW11290" s="1" t="s">
        <v>258</v>
      </c>
      <c r="AX11290">
        <v>1</v>
      </c>
      <c r="AY11290">
        <v>1</v>
      </c>
      <c r="AZ11290">
        <v>250811601</v>
      </c>
      <c r="BA11290">
        <v>2424707.7737671598</v>
      </c>
    </row>
    <row r="11291" spans="1:53" x14ac:dyDescent="0.35">
      <c r="A11291">
        <v>2023</v>
      </c>
      <c r="B11291">
        <v>2508</v>
      </c>
      <c r="C11291">
        <v>141</v>
      </c>
      <c r="D11291">
        <v>1</v>
      </c>
      <c r="E11291" s="1" t="s">
        <v>258</v>
      </c>
      <c r="F11291">
        <v>4</v>
      </c>
      <c r="G11291">
        <v>2</v>
      </c>
      <c r="H11291">
        <v>1</v>
      </c>
      <c r="I11291">
        <v>4</v>
      </c>
      <c r="S11291" s="1" t="s">
        <v>258</v>
      </c>
      <c r="AF11291" s="1" t="s">
        <v>258</v>
      </c>
      <c r="AL11291" s="1" t="s">
        <v>258</v>
      </c>
      <c r="AM11291" s="1" t="s">
        <v>258</v>
      </c>
      <c r="AW11291" s="1" t="s">
        <v>258</v>
      </c>
      <c r="AZ11291">
        <v>250814101</v>
      </c>
    </row>
    <row r="11292" spans="1:53" x14ac:dyDescent="0.35">
      <c r="A11292">
        <v>2023</v>
      </c>
      <c r="B11292">
        <v>2508</v>
      </c>
      <c r="C11292">
        <v>179</v>
      </c>
      <c r="D11292">
        <v>1</v>
      </c>
      <c r="E11292" s="1" t="s">
        <v>258</v>
      </c>
      <c r="F11292">
        <v>3</v>
      </c>
      <c r="G11292">
        <v>2</v>
      </c>
      <c r="H11292">
        <v>1</v>
      </c>
      <c r="I11292">
        <v>1</v>
      </c>
      <c r="J11292">
        <v>26</v>
      </c>
      <c r="K11292">
        <v>2</v>
      </c>
      <c r="L11292">
        <v>2020</v>
      </c>
      <c r="M11292">
        <v>3</v>
      </c>
      <c r="N11292">
        <v>1</v>
      </c>
      <c r="O11292">
        <v>1</v>
      </c>
      <c r="P11292">
        <v>1</v>
      </c>
      <c r="Q11292">
        <v>20</v>
      </c>
      <c r="R11292">
        <v>1</v>
      </c>
      <c r="S11292" s="1" t="s">
        <v>375</v>
      </c>
      <c r="T11292">
        <v>1</v>
      </c>
      <c r="U11292">
        <v>1</v>
      </c>
      <c r="V11292">
        <v>1</v>
      </c>
      <c r="W11292">
        <v>1</v>
      </c>
      <c r="X11292">
        <v>3</v>
      </c>
      <c r="Y11292">
        <v>1</v>
      </c>
      <c r="Z11292">
        <v>1</v>
      </c>
      <c r="AA11292">
        <v>2</v>
      </c>
      <c r="AF11292" s="1" t="s">
        <v>258</v>
      </c>
      <c r="AL11292" s="1" t="s">
        <v>258</v>
      </c>
      <c r="AM11292" s="1" t="s">
        <v>258</v>
      </c>
      <c r="AN11292">
        <v>2</v>
      </c>
      <c r="AO11292">
        <v>2</v>
      </c>
      <c r="AW11292" s="1" t="s">
        <v>258</v>
      </c>
      <c r="AX11292">
        <v>1</v>
      </c>
      <c r="AY11292">
        <v>1</v>
      </c>
      <c r="AZ11292">
        <v>250817901</v>
      </c>
      <c r="BA11292">
        <v>2660461.8951730002</v>
      </c>
    </row>
    <row r="11293" spans="1:53" x14ac:dyDescent="0.35">
      <c r="A11293">
        <v>2023</v>
      </c>
      <c r="B11293">
        <v>2508</v>
      </c>
      <c r="C11293">
        <v>179</v>
      </c>
      <c r="D11293">
        <v>1</v>
      </c>
      <c r="E11293" s="1" t="s">
        <v>258</v>
      </c>
      <c r="F11293">
        <v>4</v>
      </c>
      <c r="G11293">
        <v>2</v>
      </c>
      <c r="H11293">
        <v>1</v>
      </c>
      <c r="I11293">
        <v>1</v>
      </c>
      <c r="J11293">
        <v>17</v>
      </c>
      <c r="K11293">
        <v>2</v>
      </c>
      <c r="L11293">
        <v>2023</v>
      </c>
      <c r="M11293">
        <v>0</v>
      </c>
      <c r="N11293">
        <v>2</v>
      </c>
      <c r="R11293">
        <v>9</v>
      </c>
      <c r="S11293" s="1" t="s">
        <v>258</v>
      </c>
      <c r="AF11293" s="1" t="s">
        <v>258</v>
      </c>
      <c r="AL11293" s="1" t="s">
        <v>258</v>
      </c>
      <c r="AM11293" s="1" t="s">
        <v>258</v>
      </c>
      <c r="AW11293" s="1" t="s">
        <v>258</v>
      </c>
      <c r="AZ11293">
        <v>250817901</v>
      </c>
      <c r="BA11293">
        <v>2660461.8951730002</v>
      </c>
    </row>
    <row r="11294" spans="1:53" x14ac:dyDescent="0.35">
      <c r="A11294">
        <v>2023</v>
      </c>
      <c r="B11294">
        <v>2515</v>
      </c>
      <c r="C11294">
        <v>3</v>
      </c>
      <c r="D11294">
        <v>1</v>
      </c>
      <c r="E11294" s="1" t="s">
        <v>258</v>
      </c>
      <c r="F11294">
        <v>4</v>
      </c>
      <c r="G11294">
        <v>1</v>
      </c>
      <c r="H11294">
        <v>1</v>
      </c>
      <c r="I11294">
        <v>1</v>
      </c>
      <c r="J11294">
        <v>6</v>
      </c>
      <c r="K11294">
        <v>3</v>
      </c>
      <c r="L11294">
        <v>2012</v>
      </c>
      <c r="M11294">
        <v>11</v>
      </c>
      <c r="N11294">
        <v>1</v>
      </c>
      <c r="O11294">
        <v>1</v>
      </c>
      <c r="P11294">
        <v>12</v>
      </c>
      <c r="Q11294">
        <v>15</v>
      </c>
      <c r="R11294">
        <v>1</v>
      </c>
      <c r="S11294" s="1" t="s">
        <v>261</v>
      </c>
      <c r="T11294">
        <v>1</v>
      </c>
      <c r="U11294">
        <v>1</v>
      </c>
      <c r="V11294">
        <v>3</v>
      </c>
      <c r="W11294">
        <v>1</v>
      </c>
      <c r="X11294">
        <v>3</v>
      </c>
      <c r="Y11294">
        <v>1</v>
      </c>
      <c r="Z11294">
        <v>1</v>
      </c>
      <c r="AA11294">
        <v>1</v>
      </c>
      <c r="AB11294">
        <v>1</v>
      </c>
      <c r="AC11294">
        <v>12</v>
      </c>
      <c r="AD11294">
        <v>20</v>
      </c>
      <c r="AE11294">
        <v>1</v>
      </c>
      <c r="AF11294" s="1" t="s">
        <v>389</v>
      </c>
      <c r="AG11294">
        <v>2</v>
      </c>
      <c r="AH11294">
        <v>3</v>
      </c>
      <c r="AI11294">
        <v>20</v>
      </c>
      <c r="AJ11294">
        <v>1</v>
      </c>
      <c r="AL11294" s="1" t="s">
        <v>270</v>
      </c>
      <c r="AM11294" s="1" t="s">
        <v>276</v>
      </c>
      <c r="AN11294">
        <v>1</v>
      </c>
      <c r="AO11294">
        <v>1</v>
      </c>
      <c r="AP11294">
        <v>1</v>
      </c>
      <c r="AQ11294">
        <v>2</v>
      </c>
      <c r="AR11294">
        <v>1</v>
      </c>
      <c r="AS11294">
        <v>1</v>
      </c>
      <c r="AT11294">
        <v>1</v>
      </c>
      <c r="AU11294">
        <v>1</v>
      </c>
      <c r="AV11294">
        <v>2</v>
      </c>
      <c r="AW11294" s="1" t="s">
        <v>379</v>
      </c>
      <c r="AX11294">
        <v>2</v>
      </c>
      <c r="AY11294">
        <v>5</v>
      </c>
      <c r="AZ11294">
        <v>251500301</v>
      </c>
      <c r="BA11294">
        <v>6174662.66546275</v>
      </c>
    </row>
    <row r="11295" spans="1:53" x14ac:dyDescent="0.35">
      <c r="A11295">
        <v>2023</v>
      </c>
      <c r="B11295">
        <v>2515</v>
      </c>
      <c r="C11295">
        <v>3</v>
      </c>
      <c r="D11295">
        <v>1</v>
      </c>
      <c r="E11295" s="1" t="s">
        <v>258</v>
      </c>
      <c r="F11295">
        <v>7</v>
      </c>
      <c r="G11295">
        <v>1</v>
      </c>
      <c r="H11295">
        <v>1</v>
      </c>
      <c r="I11295">
        <v>1</v>
      </c>
      <c r="J11295">
        <v>8</v>
      </c>
      <c r="K11295">
        <v>10</v>
      </c>
      <c r="L11295">
        <v>2022</v>
      </c>
      <c r="M11295">
        <v>0</v>
      </c>
      <c r="N11295">
        <v>1</v>
      </c>
      <c r="O11295">
        <v>1</v>
      </c>
      <c r="P11295">
        <v>9</v>
      </c>
      <c r="Q11295">
        <v>20</v>
      </c>
      <c r="R11295">
        <v>1</v>
      </c>
      <c r="S11295" s="1" t="s">
        <v>261</v>
      </c>
      <c r="AF11295" s="1" t="s">
        <v>258</v>
      </c>
      <c r="AL11295" s="1" t="s">
        <v>258</v>
      </c>
      <c r="AM11295" s="1" t="s">
        <v>258</v>
      </c>
      <c r="AW11295" s="1" t="s">
        <v>258</v>
      </c>
      <c r="AZ11295">
        <v>251500301</v>
      </c>
      <c r="BA11295">
        <v>2420493.2563295201</v>
      </c>
    </row>
    <row r="11296" spans="1:53" x14ac:dyDescent="0.35">
      <c r="A11296">
        <v>2023</v>
      </c>
      <c r="B11296">
        <v>2515</v>
      </c>
      <c r="C11296">
        <v>93</v>
      </c>
      <c r="D11296">
        <v>1</v>
      </c>
      <c r="E11296" s="1" t="s">
        <v>258</v>
      </c>
      <c r="F11296">
        <v>2</v>
      </c>
      <c r="G11296">
        <v>1</v>
      </c>
      <c r="H11296">
        <v>1</v>
      </c>
      <c r="I11296">
        <v>4</v>
      </c>
      <c r="S11296" s="1" t="s">
        <v>258</v>
      </c>
      <c r="AF11296" s="1" t="s">
        <v>258</v>
      </c>
      <c r="AL11296" s="1" t="s">
        <v>258</v>
      </c>
      <c r="AM11296" s="1" t="s">
        <v>258</v>
      </c>
      <c r="AW11296" s="1" t="s">
        <v>258</v>
      </c>
      <c r="AZ11296">
        <v>251509301</v>
      </c>
    </row>
    <row r="11297" spans="1:53" x14ac:dyDescent="0.35">
      <c r="A11297">
        <v>2023</v>
      </c>
      <c r="B11297">
        <v>2515</v>
      </c>
      <c r="C11297">
        <v>93</v>
      </c>
      <c r="D11297">
        <v>1</v>
      </c>
      <c r="E11297" s="1" t="s">
        <v>258</v>
      </c>
      <c r="F11297">
        <v>3</v>
      </c>
      <c r="G11297">
        <v>1</v>
      </c>
      <c r="H11297">
        <v>1</v>
      </c>
      <c r="I11297">
        <v>4</v>
      </c>
      <c r="S11297" s="1" t="s">
        <v>258</v>
      </c>
      <c r="AF11297" s="1" t="s">
        <v>258</v>
      </c>
      <c r="AL11297" s="1" t="s">
        <v>258</v>
      </c>
      <c r="AM11297" s="1" t="s">
        <v>258</v>
      </c>
      <c r="AW11297" s="1" t="s">
        <v>258</v>
      </c>
      <c r="AZ11297">
        <v>251509301</v>
      </c>
    </row>
    <row r="11298" spans="1:53" x14ac:dyDescent="0.35">
      <c r="A11298">
        <v>2023</v>
      </c>
      <c r="B11298">
        <v>2515</v>
      </c>
      <c r="C11298">
        <v>158</v>
      </c>
      <c r="D11298">
        <v>1</v>
      </c>
      <c r="E11298" s="1" t="s">
        <v>258</v>
      </c>
      <c r="F11298">
        <v>3</v>
      </c>
      <c r="G11298">
        <v>2</v>
      </c>
      <c r="H11298">
        <v>1</v>
      </c>
      <c r="I11298">
        <v>1</v>
      </c>
      <c r="J11298">
        <v>13</v>
      </c>
      <c r="K11298">
        <v>10</v>
      </c>
      <c r="L11298">
        <v>2021</v>
      </c>
      <c r="M11298">
        <v>1</v>
      </c>
      <c r="N11298">
        <v>2</v>
      </c>
      <c r="R11298">
        <v>1</v>
      </c>
      <c r="S11298" s="1" t="s">
        <v>260</v>
      </c>
      <c r="T11298">
        <v>1</v>
      </c>
      <c r="U11298">
        <v>1</v>
      </c>
      <c r="V11298">
        <v>3</v>
      </c>
      <c r="W11298">
        <v>1</v>
      </c>
      <c r="X11298">
        <v>2</v>
      </c>
      <c r="Y11298">
        <v>1</v>
      </c>
      <c r="Z11298">
        <v>1</v>
      </c>
      <c r="AF11298" s="1" t="s">
        <v>258</v>
      </c>
      <c r="AL11298" s="1" t="s">
        <v>258</v>
      </c>
      <c r="AM11298" s="1" t="s">
        <v>258</v>
      </c>
      <c r="AW11298" s="1" t="s">
        <v>258</v>
      </c>
      <c r="AX11298">
        <v>1</v>
      </c>
      <c r="AY11298">
        <v>5</v>
      </c>
      <c r="AZ11298">
        <v>251515801</v>
      </c>
      <c r="BA11298">
        <v>2420493.2563295201</v>
      </c>
    </row>
    <row r="11299" spans="1:53" x14ac:dyDescent="0.35">
      <c r="A11299">
        <v>2023</v>
      </c>
      <c r="B11299">
        <v>2515</v>
      </c>
      <c r="C11299">
        <v>166</v>
      </c>
      <c r="D11299">
        <v>1</v>
      </c>
      <c r="E11299" s="1" t="s">
        <v>258</v>
      </c>
      <c r="F11299">
        <v>3</v>
      </c>
      <c r="G11299">
        <v>2</v>
      </c>
      <c r="H11299">
        <v>1</v>
      </c>
      <c r="I11299">
        <v>1</v>
      </c>
      <c r="J11299">
        <v>3</v>
      </c>
      <c r="K11299">
        <v>7</v>
      </c>
      <c r="L11299">
        <v>2020</v>
      </c>
      <c r="M11299">
        <v>3</v>
      </c>
      <c r="N11299">
        <v>1</v>
      </c>
      <c r="O11299">
        <v>1</v>
      </c>
      <c r="P11299">
        <v>12</v>
      </c>
      <c r="Q11299">
        <v>20</v>
      </c>
      <c r="R11299">
        <v>1</v>
      </c>
      <c r="S11299" s="1" t="s">
        <v>261</v>
      </c>
      <c r="T11299">
        <v>1</v>
      </c>
      <c r="U11299">
        <v>1</v>
      </c>
      <c r="V11299">
        <v>1</v>
      </c>
      <c r="W11299">
        <v>1</v>
      </c>
      <c r="X11299">
        <v>6</v>
      </c>
      <c r="Y11299">
        <v>1</v>
      </c>
      <c r="Z11299">
        <v>1</v>
      </c>
      <c r="AA11299">
        <v>2</v>
      </c>
      <c r="AF11299" s="1" t="s">
        <v>258</v>
      </c>
      <c r="AL11299" s="1" t="s">
        <v>258</v>
      </c>
      <c r="AM11299" s="1" t="s">
        <v>258</v>
      </c>
      <c r="AN11299">
        <v>1</v>
      </c>
      <c r="AO11299">
        <v>3</v>
      </c>
      <c r="AW11299" s="1" t="s">
        <v>258</v>
      </c>
      <c r="AX11299">
        <v>2</v>
      </c>
      <c r="AY11299">
        <v>5</v>
      </c>
      <c r="AZ11299">
        <v>251516601</v>
      </c>
      <c r="BA11299">
        <v>2420493.2563295201</v>
      </c>
    </row>
    <row r="11300" spans="1:53" x14ac:dyDescent="0.35">
      <c r="A11300">
        <v>2023</v>
      </c>
      <c r="B11300">
        <v>2515</v>
      </c>
      <c r="C11300">
        <v>166</v>
      </c>
      <c r="D11300">
        <v>1</v>
      </c>
      <c r="E11300" s="1" t="s">
        <v>258</v>
      </c>
      <c r="F11300">
        <v>4</v>
      </c>
      <c r="G11300">
        <v>2</v>
      </c>
      <c r="H11300">
        <v>1</v>
      </c>
      <c r="I11300">
        <v>1</v>
      </c>
      <c r="J11300">
        <v>24</v>
      </c>
      <c r="K11300">
        <v>6</v>
      </c>
      <c r="L11300">
        <v>2023</v>
      </c>
      <c r="M11300">
        <v>0</v>
      </c>
      <c r="N11300">
        <v>2</v>
      </c>
      <c r="R11300">
        <v>9</v>
      </c>
      <c r="S11300" s="1" t="s">
        <v>258</v>
      </c>
      <c r="AF11300" s="1" t="s">
        <v>258</v>
      </c>
      <c r="AL11300" s="1" t="s">
        <v>258</v>
      </c>
      <c r="AM11300" s="1" t="s">
        <v>258</v>
      </c>
      <c r="AW11300" s="1" t="s">
        <v>258</v>
      </c>
      <c r="AZ11300">
        <v>251516601</v>
      </c>
      <c r="BA11300">
        <v>2206003.7114688898</v>
      </c>
    </row>
    <row r="11301" spans="1:53" x14ac:dyDescent="0.35">
      <c r="A11301">
        <v>2023</v>
      </c>
      <c r="B11301">
        <v>2515</v>
      </c>
      <c r="C11301">
        <v>173</v>
      </c>
      <c r="D11301">
        <v>1</v>
      </c>
      <c r="E11301" s="1" t="s">
        <v>258</v>
      </c>
      <c r="F11301">
        <v>3</v>
      </c>
      <c r="G11301">
        <v>2</v>
      </c>
      <c r="H11301">
        <v>1</v>
      </c>
      <c r="I11301">
        <v>1</v>
      </c>
      <c r="J11301">
        <v>18</v>
      </c>
      <c r="K11301">
        <v>4</v>
      </c>
      <c r="L11301">
        <v>2021</v>
      </c>
      <c r="M11301">
        <v>2</v>
      </c>
      <c r="N11301">
        <v>1</v>
      </c>
      <c r="O11301">
        <v>1</v>
      </c>
      <c r="P11301">
        <v>12</v>
      </c>
      <c r="Q11301">
        <v>11</v>
      </c>
      <c r="R11301">
        <v>2</v>
      </c>
      <c r="S11301" s="1" t="s">
        <v>258</v>
      </c>
      <c r="T11301">
        <v>1</v>
      </c>
      <c r="U11301">
        <v>1</v>
      </c>
      <c r="V11301">
        <v>3</v>
      </c>
      <c r="W11301">
        <v>1</v>
      </c>
      <c r="X11301">
        <v>0</v>
      </c>
      <c r="Y11301">
        <v>1</v>
      </c>
      <c r="Z11301">
        <v>1</v>
      </c>
      <c r="AF11301" s="1" t="s">
        <v>258</v>
      </c>
      <c r="AL11301" s="1" t="s">
        <v>258</v>
      </c>
      <c r="AM11301" s="1" t="s">
        <v>258</v>
      </c>
      <c r="AW11301" s="1" t="s">
        <v>258</v>
      </c>
      <c r="AX11301">
        <v>2</v>
      </c>
      <c r="AY11301">
        <v>5</v>
      </c>
      <c r="AZ11301">
        <v>251517301</v>
      </c>
      <c r="BA11301">
        <v>2420493.2563295201</v>
      </c>
    </row>
    <row r="11302" spans="1:53" x14ac:dyDescent="0.35">
      <c r="A11302">
        <v>2023</v>
      </c>
      <c r="B11302">
        <v>2515</v>
      </c>
      <c r="C11302">
        <v>188</v>
      </c>
      <c r="D11302">
        <v>1</v>
      </c>
      <c r="E11302" s="1" t="s">
        <v>258</v>
      </c>
      <c r="F11302">
        <v>3</v>
      </c>
      <c r="G11302">
        <v>1</v>
      </c>
      <c r="H11302">
        <v>1</v>
      </c>
      <c r="I11302">
        <v>1</v>
      </c>
      <c r="J11302">
        <v>9</v>
      </c>
      <c r="K11302">
        <v>6</v>
      </c>
      <c r="L11302">
        <v>2013</v>
      </c>
      <c r="M11302">
        <v>10</v>
      </c>
      <c r="N11302">
        <v>1</v>
      </c>
      <c r="O11302">
        <v>2</v>
      </c>
      <c r="P11302">
        <v>4</v>
      </c>
      <c r="Q11302">
        <v>15</v>
      </c>
      <c r="R11302">
        <v>1</v>
      </c>
      <c r="S11302" s="1" t="s">
        <v>259</v>
      </c>
      <c r="T11302">
        <v>1</v>
      </c>
      <c r="U11302">
        <v>1</v>
      </c>
      <c r="V11302">
        <v>2</v>
      </c>
      <c r="W11302">
        <v>1</v>
      </c>
      <c r="X11302">
        <v>3</v>
      </c>
      <c r="Y11302">
        <v>1</v>
      </c>
      <c r="Z11302">
        <v>1</v>
      </c>
      <c r="AA11302">
        <v>2</v>
      </c>
      <c r="AF11302" s="1" t="s">
        <v>258</v>
      </c>
      <c r="AL11302" s="1" t="s">
        <v>258</v>
      </c>
      <c r="AM11302" s="1" t="s">
        <v>258</v>
      </c>
      <c r="AN11302">
        <v>1</v>
      </c>
      <c r="AO11302">
        <v>1</v>
      </c>
      <c r="AP11302">
        <v>1</v>
      </c>
      <c r="AQ11302">
        <v>2</v>
      </c>
      <c r="AR11302">
        <v>1</v>
      </c>
      <c r="AS11302">
        <v>1</v>
      </c>
      <c r="AT11302">
        <v>1</v>
      </c>
      <c r="AU11302">
        <v>1</v>
      </c>
      <c r="AV11302">
        <v>2</v>
      </c>
      <c r="AW11302" s="1" t="s">
        <v>460</v>
      </c>
      <c r="AX11302">
        <v>2</v>
      </c>
      <c r="AY11302">
        <v>5</v>
      </c>
      <c r="AZ11302">
        <v>251518801</v>
      </c>
      <c r="BA11302">
        <v>5630713.5317868302</v>
      </c>
    </row>
    <row r="11303" spans="1:53" x14ac:dyDescent="0.35">
      <c r="A11303">
        <v>2023</v>
      </c>
      <c r="B11303">
        <v>2515</v>
      </c>
      <c r="C11303">
        <v>188</v>
      </c>
      <c r="D11303">
        <v>1</v>
      </c>
      <c r="E11303" s="1" t="s">
        <v>258</v>
      </c>
      <c r="F11303">
        <v>4</v>
      </c>
      <c r="G11303">
        <v>1</v>
      </c>
      <c r="H11303">
        <v>1</v>
      </c>
      <c r="I11303">
        <v>1</v>
      </c>
      <c r="J11303">
        <v>28</v>
      </c>
      <c r="K11303">
        <v>7</v>
      </c>
      <c r="L11303">
        <v>2016</v>
      </c>
      <c r="M11303">
        <v>7</v>
      </c>
      <c r="N11303">
        <v>1</v>
      </c>
      <c r="O11303">
        <v>1</v>
      </c>
      <c r="P11303">
        <v>2</v>
      </c>
      <c r="Q11303">
        <v>14</v>
      </c>
      <c r="R11303">
        <v>9</v>
      </c>
      <c r="S11303" s="1" t="s">
        <v>258</v>
      </c>
      <c r="T11303">
        <v>1</v>
      </c>
      <c r="U11303">
        <v>1</v>
      </c>
      <c r="V11303">
        <v>2</v>
      </c>
      <c r="W11303">
        <v>1</v>
      </c>
      <c r="X11303">
        <v>3</v>
      </c>
      <c r="Y11303">
        <v>1</v>
      </c>
      <c r="Z11303">
        <v>1</v>
      </c>
      <c r="AA11303">
        <v>2</v>
      </c>
      <c r="AF11303" s="1" t="s">
        <v>258</v>
      </c>
      <c r="AL11303" s="1" t="s">
        <v>258</v>
      </c>
      <c r="AM11303" s="1" t="s">
        <v>258</v>
      </c>
      <c r="AN11303">
        <v>1</v>
      </c>
      <c r="AO11303">
        <v>2</v>
      </c>
      <c r="AP11303">
        <v>1</v>
      </c>
      <c r="AQ11303">
        <v>2</v>
      </c>
      <c r="AR11303">
        <v>1</v>
      </c>
      <c r="AS11303">
        <v>1</v>
      </c>
      <c r="AT11303">
        <v>1</v>
      </c>
      <c r="AU11303">
        <v>2</v>
      </c>
      <c r="AV11303">
        <v>2</v>
      </c>
      <c r="AW11303" s="1" t="s">
        <v>562</v>
      </c>
      <c r="AX11303">
        <v>2</v>
      </c>
      <c r="AY11303">
        <v>5</v>
      </c>
      <c r="AZ11303">
        <v>251518801</v>
      </c>
      <c r="BA11303">
        <v>5758133.3390782196</v>
      </c>
    </row>
    <row r="11304" spans="1:53" x14ac:dyDescent="0.35">
      <c r="A11304">
        <v>2023</v>
      </c>
      <c r="B11304">
        <v>2515</v>
      </c>
      <c r="C11304">
        <v>188</v>
      </c>
      <c r="D11304">
        <v>1</v>
      </c>
      <c r="E11304" s="1" t="s">
        <v>258</v>
      </c>
      <c r="F11304">
        <v>5</v>
      </c>
      <c r="G11304">
        <v>1</v>
      </c>
      <c r="H11304">
        <v>1</v>
      </c>
      <c r="I11304">
        <v>1</v>
      </c>
      <c r="J11304">
        <v>19</v>
      </c>
      <c r="K11304">
        <v>3</v>
      </c>
      <c r="L11304">
        <v>2019</v>
      </c>
      <c r="M11304">
        <v>4</v>
      </c>
      <c r="N11304">
        <v>1</v>
      </c>
      <c r="O11304">
        <v>2</v>
      </c>
      <c r="P11304">
        <v>3</v>
      </c>
      <c r="Q11304">
        <v>14</v>
      </c>
      <c r="R11304">
        <v>9</v>
      </c>
      <c r="S11304" s="1" t="s">
        <v>258</v>
      </c>
      <c r="T11304">
        <v>1</v>
      </c>
      <c r="U11304">
        <v>1</v>
      </c>
      <c r="V11304">
        <v>2</v>
      </c>
      <c r="W11304">
        <v>1</v>
      </c>
      <c r="X11304">
        <v>3</v>
      </c>
      <c r="Y11304">
        <v>1</v>
      </c>
      <c r="Z11304">
        <v>1</v>
      </c>
      <c r="AA11304">
        <v>2</v>
      </c>
      <c r="AF11304" s="1" t="s">
        <v>258</v>
      </c>
      <c r="AL11304" s="1" t="s">
        <v>258</v>
      </c>
      <c r="AM11304" s="1" t="s">
        <v>258</v>
      </c>
      <c r="AN11304">
        <v>1</v>
      </c>
      <c r="AO11304">
        <v>1</v>
      </c>
      <c r="AW11304" s="1" t="s">
        <v>258</v>
      </c>
      <c r="AX11304">
        <v>2</v>
      </c>
      <c r="AY11304">
        <v>5</v>
      </c>
      <c r="AZ11304">
        <v>251518801</v>
      </c>
      <c r="BA11304">
        <v>2206003.7114688898</v>
      </c>
    </row>
    <row r="11305" spans="1:53" x14ac:dyDescent="0.35">
      <c r="A11305">
        <v>2023</v>
      </c>
      <c r="B11305">
        <v>2515</v>
      </c>
      <c r="C11305">
        <v>216</v>
      </c>
      <c r="D11305">
        <v>1</v>
      </c>
      <c r="E11305" s="1" t="s">
        <v>258</v>
      </c>
      <c r="F11305">
        <v>4</v>
      </c>
      <c r="G11305">
        <v>2</v>
      </c>
      <c r="H11305">
        <v>1</v>
      </c>
      <c r="I11305">
        <v>1</v>
      </c>
      <c r="J11305">
        <v>25</v>
      </c>
      <c r="K11305">
        <v>10</v>
      </c>
      <c r="L11305">
        <v>2022</v>
      </c>
      <c r="M11305">
        <v>0</v>
      </c>
      <c r="N11305">
        <v>2</v>
      </c>
      <c r="R11305">
        <v>2</v>
      </c>
      <c r="S11305" s="1" t="s">
        <v>258</v>
      </c>
      <c r="AF11305" s="1" t="s">
        <v>258</v>
      </c>
      <c r="AL11305" s="1" t="s">
        <v>258</v>
      </c>
      <c r="AM11305" s="1" t="s">
        <v>258</v>
      </c>
      <c r="AW11305" s="1" t="s">
        <v>258</v>
      </c>
      <c r="AZ11305">
        <v>251521601</v>
      </c>
      <c r="BA11305">
        <v>2206003.7114688898</v>
      </c>
    </row>
    <row r="11306" spans="1:53" x14ac:dyDescent="0.35">
      <c r="A11306">
        <v>2023</v>
      </c>
      <c r="B11306">
        <v>2515</v>
      </c>
      <c r="C11306">
        <v>222</v>
      </c>
      <c r="D11306">
        <v>2</v>
      </c>
      <c r="E11306" s="1" t="s">
        <v>258</v>
      </c>
      <c r="F11306">
        <v>2</v>
      </c>
      <c r="G11306">
        <v>1</v>
      </c>
      <c r="H11306">
        <v>1</v>
      </c>
      <c r="I11306">
        <v>1</v>
      </c>
      <c r="J11306">
        <v>12</v>
      </c>
      <c r="K11306">
        <v>7</v>
      </c>
      <c r="L11306">
        <v>2017</v>
      </c>
      <c r="M11306">
        <v>6</v>
      </c>
      <c r="N11306">
        <v>1</v>
      </c>
      <c r="O11306">
        <v>2</v>
      </c>
      <c r="P11306">
        <v>3</v>
      </c>
      <c r="Q11306">
        <v>15</v>
      </c>
      <c r="R11306">
        <v>2</v>
      </c>
      <c r="S11306" s="1" t="s">
        <v>258</v>
      </c>
      <c r="T11306">
        <v>1</v>
      </c>
      <c r="U11306">
        <v>1</v>
      </c>
      <c r="V11306">
        <v>3</v>
      </c>
      <c r="W11306">
        <v>1</v>
      </c>
      <c r="X11306">
        <v>0</v>
      </c>
      <c r="Y11306">
        <v>1</v>
      </c>
      <c r="Z11306">
        <v>1</v>
      </c>
      <c r="AA11306">
        <v>2</v>
      </c>
      <c r="AF11306" s="1" t="s">
        <v>258</v>
      </c>
      <c r="AL11306" s="1" t="s">
        <v>258</v>
      </c>
      <c r="AM11306" s="1" t="s">
        <v>258</v>
      </c>
      <c r="AN11306">
        <v>1</v>
      </c>
      <c r="AO11306">
        <v>2</v>
      </c>
      <c r="AP11306">
        <v>3</v>
      </c>
      <c r="AR11306">
        <v>1</v>
      </c>
      <c r="AS11306">
        <v>1</v>
      </c>
      <c r="AT11306">
        <v>1</v>
      </c>
      <c r="AU11306">
        <v>1</v>
      </c>
      <c r="AV11306">
        <v>2</v>
      </c>
      <c r="AW11306" s="1" t="s">
        <v>563</v>
      </c>
      <c r="AX11306">
        <v>2</v>
      </c>
      <c r="AY11306">
        <v>5</v>
      </c>
      <c r="AZ11306">
        <v>251522202</v>
      </c>
      <c r="BA11306">
        <v>5758133.3390782196</v>
      </c>
    </row>
    <row r="11307" spans="1:53" x14ac:dyDescent="0.35">
      <c r="A11307">
        <v>2023</v>
      </c>
      <c r="B11307">
        <v>2520</v>
      </c>
      <c r="C11307">
        <v>3</v>
      </c>
      <c r="D11307">
        <v>1</v>
      </c>
      <c r="E11307" s="1" t="s">
        <v>258</v>
      </c>
      <c r="F11307">
        <v>3</v>
      </c>
      <c r="G11307">
        <v>2</v>
      </c>
      <c r="H11307">
        <v>1</v>
      </c>
      <c r="I11307">
        <v>4</v>
      </c>
      <c r="S11307" s="1" t="s">
        <v>258</v>
      </c>
      <c r="AF11307" s="1" t="s">
        <v>258</v>
      </c>
      <c r="AL11307" s="1" t="s">
        <v>258</v>
      </c>
      <c r="AM11307" s="1" t="s">
        <v>258</v>
      </c>
      <c r="AW11307" s="1" t="s">
        <v>258</v>
      </c>
      <c r="AZ11307">
        <v>252000301</v>
      </c>
    </row>
    <row r="11308" spans="1:53" x14ac:dyDescent="0.35">
      <c r="A11308">
        <v>2023</v>
      </c>
      <c r="B11308">
        <v>2520</v>
      </c>
      <c r="C11308">
        <v>3</v>
      </c>
      <c r="D11308">
        <v>1</v>
      </c>
      <c r="E11308" s="1" t="s">
        <v>258</v>
      </c>
      <c r="F11308">
        <v>4</v>
      </c>
      <c r="G11308">
        <v>2</v>
      </c>
      <c r="H11308">
        <v>1</v>
      </c>
      <c r="I11308">
        <v>4</v>
      </c>
      <c r="S11308" s="1" t="s">
        <v>258</v>
      </c>
      <c r="AF11308" s="1" t="s">
        <v>258</v>
      </c>
      <c r="AL11308" s="1" t="s">
        <v>258</v>
      </c>
      <c r="AM11308" s="1" t="s">
        <v>258</v>
      </c>
      <c r="AW11308" s="1" t="s">
        <v>258</v>
      </c>
      <c r="AZ11308">
        <v>252000301</v>
      </c>
    </row>
    <row r="11309" spans="1:53" x14ac:dyDescent="0.35">
      <c r="A11309">
        <v>2023</v>
      </c>
      <c r="B11309">
        <v>2520</v>
      </c>
      <c r="C11309">
        <v>19</v>
      </c>
      <c r="D11309">
        <v>1</v>
      </c>
      <c r="E11309" s="1" t="s">
        <v>258</v>
      </c>
      <c r="F11309">
        <v>4</v>
      </c>
      <c r="G11309">
        <v>2</v>
      </c>
      <c r="H11309">
        <v>1</v>
      </c>
      <c r="I11309">
        <v>4</v>
      </c>
      <c r="S11309" s="1" t="s">
        <v>258</v>
      </c>
      <c r="AF11309" s="1" t="s">
        <v>258</v>
      </c>
      <c r="AL11309" s="1" t="s">
        <v>258</v>
      </c>
      <c r="AM11309" s="1" t="s">
        <v>258</v>
      </c>
      <c r="AW11309" s="1" t="s">
        <v>258</v>
      </c>
      <c r="AZ11309">
        <v>252001901</v>
      </c>
    </row>
    <row r="11310" spans="1:53" x14ac:dyDescent="0.35">
      <c r="A11310">
        <v>2023</v>
      </c>
      <c r="B11310">
        <v>2520</v>
      </c>
      <c r="C11310">
        <v>20</v>
      </c>
      <c r="D11310">
        <v>1</v>
      </c>
      <c r="E11310" s="1" t="s">
        <v>258</v>
      </c>
      <c r="F11310">
        <v>2</v>
      </c>
      <c r="G11310">
        <v>1</v>
      </c>
      <c r="H11310">
        <v>1</v>
      </c>
      <c r="I11310">
        <v>1</v>
      </c>
      <c r="J11310">
        <v>14</v>
      </c>
      <c r="K11310">
        <v>4</v>
      </c>
      <c r="L11310">
        <v>2015</v>
      </c>
      <c r="M11310">
        <v>8</v>
      </c>
      <c r="N11310">
        <v>1</v>
      </c>
      <c r="O11310">
        <v>1</v>
      </c>
      <c r="P11310">
        <v>5</v>
      </c>
      <c r="Q11310">
        <v>10</v>
      </c>
      <c r="R11310">
        <v>1</v>
      </c>
      <c r="S11310" s="1" t="s">
        <v>259</v>
      </c>
      <c r="T11310">
        <v>1</v>
      </c>
      <c r="U11310">
        <v>1</v>
      </c>
      <c r="V11310">
        <v>2</v>
      </c>
      <c r="W11310">
        <v>1</v>
      </c>
      <c r="X11310">
        <v>0</v>
      </c>
      <c r="Y11310">
        <v>1</v>
      </c>
      <c r="Z11310">
        <v>1</v>
      </c>
      <c r="AA11310">
        <v>2</v>
      </c>
      <c r="AF11310" s="1" t="s">
        <v>258</v>
      </c>
      <c r="AL11310" s="1" t="s">
        <v>258</v>
      </c>
      <c r="AM11310" s="1" t="s">
        <v>258</v>
      </c>
      <c r="AN11310">
        <v>2</v>
      </c>
      <c r="AO11310">
        <v>2</v>
      </c>
      <c r="AP11310">
        <v>1</v>
      </c>
      <c r="AQ11310">
        <v>2</v>
      </c>
      <c r="AR11310">
        <v>1</v>
      </c>
      <c r="AS11310">
        <v>1</v>
      </c>
      <c r="AT11310">
        <v>1</v>
      </c>
      <c r="AU11310">
        <v>1</v>
      </c>
      <c r="AV11310">
        <v>2</v>
      </c>
      <c r="AW11310" s="1" t="s">
        <v>262</v>
      </c>
      <c r="AX11310">
        <v>1</v>
      </c>
      <c r="AY11310">
        <v>1</v>
      </c>
      <c r="AZ11310">
        <v>252002001</v>
      </c>
      <c r="BA11310">
        <v>1718589.43509093</v>
      </c>
    </row>
    <row r="11311" spans="1:53" x14ac:dyDescent="0.35">
      <c r="A11311">
        <v>2023</v>
      </c>
      <c r="B11311">
        <v>2520</v>
      </c>
      <c r="C11311">
        <v>20</v>
      </c>
      <c r="D11311">
        <v>1</v>
      </c>
      <c r="E11311" s="1" t="s">
        <v>258</v>
      </c>
      <c r="F11311">
        <v>3</v>
      </c>
      <c r="G11311">
        <v>1</v>
      </c>
      <c r="H11311">
        <v>1</v>
      </c>
      <c r="I11311">
        <v>1</v>
      </c>
      <c r="J11311">
        <v>30</v>
      </c>
      <c r="K11311">
        <v>3</v>
      </c>
      <c r="L11311">
        <v>2023</v>
      </c>
      <c r="M11311">
        <v>0</v>
      </c>
      <c r="N11311">
        <v>2</v>
      </c>
      <c r="R11311">
        <v>9</v>
      </c>
      <c r="S11311" s="1" t="s">
        <v>258</v>
      </c>
      <c r="AF11311" s="1" t="s">
        <v>258</v>
      </c>
      <c r="AL11311" s="1" t="s">
        <v>258</v>
      </c>
      <c r="AM11311" s="1" t="s">
        <v>258</v>
      </c>
      <c r="AW11311" s="1" t="s">
        <v>258</v>
      </c>
      <c r="AZ11311">
        <v>252002001</v>
      </c>
      <c r="BA11311">
        <v>627079.74196418002</v>
      </c>
    </row>
    <row r="11312" spans="1:53" x14ac:dyDescent="0.35">
      <c r="A11312">
        <v>2023</v>
      </c>
      <c r="B11312">
        <v>2520</v>
      </c>
      <c r="C11312">
        <v>23</v>
      </c>
      <c r="D11312">
        <v>1</v>
      </c>
      <c r="E11312" s="1" t="s">
        <v>258</v>
      </c>
      <c r="F11312">
        <v>3</v>
      </c>
      <c r="G11312">
        <v>1</v>
      </c>
      <c r="H11312">
        <v>1</v>
      </c>
      <c r="I11312">
        <v>1</v>
      </c>
      <c r="J11312">
        <v>21</v>
      </c>
      <c r="K11312">
        <v>6</v>
      </c>
      <c r="L11312">
        <v>2022</v>
      </c>
      <c r="M11312">
        <v>1</v>
      </c>
      <c r="N11312">
        <v>2</v>
      </c>
      <c r="R11312">
        <v>2</v>
      </c>
      <c r="S11312" s="1" t="s">
        <v>258</v>
      </c>
      <c r="T11312">
        <v>2</v>
      </c>
      <c r="AF11312" s="1" t="s">
        <v>258</v>
      </c>
      <c r="AL11312" s="1" t="s">
        <v>258</v>
      </c>
      <c r="AM11312" s="1" t="s">
        <v>258</v>
      </c>
      <c r="AW11312" s="1" t="s">
        <v>258</v>
      </c>
      <c r="AZ11312">
        <v>252002301</v>
      </c>
      <c r="BA11312">
        <v>688050.64955873904</v>
      </c>
    </row>
    <row r="11313" spans="1:53" x14ac:dyDescent="0.35">
      <c r="A11313">
        <v>2023</v>
      </c>
      <c r="B11313">
        <v>2520</v>
      </c>
      <c r="C11313">
        <v>27</v>
      </c>
      <c r="D11313">
        <v>1</v>
      </c>
      <c r="E11313" s="1" t="s">
        <v>258</v>
      </c>
      <c r="F11313">
        <v>3</v>
      </c>
      <c r="G11313">
        <v>1</v>
      </c>
      <c r="H11313">
        <v>1</v>
      </c>
      <c r="I11313">
        <v>1</v>
      </c>
      <c r="J11313">
        <v>9</v>
      </c>
      <c r="K11313">
        <v>2</v>
      </c>
      <c r="L11313">
        <v>2017</v>
      </c>
      <c r="M11313">
        <v>6</v>
      </c>
      <c r="N11313">
        <v>1</v>
      </c>
      <c r="O11313">
        <v>1</v>
      </c>
      <c r="P11313">
        <v>2</v>
      </c>
      <c r="Q11313">
        <v>20</v>
      </c>
      <c r="R11313">
        <v>1</v>
      </c>
      <c r="S11313" s="1" t="s">
        <v>261</v>
      </c>
      <c r="T11313">
        <v>1</v>
      </c>
      <c r="U11313">
        <v>1</v>
      </c>
      <c r="V11313">
        <v>3</v>
      </c>
      <c r="W11313">
        <v>1</v>
      </c>
      <c r="X11313">
        <v>1</v>
      </c>
      <c r="Y11313">
        <v>1</v>
      </c>
      <c r="Z11313">
        <v>1</v>
      </c>
      <c r="AA11313">
        <v>1</v>
      </c>
      <c r="AB11313">
        <v>1</v>
      </c>
      <c r="AC11313">
        <v>0</v>
      </c>
      <c r="AD11313">
        <v>13</v>
      </c>
      <c r="AE11313">
        <v>2</v>
      </c>
      <c r="AF11313" s="1" t="s">
        <v>258</v>
      </c>
      <c r="AL11313" s="1" t="s">
        <v>258</v>
      </c>
      <c r="AM11313" s="1" t="s">
        <v>258</v>
      </c>
      <c r="AN11313">
        <v>1</v>
      </c>
      <c r="AO11313">
        <v>2</v>
      </c>
      <c r="AP11313">
        <v>1</v>
      </c>
      <c r="AQ11313">
        <v>2</v>
      </c>
      <c r="AR11313">
        <v>1</v>
      </c>
      <c r="AS11313">
        <v>1</v>
      </c>
      <c r="AT11313">
        <v>1</v>
      </c>
      <c r="AU11313">
        <v>2</v>
      </c>
      <c r="AV11313">
        <v>2</v>
      </c>
      <c r="AW11313" s="1" t="s">
        <v>262</v>
      </c>
      <c r="AX11313">
        <v>2</v>
      </c>
      <c r="AY11313">
        <v>5</v>
      </c>
      <c r="AZ11313">
        <v>252002701</v>
      </c>
      <c r="BA11313">
        <v>1718589.43509093</v>
      </c>
    </row>
    <row r="11314" spans="1:53" x14ac:dyDescent="0.35">
      <c r="A11314">
        <v>2023</v>
      </c>
      <c r="B11314">
        <v>2520</v>
      </c>
      <c r="C11314">
        <v>32</v>
      </c>
      <c r="D11314">
        <v>1</v>
      </c>
      <c r="E11314" s="1" t="s">
        <v>258</v>
      </c>
      <c r="F11314">
        <v>4</v>
      </c>
      <c r="G11314">
        <v>1</v>
      </c>
      <c r="H11314">
        <v>1</v>
      </c>
      <c r="I11314">
        <v>1</v>
      </c>
      <c r="J11314">
        <v>3</v>
      </c>
      <c r="K11314">
        <v>9</v>
      </c>
      <c r="L11314">
        <v>2016</v>
      </c>
      <c r="M11314">
        <v>7</v>
      </c>
      <c r="N11314">
        <v>1</v>
      </c>
      <c r="O11314">
        <v>1</v>
      </c>
      <c r="P11314">
        <v>12</v>
      </c>
      <c r="Q11314">
        <v>20</v>
      </c>
      <c r="R11314">
        <v>1</v>
      </c>
      <c r="S11314" s="1" t="s">
        <v>259</v>
      </c>
      <c r="T11314">
        <v>1</v>
      </c>
      <c r="U11314">
        <v>1</v>
      </c>
      <c r="V11314">
        <v>3</v>
      </c>
      <c r="W11314">
        <v>1</v>
      </c>
      <c r="X11314">
        <v>0</v>
      </c>
      <c r="Y11314">
        <v>1</v>
      </c>
      <c r="Z11314">
        <v>1</v>
      </c>
      <c r="AA11314">
        <v>2</v>
      </c>
      <c r="AF11314" s="1" t="s">
        <v>258</v>
      </c>
      <c r="AL11314" s="1" t="s">
        <v>258</v>
      </c>
      <c r="AM11314" s="1" t="s">
        <v>258</v>
      </c>
      <c r="AN11314">
        <v>2</v>
      </c>
      <c r="AO11314">
        <v>2</v>
      </c>
      <c r="AP11314">
        <v>1</v>
      </c>
      <c r="AQ11314">
        <v>2</v>
      </c>
      <c r="AR11314">
        <v>1</v>
      </c>
      <c r="AS11314">
        <v>1</v>
      </c>
      <c r="AT11314">
        <v>1</v>
      </c>
      <c r="AU11314">
        <v>1</v>
      </c>
      <c r="AV11314">
        <v>2</v>
      </c>
      <c r="AW11314" s="1" t="s">
        <v>281</v>
      </c>
      <c r="AX11314">
        <v>1</v>
      </c>
      <c r="AY11314">
        <v>1</v>
      </c>
      <c r="AZ11314">
        <v>252003201</v>
      </c>
      <c r="BA11314">
        <v>1718589.43509093</v>
      </c>
    </row>
    <row r="11315" spans="1:53" x14ac:dyDescent="0.35">
      <c r="A11315">
        <v>2023</v>
      </c>
      <c r="B11315">
        <v>2520</v>
      </c>
      <c r="C11315">
        <v>32</v>
      </c>
      <c r="D11315">
        <v>1</v>
      </c>
      <c r="E11315" s="1" t="s">
        <v>258</v>
      </c>
      <c r="F11315">
        <v>5</v>
      </c>
      <c r="G11315">
        <v>1</v>
      </c>
      <c r="H11315">
        <v>1</v>
      </c>
      <c r="I11315">
        <v>1</v>
      </c>
      <c r="J11315">
        <v>20</v>
      </c>
      <c r="K11315">
        <v>6</v>
      </c>
      <c r="L11315">
        <v>2020</v>
      </c>
      <c r="M11315">
        <v>3</v>
      </c>
      <c r="N11315">
        <v>1</v>
      </c>
      <c r="O11315">
        <v>1</v>
      </c>
      <c r="P11315">
        <v>12</v>
      </c>
      <c r="Q11315">
        <v>20</v>
      </c>
      <c r="R11315">
        <v>9</v>
      </c>
      <c r="S11315" s="1" t="s">
        <v>258</v>
      </c>
      <c r="T11315">
        <v>1</v>
      </c>
      <c r="U11315">
        <v>1</v>
      </c>
      <c r="V11315">
        <v>3</v>
      </c>
      <c r="W11315">
        <v>1</v>
      </c>
      <c r="X11315">
        <v>0</v>
      </c>
      <c r="Y11315">
        <v>1</v>
      </c>
      <c r="Z11315">
        <v>1</v>
      </c>
      <c r="AA11315">
        <v>2</v>
      </c>
      <c r="AF11315" s="1" t="s">
        <v>258</v>
      </c>
      <c r="AL11315" s="1" t="s">
        <v>258</v>
      </c>
      <c r="AM11315" s="1" t="s">
        <v>258</v>
      </c>
      <c r="AN11315">
        <v>2</v>
      </c>
      <c r="AO11315">
        <v>1</v>
      </c>
      <c r="AW11315" s="1" t="s">
        <v>258</v>
      </c>
      <c r="AX11315">
        <v>1</v>
      </c>
      <c r="AY11315">
        <v>1</v>
      </c>
      <c r="AZ11315">
        <v>252003201</v>
      </c>
      <c r="BA11315">
        <v>688050.64955873904</v>
      </c>
    </row>
    <row r="11316" spans="1:53" x14ac:dyDescent="0.35">
      <c r="A11316">
        <v>2023</v>
      </c>
      <c r="B11316">
        <v>2520</v>
      </c>
      <c r="C11316">
        <v>53</v>
      </c>
      <c r="D11316">
        <v>1</v>
      </c>
      <c r="E11316" s="1" t="s">
        <v>258</v>
      </c>
      <c r="F11316">
        <v>4</v>
      </c>
      <c r="G11316">
        <v>1</v>
      </c>
      <c r="H11316">
        <v>1</v>
      </c>
      <c r="I11316">
        <v>1</v>
      </c>
      <c r="J11316">
        <v>5</v>
      </c>
      <c r="K11316">
        <v>2</v>
      </c>
      <c r="L11316">
        <v>2019</v>
      </c>
      <c r="M11316">
        <v>4</v>
      </c>
      <c r="N11316">
        <v>1</v>
      </c>
      <c r="O11316">
        <v>2</v>
      </c>
      <c r="P11316">
        <v>2</v>
      </c>
      <c r="Q11316">
        <v>10</v>
      </c>
      <c r="R11316">
        <v>1</v>
      </c>
      <c r="S11316" s="1" t="s">
        <v>259</v>
      </c>
      <c r="T11316">
        <v>1</v>
      </c>
      <c r="U11316">
        <v>1</v>
      </c>
      <c r="V11316">
        <v>1</v>
      </c>
      <c r="W11316">
        <v>1</v>
      </c>
      <c r="X11316">
        <v>0</v>
      </c>
      <c r="Y11316">
        <v>1</v>
      </c>
      <c r="Z11316">
        <v>1</v>
      </c>
      <c r="AA11316">
        <v>2</v>
      </c>
      <c r="AF11316" s="1" t="s">
        <v>258</v>
      </c>
      <c r="AL11316" s="1" t="s">
        <v>258</v>
      </c>
      <c r="AM11316" s="1" t="s">
        <v>258</v>
      </c>
      <c r="AN11316">
        <v>2</v>
      </c>
      <c r="AO11316">
        <v>2</v>
      </c>
      <c r="AW11316" s="1" t="s">
        <v>258</v>
      </c>
      <c r="AX11316">
        <v>1</v>
      </c>
      <c r="AY11316">
        <v>1</v>
      </c>
      <c r="AZ11316">
        <v>252005301</v>
      </c>
      <c r="BA11316">
        <v>627079.74196418002</v>
      </c>
    </row>
    <row r="11317" spans="1:53" x14ac:dyDescent="0.35">
      <c r="A11317">
        <v>2023</v>
      </c>
      <c r="B11317">
        <v>2521</v>
      </c>
      <c r="C11317">
        <v>3</v>
      </c>
      <c r="D11317">
        <v>1</v>
      </c>
      <c r="E11317" s="1" t="s">
        <v>258</v>
      </c>
      <c r="F11317">
        <v>3</v>
      </c>
      <c r="G11317">
        <v>2</v>
      </c>
      <c r="H11317">
        <v>1</v>
      </c>
      <c r="I11317">
        <v>1</v>
      </c>
      <c r="J11317">
        <v>2</v>
      </c>
      <c r="K11317">
        <v>1</v>
      </c>
      <c r="L11317">
        <v>2014</v>
      </c>
      <c r="M11317">
        <v>9</v>
      </c>
      <c r="N11317">
        <v>2</v>
      </c>
      <c r="R11317">
        <v>1</v>
      </c>
      <c r="S11317" s="1" t="s">
        <v>261</v>
      </c>
      <c r="T11317">
        <v>1</v>
      </c>
      <c r="U11317">
        <v>1</v>
      </c>
      <c r="V11317">
        <v>2</v>
      </c>
      <c r="W11317">
        <v>1</v>
      </c>
      <c r="X11317">
        <v>2</v>
      </c>
      <c r="Y11317">
        <v>1</v>
      </c>
      <c r="Z11317">
        <v>1</v>
      </c>
      <c r="AA11317">
        <v>2</v>
      </c>
      <c r="AF11317" s="1" t="s">
        <v>258</v>
      </c>
      <c r="AL11317" s="1" t="s">
        <v>258</v>
      </c>
      <c r="AM11317" s="1" t="s">
        <v>258</v>
      </c>
      <c r="AN11317">
        <v>2</v>
      </c>
      <c r="AO11317">
        <v>2</v>
      </c>
      <c r="AP11317">
        <v>1</v>
      </c>
      <c r="AQ11317">
        <v>2</v>
      </c>
      <c r="AR11317">
        <v>1</v>
      </c>
      <c r="AS11317">
        <v>1</v>
      </c>
      <c r="AT11317">
        <v>1</v>
      </c>
      <c r="AU11317">
        <v>2</v>
      </c>
      <c r="AV11317">
        <v>2</v>
      </c>
      <c r="AW11317" s="1" t="s">
        <v>262</v>
      </c>
      <c r="AX11317">
        <v>1</v>
      </c>
      <c r="AY11317">
        <v>3</v>
      </c>
      <c r="AZ11317">
        <v>252100301</v>
      </c>
      <c r="BA11317">
        <v>2867826.9532257798</v>
      </c>
    </row>
    <row r="11318" spans="1:53" x14ac:dyDescent="0.35">
      <c r="A11318">
        <v>2023</v>
      </c>
      <c r="B11318">
        <v>2521</v>
      </c>
      <c r="C11318">
        <v>3</v>
      </c>
      <c r="D11318">
        <v>1</v>
      </c>
      <c r="E11318" s="1" t="s">
        <v>258</v>
      </c>
      <c r="F11318">
        <v>4</v>
      </c>
      <c r="G11318">
        <v>2</v>
      </c>
      <c r="H11318">
        <v>1</v>
      </c>
      <c r="I11318">
        <v>1</v>
      </c>
      <c r="J11318">
        <v>22</v>
      </c>
      <c r="K11318">
        <v>10</v>
      </c>
      <c r="L11318">
        <v>2018</v>
      </c>
      <c r="M11318">
        <v>4</v>
      </c>
      <c r="N11318">
        <v>1</v>
      </c>
      <c r="O11318">
        <v>1</v>
      </c>
      <c r="P11318">
        <v>3</v>
      </c>
      <c r="Q11318">
        <v>20</v>
      </c>
      <c r="R11318">
        <v>9</v>
      </c>
      <c r="S11318" s="1" t="s">
        <v>258</v>
      </c>
      <c r="T11318">
        <v>1</v>
      </c>
      <c r="U11318">
        <v>1</v>
      </c>
      <c r="V11318">
        <v>2</v>
      </c>
      <c r="W11318">
        <v>1</v>
      </c>
      <c r="X11318">
        <v>2</v>
      </c>
      <c r="Y11318">
        <v>1</v>
      </c>
      <c r="Z11318">
        <v>1</v>
      </c>
      <c r="AA11318">
        <v>2</v>
      </c>
      <c r="AF11318" s="1" t="s">
        <v>258</v>
      </c>
      <c r="AL11318" s="1" t="s">
        <v>258</v>
      </c>
      <c r="AM11318" s="1" t="s">
        <v>258</v>
      </c>
      <c r="AN11318">
        <v>2</v>
      </c>
      <c r="AO11318">
        <v>2</v>
      </c>
      <c r="AW11318" s="1" t="s">
        <v>258</v>
      </c>
      <c r="AX11318">
        <v>1</v>
      </c>
      <c r="AY11318">
        <v>3</v>
      </c>
      <c r="AZ11318">
        <v>252100301</v>
      </c>
      <c r="BA11318">
        <v>1205521.8925712199</v>
      </c>
    </row>
    <row r="11319" spans="1:53" x14ac:dyDescent="0.35">
      <c r="A11319">
        <v>2023</v>
      </c>
      <c r="B11319">
        <v>2521</v>
      </c>
      <c r="C11319">
        <v>26</v>
      </c>
      <c r="D11319">
        <v>1</v>
      </c>
      <c r="E11319" s="1" t="s">
        <v>258</v>
      </c>
      <c r="F11319">
        <v>8</v>
      </c>
      <c r="G11319">
        <v>6</v>
      </c>
      <c r="H11319">
        <v>1</v>
      </c>
      <c r="I11319">
        <v>1</v>
      </c>
      <c r="J11319">
        <v>25</v>
      </c>
      <c r="K11319">
        <v>8</v>
      </c>
      <c r="L11319">
        <v>2020</v>
      </c>
      <c r="M11319">
        <v>2</v>
      </c>
      <c r="N11319">
        <v>1</v>
      </c>
      <c r="O11319">
        <v>1</v>
      </c>
      <c r="P11319">
        <v>18</v>
      </c>
      <c r="Q11319">
        <v>14</v>
      </c>
      <c r="R11319">
        <v>2</v>
      </c>
      <c r="S11319" s="1" t="s">
        <v>258</v>
      </c>
      <c r="T11319">
        <v>1</v>
      </c>
      <c r="U11319">
        <v>1</v>
      </c>
      <c r="V11319">
        <v>1</v>
      </c>
      <c r="W11319">
        <v>1</v>
      </c>
      <c r="X11319">
        <v>1</v>
      </c>
      <c r="Y11319">
        <v>1</v>
      </c>
      <c r="Z11319">
        <v>1</v>
      </c>
      <c r="AF11319" s="1" t="s">
        <v>258</v>
      </c>
      <c r="AL11319" s="1" t="s">
        <v>258</v>
      </c>
      <c r="AM11319" s="1" t="s">
        <v>258</v>
      </c>
      <c r="AW11319" s="1" t="s">
        <v>258</v>
      </c>
      <c r="AX11319">
        <v>1</v>
      </c>
      <c r="AY11319">
        <v>1</v>
      </c>
      <c r="AZ11319">
        <v>252102601</v>
      </c>
      <c r="BA11319">
        <v>1098695.7977738201</v>
      </c>
    </row>
    <row r="11320" spans="1:53" x14ac:dyDescent="0.35">
      <c r="A11320">
        <v>2023</v>
      </c>
      <c r="B11320">
        <v>2521</v>
      </c>
      <c r="C11320">
        <v>38</v>
      </c>
      <c r="D11320">
        <v>1</v>
      </c>
      <c r="E11320" s="1" t="s">
        <v>258</v>
      </c>
      <c r="F11320">
        <v>3</v>
      </c>
      <c r="G11320">
        <v>2</v>
      </c>
      <c r="H11320">
        <v>1</v>
      </c>
      <c r="I11320">
        <v>1</v>
      </c>
      <c r="J11320">
        <v>14</v>
      </c>
      <c r="K11320">
        <v>6</v>
      </c>
      <c r="L11320">
        <v>2019</v>
      </c>
      <c r="M11320">
        <v>4</v>
      </c>
      <c r="N11320">
        <v>1</v>
      </c>
      <c r="O11320">
        <v>1</v>
      </c>
      <c r="P11320">
        <v>4</v>
      </c>
      <c r="Q11320">
        <v>10</v>
      </c>
      <c r="R11320">
        <v>1</v>
      </c>
      <c r="S11320" s="1" t="s">
        <v>259</v>
      </c>
      <c r="T11320">
        <v>1</v>
      </c>
      <c r="U11320">
        <v>1</v>
      </c>
      <c r="V11320">
        <v>3</v>
      </c>
      <c r="W11320">
        <v>1</v>
      </c>
      <c r="X11320">
        <v>3</v>
      </c>
      <c r="Y11320">
        <v>1</v>
      </c>
      <c r="Z11320">
        <v>1</v>
      </c>
      <c r="AA11320">
        <v>2</v>
      </c>
      <c r="AF11320" s="1" t="s">
        <v>258</v>
      </c>
      <c r="AL11320" s="1" t="s">
        <v>258</v>
      </c>
      <c r="AM11320" s="1" t="s">
        <v>258</v>
      </c>
      <c r="AN11320">
        <v>2</v>
      </c>
      <c r="AO11320">
        <v>2</v>
      </c>
      <c r="AW11320" s="1" t="s">
        <v>258</v>
      </c>
      <c r="AX11320">
        <v>1</v>
      </c>
      <c r="AY11320">
        <v>3</v>
      </c>
      <c r="AZ11320">
        <v>252103801</v>
      </c>
      <c r="BA11320">
        <v>1205521.8925712199</v>
      </c>
    </row>
    <row r="11321" spans="1:53" x14ac:dyDescent="0.35">
      <c r="A11321">
        <v>2023</v>
      </c>
      <c r="B11321">
        <v>2521</v>
      </c>
      <c r="C11321">
        <v>41</v>
      </c>
      <c r="D11321">
        <v>1</v>
      </c>
      <c r="E11321" s="1" t="s">
        <v>258</v>
      </c>
      <c r="F11321">
        <v>4</v>
      </c>
      <c r="G11321">
        <v>2</v>
      </c>
      <c r="H11321">
        <v>1</v>
      </c>
      <c r="I11321">
        <v>1</v>
      </c>
      <c r="J11321">
        <v>12</v>
      </c>
      <c r="K11321">
        <v>8</v>
      </c>
      <c r="L11321">
        <v>2022</v>
      </c>
      <c r="M11321">
        <v>0</v>
      </c>
      <c r="N11321">
        <v>2</v>
      </c>
      <c r="R11321">
        <v>2</v>
      </c>
      <c r="S11321" s="1" t="s">
        <v>258</v>
      </c>
      <c r="AF11321" s="1" t="s">
        <v>258</v>
      </c>
      <c r="AL11321" s="1" t="s">
        <v>258</v>
      </c>
      <c r="AM11321" s="1" t="s">
        <v>258</v>
      </c>
      <c r="AW11321" s="1" t="s">
        <v>258</v>
      </c>
      <c r="AZ11321">
        <v>252104101</v>
      </c>
      <c r="BA11321">
        <v>1205521.8925712199</v>
      </c>
    </row>
    <row r="11322" spans="1:53" x14ac:dyDescent="0.35">
      <c r="A11322">
        <v>2023</v>
      </c>
      <c r="B11322">
        <v>2521</v>
      </c>
      <c r="C11322">
        <v>50</v>
      </c>
      <c r="D11322">
        <v>1</v>
      </c>
      <c r="E11322" s="1" t="s">
        <v>258</v>
      </c>
      <c r="F11322">
        <v>3</v>
      </c>
      <c r="G11322">
        <v>2</v>
      </c>
      <c r="H11322">
        <v>1</v>
      </c>
      <c r="I11322">
        <v>1</v>
      </c>
      <c r="J11322">
        <v>16</v>
      </c>
      <c r="K11322">
        <v>3</v>
      </c>
      <c r="L11322">
        <v>2016</v>
      </c>
      <c r="M11322">
        <v>7</v>
      </c>
      <c r="N11322">
        <v>1</v>
      </c>
      <c r="O11322">
        <v>1</v>
      </c>
      <c r="P11322">
        <v>1</v>
      </c>
      <c r="Q11322">
        <v>14</v>
      </c>
      <c r="R11322">
        <v>1</v>
      </c>
      <c r="S11322" s="1" t="s">
        <v>259</v>
      </c>
      <c r="T11322">
        <v>1</v>
      </c>
      <c r="U11322">
        <v>1</v>
      </c>
      <c r="V11322">
        <v>3</v>
      </c>
      <c r="W11322">
        <v>1</v>
      </c>
      <c r="X11322">
        <v>6</v>
      </c>
      <c r="Y11322">
        <v>1</v>
      </c>
      <c r="Z11322">
        <v>1</v>
      </c>
      <c r="AA11322">
        <v>1</v>
      </c>
      <c r="AB11322">
        <v>1</v>
      </c>
      <c r="AC11322">
        <v>6</v>
      </c>
      <c r="AD11322">
        <v>10</v>
      </c>
      <c r="AE11322">
        <v>1</v>
      </c>
      <c r="AF11322" s="1" t="s">
        <v>278</v>
      </c>
      <c r="AG11322">
        <v>1</v>
      </c>
      <c r="AH11322">
        <v>20</v>
      </c>
      <c r="AI11322">
        <v>10</v>
      </c>
      <c r="AJ11322">
        <v>1</v>
      </c>
      <c r="AL11322" s="1" t="s">
        <v>279</v>
      </c>
      <c r="AM11322" s="1" t="s">
        <v>258</v>
      </c>
      <c r="AN11322">
        <v>2</v>
      </c>
      <c r="AO11322">
        <v>3</v>
      </c>
      <c r="AP11322">
        <v>1</v>
      </c>
      <c r="AQ11322">
        <v>2</v>
      </c>
      <c r="AR11322">
        <v>1</v>
      </c>
      <c r="AS11322">
        <v>1</v>
      </c>
      <c r="AT11322">
        <v>1</v>
      </c>
      <c r="AU11322">
        <v>1</v>
      </c>
      <c r="AV11322">
        <v>2</v>
      </c>
      <c r="AW11322" s="1" t="s">
        <v>501</v>
      </c>
      <c r="AX11322">
        <v>2</v>
      </c>
      <c r="AY11322">
        <v>5</v>
      </c>
      <c r="AZ11322">
        <v>252105001</v>
      </c>
      <c r="BA11322">
        <v>2867826.9532257798</v>
      </c>
    </row>
    <row r="11323" spans="1:53" x14ac:dyDescent="0.35">
      <c r="A11323">
        <v>2023</v>
      </c>
      <c r="B11323">
        <v>2521</v>
      </c>
      <c r="C11323">
        <v>50</v>
      </c>
      <c r="D11323">
        <v>1</v>
      </c>
      <c r="E11323" s="1" t="s">
        <v>258</v>
      </c>
      <c r="F11323">
        <v>4</v>
      </c>
      <c r="G11323">
        <v>2</v>
      </c>
      <c r="H11323">
        <v>1</v>
      </c>
      <c r="I11323">
        <v>1</v>
      </c>
      <c r="J11323">
        <v>12</v>
      </c>
      <c r="K11323">
        <v>7</v>
      </c>
      <c r="L11323">
        <v>2018</v>
      </c>
      <c r="M11323">
        <v>5</v>
      </c>
      <c r="N11323">
        <v>1</v>
      </c>
      <c r="O11323">
        <v>1</v>
      </c>
      <c r="P11323">
        <v>1</v>
      </c>
      <c r="Q11323">
        <v>14</v>
      </c>
      <c r="R11323">
        <v>9</v>
      </c>
      <c r="S11323" s="1" t="s">
        <v>258</v>
      </c>
      <c r="T11323">
        <v>1</v>
      </c>
      <c r="U11323">
        <v>1</v>
      </c>
      <c r="V11323">
        <v>3</v>
      </c>
      <c r="W11323">
        <v>1</v>
      </c>
      <c r="X11323">
        <v>6</v>
      </c>
      <c r="Y11323">
        <v>1</v>
      </c>
      <c r="Z11323">
        <v>1</v>
      </c>
      <c r="AA11323">
        <v>2</v>
      </c>
      <c r="AF11323" s="1" t="s">
        <v>258</v>
      </c>
      <c r="AL11323" s="1" t="s">
        <v>258</v>
      </c>
      <c r="AM11323" s="1" t="s">
        <v>258</v>
      </c>
      <c r="AN11323">
        <v>2</v>
      </c>
      <c r="AO11323">
        <v>1</v>
      </c>
      <c r="AW11323" s="1" t="s">
        <v>258</v>
      </c>
      <c r="AX11323">
        <v>2</v>
      </c>
      <c r="AY11323">
        <v>5</v>
      </c>
      <c r="AZ11323">
        <v>252105001</v>
      </c>
      <c r="BA11323">
        <v>3011111.4489498902</v>
      </c>
    </row>
    <row r="11324" spans="1:53" x14ac:dyDescent="0.35">
      <c r="A11324">
        <v>2023</v>
      </c>
      <c r="B11324">
        <v>2521</v>
      </c>
      <c r="C11324">
        <v>50</v>
      </c>
      <c r="D11324">
        <v>1</v>
      </c>
      <c r="E11324" s="1" t="s">
        <v>258</v>
      </c>
      <c r="F11324">
        <v>5</v>
      </c>
      <c r="G11324">
        <v>2</v>
      </c>
      <c r="H11324">
        <v>1</v>
      </c>
      <c r="I11324">
        <v>1</v>
      </c>
      <c r="J11324">
        <v>9</v>
      </c>
      <c r="K11324">
        <v>12</v>
      </c>
      <c r="L11324">
        <v>2020</v>
      </c>
      <c r="M11324">
        <v>2</v>
      </c>
      <c r="N11324">
        <v>2</v>
      </c>
      <c r="R11324">
        <v>9</v>
      </c>
      <c r="S11324" s="1" t="s">
        <v>258</v>
      </c>
      <c r="T11324">
        <v>2</v>
      </c>
      <c r="AF11324" s="1" t="s">
        <v>258</v>
      </c>
      <c r="AL11324" s="1" t="s">
        <v>258</v>
      </c>
      <c r="AM11324" s="1" t="s">
        <v>258</v>
      </c>
      <c r="AW11324" s="1" t="s">
        <v>258</v>
      </c>
      <c r="AZ11324">
        <v>252105001</v>
      </c>
      <c r="BA11324">
        <v>1205521.8925712199</v>
      </c>
    </row>
    <row r="11325" spans="1:53" x14ac:dyDescent="0.35">
      <c r="A11325">
        <v>2023</v>
      </c>
      <c r="B11325">
        <v>2521</v>
      </c>
      <c r="C11325">
        <v>53</v>
      </c>
      <c r="D11325">
        <v>1</v>
      </c>
      <c r="E11325" s="1" t="s">
        <v>258</v>
      </c>
      <c r="F11325">
        <v>4</v>
      </c>
      <c r="G11325">
        <v>2</v>
      </c>
      <c r="H11325">
        <v>1</v>
      </c>
      <c r="I11325">
        <v>1</v>
      </c>
      <c r="J11325">
        <v>24</v>
      </c>
      <c r="K11325">
        <v>4</v>
      </c>
      <c r="L11325">
        <v>2012</v>
      </c>
      <c r="M11325">
        <v>11</v>
      </c>
      <c r="N11325">
        <v>1</v>
      </c>
      <c r="O11325">
        <v>2</v>
      </c>
      <c r="P11325">
        <v>3</v>
      </c>
      <c r="Q11325">
        <v>11</v>
      </c>
      <c r="R11325">
        <v>1</v>
      </c>
      <c r="S11325" s="1" t="s">
        <v>259</v>
      </c>
      <c r="T11325">
        <v>1</v>
      </c>
      <c r="U11325">
        <v>1</v>
      </c>
      <c r="V11325">
        <v>3</v>
      </c>
      <c r="W11325">
        <v>1</v>
      </c>
      <c r="X11325">
        <v>1</v>
      </c>
      <c r="Y11325">
        <v>1</v>
      </c>
      <c r="Z11325">
        <v>1</v>
      </c>
      <c r="AA11325">
        <v>2</v>
      </c>
      <c r="AF11325" s="1" t="s">
        <v>258</v>
      </c>
      <c r="AL11325" s="1" t="s">
        <v>258</v>
      </c>
      <c r="AM11325" s="1" t="s">
        <v>258</v>
      </c>
      <c r="AN11325">
        <v>2</v>
      </c>
      <c r="AO11325">
        <v>2</v>
      </c>
      <c r="AP11325">
        <v>1</v>
      </c>
      <c r="AQ11325">
        <v>2</v>
      </c>
      <c r="AR11325">
        <v>1</v>
      </c>
      <c r="AS11325">
        <v>1</v>
      </c>
      <c r="AT11325">
        <v>1</v>
      </c>
      <c r="AU11325">
        <v>1</v>
      </c>
      <c r="AV11325">
        <v>2</v>
      </c>
      <c r="AW11325" s="1" t="s">
        <v>281</v>
      </c>
      <c r="AX11325">
        <v>1</v>
      </c>
      <c r="AY11325">
        <v>1</v>
      </c>
      <c r="AZ11325">
        <v>252105301</v>
      </c>
      <c r="BA11325">
        <v>2804365.7695041099</v>
      </c>
    </row>
    <row r="11326" spans="1:53" x14ac:dyDescent="0.35">
      <c r="A11326">
        <v>2023</v>
      </c>
      <c r="B11326">
        <v>2521</v>
      </c>
      <c r="C11326">
        <v>53</v>
      </c>
      <c r="D11326">
        <v>1</v>
      </c>
      <c r="E11326" s="1" t="s">
        <v>258</v>
      </c>
      <c r="F11326">
        <v>5</v>
      </c>
      <c r="G11326">
        <v>2</v>
      </c>
      <c r="H11326">
        <v>1</v>
      </c>
      <c r="I11326">
        <v>1</v>
      </c>
      <c r="J11326">
        <v>17</v>
      </c>
      <c r="K11326">
        <v>6</v>
      </c>
      <c r="L11326">
        <v>2016</v>
      </c>
      <c r="M11326">
        <v>7</v>
      </c>
      <c r="N11326">
        <v>1</v>
      </c>
      <c r="O11326">
        <v>1</v>
      </c>
      <c r="P11326">
        <v>1</v>
      </c>
      <c r="Q11326">
        <v>20</v>
      </c>
      <c r="R11326">
        <v>9</v>
      </c>
      <c r="S11326" s="1" t="s">
        <v>258</v>
      </c>
      <c r="T11326">
        <v>1</v>
      </c>
      <c r="U11326">
        <v>1</v>
      </c>
      <c r="V11326">
        <v>4</v>
      </c>
      <c r="W11326">
        <v>1</v>
      </c>
      <c r="X11326">
        <v>1</v>
      </c>
      <c r="Y11326">
        <v>1</v>
      </c>
      <c r="Z11326">
        <v>1</v>
      </c>
      <c r="AA11326">
        <v>2</v>
      </c>
      <c r="AF11326" s="1" t="s">
        <v>258</v>
      </c>
      <c r="AL11326" s="1" t="s">
        <v>258</v>
      </c>
      <c r="AM11326" s="1" t="s">
        <v>258</v>
      </c>
      <c r="AN11326">
        <v>2</v>
      </c>
      <c r="AO11326">
        <v>2</v>
      </c>
      <c r="AP11326">
        <v>1</v>
      </c>
      <c r="AQ11326">
        <v>2</v>
      </c>
      <c r="AR11326">
        <v>1</v>
      </c>
      <c r="AS11326">
        <v>1</v>
      </c>
      <c r="AT11326">
        <v>1</v>
      </c>
      <c r="AU11326">
        <v>2</v>
      </c>
      <c r="AV11326">
        <v>2</v>
      </c>
      <c r="AW11326" s="1" t="s">
        <v>281</v>
      </c>
      <c r="AX11326">
        <v>2</v>
      </c>
      <c r="AY11326">
        <v>1</v>
      </c>
      <c r="AZ11326">
        <v>252105301</v>
      </c>
      <c r="BA11326">
        <v>3011111.4489498902</v>
      </c>
    </row>
    <row r="11327" spans="1:53" x14ac:dyDescent="0.35">
      <c r="A11327">
        <v>2023</v>
      </c>
      <c r="B11327">
        <v>2521</v>
      </c>
      <c r="C11327">
        <v>53</v>
      </c>
      <c r="D11327">
        <v>1</v>
      </c>
      <c r="E11327" s="1" t="s">
        <v>258</v>
      </c>
      <c r="F11327">
        <v>7</v>
      </c>
      <c r="G11327">
        <v>6</v>
      </c>
      <c r="H11327">
        <v>1</v>
      </c>
      <c r="I11327">
        <v>1</v>
      </c>
      <c r="J11327">
        <v>24</v>
      </c>
      <c r="K11327">
        <v>3</v>
      </c>
      <c r="L11327">
        <v>2023</v>
      </c>
      <c r="M11327">
        <v>0</v>
      </c>
      <c r="N11327">
        <v>2</v>
      </c>
      <c r="R11327">
        <v>2</v>
      </c>
      <c r="S11327" s="1" t="s">
        <v>258</v>
      </c>
      <c r="AF11327" s="1" t="s">
        <v>258</v>
      </c>
      <c r="AL11327" s="1" t="s">
        <v>258</v>
      </c>
      <c r="AM11327" s="1" t="s">
        <v>258</v>
      </c>
      <c r="AW11327" s="1" t="s">
        <v>258</v>
      </c>
      <c r="AZ11327">
        <v>252105301</v>
      </c>
      <c r="BA11327">
        <v>1098695.7977738201</v>
      </c>
    </row>
    <row r="11328" spans="1:53" x14ac:dyDescent="0.35">
      <c r="A11328">
        <v>2023</v>
      </c>
      <c r="B11328">
        <v>2521</v>
      </c>
      <c r="C11328">
        <v>69</v>
      </c>
      <c r="D11328">
        <v>1</v>
      </c>
      <c r="E11328" s="1" t="s">
        <v>258</v>
      </c>
      <c r="F11328">
        <v>6</v>
      </c>
      <c r="G11328">
        <v>4</v>
      </c>
      <c r="H11328">
        <v>1</v>
      </c>
      <c r="I11328">
        <v>1</v>
      </c>
      <c r="J11328">
        <v>19</v>
      </c>
      <c r="K11328">
        <v>9</v>
      </c>
      <c r="L11328">
        <v>2011</v>
      </c>
      <c r="M11328">
        <v>11</v>
      </c>
      <c r="N11328">
        <v>1</v>
      </c>
      <c r="O11328">
        <v>1</v>
      </c>
      <c r="P11328">
        <v>16</v>
      </c>
      <c r="Q11328">
        <v>14</v>
      </c>
      <c r="R11328">
        <v>1</v>
      </c>
      <c r="S11328" s="1" t="s">
        <v>259</v>
      </c>
      <c r="T11328">
        <v>1</v>
      </c>
      <c r="U11328">
        <v>2</v>
      </c>
      <c r="W11328">
        <v>1</v>
      </c>
      <c r="X11328">
        <v>3</v>
      </c>
      <c r="Y11328">
        <v>1</v>
      </c>
      <c r="Z11328">
        <v>1</v>
      </c>
      <c r="AA11328">
        <v>1</v>
      </c>
      <c r="AB11328">
        <v>1</v>
      </c>
      <c r="AC11328">
        <v>10</v>
      </c>
      <c r="AD11328">
        <v>98</v>
      </c>
      <c r="AE11328">
        <v>1</v>
      </c>
      <c r="AF11328" s="1" t="s">
        <v>260</v>
      </c>
      <c r="AG11328">
        <v>1</v>
      </c>
      <c r="AH11328">
        <v>10</v>
      </c>
      <c r="AI11328">
        <v>96</v>
      </c>
      <c r="AJ11328">
        <v>2</v>
      </c>
      <c r="AK11328">
        <v>1</v>
      </c>
      <c r="AL11328" s="1" t="s">
        <v>258</v>
      </c>
      <c r="AM11328" s="1" t="s">
        <v>258</v>
      </c>
      <c r="AN11328">
        <v>2</v>
      </c>
      <c r="AO11328">
        <v>1</v>
      </c>
      <c r="AP11328">
        <v>1</v>
      </c>
      <c r="AQ11328">
        <v>2</v>
      </c>
      <c r="AR11328">
        <v>1</v>
      </c>
      <c r="AS11328">
        <v>1</v>
      </c>
      <c r="AT11328">
        <v>1</v>
      </c>
      <c r="AU11328">
        <v>1</v>
      </c>
      <c r="AV11328">
        <v>2</v>
      </c>
      <c r="AW11328" s="1" t="s">
        <v>281</v>
      </c>
      <c r="AX11328">
        <v>2</v>
      </c>
      <c r="AY11328">
        <v>3</v>
      </c>
      <c r="AZ11328">
        <v>252106901</v>
      </c>
      <c r="BA11328">
        <v>2804365.7695041099</v>
      </c>
    </row>
    <row r="11329" spans="1:53" x14ac:dyDescent="0.35">
      <c r="A11329">
        <v>2023</v>
      </c>
      <c r="B11329">
        <v>2521</v>
      </c>
      <c r="C11329">
        <v>69</v>
      </c>
      <c r="D11329">
        <v>1</v>
      </c>
      <c r="E11329" s="1" t="s">
        <v>258</v>
      </c>
      <c r="F11329">
        <v>7</v>
      </c>
      <c r="G11329">
        <v>4</v>
      </c>
      <c r="H11329">
        <v>1</v>
      </c>
      <c r="I11329">
        <v>1</v>
      </c>
      <c r="J11329">
        <v>16</v>
      </c>
      <c r="K11329">
        <v>11</v>
      </c>
      <c r="L11329">
        <v>2019</v>
      </c>
      <c r="M11329">
        <v>3</v>
      </c>
      <c r="N11329">
        <v>1</v>
      </c>
      <c r="O11329">
        <v>1</v>
      </c>
      <c r="P11329">
        <v>2</v>
      </c>
      <c r="Q11329">
        <v>14</v>
      </c>
      <c r="R11329">
        <v>9</v>
      </c>
      <c r="S11329" s="1" t="s">
        <v>258</v>
      </c>
      <c r="T11329">
        <v>1</v>
      </c>
      <c r="U11329">
        <v>2</v>
      </c>
      <c r="W11329">
        <v>1</v>
      </c>
      <c r="X11329">
        <v>2</v>
      </c>
      <c r="Y11329">
        <v>1</v>
      </c>
      <c r="Z11329">
        <v>1</v>
      </c>
      <c r="AA11329">
        <v>2</v>
      </c>
      <c r="AF11329" s="1" t="s">
        <v>258</v>
      </c>
      <c r="AL11329" s="1" t="s">
        <v>258</v>
      </c>
      <c r="AM11329" s="1" t="s">
        <v>258</v>
      </c>
      <c r="AN11329">
        <v>2</v>
      </c>
      <c r="AO11329">
        <v>1</v>
      </c>
      <c r="AW11329" s="1" t="s">
        <v>258</v>
      </c>
      <c r="AX11329">
        <v>1</v>
      </c>
      <c r="AY11329">
        <v>3</v>
      </c>
      <c r="AZ11329">
        <v>252106901</v>
      </c>
      <c r="BA11329">
        <v>1205521.8925712199</v>
      </c>
    </row>
    <row r="11330" spans="1:53" x14ac:dyDescent="0.35">
      <c r="A11330">
        <v>2023</v>
      </c>
      <c r="B11330">
        <v>2521</v>
      </c>
      <c r="C11330">
        <v>69</v>
      </c>
      <c r="D11330">
        <v>1</v>
      </c>
      <c r="E11330" s="1" t="s">
        <v>258</v>
      </c>
      <c r="F11330">
        <v>8</v>
      </c>
      <c r="G11330">
        <v>4</v>
      </c>
      <c r="H11330">
        <v>1</v>
      </c>
      <c r="I11330">
        <v>1</v>
      </c>
      <c r="J11330">
        <v>14</v>
      </c>
      <c r="K11330">
        <v>5</v>
      </c>
      <c r="L11330">
        <v>2023</v>
      </c>
      <c r="M11330">
        <v>0</v>
      </c>
      <c r="N11330">
        <v>2</v>
      </c>
      <c r="R11330">
        <v>9</v>
      </c>
      <c r="S11330" s="1" t="s">
        <v>258</v>
      </c>
      <c r="AF11330" s="1" t="s">
        <v>258</v>
      </c>
      <c r="AL11330" s="1" t="s">
        <v>258</v>
      </c>
      <c r="AM11330" s="1" t="s">
        <v>258</v>
      </c>
      <c r="AW11330" s="1" t="s">
        <v>258</v>
      </c>
      <c r="AZ11330">
        <v>252106901</v>
      </c>
      <c r="BA11330">
        <v>1098695.7977738201</v>
      </c>
    </row>
    <row r="11331" spans="1:53" x14ac:dyDescent="0.35">
      <c r="A11331">
        <v>2023</v>
      </c>
      <c r="B11331">
        <v>2521</v>
      </c>
      <c r="C11331">
        <v>97</v>
      </c>
      <c r="D11331">
        <v>1</v>
      </c>
      <c r="E11331" s="1" t="s">
        <v>258</v>
      </c>
      <c r="F11331">
        <v>5</v>
      </c>
      <c r="G11331">
        <v>4</v>
      </c>
      <c r="H11331">
        <v>1</v>
      </c>
      <c r="I11331">
        <v>2</v>
      </c>
      <c r="S11331" s="1" t="s">
        <v>258</v>
      </c>
      <c r="AF11331" s="1" t="s">
        <v>258</v>
      </c>
      <c r="AL11331" s="1" t="s">
        <v>258</v>
      </c>
      <c r="AM11331" s="1" t="s">
        <v>258</v>
      </c>
      <c r="AW11331" s="1" t="s">
        <v>258</v>
      </c>
      <c r="AZ11331">
        <v>252109701</v>
      </c>
    </row>
    <row r="11332" spans="1:53" x14ac:dyDescent="0.35">
      <c r="A11332">
        <v>2023</v>
      </c>
      <c r="B11332">
        <v>2521</v>
      </c>
      <c r="C11332">
        <v>97</v>
      </c>
      <c r="D11332">
        <v>1</v>
      </c>
      <c r="E11332" s="1" t="s">
        <v>258</v>
      </c>
      <c r="F11332">
        <v>6</v>
      </c>
      <c r="G11332">
        <v>4</v>
      </c>
      <c r="H11332">
        <v>1</v>
      </c>
      <c r="I11332">
        <v>2</v>
      </c>
      <c r="S11332" s="1" t="s">
        <v>258</v>
      </c>
      <c r="AF11332" s="1" t="s">
        <v>258</v>
      </c>
      <c r="AL11332" s="1" t="s">
        <v>258</v>
      </c>
      <c r="AM11332" s="1" t="s">
        <v>258</v>
      </c>
      <c r="AW11332" s="1" t="s">
        <v>258</v>
      </c>
      <c r="AZ11332">
        <v>252109701</v>
      </c>
    </row>
    <row r="11333" spans="1:53" x14ac:dyDescent="0.35">
      <c r="A11333">
        <v>2023</v>
      </c>
      <c r="B11333">
        <v>2521</v>
      </c>
      <c r="C11333">
        <v>104</v>
      </c>
      <c r="D11333">
        <v>1</v>
      </c>
      <c r="E11333" s="1" t="s">
        <v>258</v>
      </c>
      <c r="F11333">
        <v>4</v>
      </c>
      <c r="G11333">
        <v>2</v>
      </c>
      <c r="H11333">
        <v>1</v>
      </c>
      <c r="I11333">
        <v>1</v>
      </c>
      <c r="J11333">
        <v>21</v>
      </c>
      <c r="K11333">
        <v>4</v>
      </c>
      <c r="L11333">
        <v>2012</v>
      </c>
      <c r="M11333">
        <v>11</v>
      </c>
      <c r="N11333">
        <v>2</v>
      </c>
      <c r="R11333">
        <v>2</v>
      </c>
      <c r="S11333" s="1" t="s">
        <v>258</v>
      </c>
      <c r="T11333">
        <v>1</v>
      </c>
      <c r="U11333">
        <v>1</v>
      </c>
      <c r="V11333">
        <v>2</v>
      </c>
      <c r="W11333">
        <v>1</v>
      </c>
      <c r="X11333">
        <v>6</v>
      </c>
      <c r="Y11333">
        <v>1</v>
      </c>
      <c r="Z11333">
        <v>1</v>
      </c>
      <c r="AA11333">
        <v>2</v>
      </c>
      <c r="AF11333" s="1" t="s">
        <v>258</v>
      </c>
      <c r="AL11333" s="1" t="s">
        <v>258</v>
      </c>
      <c r="AM11333" s="1" t="s">
        <v>258</v>
      </c>
      <c r="AN11333">
        <v>2</v>
      </c>
      <c r="AO11333">
        <v>1</v>
      </c>
      <c r="AP11333">
        <v>1</v>
      </c>
      <c r="AQ11333">
        <v>1</v>
      </c>
      <c r="AR11333">
        <v>1</v>
      </c>
      <c r="AS11333">
        <v>1</v>
      </c>
      <c r="AT11333">
        <v>1</v>
      </c>
      <c r="AU11333">
        <v>2</v>
      </c>
      <c r="AV11333">
        <v>2</v>
      </c>
      <c r="AW11333" s="1" t="s">
        <v>281</v>
      </c>
      <c r="AX11333">
        <v>1</v>
      </c>
      <c r="AY11333">
        <v>1</v>
      </c>
      <c r="AZ11333">
        <v>252110401</v>
      </c>
      <c r="BA11333">
        <v>2804365.7695041099</v>
      </c>
    </row>
    <row r="11334" spans="1:53" x14ac:dyDescent="0.35">
      <c r="A11334">
        <v>2023</v>
      </c>
      <c r="B11334">
        <v>2521</v>
      </c>
      <c r="C11334">
        <v>104</v>
      </c>
      <c r="D11334">
        <v>1</v>
      </c>
      <c r="E11334" s="1" t="s">
        <v>258</v>
      </c>
      <c r="F11334">
        <v>5</v>
      </c>
      <c r="G11334">
        <v>2</v>
      </c>
      <c r="H11334">
        <v>1</v>
      </c>
      <c r="I11334">
        <v>1</v>
      </c>
      <c r="J11334">
        <v>20</v>
      </c>
      <c r="K11334">
        <v>10</v>
      </c>
      <c r="L11334">
        <v>2017</v>
      </c>
      <c r="M11334">
        <v>5</v>
      </c>
      <c r="N11334">
        <v>1</v>
      </c>
      <c r="O11334">
        <v>1</v>
      </c>
      <c r="P11334">
        <v>1</v>
      </c>
      <c r="Q11334">
        <v>14</v>
      </c>
      <c r="R11334">
        <v>9</v>
      </c>
      <c r="S11334" s="1" t="s">
        <v>258</v>
      </c>
      <c r="T11334">
        <v>1</v>
      </c>
      <c r="U11334">
        <v>1</v>
      </c>
      <c r="V11334">
        <v>2</v>
      </c>
      <c r="W11334">
        <v>1</v>
      </c>
      <c r="X11334">
        <v>3</v>
      </c>
      <c r="Y11334">
        <v>1</v>
      </c>
      <c r="Z11334">
        <v>1</v>
      </c>
      <c r="AA11334">
        <v>2</v>
      </c>
      <c r="AF11334" s="1" t="s">
        <v>258</v>
      </c>
      <c r="AL11334" s="1" t="s">
        <v>258</v>
      </c>
      <c r="AM11334" s="1" t="s">
        <v>258</v>
      </c>
      <c r="AN11334">
        <v>2</v>
      </c>
      <c r="AO11334">
        <v>1</v>
      </c>
      <c r="AW11334" s="1" t="s">
        <v>258</v>
      </c>
      <c r="AX11334">
        <v>2</v>
      </c>
      <c r="AY11334">
        <v>1</v>
      </c>
      <c r="AZ11334">
        <v>252110401</v>
      </c>
      <c r="BA11334">
        <v>3011111.4489498902</v>
      </c>
    </row>
    <row r="11335" spans="1:53" x14ac:dyDescent="0.35">
      <c r="A11335">
        <v>2023</v>
      </c>
      <c r="B11335">
        <v>2521</v>
      </c>
      <c r="C11335">
        <v>104</v>
      </c>
      <c r="D11335">
        <v>1</v>
      </c>
      <c r="E11335" s="1" t="s">
        <v>258</v>
      </c>
      <c r="F11335">
        <v>6</v>
      </c>
      <c r="G11335">
        <v>2</v>
      </c>
      <c r="H11335">
        <v>1</v>
      </c>
      <c r="I11335">
        <v>1</v>
      </c>
      <c r="J11335">
        <v>26</v>
      </c>
      <c r="K11335">
        <v>1</v>
      </c>
      <c r="L11335">
        <v>2020</v>
      </c>
      <c r="M11335">
        <v>3</v>
      </c>
      <c r="N11335">
        <v>2</v>
      </c>
      <c r="R11335">
        <v>9</v>
      </c>
      <c r="S11335" s="1" t="s">
        <v>258</v>
      </c>
      <c r="T11335">
        <v>1</v>
      </c>
      <c r="U11335">
        <v>1</v>
      </c>
      <c r="V11335">
        <v>2</v>
      </c>
      <c r="W11335">
        <v>1</v>
      </c>
      <c r="X11335">
        <v>1</v>
      </c>
      <c r="Y11335">
        <v>1</v>
      </c>
      <c r="Z11335">
        <v>1</v>
      </c>
      <c r="AA11335">
        <v>2</v>
      </c>
      <c r="AF11335" s="1" t="s">
        <v>258</v>
      </c>
      <c r="AL11335" s="1" t="s">
        <v>258</v>
      </c>
      <c r="AM11335" s="1" t="s">
        <v>258</v>
      </c>
      <c r="AN11335">
        <v>2</v>
      </c>
      <c r="AO11335">
        <v>1</v>
      </c>
      <c r="AW11335" s="1" t="s">
        <v>258</v>
      </c>
      <c r="AX11335">
        <v>2</v>
      </c>
      <c r="AY11335">
        <v>1</v>
      </c>
      <c r="AZ11335">
        <v>252110401</v>
      </c>
      <c r="BA11335">
        <v>1098695.7977738201</v>
      </c>
    </row>
    <row r="11336" spans="1:53" x14ac:dyDescent="0.35">
      <c r="A11336">
        <v>2023</v>
      </c>
      <c r="B11336">
        <v>2523</v>
      </c>
      <c r="C11336">
        <v>9</v>
      </c>
      <c r="D11336">
        <v>1</v>
      </c>
      <c r="E11336" s="1" t="s">
        <v>258</v>
      </c>
      <c r="F11336">
        <v>4</v>
      </c>
      <c r="G11336">
        <v>2</v>
      </c>
      <c r="H11336">
        <v>1</v>
      </c>
      <c r="I11336">
        <v>1</v>
      </c>
      <c r="J11336">
        <v>12</v>
      </c>
      <c r="K11336">
        <v>10</v>
      </c>
      <c r="L11336">
        <v>2013</v>
      </c>
      <c r="M11336">
        <v>9</v>
      </c>
      <c r="N11336">
        <v>1</v>
      </c>
      <c r="O11336">
        <v>1</v>
      </c>
      <c r="P11336">
        <v>4</v>
      </c>
      <c r="Q11336">
        <v>20</v>
      </c>
      <c r="R11336">
        <v>2</v>
      </c>
      <c r="S11336" s="1" t="s">
        <v>258</v>
      </c>
      <c r="T11336">
        <v>1</v>
      </c>
      <c r="U11336">
        <v>1</v>
      </c>
      <c r="V11336">
        <v>3</v>
      </c>
      <c r="W11336">
        <v>1</v>
      </c>
      <c r="X11336">
        <v>1</v>
      </c>
      <c r="Y11336">
        <v>1</v>
      </c>
      <c r="Z11336">
        <v>1</v>
      </c>
      <c r="AA11336">
        <v>1</v>
      </c>
      <c r="AB11336">
        <v>8</v>
      </c>
      <c r="AD11336">
        <v>20</v>
      </c>
      <c r="AE11336">
        <v>1</v>
      </c>
      <c r="AF11336" s="1" t="s">
        <v>269</v>
      </c>
      <c r="AG11336">
        <v>2</v>
      </c>
      <c r="AH11336">
        <v>5</v>
      </c>
      <c r="AI11336">
        <v>20</v>
      </c>
      <c r="AJ11336">
        <v>1</v>
      </c>
      <c r="AL11336" s="1" t="s">
        <v>279</v>
      </c>
      <c r="AM11336" s="1" t="s">
        <v>258</v>
      </c>
      <c r="AN11336">
        <v>2</v>
      </c>
      <c r="AO11336">
        <v>2</v>
      </c>
      <c r="AP11336">
        <v>1</v>
      </c>
      <c r="AQ11336">
        <v>2</v>
      </c>
      <c r="AR11336">
        <v>1</v>
      </c>
      <c r="AS11336">
        <v>1</v>
      </c>
      <c r="AT11336">
        <v>1</v>
      </c>
      <c r="AU11336">
        <v>2</v>
      </c>
      <c r="AV11336">
        <v>2</v>
      </c>
      <c r="AW11336" s="1" t="s">
        <v>262</v>
      </c>
      <c r="AX11336">
        <v>1</v>
      </c>
      <c r="AY11336">
        <v>1</v>
      </c>
      <c r="AZ11336">
        <v>252300901</v>
      </c>
      <c r="BA11336">
        <v>3157598.6266833502</v>
      </c>
    </row>
    <row r="11337" spans="1:53" x14ac:dyDescent="0.35">
      <c r="A11337">
        <v>2023</v>
      </c>
      <c r="B11337">
        <v>2523</v>
      </c>
      <c r="C11337">
        <v>11</v>
      </c>
      <c r="D11337">
        <v>1</v>
      </c>
      <c r="E11337" s="1" t="s">
        <v>258</v>
      </c>
      <c r="F11337">
        <v>3</v>
      </c>
      <c r="G11337">
        <v>1</v>
      </c>
      <c r="H11337">
        <v>1</v>
      </c>
      <c r="I11337">
        <v>1</v>
      </c>
      <c r="J11337">
        <v>5</v>
      </c>
      <c r="K11337">
        <v>3</v>
      </c>
      <c r="L11337">
        <v>2021</v>
      </c>
      <c r="M11337">
        <v>2</v>
      </c>
      <c r="N11337">
        <v>2</v>
      </c>
      <c r="R11337">
        <v>2</v>
      </c>
      <c r="S11337" s="1" t="s">
        <v>258</v>
      </c>
      <c r="T11337">
        <v>1</v>
      </c>
      <c r="U11337">
        <v>1</v>
      </c>
      <c r="V11337">
        <v>1</v>
      </c>
      <c r="W11337">
        <v>1</v>
      </c>
      <c r="X11337">
        <v>0</v>
      </c>
      <c r="Y11337">
        <v>1</v>
      </c>
      <c r="Z11337">
        <v>1</v>
      </c>
      <c r="AF11337" s="1" t="s">
        <v>258</v>
      </c>
      <c r="AL11337" s="1" t="s">
        <v>258</v>
      </c>
      <c r="AM11337" s="1" t="s">
        <v>258</v>
      </c>
      <c r="AW11337" s="1" t="s">
        <v>258</v>
      </c>
      <c r="AX11337">
        <v>2</v>
      </c>
      <c r="AY11337">
        <v>5</v>
      </c>
      <c r="AZ11337">
        <v>252301101</v>
      </c>
      <c r="BA11337">
        <v>1209710.4876886399</v>
      </c>
    </row>
    <row r="11338" spans="1:53" x14ac:dyDescent="0.35">
      <c r="A11338">
        <v>2023</v>
      </c>
      <c r="B11338">
        <v>2523</v>
      </c>
      <c r="C11338">
        <v>11</v>
      </c>
      <c r="D11338">
        <v>1</v>
      </c>
      <c r="E11338" s="1" t="s">
        <v>258</v>
      </c>
      <c r="F11338">
        <v>4</v>
      </c>
      <c r="G11338">
        <v>1</v>
      </c>
      <c r="H11338">
        <v>1</v>
      </c>
      <c r="I11338">
        <v>1</v>
      </c>
      <c r="J11338">
        <v>18</v>
      </c>
      <c r="K11338">
        <v>5</v>
      </c>
      <c r="L11338">
        <v>2019</v>
      </c>
      <c r="M11338">
        <v>4</v>
      </c>
      <c r="N11338">
        <v>2</v>
      </c>
      <c r="R11338">
        <v>9</v>
      </c>
      <c r="S11338" s="1" t="s">
        <v>258</v>
      </c>
      <c r="T11338">
        <v>1</v>
      </c>
      <c r="U11338">
        <v>1</v>
      </c>
      <c r="V11338">
        <v>1</v>
      </c>
      <c r="W11338">
        <v>1</v>
      </c>
      <c r="X11338">
        <v>0</v>
      </c>
      <c r="Y11338">
        <v>1</v>
      </c>
      <c r="Z11338">
        <v>1</v>
      </c>
      <c r="AA11338">
        <v>2</v>
      </c>
      <c r="AF11338" s="1" t="s">
        <v>258</v>
      </c>
      <c r="AL11338" s="1" t="s">
        <v>258</v>
      </c>
      <c r="AM11338" s="1" t="s">
        <v>258</v>
      </c>
      <c r="AN11338">
        <v>2</v>
      </c>
      <c r="AO11338">
        <v>1</v>
      </c>
      <c r="AW11338" s="1" t="s">
        <v>258</v>
      </c>
      <c r="AX11338">
        <v>2</v>
      </c>
      <c r="AY11338">
        <v>5</v>
      </c>
      <c r="AZ11338">
        <v>252301101</v>
      </c>
      <c r="BA11338">
        <v>1209710.4876886399</v>
      </c>
    </row>
    <row r="11339" spans="1:53" x14ac:dyDescent="0.35">
      <c r="A11339">
        <v>2023</v>
      </c>
      <c r="B11339">
        <v>2523</v>
      </c>
      <c r="C11339">
        <v>12</v>
      </c>
      <c r="D11339">
        <v>1</v>
      </c>
      <c r="E11339" s="1" t="s">
        <v>258</v>
      </c>
      <c r="F11339">
        <v>3</v>
      </c>
      <c r="G11339">
        <v>2</v>
      </c>
      <c r="H11339">
        <v>1</v>
      </c>
      <c r="I11339">
        <v>1</v>
      </c>
      <c r="J11339">
        <v>26</v>
      </c>
      <c r="K11339">
        <v>6</v>
      </c>
      <c r="L11339">
        <v>2020</v>
      </c>
      <c r="M11339">
        <v>3</v>
      </c>
      <c r="N11339">
        <v>2</v>
      </c>
      <c r="R11339">
        <v>2</v>
      </c>
      <c r="S11339" s="1" t="s">
        <v>258</v>
      </c>
      <c r="T11339">
        <v>1</v>
      </c>
      <c r="U11339">
        <v>1</v>
      </c>
      <c r="V11339">
        <v>1</v>
      </c>
      <c r="W11339">
        <v>1</v>
      </c>
      <c r="X11339">
        <v>4</v>
      </c>
      <c r="Y11339">
        <v>1</v>
      </c>
      <c r="Z11339">
        <v>1</v>
      </c>
      <c r="AA11339">
        <v>2</v>
      </c>
      <c r="AF11339" s="1" t="s">
        <v>258</v>
      </c>
      <c r="AL11339" s="1" t="s">
        <v>258</v>
      </c>
      <c r="AM11339" s="1" t="s">
        <v>258</v>
      </c>
      <c r="AN11339">
        <v>1</v>
      </c>
      <c r="AO11339">
        <v>2</v>
      </c>
      <c r="AW11339" s="1" t="s">
        <v>258</v>
      </c>
      <c r="AX11339">
        <v>1</v>
      </c>
      <c r="AY11339">
        <v>1</v>
      </c>
      <c r="AZ11339">
        <v>252301201</v>
      </c>
      <c r="BA11339">
        <v>1209710.4876886399</v>
      </c>
    </row>
    <row r="11340" spans="1:53" x14ac:dyDescent="0.35">
      <c r="A11340">
        <v>2023</v>
      </c>
      <c r="B11340">
        <v>2523</v>
      </c>
      <c r="C11340">
        <v>44</v>
      </c>
      <c r="D11340">
        <v>1</v>
      </c>
      <c r="E11340" s="1" t="s">
        <v>258</v>
      </c>
      <c r="F11340">
        <v>5</v>
      </c>
      <c r="G11340">
        <v>2</v>
      </c>
      <c r="H11340">
        <v>1</v>
      </c>
      <c r="I11340">
        <v>4</v>
      </c>
      <c r="S11340" s="1" t="s">
        <v>258</v>
      </c>
      <c r="AF11340" s="1" t="s">
        <v>258</v>
      </c>
      <c r="AL11340" s="1" t="s">
        <v>258</v>
      </c>
      <c r="AM11340" s="1" t="s">
        <v>258</v>
      </c>
      <c r="AW11340" s="1" t="s">
        <v>258</v>
      </c>
      <c r="AZ11340">
        <v>252304401</v>
      </c>
    </row>
    <row r="11341" spans="1:53" x14ac:dyDescent="0.35">
      <c r="A11341">
        <v>2023</v>
      </c>
      <c r="B11341">
        <v>2523</v>
      </c>
      <c r="C11341">
        <v>63</v>
      </c>
      <c r="D11341">
        <v>1</v>
      </c>
      <c r="E11341" s="1" t="s">
        <v>258</v>
      </c>
      <c r="F11341">
        <v>3</v>
      </c>
      <c r="G11341">
        <v>2</v>
      </c>
      <c r="H11341">
        <v>1</v>
      </c>
      <c r="I11341">
        <v>1</v>
      </c>
      <c r="J11341">
        <v>2</v>
      </c>
      <c r="K11341">
        <v>6</v>
      </c>
      <c r="L11341">
        <v>2019</v>
      </c>
      <c r="M11341">
        <v>4</v>
      </c>
      <c r="N11341">
        <v>1</v>
      </c>
      <c r="O11341">
        <v>1</v>
      </c>
      <c r="P11341">
        <v>15</v>
      </c>
      <c r="Q11341">
        <v>20</v>
      </c>
      <c r="R11341">
        <v>1</v>
      </c>
      <c r="S11341" s="1" t="s">
        <v>261</v>
      </c>
      <c r="T11341">
        <v>1</v>
      </c>
      <c r="U11341">
        <v>1</v>
      </c>
      <c r="V11341">
        <v>3</v>
      </c>
      <c r="W11341">
        <v>1</v>
      </c>
      <c r="X11341">
        <v>0</v>
      </c>
      <c r="Y11341">
        <v>1</v>
      </c>
      <c r="Z11341">
        <v>1</v>
      </c>
      <c r="AA11341">
        <v>2</v>
      </c>
      <c r="AF11341" s="1" t="s">
        <v>258</v>
      </c>
      <c r="AL11341" s="1" t="s">
        <v>258</v>
      </c>
      <c r="AM11341" s="1" t="s">
        <v>258</v>
      </c>
      <c r="AN11341">
        <v>1</v>
      </c>
      <c r="AO11341">
        <v>2</v>
      </c>
      <c r="AW11341" s="1" t="s">
        <v>258</v>
      </c>
      <c r="AX11341">
        <v>1</v>
      </c>
      <c r="AY11341">
        <v>3</v>
      </c>
      <c r="AZ11341">
        <v>252306301</v>
      </c>
      <c r="BA11341">
        <v>1327330.5309227</v>
      </c>
    </row>
    <row r="11342" spans="1:53" x14ac:dyDescent="0.35">
      <c r="A11342">
        <v>2023</v>
      </c>
      <c r="B11342">
        <v>2523</v>
      </c>
      <c r="C11342">
        <v>73</v>
      </c>
      <c r="D11342">
        <v>1</v>
      </c>
      <c r="E11342" s="1" t="s">
        <v>258</v>
      </c>
      <c r="F11342">
        <v>3</v>
      </c>
      <c r="G11342">
        <v>2</v>
      </c>
      <c r="H11342">
        <v>1</v>
      </c>
      <c r="I11342">
        <v>1</v>
      </c>
      <c r="J11342">
        <v>17</v>
      </c>
      <c r="K11342">
        <v>5</v>
      </c>
      <c r="L11342">
        <v>2014</v>
      </c>
      <c r="M11342">
        <v>9</v>
      </c>
      <c r="N11342">
        <v>1</v>
      </c>
      <c r="O11342">
        <v>1</v>
      </c>
      <c r="P11342">
        <v>12</v>
      </c>
      <c r="Q11342">
        <v>20</v>
      </c>
      <c r="R11342">
        <v>2</v>
      </c>
      <c r="S11342" s="1" t="s">
        <v>258</v>
      </c>
      <c r="T11342">
        <v>1</v>
      </c>
      <c r="U11342">
        <v>1</v>
      </c>
      <c r="V11342">
        <v>3</v>
      </c>
      <c r="W11342">
        <v>1</v>
      </c>
      <c r="X11342">
        <v>1</v>
      </c>
      <c r="Y11342">
        <v>1</v>
      </c>
      <c r="Z11342">
        <v>1</v>
      </c>
      <c r="AA11342">
        <v>2</v>
      </c>
      <c r="AF11342" s="1" t="s">
        <v>258</v>
      </c>
      <c r="AL11342" s="1" t="s">
        <v>258</v>
      </c>
      <c r="AM11342" s="1" t="s">
        <v>258</v>
      </c>
      <c r="AN11342">
        <v>1</v>
      </c>
      <c r="AO11342">
        <v>2</v>
      </c>
      <c r="AP11342">
        <v>1</v>
      </c>
      <c r="AQ11342">
        <v>2</v>
      </c>
      <c r="AR11342">
        <v>1</v>
      </c>
      <c r="AS11342">
        <v>1</v>
      </c>
      <c r="AT11342">
        <v>1</v>
      </c>
      <c r="AU11342">
        <v>1</v>
      </c>
      <c r="AV11342">
        <v>2</v>
      </c>
      <c r="AW11342" s="1" t="s">
        <v>389</v>
      </c>
      <c r="AX11342">
        <v>1</v>
      </c>
      <c r="AY11342">
        <v>1</v>
      </c>
      <c r="AZ11342">
        <v>252307301</v>
      </c>
      <c r="BA11342">
        <v>3315360.9095207299</v>
      </c>
    </row>
    <row r="11343" spans="1:53" x14ac:dyDescent="0.35">
      <c r="A11343">
        <v>2023</v>
      </c>
      <c r="B11343">
        <v>2523</v>
      </c>
      <c r="C11343">
        <v>73</v>
      </c>
      <c r="D11343">
        <v>1</v>
      </c>
      <c r="E11343" s="1" t="s">
        <v>258</v>
      </c>
      <c r="F11343">
        <v>4</v>
      </c>
      <c r="G11343">
        <v>2</v>
      </c>
      <c r="H11343">
        <v>1</v>
      </c>
      <c r="I11343">
        <v>1</v>
      </c>
      <c r="J11343">
        <v>25</v>
      </c>
      <c r="K11343">
        <v>6</v>
      </c>
      <c r="L11343">
        <v>2018</v>
      </c>
      <c r="M11343">
        <v>5</v>
      </c>
      <c r="N11343">
        <v>2</v>
      </c>
      <c r="R11343">
        <v>9</v>
      </c>
      <c r="S11343" s="1" t="s">
        <v>258</v>
      </c>
      <c r="T11343">
        <v>1</v>
      </c>
      <c r="U11343">
        <v>1</v>
      </c>
      <c r="V11343">
        <v>3</v>
      </c>
      <c r="W11343">
        <v>1</v>
      </c>
      <c r="X11343">
        <v>1</v>
      </c>
      <c r="Y11343">
        <v>1</v>
      </c>
      <c r="Z11343">
        <v>1</v>
      </c>
      <c r="AA11343">
        <v>2</v>
      </c>
      <c r="AF11343" s="1" t="s">
        <v>258</v>
      </c>
      <c r="AL11343" s="1" t="s">
        <v>258</v>
      </c>
      <c r="AM11343" s="1" t="s">
        <v>258</v>
      </c>
      <c r="AN11343">
        <v>1</v>
      </c>
      <c r="AO11343">
        <v>2</v>
      </c>
      <c r="AW11343" s="1" t="s">
        <v>258</v>
      </c>
      <c r="AX11343">
        <v>1</v>
      </c>
      <c r="AY11343">
        <v>1</v>
      </c>
      <c r="AZ11343">
        <v>252307301</v>
      </c>
      <c r="BA11343">
        <v>3315360.9095207299</v>
      </c>
    </row>
    <row r="11344" spans="1:53" x14ac:dyDescent="0.35">
      <c r="A11344">
        <v>2023</v>
      </c>
      <c r="B11344">
        <v>2523</v>
      </c>
      <c r="C11344">
        <v>77</v>
      </c>
      <c r="D11344">
        <v>1</v>
      </c>
      <c r="E11344" s="1" t="s">
        <v>258</v>
      </c>
      <c r="F11344">
        <v>3</v>
      </c>
      <c r="G11344">
        <v>1</v>
      </c>
      <c r="H11344">
        <v>1</v>
      </c>
      <c r="I11344">
        <v>1</v>
      </c>
      <c r="J11344">
        <v>29</v>
      </c>
      <c r="K11344">
        <v>9</v>
      </c>
      <c r="L11344">
        <v>2017</v>
      </c>
      <c r="M11344">
        <v>6</v>
      </c>
      <c r="N11344">
        <v>1</v>
      </c>
      <c r="O11344">
        <v>1</v>
      </c>
      <c r="P11344">
        <v>12</v>
      </c>
      <c r="Q11344">
        <v>20</v>
      </c>
      <c r="R11344">
        <v>1</v>
      </c>
      <c r="S11344" s="1" t="s">
        <v>377</v>
      </c>
      <c r="T11344">
        <v>1</v>
      </c>
      <c r="U11344">
        <v>1</v>
      </c>
      <c r="V11344">
        <v>3</v>
      </c>
      <c r="W11344">
        <v>1</v>
      </c>
      <c r="X11344">
        <v>2</v>
      </c>
      <c r="Y11344">
        <v>1</v>
      </c>
      <c r="Z11344">
        <v>1</v>
      </c>
      <c r="AA11344">
        <v>2</v>
      </c>
      <c r="AF11344" s="1" t="s">
        <v>258</v>
      </c>
      <c r="AL11344" s="1" t="s">
        <v>258</v>
      </c>
      <c r="AM11344" s="1" t="s">
        <v>258</v>
      </c>
      <c r="AN11344">
        <v>2</v>
      </c>
      <c r="AO11344">
        <v>1</v>
      </c>
      <c r="AP11344">
        <v>1</v>
      </c>
      <c r="AQ11344">
        <v>2</v>
      </c>
      <c r="AR11344">
        <v>1</v>
      </c>
      <c r="AS11344">
        <v>1</v>
      </c>
      <c r="AT11344">
        <v>1</v>
      </c>
      <c r="AU11344">
        <v>1</v>
      </c>
      <c r="AV11344">
        <v>2</v>
      </c>
      <c r="AW11344" s="1" t="s">
        <v>262</v>
      </c>
      <c r="AX11344">
        <v>1</v>
      </c>
      <c r="AY11344">
        <v>1</v>
      </c>
      <c r="AZ11344">
        <v>252307701</v>
      </c>
      <c r="BA11344">
        <v>3315360.9095207299</v>
      </c>
    </row>
    <row r="11345" spans="1:53" x14ac:dyDescent="0.35">
      <c r="A11345">
        <v>2023</v>
      </c>
      <c r="B11345">
        <v>2523</v>
      </c>
      <c r="C11345">
        <v>84</v>
      </c>
      <c r="D11345">
        <v>1</v>
      </c>
      <c r="E11345" s="1" t="s">
        <v>258</v>
      </c>
      <c r="F11345">
        <v>3</v>
      </c>
      <c r="G11345">
        <v>1</v>
      </c>
      <c r="H11345">
        <v>1</v>
      </c>
      <c r="I11345">
        <v>1</v>
      </c>
      <c r="J11345">
        <v>26</v>
      </c>
      <c r="K11345">
        <v>3</v>
      </c>
      <c r="L11345">
        <v>2022</v>
      </c>
      <c r="M11345">
        <v>1</v>
      </c>
      <c r="N11345">
        <v>2</v>
      </c>
      <c r="R11345">
        <v>1</v>
      </c>
      <c r="S11345" s="1" t="s">
        <v>259</v>
      </c>
      <c r="T11345">
        <v>2</v>
      </c>
      <c r="AF11345" s="1" t="s">
        <v>258</v>
      </c>
      <c r="AL11345" s="1" t="s">
        <v>258</v>
      </c>
      <c r="AM11345" s="1" t="s">
        <v>258</v>
      </c>
      <c r="AW11345" s="1" t="s">
        <v>258</v>
      </c>
      <c r="AZ11345">
        <v>252308401</v>
      </c>
      <c r="BA11345">
        <v>1209710.4876886399</v>
      </c>
    </row>
    <row r="11346" spans="1:53" x14ac:dyDescent="0.35">
      <c r="A11346">
        <v>2023</v>
      </c>
      <c r="B11346">
        <v>2524</v>
      </c>
      <c r="C11346">
        <v>11</v>
      </c>
      <c r="D11346">
        <v>1</v>
      </c>
      <c r="E11346" s="1" t="s">
        <v>258</v>
      </c>
      <c r="F11346">
        <v>3</v>
      </c>
      <c r="G11346">
        <v>2</v>
      </c>
      <c r="H11346">
        <v>1</v>
      </c>
      <c r="I11346">
        <v>1</v>
      </c>
      <c r="J11346">
        <v>30</v>
      </c>
      <c r="K11346">
        <v>8</v>
      </c>
      <c r="L11346">
        <v>2019</v>
      </c>
      <c r="M11346">
        <v>4</v>
      </c>
      <c r="N11346">
        <v>1</v>
      </c>
      <c r="O11346">
        <v>1</v>
      </c>
      <c r="P11346">
        <v>3</v>
      </c>
      <c r="Q11346">
        <v>20</v>
      </c>
      <c r="R11346">
        <v>1</v>
      </c>
      <c r="S11346" s="1" t="s">
        <v>261</v>
      </c>
      <c r="T11346">
        <v>1</v>
      </c>
      <c r="U11346">
        <v>2</v>
      </c>
      <c r="W11346">
        <v>1</v>
      </c>
      <c r="X11346">
        <v>0</v>
      </c>
      <c r="Y11346">
        <v>1</v>
      </c>
      <c r="Z11346">
        <v>1</v>
      </c>
      <c r="AA11346">
        <v>2</v>
      </c>
      <c r="AF11346" s="1" t="s">
        <v>258</v>
      </c>
      <c r="AL11346" s="1" t="s">
        <v>258</v>
      </c>
      <c r="AM11346" s="1" t="s">
        <v>258</v>
      </c>
      <c r="AN11346">
        <v>1</v>
      </c>
      <c r="AO11346">
        <v>2</v>
      </c>
      <c r="AW11346" s="1" t="s">
        <v>258</v>
      </c>
      <c r="AX11346">
        <v>2</v>
      </c>
      <c r="AY11346">
        <v>5</v>
      </c>
      <c r="AZ11346">
        <v>252401101</v>
      </c>
      <c r="BA11346">
        <v>1081993.3633813299</v>
      </c>
    </row>
    <row r="11347" spans="1:53" x14ac:dyDescent="0.35">
      <c r="A11347">
        <v>2023</v>
      </c>
      <c r="B11347">
        <v>2524</v>
      </c>
      <c r="C11347">
        <v>32</v>
      </c>
      <c r="D11347">
        <v>2</v>
      </c>
      <c r="E11347" s="1" t="s">
        <v>258</v>
      </c>
      <c r="F11347">
        <v>2</v>
      </c>
      <c r="G11347">
        <v>1</v>
      </c>
      <c r="H11347">
        <v>1</v>
      </c>
      <c r="I11347">
        <v>1</v>
      </c>
      <c r="J11347">
        <v>1</v>
      </c>
      <c r="K11347">
        <v>1</v>
      </c>
      <c r="L11347">
        <v>2020</v>
      </c>
      <c r="M11347">
        <v>3</v>
      </c>
      <c r="N11347">
        <v>1</v>
      </c>
      <c r="O11347">
        <v>1</v>
      </c>
      <c r="P11347">
        <v>18</v>
      </c>
      <c r="Q11347">
        <v>10</v>
      </c>
      <c r="R11347">
        <v>2</v>
      </c>
      <c r="S11347" s="1" t="s">
        <v>258</v>
      </c>
      <c r="T11347">
        <v>1</v>
      </c>
      <c r="U11347">
        <v>1</v>
      </c>
      <c r="V11347">
        <v>2</v>
      </c>
      <c r="W11347">
        <v>1</v>
      </c>
      <c r="X11347">
        <v>3</v>
      </c>
      <c r="Y11347">
        <v>1</v>
      </c>
      <c r="Z11347">
        <v>1</v>
      </c>
      <c r="AA11347">
        <v>2</v>
      </c>
      <c r="AF11347" s="1" t="s">
        <v>258</v>
      </c>
      <c r="AL11347" s="1" t="s">
        <v>258</v>
      </c>
      <c r="AM11347" s="1" t="s">
        <v>258</v>
      </c>
      <c r="AN11347">
        <v>1</v>
      </c>
      <c r="AO11347">
        <v>2</v>
      </c>
      <c r="AW11347" s="1" t="s">
        <v>258</v>
      </c>
      <c r="AX11347">
        <v>1</v>
      </c>
      <c r="AY11347">
        <v>3</v>
      </c>
      <c r="AZ11347">
        <v>252403202</v>
      </c>
      <c r="BA11347">
        <v>1081993.3633813299</v>
      </c>
    </row>
    <row r="11348" spans="1:53" x14ac:dyDescent="0.35">
      <c r="A11348">
        <v>2023</v>
      </c>
      <c r="B11348">
        <v>2524</v>
      </c>
      <c r="C11348">
        <v>50</v>
      </c>
      <c r="D11348">
        <v>1</v>
      </c>
      <c r="E11348" s="1" t="s">
        <v>258</v>
      </c>
      <c r="F11348">
        <v>3</v>
      </c>
      <c r="G11348">
        <v>2</v>
      </c>
      <c r="H11348">
        <v>1</v>
      </c>
      <c r="I11348">
        <v>1</v>
      </c>
      <c r="J11348">
        <v>31</v>
      </c>
      <c r="K11348">
        <v>5</v>
      </c>
      <c r="L11348">
        <v>2023</v>
      </c>
      <c r="M11348">
        <v>0</v>
      </c>
      <c r="N11348">
        <v>2</v>
      </c>
      <c r="R11348">
        <v>2</v>
      </c>
      <c r="S11348" s="1" t="s">
        <v>258</v>
      </c>
      <c r="AF11348" s="1" t="s">
        <v>258</v>
      </c>
      <c r="AL11348" s="1" t="s">
        <v>258</v>
      </c>
      <c r="AM11348" s="1" t="s">
        <v>258</v>
      </c>
      <c r="AW11348" s="1" t="s">
        <v>258</v>
      </c>
      <c r="AZ11348">
        <v>252405001</v>
      </c>
      <c r="BA11348">
        <v>1081993.3633813299</v>
      </c>
    </row>
    <row r="11349" spans="1:53" x14ac:dyDescent="0.35">
      <c r="A11349">
        <v>2023</v>
      </c>
      <c r="B11349">
        <v>2524</v>
      </c>
      <c r="C11349">
        <v>77</v>
      </c>
      <c r="D11349">
        <v>1</v>
      </c>
      <c r="E11349" s="1" t="s">
        <v>258</v>
      </c>
      <c r="F11349">
        <v>3</v>
      </c>
      <c r="G11349">
        <v>2</v>
      </c>
      <c r="H11349">
        <v>1</v>
      </c>
      <c r="I11349">
        <v>1</v>
      </c>
      <c r="J11349">
        <v>30</v>
      </c>
      <c r="K11349">
        <v>3</v>
      </c>
      <c r="L11349">
        <v>2013</v>
      </c>
      <c r="M11349">
        <v>10</v>
      </c>
      <c r="N11349">
        <v>1</v>
      </c>
      <c r="O11349">
        <v>1</v>
      </c>
      <c r="P11349">
        <v>12</v>
      </c>
      <c r="Q11349">
        <v>14</v>
      </c>
      <c r="R11349">
        <v>1</v>
      </c>
      <c r="S11349" s="1" t="s">
        <v>259</v>
      </c>
      <c r="T11349">
        <v>1</v>
      </c>
      <c r="U11349">
        <v>1</v>
      </c>
      <c r="V11349">
        <v>2</v>
      </c>
      <c r="W11349">
        <v>1</v>
      </c>
      <c r="X11349">
        <v>2</v>
      </c>
      <c r="Y11349">
        <v>1</v>
      </c>
      <c r="Z11349">
        <v>1</v>
      </c>
      <c r="AA11349">
        <v>2</v>
      </c>
      <c r="AF11349" s="1" t="s">
        <v>258</v>
      </c>
      <c r="AL11349" s="1" t="s">
        <v>258</v>
      </c>
      <c r="AM11349" s="1" t="s">
        <v>258</v>
      </c>
      <c r="AN11349">
        <v>1</v>
      </c>
      <c r="AO11349">
        <v>3</v>
      </c>
      <c r="AP11349">
        <v>1</v>
      </c>
      <c r="AQ11349">
        <v>2</v>
      </c>
      <c r="AR11349">
        <v>1</v>
      </c>
      <c r="AS11349">
        <v>1</v>
      </c>
      <c r="AT11349">
        <v>1</v>
      </c>
      <c r="AU11349">
        <v>1</v>
      </c>
      <c r="AV11349">
        <v>2</v>
      </c>
      <c r="AW11349" s="1" t="s">
        <v>375</v>
      </c>
      <c r="AX11349">
        <v>1</v>
      </c>
      <c r="AY11349">
        <v>1</v>
      </c>
      <c r="AZ11349">
        <v>252407701</v>
      </c>
      <c r="BA11349">
        <v>3028528.0076435599</v>
      </c>
    </row>
    <row r="11350" spans="1:53" x14ac:dyDescent="0.35">
      <c r="A11350">
        <v>2023</v>
      </c>
      <c r="B11350">
        <v>2524</v>
      </c>
      <c r="C11350">
        <v>77</v>
      </c>
      <c r="D11350">
        <v>1</v>
      </c>
      <c r="E11350" s="1" t="s">
        <v>258</v>
      </c>
      <c r="F11350">
        <v>4</v>
      </c>
      <c r="G11350">
        <v>2</v>
      </c>
      <c r="H11350">
        <v>1</v>
      </c>
      <c r="I11350">
        <v>1</v>
      </c>
      <c r="J11350">
        <v>11</v>
      </c>
      <c r="K11350">
        <v>4</v>
      </c>
      <c r="L11350">
        <v>2022</v>
      </c>
      <c r="M11350">
        <v>1</v>
      </c>
      <c r="N11350">
        <v>1</v>
      </c>
      <c r="O11350">
        <v>1</v>
      </c>
      <c r="P11350">
        <v>6</v>
      </c>
      <c r="Q11350">
        <v>14</v>
      </c>
      <c r="R11350">
        <v>9</v>
      </c>
      <c r="S11350" s="1" t="s">
        <v>258</v>
      </c>
      <c r="T11350">
        <v>1</v>
      </c>
      <c r="U11350">
        <v>1</v>
      </c>
      <c r="V11350">
        <v>2</v>
      </c>
      <c r="W11350">
        <v>1</v>
      </c>
      <c r="X11350">
        <v>1</v>
      </c>
      <c r="Y11350">
        <v>1</v>
      </c>
      <c r="Z11350">
        <v>1</v>
      </c>
      <c r="AF11350" s="1" t="s">
        <v>258</v>
      </c>
      <c r="AL11350" s="1" t="s">
        <v>258</v>
      </c>
      <c r="AM11350" s="1" t="s">
        <v>258</v>
      </c>
      <c r="AW11350" s="1" t="s">
        <v>258</v>
      </c>
      <c r="AX11350">
        <v>1</v>
      </c>
      <c r="AY11350">
        <v>1</v>
      </c>
      <c r="AZ11350">
        <v>252407701</v>
      </c>
      <c r="BA11350">
        <v>1081993.3633813299</v>
      </c>
    </row>
    <row r="11351" spans="1:53" x14ac:dyDescent="0.35">
      <c r="A11351">
        <v>2023</v>
      </c>
      <c r="B11351">
        <v>2524</v>
      </c>
      <c r="C11351">
        <v>103</v>
      </c>
      <c r="D11351">
        <v>1</v>
      </c>
      <c r="E11351" s="1" t="s">
        <v>258</v>
      </c>
      <c r="F11351">
        <v>4</v>
      </c>
      <c r="G11351">
        <v>2</v>
      </c>
      <c r="H11351">
        <v>1</v>
      </c>
      <c r="I11351">
        <v>1</v>
      </c>
      <c r="J11351">
        <v>2</v>
      </c>
      <c r="K11351">
        <v>7</v>
      </c>
      <c r="L11351">
        <v>2022</v>
      </c>
      <c r="M11351">
        <v>1</v>
      </c>
      <c r="N11351">
        <v>2</v>
      </c>
      <c r="R11351">
        <v>1</v>
      </c>
      <c r="S11351" s="1" t="s">
        <v>376</v>
      </c>
      <c r="T11351">
        <v>2</v>
      </c>
      <c r="AF11351" s="1" t="s">
        <v>258</v>
      </c>
      <c r="AL11351" s="1" t="s">
        <v>258</v>
      </c>
      <c r="AM11351" s="1" t="s">
        <v>258</v>
      </c>
      <c r="AW11351" s="1" t="s">
        <v>258</v>
      </c>
      <c r="AZ11351">
        <v>252410301</v>
      </c>
      <c r="BA11351">
        <v>1081993.3633813299</v>
      </c>
    </row>
    <row r="11352" spans="1:53" x14ac:dyDescent="0.35">
      <c r="A11352">
        <v>2023</v>
      </c>
      <c r="B11352">
        <v>2524</v>
      </c>
      <c r="C11352">
        <v>105</v>
      </c>
      <c r="D11352">
        <v>1</v>
      </c>
      <c r="E11352" s="1" t="s">
        <v>258</v>
      </c>
      <c r="F11352">
        <v>3</v>
      </c>
      <c r="G11352">
        <v>2</v>
      </c>
      <c r="H11352">
        <v>1</v>
      </c>
      <c r="I11352">
        <v>1</v>
      </c>
      <c r="J11352">
        <v>9</v>
      </c>
      <c r="K11352">
        <v>5</v>
      </c>
      <c r="L11352">
        <v>2019</v>
      </c>
      <c r="M11352">
        <v>4</v>
      </c>
      <c r="N11352">
        <v>1</v>
      </c>
      <c r="O11352">
        <v>1</v>
      </c>
      <c r="P11352">
        <v>0</v>
      </c>
      <c r="Q11352">
        <v>10</v>
      </c>
      <c r="R11352">
        <v>1</v>
      </c>
      <c r="S11352" s="1" t="s">
        <v>259</v>
      </c>
      <c r="T11352">
        <v>1</v>
      </c>
      <c r="U11352">
        <v>2</v>
      </c>
      <c r="W11352">
        <v>1</v>
      </c>
      <c r="X11352">
        <v>0</v>
      </c>
      <c r="Y11352">
        <v>1</v>
      </c>
      <c r="Z11352">
        <v>1</v>
      </c>
      <c r="AA11352">
        <v>2</v>
      </c>
      <c r="AF11352" s="1" t="s">
        <v>258</v>
      </c>
      <c r="AL11352" s="1" t="s">
        <v>258</v>
      </c>
      <c r="AM11352" s="1" t="s">
        <v>258</v>
      </c>
      <c r="AN11352">
        <v>1</v>
      </c>
      <c r="AO11352">
        <v>1</v>
      </c>
      <c r="AW11352" s="1" t="s">
        <v>258</v>
      </c>
      <c r="AX11352">
        <v>1</v>
      </c>
      <c r="AY11352">
        <v>3</v>
      </c>
      <c r="AZ11352">
        <v>252410501</v>
      </c>
      <c r="BA11352">
        <v>1187195.48196678</v>
      </c>
    </row>
    <row r="11353" spans="1:53" x14ac:dyDescent="0.35">
      <c r="A11353">
        <v>2023</v>
      </c>
      <c r="B11353">
        <v>2524</v>
      </c>
      <c r="C11353">
        <v>108</v>
      </c>
      <c r="D11353">
        <v>1</v>
      </c>
      <c r="E11353" s="1" t="s">
        <v>258</v>
      </c>
      <c r="F11353">
        <v>2</v>
      </c>
      <c r="G11353">
        <v>1</v>
      </c>
      <c r="H11353">
        <v>1</v>
      </c>
      <c r="I11353">
        <v>1</v>
      </c>
      <c r="J11353">
        <v>6</v>
      </c>
      <c r="K11353">
        <v>1</v>
      </c>
      <c r="L11353">
        <v>2020</v>
      </c>
      <c r="M11353">
        <v>3</v>
      </c>
      <c r="N11353">
        <v>1</v>
      </c>
      <c r="O11353">
        <v>1</v>
      </c>
      <c r="P11353">
        <v>12</v>
      </c>
      <c r="Q11353">
        <v>14</v>
      </c>
      <c r="R11353">
        <v>1</v>
      </c>
      <c r="S11353" s="1" t="s">
        <v>259</v>
      </c>
      <c r="T11353">
        <v>1</v>
      </c>
      <c r="U11353">
        <v>1</v>
      </c>
      <c r="V11353">
        <v>1</v>
      </c>
      <c r="W11353">
        <v>1</v>
      </c>
      <c r="X11353">
        <v>0</v>
      </c>
      <c r="Y11353">
        <v>1</v>
      </c>
      <c r="Z11353">
        <v>1</v>
      </c>
      <c r="AA11353">
        <v>2</v>
      </c>
      <c r="AF11353" s="1" t="s">
        <v>258</v>
      </c>
      <c r="AL11353" s="1" t="s">
        <v>258</v>
      </c>
      <c r="AM11353" s="1" t="s">
        <v>258</v>
      </c>
      <c r="AN11353">
        <v>1</v>
      </c>
      <c r="AO11353">
        <v>2</v>
      </c>
      <c r="AW11353" s="1" t="s">
        <v>258</v>
      </c>
      <c r="AX11353">
        <v>1</v>
      </c>
      <c r="AY11353">
        <v>3</v>
      </c>
      <c r="AZ11353">
        <v>252410801</v>
      </c>
      <c r="BA11353">
        <v>1187195.48196678</v>
      </c>
    </row>
    <row r="11354" spans="1:53" x14ac:dyDescent="0.35">
      <c r="A11354">
        <v>2023</v>
      </c>
      <c r="B11354">
        <v>2524</v>
      </c>
      <c r="C11354">
        <v>108</v>
      </c>
      <c r="D11354">
        <v>1</v>
      </c>
      <c r="E11354" s="1" t="s">
        <v>258</v>
      </c>
      <c r="F11354">
        <v>3</v>
      </c>
      <c r="G11354">
        <v>1</v>
      </c>
      <c r="H11354">
        <v>1</v>
      </c>
      <c r="I11354">
        <v>1</v>
      </c>
      <c r="J11354">
        <v>5</v>
      </c>
      <c r="K11354">
        <v>12</v>
      </c>
      <c r="L11354">
        <v>2021</v>
      </c>
      <c r="M11354">
        <v>1</v>
      </c>
      <c r="N11354">
        <v>2</v>
      </c>
      <c r="R11354">
        <v>9</v>
      </c>
      <c r="S11354" s="1" t="s">
        <v>258</v>
      </c>
      <c r="T11354">
        <v>1</v>
      </c>
      <c r="U11354">
        <v>1</v>
      </c>
      <c r="V11354">
        <v>1</v>
      </c>
      <c r="W11354">
        <v>1</v>
      </c>
      <c r="X11354">
        <v>0</v>
      </c>
      <c r="Y11354">
        <v>1</v>
      </c>
      <c r="Z11354">
        <v>1</v>
      </c>
      <c r="AF11354" s="1" t="s">
        <v>258</v>
      </c>
      <c r="AL11354" s="1" t="s">
        <v>258</v>
      </c>
      <c r="AM11354" s="1" t="s">
        <v>258</v>
      </c>
      <c r="AW11354" s="1" t="s">
        <v>258</v>
      </c>
      <c r="AX11354">
        <v>1</v>
      </c>
      <c r="AY11354">
        <v>1</v>
      </c>
      <c r="AZ11354">
        <v>252410801</v>
      </c>
      <c r="BA11354">
        <v>1081993.3633813299</v>
      </c>
    </row>
    <row r="11355" spans="1:53" x14ac:dyDescent="0.35">
      <c r="A11355">
        <v>2023</v>
      </c>
      <c r="B11355">
        <v>2524</v>
      </c>
      <c r="C11355">
        <v>154</v>
      </c>
      <c r="D11355">
        <v>1</v>
      </c>
      <c r="E11355" s="1" t="s">
        <v>258</v>
      </c>
      <c r="F11355">
        <v>3</v>
      </c>
      <c r="G11355">
        <v>2</v>
      </c>
      <c r="H11355">
        <v>1</v>
      </c>
      <c r="I11355">
        <v>1</v>
      </c>
      <c r="J11355">
        <v>26</v>
      </c>
      <c r="K11355">
        <v>5</v>
      </c>
      <c r="L11355">
        <v>2017</v>
      </c>
      <c r="M11355">
        <v>6</v>
      </c>
      <c r="N11355">
        <v>1</v>
      </c>
      <c r="O11355">
        <v>1</v>
      </c>
      <c r="P11355">
        <v>12</v>
      </c>
      <c r="Q11355">
        <v>11</v>
      </c>
      <c r="R11355">
        <v>1</v>
      </c>
      <c r="S11355" s="1" t="s">
        <v>260</v>
      </c>
      <c r="T11355">
        <v>1</v>
      </c>
      <c r="U11355">
        <v>1</v>
      </c>
      <c r="V11355">
        <v>2</v>
      </c>
      <c r="W11355">
        <v>1</v>
      </c>
      <c r="X11355">
        <v>1</v>
      </c>
      <c r="Y11355">
        <v>1</v>
      </c>
      <c r="Z11355">
        <v>1</v>
      </c>
      <c r="AA11355">
        <v>2</v>
      </c>
      <c r="AF11355" s="1" t="s">
        <v>258</v>
      </c>
      <c r="AL11355" s="1" t="s">
        <v>258</v>
      </c>
      <c r="AM11355" s="1" t="s">
        <v>258</v>
      </c>
      <c r="AN11355">
        <v>2</v>
      </c>
      <c r="AO11355">
        <v>2</v>
      </c>
      <c r="AP11355">
        <v>1</v>
      </c>
      <c r="AQ11355">
        <v>2</v>
      </c>
      <c r="AR11355">
        <v>1</v>
      </c>
      <c r="AS11355">
        <v>1</v>
      </c>
      <c r="AT11355">
        <v>1</v>
      </c>
      <c r="AU11355">
        <v>1</v>
      </c>
      <c r="AV11355">
        <v>2</v>
      </c>
      <c r="AW11355" s="1" t="s">
        <v>384</v>
      </c>
      <c r="AX11355">
        <v>1</v>
      </c>
      <c r="AY11355">
        <v>1</v>
      </c>
      <c r="AZ11355">
        <v>252415401</v>
      </c>
      <c r="BA11355">
        <v>2965336.3658682401</v>
      </c>
    </row>
    <row r="11356" spans="1:53" x14ac:dyDescent="0.35">
      <c r="A11356">
        <v>2023</v>
      </c>
      <c r="B11356">
        <v>2524</v>
      </c>
      <c r="C11356">
        <v>154</v>
      </c>
      <c r="D11356">
        <v>1</v>
      </c>
      <c r="E11356" s="1" t="s">
        <v>258</v>
      </c>
      <c r="F11356">
        <v>4</v>
      </c>
      <c r="G11356">
        <v>2</v>
      </c>
      <c r="H11356">
        <v>1</v>
      </c>
      <c r="I11356">
        <v>1</v>
      </c>
      <c r="J11356">
        <v>14</v>
      </c>
      <c r="K11356">
        <v>9</v>
      </c>
      <c r="L11356">
        <v>2021</v>
      </c>
      <c r="M11356">
        <v>2</v>
      </c>
      <c r="N11356">
        <v>1</v>
      </c>
      <c r="O11356">
        <v>1</v>
      </c>
      <c r="P11356">
        <v>4</v>
      </c>
      <c r="Q11356">
        <v>11</v>
      </c>
      <c r="R11356">
        <v>9</v>
      </c>
      <c r="S11356" s="1" t="s">
        <v>258</v>
      </c>
      <c r="T11356">
        <v>1</v>
      </c>
      <c r="U11356">
        <v>1</v>
      </c>
      <c r="V11356">
        <v>3</v>
      </c>
      <c r="W11356">
        <v>1</v>
      </c>
      <c r="X11356">
        <v>1</v>
      </c>
      <c r="Y11356">
        <v>1</v>
      </c>
      <c r="Z11356">
        <v>1</v>
      </c>
      <c r="AF11356" s="1" t="s">
        <v>258</v>
      </c>
      <c r="AL11356" s="1" t="s">
        <v>258</v>
      </c>
      <c r="AM11356" s="1" t="s">
        <v>258</v>
      </c>
      <c r="AW11356" s="1" t="s">
        <v>258</v>
      </c>
      <c r="AX11356">
        <v>1</v>
      </c>
      <c r="AY11356">
        <v>1</v>
      </c>
      <c r="AZ11356">
        <v>252415401</v>
      </c>
      <c r="BA11356">
        <v>1187195.48196678</v>
      </c>
    </row>
    <row r="11357" spans="1:53" x14ac:dyDescent="0.35">
      <c r="A11357">
        <v>2023</v>
      </c>
      <c r="B11357">
        <v>2529</v>
      </c>
      <c r="C11357">
        <v>12</v>
      </c>
      <c r="D11357">
        <v>1</v>
      </c>
      <c r="E11357" s="1" t="s">
        <v>258</v>
      </c>
      <c r="F11357">
        <v>4</v>
      </c>
      <c r="G11357">
        <v>3</v>
      </c>
      <c r="H11357">
        <v>1</v>
      </c>
      <c r="I11357">
        <v>1</v>
      </c>
      <c r="J11357">
        <v>17</v>
      </c>
      <c r="K11357">
        <v>10</v>
      </c>
      <c r="L11357">
        <v>2019</v>
      </c>
      <c r="M11357">
        <v>3</v>
      </c>
      <c r="N11357">
        <v>1</v>
      </c>
      <c r="O11357">
        <v>2</v>
      </c>
      <c r="P11357">
        <v>2</v>
      </c>
      <c r="Q11357">
        <v>20</v>
      </c>
      <c r="R11357">
        <v>2</v>
      </c>
      <c r="S11357" s="1" t="s">
        <v>258</v>
      </c>
      <c r="T11357">
        <v>1</v>
      </c>
      <c r="U11357">
        <v>1</v>
      </c>
      <c r="V11357">
        <v>2</v>
      </c>
      <c r="W11357">
        <v>1</v>
      </c>
      <c r="X11357">
        <v>3</v>
      </c>
      <c r="Y11357">
        <v>1</v>
      </c>
      <c r="Z11357">
        <v>1</v>
      </c>
      <c r="AA11357">
        <v>2</v>
      </c>
      <c r="AF11357" s="1" t="s">
        <v>258</v>
      </c>
      <c r="AL11357" s="1" t="s">
        <v>258</v>
      </c>
      <c r="AM11357" s="1" t="s">
        <v>258</v>
      </c>
      <c r="AN11357">
        <v>2</v>
      </c>
      <c r="AO11357">
        <v>2</v>
      </c>
      <c r="AW11357" s="1" t="s">
        <v>258</v>
      </c>
      <c r="AX11357">
        <v>1</v>
      </c>
      <c r="AY11357">
        <v>1</v>
      </c>
      <c r="AZ11357">
        <v>252901201</v>
      </c>
      <c r="BA11357">
        <v>1447539.5150709399</v>
      </c>
    </row>
    <row r="11358" spans="1:53" x14ac:dyDescent="0.35">
      <c r="A11358">
        <v>2023</v>
      </c>
      <c r="B11358">
        <v>2529</v>
      </c>
      <c r="C11358">
        <v>12</v>
      </c>
      <c r="D11358">
        <v>1</v>
      </c>
      <c r="E11358" s="1" t="s">
        <v>258</v>
      </c>
      <c r="F11358">
        <v>6</v>
      </c>
      <c r="G11358">
        <v>5</v>
      </c>
      <c r="H11358">
        <v>1</v>
      </c>
      <c r="I11358">
        <v>4</v>
      </c>
      <c r="S11358" s="1" t="s">
        <v>258</v>
      </c>
      <c r="AF11358" s="1" t="s">
        <v>258</v>
      </c>
      <c r="AL11358" s="1" t="s">
        <v>258</v>
      </c>
      <c r="AM11358" s="1" t="s">
        <v>258</v>
      </c>
      <c r="AW11358" s="1" t="s">
        <v>258</v>
      </c>
      <c r="AZ11358">
        <v>252901201</v>
      </c>
    </row>
    <row r="11359" spans="1:53" x14ac:dyDescent="0.35">
      <c r="A11359">
        <v>2023</v>
      </c>
      <c r="B11359">
        <v>2529</v>
      </c>
      <c r="C11359">
        <v>14</v>
      </c>
      <c r="D11359">
        <v>2</v>
      </c>
      <c r="E11359" s="1" t="s">
        <v>258</v>
      </c>
      <c r="F11359">
        <v>5</v>
      </c>
      <c r="G11359">
        <v>2</v>
      </c>
      <c r="H11359">
        <v>1</v>
      </c>
      <c r="I11359">
        <v>2</v>
      </c>
      <c r="S11359" s="1" t="s">
        <v>258</v>
      </c>
      <c r="AF11359" s="1" t="s">
        <v>258</v>
      </c>
      <c r="AL11359" s="1" t="s">
        <v>258</v>
      </c>
      <c r="AM11359" s="1" t="s">
        <v>258</v>
      </c>
      <c r="AW11359" s="1" t="s">
        <v>258</v>
      </c>
      <c r="AZ11359">
        <v>252901402</v>
      </c>
    </row>
    <row r="11360" spans="1:53" x14ac:dyDescent="0.35">
      <c r="A11360">
        <v>2023</v>
      </c>
      <c r="B11360">
        <v>2529</v>
      </c>
      <c r="C11360">
        <v>14</v>
      </c>
      <c r="D11360">
        <v>3</v>
      </c>
      <c r="E11360" s="1" t="s">
        <v>258</v>
      </c>
      <c r="F11360">
        <v>3</v>
      </c>
      <c r="G11360">
        <v>1</v>
      </c>
      <c r="H11360">
        <v>1</v>
      </c>
      <c r="I11360">
        <v>1</v>
      </c>
      <c r="J11360">
        <v>17</v>
      </c>
      <c r="K11360">
        <v>9</v>
      </c>
      <c r="L11360">
        <v>2012</v>
      </c>
      <c r="M11360">
        <v>10</v>
      </c>
      <c r="N11360">
        <v>1</v>
      </c>
      <c r="O11360">
        <v>2</v>
      </c>
      <c r="P11360">
        <v>3</v>
      </c>
      <c r="Q11360">
        <v>20</v>
      </c>
      <c r="R11360">
        <v>2</v>
      </c>
      <c r="S11360" s="1" t="s">
        <v>258</v>
      </c>
      <c r="T11360">
        <v>1</v>
      </c>
      <c r="U11360">
        <v>1</v>
      </c>
      <c r="V11360">
        <v>2</v>
      </c>
      <c r="W11360">
        <v>1</v>
      </c>
      <c r="X11360">
        <v>0</v>
      </c>
      <c r="Y11360">
        <v>1</v>
      </c>
      <c r="Z11360">
        <v>1</v>
      </c>
      <c r="AA11360">
        <v>2</v>
      </c>
      <c r="AF11360" s="1" t="s">
        <v>258</v>
      </c>
      <c r="AL11360" s="1" t="s">
        <v>258</v>
      </c>
      <c r="AM11360" s="1" t="s">
        <v>258</v>
      </c>
      <c r="AN11360">
        <v>2</v>
      </c>
      <c r="AO11360">
        <v>1</v>
      </c>
      <c r="AP11360">
        <v>1</v>
      </c>
      <c r="AQ11360">
        <v>2</v>
      </c>
      <c r="AR11360">
        <v>1</v>
      </c>
      <c r="AS11360">
        <v>1</v>
      </c>
      <c r="AT11360">
        <v>2</v>
      </c>
      <c r="AU11360">
        <v>2</v>
      </c>
      <c r="AV11360">
        <v>1</v>
      </c>
      <c r="AW11360" s="1" t="s">
        <v>375</v>
      </c>
      <c r="AX11360">
        <v>1</v>
      </c>
      <c r="AY11360">
        <v>1</v>
      </c>
      <c r="AZ11360">
        <v>252901403</v>
      </c>
      <c r="BA11360">
        <v>3694771.8142681099</v>
      </c>
    </row>
    <row r="11361" spans="1:53" x14ac:dyDescent="0.35">
      <c r="A11361">
        <v>2023</v>
      </c>
      <c r="B11361">
        <v>2529</v>
      </c>
      <c r="C11361">
        <v>21</v>
      </c>
      <c r="D11361">
        <v>1</v>
      </c>
      <c r="E11361" s="1" t="s">
        <v>258</v>
      </c>
      <c r="F11361">
        <v>3</v>
      </c>
      <c r="G11361">
        <v>2</v>
      </c>
      <c r="H11361">
        <v>1</v>
      </c>
      <c r="I11361">
        <v>1</v>
      </c>
      <c r="J11361">
        <v>1</v>
      </c>
      <c r="K11361">
        <v>3</v>
      </c>
      <c r="L11361">
        <v>2020</v>
      </c>
      <c r="M11361">
        <v>3</v>
      </c>
      <c r="N11361">
        <v>2</v>
      </c>
      <c r="R11361">
        <v>1</v>
      </c>
      <c r="S11361" s="1" t="s">
        <v>375</v>
      </c>
      <c r="T11361">
        <v>1</v>
      </c>
      <c r="U11361">
        <v>1</v>
      </c>
      <c r="V11361">
        <v>2</v>
      </c>
      <c r="W11361">
        <v>1</v>
      </c>
      <c r="X11361">
        <v>1</v>
      </c>
      <c r="Y11361">
        <v>1</v>
      </c>
      <c r="Z11361">
        <v>1</v>
      </c>
      <c r="AA11361">
        <v>1</v>
      </c>
      <c r="AB11361">
        <v>1</v>
      </c>
      <c r="AC11361">
        <v>2</v>
      </c>
      <c r="AD11361">
        <v>20</v>
      </c>
      <c r="AE11361">
        <v>2</v>
      </c>
      <c r="AF11361" s="1" t="s">
        <v>258</v>
      </c>
      <c r="AL11361" s="1" t="s">
        <v>258</v>
      </c>
      <c r="AM11361" s="1" t="s">
        <v>258</v>
      </c>
      <c r="AN11361">
        <v>1</v>
      </c>
      <c r="AO11361">
        <v>2</v>
      </c>
      <c r="AW11361" s="1" t="s">
        <v>258</v>
      </c>
      <c r="AX11361">
        <v>1</v>
      </c>
      <c r="AY11361">
        <v>1</v>
      </c>
      <c r="AZ11361">
        <v>252902101</v>
      </c>
      <c r="BA11361">
        <v>1588283.6535060499</v>
      </c>
    </row>
    <row r="11362" spans="1:53" x14ac:dyDescent="0.35">
      <c r="A11362">
        <v>2023</v>
      </c>
      <c r="B11362">
        <v>2529</v>
      </c>
      <c r="C11362">
        <v>33</v>
      </c>
      <c r="D11362">
        <v>1</v>
      </c>
      <c r="E11362" s="1" t="s">
        <v>258</v>
      </c>
      <c r="F11362">
        <v>3</v>
      </c>
      <c r="G11362">
        <v>2</v>
      </c>
      <c r="H11362">
        <v>1</v>
      </c>
      <c r="I11362">
        <v>1</v>
      </c>
      <c r="J11362">
        <v>11</v>
      </c>
      <c r="K11362">
        <v>11</v>
      </c>
      <c r="L11362">
        <v>2019</v>
      </c>
      <c r="M11362">
        <v>3</v>
      </c>
      <c r="N11362">
        <v>1</v>
      </c>
      <c r="O11362">
        <v>1</v>
      </c>
      <c r="P11362">
        <v>6</v>
      </c>
      <c r="Q11362">
        <v>14</v>
      </c>
      <c r="R11362">
        <v>1</v>
      </c>
      <c r="S11362" s="1" t="s">
        <v>259</v>
      </c>
      <c r="T11362">
        <v>1</v>
      </c>
      <c r="U11362">
        <v>1</v>
      </c>
      <c r="V11362">
        <v>2</v>
      </c>
      <c r="W11362">
        <v>1</v>
      </c>
      <c r="X11362">
        <v>1</v>
      </c>
      <c r="Y11362">
        <v>1</v>
      </c>
      <c r="Z11362">
        <v>1</v>
      </c>
      <c r="AA11362">
        <v>2</v>
      </c>
      <c r="AF11362" s="1" t="s">
        <v>258</v>
      </c>
      <c r="AL11362" s="1" t="s">
        <v>258</v>
      </c>
      <c r="AM11362" s="1" t="s">
        <v>258</v>
      </c>
      <c r="AN11362">
        <v>1</v>
      </c>
      <c r="AO11362">
        <v>2</v>
      </c>
      <c r="AW11362" s="1" t="s">
        <v>258</v>
      </c>
      <c r="AX11362">
        <v>1</v>
      </c>
      <c r="AY11362">
        <v>1</v>
      </c>
      <c r="AZ11362">
        <v>252903301</v>
      </c>
      <c r="BA11362">
        <v>1588283.6535060499</v>
      </c>
    </row>
    <row r="11363" spans="1:53" x14ac:dyDescent="0.35">
      <c r="A11363">
        <v>2023</v>
      </c>
      <c r="B11363">
        <v>2529</v>
      </c>
      <c r="C11363">
        <v>33</v>
      </c>
      <c r="D11363">
        <v>1</v>
      </c>
      <c r="E11363" s="1" t="s">
        <v>258</v>
      </c>
      <c r="F11363">
        <v>4</v>
      </c>
      <c r="G11363">
        <v>2</v>
      </c>
      <c r="H11363">
        <v>1</v>
      </c>
      <c r="I11363">
        <v>1</v>
      </c>
      <c r="J11363">
        <v>20</v>
      </c>
      <c r="K11363">
        <v>6</v>
      </c>
      <c r="L11363">
        <v>2023</v>
      </c>
      <c r="M11363">
        <v>0</v>
      </c>
      <c r="N11363">
        <v>2</v>
      </c>
      <c r="R11363">
        <v>9</v>
      </c>
      <c r="S11363" s="1" t="s">
        <v>258</v>
      </c>
      <c r="AF11363" s="1" t="s">
        <v>258</v>
      </c>
      <c r="AL11363" s="1" t="s">
        <v>258</v>
      </c>
      <c r="AM11363" s="1" t="s">
        <v>258</v>
      </c>
      <c r="AW11363" s="1" t="s">
        <v>258</v>
      </c>
      <c r="AZ11363">
        <v>252903301</v>
      </c>
      <c r="BA11363">
        <v>1588283.6535060499</v>
      </c>
    </row>
    <row r="11364" spans="1:53" x14ac:dyDescent="0.35">
      <c r="A11364">
        <v>2023</v>
      </c>
      <c r="B11364">
        <v>2529</v>
      </c>
      <c r="C11364">
        <v>34</v>
      </c>
      <c r="D11364">
        <v>1</v>
      </c>
      <c r="E11364" s="1" t="s">
        <v>258</v>
      </c>
      <c r="F11364">
        <v>3</v>
      </c>
      <c r="G11364">
        <v>2</v>
      </c>
      <c r="H11364">
        <v>1</v>
      </c>
      <c r="I11364">
        <v>1</v>
      </c>
      <c r="J11364">
        <v>8</v>
      </c>
      <c r="K11364">
        <v>1</v>
      </c>
      <c r="L11364">
        <v>2021</v>
      </c>
      <c r="M11364">
        <v>2</v>
      </c>
      <c r="N11364">
        <v>1</v>
      </c>
      <c r="O11364">
        <v>1</v>
      </c>
      <c r="P11364">
        <v>7</v>
      </c>
      <c r="Q11364">
        <v>10</v>
      </c>
      <c r="R11364">
        <v>1</v>
      </c>
      <c r="S11364" s="1" t="s">
        <v>259</v>
      </c>
      <c r="T11364">
        <v>1</v>
      </c>
      <c r="U11364">
        <v>1</v>
      </c>
      <c r="V11364">
        <v>2</v>
      </c>
      <c r="W11364">
        <v>1</v>
      </c>
      <c r="X11364">
        <v>2</v>
      </c>
      <c r="Y11364">
        <v>1</v>
      </c>
      <c r="Z11364">
        <v>1</v>
      </c>
      <c r="AF11364" s="1" t="s">
        <v>258</v>
      </c>
      <c r="AL11364" s="1" t="s">
        <v>258</v>
      </c>
      <c r="AM11364" s="1" t="s">
        <v>258</v>
      </c>
      <c r="AW11364" s="1" t="s">
        <v>258</v>
      </c>
      <c r="AX11364">
        <v>1</v>
      </c>
      <c r="AY11364">
        <v>1</v>
      </c>
      <c r="AZ11364">
        <v>252903401</v>
      </c>
      <c r="BA11364">
        <v>1588283.6535060499</v>
      </c>
    </row>
    <row r="11365" spans="1:53" x14ac:dyDescent="0.35">
      <c r="A11365">
        <v>2023</v>
      </c>
      <c r="B11365">
        <v>2529</v>
      </c>
      <c r="C11365">
        <v>39</v>
      </c>
      <c r="D11365">
        <v>1</v>
      </c>
      <c r="E11365" s="1" t="s">
        <v>258</v>
      </c>
      <c r="F11365">
        <v>3</v>
      </c>
      <c r="G11365">
        <v>2</v>
      </c>
      <c r="H11365">
        <v>1</v>
      </c>
      <c r="I11365">
        <v>1</v>
      </c>
      <c r="J11365">
        <v>16</v>
      </c>
      <c r="K11365">
        <v>9</v>
      </c>
      <c r="L11365">
        <v>2016</v>
      </c>
      <c r="M11365">
        <v>6</v>
      </c>
      <c r="N11365">
        <v>2</v>
      </c>
      <c r="R11365">
        <v>2</v>
      </c>
      <c r="S11365" s="1" t="s">
        <v>258</v>
      </c>
      <c r="T11365">
        <v>1</v>
      </c>
      <c r="U11365">
        <v>1</v>
      </c>
      <c r="V11365">
        <v>3</v>
      </c>
      <c r="W11365">
        <v>1</v>
      </c>
      <c r="X11365">
        <v>0</v>
      </c>
      <c r="Y11365">
        <v>1</v>
      </c>
      <c r="Z11365">
        <v>1</v>
      </c>
      <c r="AA11365">
        <v>2</v>
      </c>
      <c r="AF11365" s="1" t="s">
        <v>258</v>
      </c>
      <c r="AL11365" s="1" t="s">
        <v>258</v>
      </c>
      <c r="AM11365" s="1" t="s">
        <v>258</v>
      </c>
      <c r="AN11365">
        <v>2</v>
      </c>
      <c r="AO11365">
        <v>2</v>
      </c>
      <c r="AP11365">
        <v>1</v>
      </c>
      <c r="AQ11365">
        <v>1</v>
      </c>
      <c r="AR11365">
        <v>1</v>
      </c>
      <c r="AS11365">
        <v>1</v>
      </c>
      <c r="AT11365">
        <v>1</v>
      </c>
      <c r="AU11365">
        <v>1</v>
      </c>
      <c r="AV11365">
        <v>2</v>
      </c>
      <c r="AW11365" s="1" t="s">
        <v>375</v>
      </c>
      <c r="AX11365">
        <v>1</v>
      </c>
      <c r="AY11365">
        <v>1</v>
      </c>
      <c r="AZ11365">
        <v>252903901</v>
      </c>
      <c r="BA11365">
        <v>3967160.7149759801</v>
      </c>
    </row>
    <row r="11366" spans="1:53" x14ac:dyDescent="0.35">
      <c r="A11366">
        <v>2023</v>
      </c>
      <c r="B11366">
        <v>2529</v>
      </c>
      <c r="C11366">
        <v>39</v>
      </c>
      <c r="D11366">
        <v>1</v>
      </c>
      <c r="E11366" s="1" t="s">
        <v>258</v>
      </c>
      <c r="F11366">
        <v>5</v>
      </c>
      <c r="G11366">
        <v>4</v>
      </c>
      <c r="H11366">
        <v>1</v>
      </c>
      <c r="I11366">
        <v>1</v>
      </c>
      <c r="J11366">
        <v>4</v>
      </c>
      <c r="K11366">
        <v>1</v>
      </c>
      <c r="L11366">
        <v>2021</v>
      </c>
      <c r="M11366">
        <v>2</v>
      </c>
      <c r="N11366">
        <v>1</v>
      </c>
      <c r="O11366">
        <v>1</v>
      </c>
      <c r="P11366">
        <v>12</v>
      </c>
      <c r="Q11366">
        <v>10</v>
      </c>
      <c r="R11366">
        <v>2</v>
      </c>
      <c r="S11366" s="1" t="s">
        <v>258</v>
      </c>
      <c r="T11366">
        <v>2</v>
      </c>
      <c r="AF11366" s="1" t="s">
        <v>258</v>
      </c>
      <c r="AL11366" s="1" t="s">
        <v>258</v>
      </c>
      <c r="AM11366" s="1" t="s">
        <v>258</v>
      </c>
      <c r="AW11366" s="1" t="s">
        <v>258</v>
      </c>
      <c r="AZ11366">
        <v>252903901</v>
      </c>
      <c r="BA11366">
        <v>1588283.6535060499</v>
      </c>
    </row>
    <row r="11367" spans="1:53" x14ac:dyDescent="0.35">
      <c r="A11367">
        <v>2023</v>
      </c>
      <c r="B11367">
        <v>2529</v>
      </c>
      <c r="C11367">
        <v>107</v>
      </c>
      <c r="D11367">
        <v>1</v>
      </c>
      <c r="E11367" s="1" t="s">
        <v>258</v>
      </c>
      <c r="F11367">
        <v>3</v>
      </c>
      <c r="G11367">
        <v>2</v>
      </c>
      <c r="H11367">
        <v>1</v>
      </c>
      <c r="I11367">
        <v>1</v>
      </c>
      <c r="J11367">
        <v>27</v>
      </c>
      <c r="K11367">
        <v>8</v>
      </c>
      <c r="L11367">
        <v>2019</v>
      </c>
      <c r="M11367">
        <v>4</v>
      </c>
      <c r="N11367">
        <v>2</v>
      </c>
      <c r="R11367">
        <v>2</v>
      </c>
      <c r="S11367" s="1" t="s">
        <v>258</v>
      </c>
      <c r="T11367">
        <v>1</v>
      </c>
      <c r="U11367">
        <v>1</v>
      </c>
      <c r="V11367">
        <v>2</v>
      </c>
      <c r="W11367">
        <v>1</v>
      </c>
      <c r="X11367">
        <v>0</v>
      </c>
      <c r="Y11367">
        <v>1</v>
      </c>
      <c r="Z11367">
        <v>1</v>
      </c>
      <c r="AA11367">
        <v>2</v>
      </c>
      <c r="AF11367" s="1" t="s">
        <v>258</v>
      </c>
      <c r="AL11367" s="1" t="s">
        <v>258</v>
      </c>
      <c r="AM11367" s="1" t="s">
        <v>258</v>
      </c>
      <c r="AN11367">
        <v>1</v>
      </c>
      <c r="AO11367">
        <v>2</v>
      </c>
      <c r="AW11367" s="1" t="s">
        <v>258</v>
      </c>
      <c r="AX11367">
        <v>2</v>
      </c>
      <c r="AY11367">
        <v>5</v>
      </c>
      <c r="AZ11367">
        <v>252910701</v>
      </c>
      <c r="BA11367">
        <v>1447539.5150709399</v>
      </c>
    </row>
    <row r="11368" spans="1:53" x14ac:dyDescent="0.35">
      <c r="A11368">
        <v>2023</v>
      </c>
      <c r="B11368">
        <v>2529</v>
      </c>
      <c r="C11368">
        <v>124</v>
      </c>
      <c r="D11368">
        <v>1</v>
      </c>
      <c r="E11368" s="1" t="s">
        <v>258</v>
      </c>
      <c r="F11368">
        <v>4</v>
      </c>
      <c r="G11368">
        <v>3</v>
      </c>
      <c r="H11368">
        <v>1</v>
      </c>
      <c r="I11368">
        <v>1</v>
      </c>
      <c r="J11368">
        <v>3</v>
      </c>
      <c r="K11368">
        <v>8</v>
      </c>
      <c r="L11368">
        <v>2014</v>
      </c>
      <c r="M11368">
        <v>9</v>
      </c>
      <c r="N11368">
        <v>2</v>
      </c>
      <c r="R11368">
        <v>2</v>
      </c>
      <c r="S11368" s="1" t="s">
        <v>258</v>
      </c>
      <c r="T11368">
        <v>1</v>
      </c>
      <c r="U11368">
        <v>1</v>
      </c>
      <c r="V11368">
        <v>3</v>
      </c>
      <c r="W11368">
        <v>1</v>
      </c>
      <c r="X11368">
        <v>2</v>
      </c>
      <c r="Y11368">
        <v>1</v>
      </c>
      <c r="Z11368">
        <v>1</v>
      </c>
      <c r="AA11368">
        <v>2</v>
      </c>
      <c r="AF11368" s="1" t="s">
        <v>258</v>
      </c>
      <c r="AL11368" s="1" t="s">
        <v>258</v>
      </c>
      <c r="AM11368" s="1" t="s">
        <v>258</v>
      </c>
      <c r="AN11368">
        <v>2</v>
      </c>
      <c r="AO11368">
        <v>2</v>
      </c>
      <c r="AP11368">
        <v>1</v>
      </c>
      <c r="AQ11368">
        <v>2</v>
      </c>
      <c r="AR11368">
        <v>1</v>
      </c>
      <c r="AS11368">
        <v>1</v>
      </c>
      <c r="AT11368">
        <v>1</v>
      </c>
      <c r="AU11368">
        <v>2</v>
      </c>
      <c r="AV11368">
        <v>2</v>
      </c>
      <c r="AW11368" s="1" t="s">
        <v>384</v>
      </c>
      <c r="AX11368">
        <v>1</v>
      </c>
      <c r="AY11368">
        <v>1</v>
      </c>
      <c r="AZ11368">
        <v>252912401</v>
      </c>
      <c r="BA11368">
        <v>3778382.3744399301</v>
      </c>
    </row>
    <row r="11369" spans="1:53" x14ac:dyDescent="0.35">
      <c r="A11369">
        <v>2023</v>
      </c>
      <c r="B11369">
        <v>2529</v>
      </c>
      <c r="C11369">
        <v>124</v>
      </c>
      <c r="D11369">
        <v>1</v>
      </c>
      <c r="E11369" s="1" t="s">
        <v>258</v>
      </c>
      <c r="F11369">
        <v>6</v>
      </c>
      <c r="G11369">
        <v>5</v>
      </c>
      <c r="H11369">
        <v>1</v>
      </c>
      <c r="I11369">
        <v>1</v>
      </c>
      <c r="J11369">
        <v>16</v>
      </c>
      <c r="K11369">
        <v>5</v>
      </c>
      <c r="L11369">
        <v>2020</v>
      </c>
      <c r="M11369">
        <v>3</v>
      </c>
      <c r="N11369">
        <v>2</v>
      </c>
      <c r="R11369">
        <v>1</v>
      </c>
      <c r="S11369" s="1" t="s">
        <v>259</v>
      </c>
      <c r="T11369">
        <v>1</v>
      </c>
      <c r="U11369">
        <v>1</v>
      </c>
      <c r="V11369">
        <v>1</v>
      </c>
      <c r="W11369">
        <v>1</v>
      </c>
      <c r="X11369">
        <v>2</v>
      </c>
      <c r="Y11369">
        <v>1</v>
      </c>
      <c r="Z11369">
        <v>1</v>
      </c>
      <c r="AA11369">
        <v>2</v>
      </c>
      <c r="AF11369" s="1" t="s">
        <v>258</v>
      </c>
      <c r="AL11369" s="1" t="s">
        <v>258</v>
      </c>
      <c r="AM11369" s="1" t="s">
        <v>258</v>
      </c>
      <c r="AN11369">
        <v>1</v>
      </c>
      <c r="AO11369">
        <v>2</v>
      </c>
      <c r="AW11369" s="1" t="s">
        <v>258</v>
      </c>
      <c r="AX11369">
        <v>1</v>
      </c>
      <c r="AY11369">
        <v>5</v>
      </c>
      <c r="AZ11369">
        <v>252912401</v>
      </c>
      <c r="BA11369">
        <v>1588283.6535060499</v>
      </c>
    </row>
    <row r="11370" spans="1:53" x14ac:dyDescent="0.35">
      <c r="A11370">
        <v>2023</v>
      </c>
      <c r="B11370">
        <v>2537</v>
      </c>
      <c r="C11370">
        <v>17</v>
      </c>
      <c r="D11370">
        <v>1</v>
      </c>
      <c r="E11370" s="1" t="s">
        <v>258</v>
      </c>
      <c r="F11370">
        <v>3</v>
      </c>
      <c r="G11370">
        <v>2</v>
      </c>
      <c r="H11370">
        <v>1</v>
      </c>
      <c r="I11370">
        <v>1</v>
      </c>
      <c r="J11370">
        <v>20</v>
      </c>
      <c r="K11370">
        <v>1</v>
      </c>
      <c r="L11370">
        <v>2020</v>
      </c>
      <c r="M11370">
        <v>3</v>
      </c>
      <c r="N11370">
        <v>1</v>
      </c>
      <c r="O11370">
        <v>1</v>
      </c>
      <c r="P11370">
        <v>18</v>
      </c>
      <c r="Q11370">
        <v>20</v>
      </c>
      <c r="R11370">
        <v>1</v>
      </c>
      <c r="S11370" s="1" t="s">
        <v>261</v>
      </c>
      <c r="T11370">
        <v>1</v>
      </c>
      <c r="U11370">
        <v>1</v>
      </c>
      <c r="V11370">
        <v>2</v>
      </c>
      <c r="W11370">
        <v>1</v>
      </c>
      <c r="X11370">
        <v>1</v>
      </c>
      <c r="Y11370">
        <v>1</v>
      </c>
      <c r="Z11370">
        <v>1</v>
      </c>
      <c r="AA11370">
        <v>2</v>
      </c>
      <c r="AF11370" s="1" t="s">
        <v>258</v>
      </c>
      <c r="AL11370" s="1" t="s">
        <v>258</v>
      </c>
      <c r="AM11370" s="1" t="s">
        <v>258</v>
      </c>
      <c r="AN11370">
        <v>2</v>
      </c>
      <c r="AO11370">
        <v>2</v>
      </c>
      <c r="AW11370" s="1" t="s">
        <v>258</v>
      </c>
      <c r="AX11370">
        <v>1</v>
      </c>
      <c r="AY11370">
        <v>1</v>
      </c>
      <c r="AZ11370">
        <v>253701701</v>
      </c>
      <c r="BA11370">
        <v>1370137.8760140899</v>
      </c>
    </row>
    <row r="11371" spans="1:53" x14ac:dyDescent="0.35">
      <c r="A11371">
        <v>2023</v>
      </c>
      <c r="B11371">
        <v>2537</v>
      </c>
      <c r="C11371">
        <v>17</v>
      </c>
      <c r="D11371">
        <v>1</v>
      </c>
      <c r="E11371" s="1" t="s">
        <v>258</v>
      </c>
      <c r="F11371">
        <v>4</v>
      </c>
      <c r="G11371">
        <v>2</v>
      </c>
      <c r="H11371">
        <v>1</v>
      </c>
      <c r="I11371">
        <v>1</v>
      </c>
      <c r="J11371">
        <v>13</v>
      </c>
      <c r="K11371">
        <v>3</v>
      </c>
      <c r="L11371">
        <v>2022</v>
      </c>
      <c r="M11371">
        <v>1</v>
      </c>
      <c r="N11371">
        <v>1</v>
      </c>
      <c r="O11371">
        <v>1</v>
      </c>
      <c r="P11371">
        <v>5</v>
      </c>
      <c r="Q11371">
        <v>10</v>
      </c>
      <c r="R11371">
        <v>9</v>
      </c>
      <c r="S11371" s="1" t="s">
        <v>258</v>
      </c>
      <c r="T11371">
        <v>2</v>
      </c>
      <c r="AF11371" s="1" t="s">
        <v>258</v>
      </c>
      <c r="AL11371" s="1" t="s">
        <v>258</v>
      </c>
      <c r="AM11371" s="1" t="s">
        <v>258</v>
      </c>
      <c r="AW11371" s="1" t="s">
        <v>258</v>
      </c>
      <c r="AZ11371">
        <v>253701701</v>
      </c>
      <c r="BA11371">
        <v>1370137.8760140899</v>
      </c>
    </row>
    <row r="11372" spans="1:53" x14ac:dyDescent="0.35">
      <c r="A11372">
        <v>2023</v>
      </c>
      <c r="B11372">
        <v>2537</v>
      </c>
      <c r="C11372">
        <v>35</v>
      </c>
      <c r="D11372">
        <v>1</v>
      </c>
      <c r="E11372" s="1" t="s">
        <v>258</v>
      </c>
      <c r="F11372">
        <v>5</v>
      </c>
      <c r="G11372">
        <v>1</v>
      </c>
      <c r="H11372">
        <v>1</v>
      </c>
      <c r="I11372">
        <v>1</v>
      </c>
      <c r="J11372">
        <v>10</v>
      </c>
      <c r="K11372">
        <v>2</v>
      </c>
      <c r="L11372">
        <v>2019</v>
      </c>
      <c r="M11372">
        <v>4</v>
      </c>
      <c r="N11372">
        <v>2</v>
      </c>
      <c r="R11372">
        <v>2</v>
      </c>
      <c r="S11372" s="1" t="s">
        <v>258</v>
      </c>
      <c r="T11372">
        <v>1</v>
      </c>
      <c r="U11372">
        <v>1</v>
      </c>
      <c r="V11372">
        <v>2</v>
      </c>
      <c r="W11372">
        <v>1</v>
      </c>
      <c r="X11372">
        <v>2</v>
      </c>
      <c r="Y11372">
        <v>1</v>
      </c>
      <c r="Z11372">
        <v>1</v>
      </c>
      <c r="AA11372">
        <v>2</v>
      </c>
      <c r="AF11372" s="1" t="s">
        <v>258</v>
      </c>
      <c r="AL11372" s="1" t="s">
        <v>258</v>
      </c>
      <c r="AM11372" s="1" t="s">
        <v>258</v>
      </c>
      <c r="AN11372">
        <v>1</v>
      </c>
      <c r="AO11372">
        <v>3</v>
      </c>
      <c r="AW11372" s="1" t="s">
        <v>258</v>
      </c>
      <c r="AX11372">
        <v>1</v>
      </c>
      <c r="AY11372">
        <v>9</v>
      </c>
      <c r="AZ11372">
        <v>253703501</v>
      </c>
      <c r="BA11372">
        <v>1248724.5034900899</v>
      </c>
    </row>
    <row r="11373" spans="1:53" x14ac:dyDescent="0.35">
      <c r="A11373">
        <v>2023</v>
      </c>
      <c r="B11373">
        <v>2537</v>
      </c>
      <c r="C11373">
        <v>65</v>
      </c>
      <c r="D11373">
        <v>1</v>
      </c>
      <c r="E11373" s="1" t="s">
        <v>258</v>
      </c>
      <c r="F11373">
        <v>3</v>
      </c>
      <c r="G11373">
        <v>1</v>
      </c>
      <c r="H11373">
        <v>1</v>
      </c>
      <c r="I11373">
        <v>1</v>
      </c>
      <c r="J11373">
        <v>5</v>
      </c>
      <c r="K11373">
        <v>8</v>
      </c>
      <c r="L11373">
        <v>2016</v>
      </c>
      <c r="M11373">
        <v>7</v>
      </c>
      <c r="N11373">
        <v>1</v>
      </c>
      <c r="O11373">
        <v>1</v>
      </c>
      <c r="P11373">
        <v>6</v>
      </c>
      <c r="Q11373">
        <v>10</v>
      </c>
      <c r="R11373">
        <v>1</v>
      </c>
      <c r="S11373" s="1" t="s">
        <v>259</v>
      </c>
      <c r="T11373">
        <v>1</v>
      </c>
      <c r="U11373">
        <v>1</v>
      </c>
      <c r="V11373">
        <v>2</v>
      </c>
      <c r="W11373">
        <v>1</v>
      </c>
      <c r="X11373">
        <v>1</v>
      </c>
      <c r="Y11373">
        <v>1</v>
      </c>
      <c r="Z11373">
        <v>1</v>
      </c>
      <c r="AA11373">
        <v>2</v>
      </c>
      <c r="AF11373" s="1" t="s">
        <v>258</v>
      </c>
      <c r="AL11373" s="1" t="s">
        <v>258</v>
      </c>
      <c r="AM11373" s="1" t="s">
        <v>258</v>
      </c>
      <c r="AN11373">
        <v>2</v>
      </c>
      <c r="AO11373">
        <v>2</v>
      </c>
      <c r="AP11373">
        <v>1</v>
      </c>
      <c r="AQ11373">
        <v>2</v>
      </c>
      <c r="AR11373">
        <v>1</v>
      </c>
      <c r="AS11373">
        <v>1</v>
      </c>
      <c r="AT11373">
        <v>1</v>
      </c>
      <c r="AU11373">
        <v>1</v>
      </c>
      <c r="AV11373">
        <v>2</v>
      </c>
      <c r="AW11373" s="1" t="s">
        <v>460</v>
      </c>
      <c r="AX11373">
        <v>2</v>
      </c>
      <c r="AY11373">
        <v>4</v>
      </c>
      <c r="AZ11373">
        <v>253706501</v>
      </c>
      <c r="BA11373">
        <v>3422283.6354356701</v>
      </c>
    </row>
    <row r="11374" spans="1:53" x14ac:dyDescent="0.35">
      <c r="A11374">
        <v>2023</v>
      </c>
      <c r="B11374">
        <v>2537</v>
      </c>
      <c r="C11374">
        <v>65</v>
      </c>
      <c r="D11374">
        <v>1</v>
      </c>
      <c r="E11374" s="1" t="s">
        <v>258</v>
      </c>
      <c r="F11374">
        <v>4</v>
      </c>
      <c r="G11374">
        <v>1</v>
      </c>
      <c r="H11374">
        <v>1</v>
      </c>
      <c r="I11374">
        <v>1</v>
      </c>
      <c r="J11374">
        <v>30</v>
      </c>
      <c r="K11374">
        <v>9</v>
      </c>
      <c r="L11374">
        <v>2021</v>
      </c>
      <c r="M11374">
        <v>2</v>
      </c>
      <c r="N11374">
        <v>1</v>
      </c>
      <c r="O11374">
        <v>1</v>
      </c>
      <c r="P11374">
        <v>4</v>
      </c>
      <c r="Q11374">
        <v>10</v>
      </c>
      <c r="R11374">
        <v>9</v>
      </c>
      <c r="S11374" s="1" t="s">
        <v>258</v>
      </c>
      <c r="T11374">
        <v>1</v>
      </c>
      <c r="U11374">
        <v>1</v>
      </c>
      <c r="V11374">
        <v>2</v>
      </c>
      <c r="W11374">
        <v>1</v>
      </c>
      <c r="X11374">
        <v>1</v>
      </c>
      <c r="Y11374">
        <v>1</v>
      </c>
      <c r="Z11374">
        <v>1</v>
      </c>
      <c r="AF11374" s="1" t="s">
        <v>258</v>
      </c>
      <c r="AL11374" s="1" t="s">
        <v>258</v>
      </c>
      <c r="AM11374" s="1" t="s">
        <v>258</v>
      </c>
      <c r="AW11374" s="1" t="s">
        <v>258</v>
      </c>
      <c r="AX11374">
        <v>2</v>
      </c>
      <c r="AY11374">
        <v>4</v>
      </c>
      <c r="AZ11374">
        <v>253706501</v>
      </c>
      <c r="BA11374">
        <v>1248724.5034900899</v>
      </c>
    </row>
    <row r="11375" spans="1:53" x14ac:dyDescent="0.35">
      <c r="A11375">
        <v>2023</v>
      </c>
      <c r="B11375">
        <v>2537</v>
      </c>
      <c r="C11375">
        <v>80</v>
      </c>
      <c r="D11375">
        <v>1</v>
      </c>
      <c r="E11375" s="1" t="s">
        <v>258</v>
      </c>
      <c r="F11375">
        <v>5</v>
      </c>
      <c r="G11375">
        <v>2</v>
      </c>
      <c r="H11375">
        <v>1</v>
      </c>
      <c r="I11375">
        <v>1</v>
      </c>
      <c r="J11375">
        <v>8</v>
      </c>
      <c r="K11375">
        <v>3</v>
      </c>
      <c r="L11375">
        <v>2012</v>
      </c>
      <c r="M11375">
        <v>11</v>
      </c>
      <c r="N11375">
        <v>2</v>
      </c>
      <c r="R11375">
        <v>2</v>
      </c>
      <c r="S11375" s="1" t="s">
        <v>258</v>
      </c>
      <c r="T11375">
        <v>1</v>
      </c>
      <c r="U11375">
        <v>1</v>
      </c>
      <c r="V11375">
        <v>1</v>
      </c>
      <c r="W11375">
        <v>1</v>
      </c>
      <c r="X11375">
        <v>0</v>
      </c>
      <c r="Y11375">
        <v>1</v>
      </c>
      <c r="Z11375">
        <v>1</v>
      </c>
      <c r="AA11375">
        <v>2</v>
      </c>
      <c r="AF11375" s="1" t="s">
        <v>258</v>
      </c>
      <c r="AL11375" s="1" t="s">
        <v>258</v>
      </c>
      <c r="AM11375" s="1" t="s">
        <v>258</v>
      </c>
      <c r="AN11375">
        <v>2</v>
      </c>
      <c r="AO11375">
        <v>2</v>
      </c>
      <c r="AP11375">
        <v>1</v>
      </c>
      <c r="AQ11375">
        <v>2</v>
      </c>
      <c r="AR11375">
        <v>1</v>
      </c>
      <c r="AS11375">
        <v>1</v>
      </c>
      <c r="AT11375">
        <v>1</v>
      </c>
      <c r="AU11375">
        <v>8</v>
      </c>
      <c r="AV11375">
        <v>2</v>
      </c>
      <c r="AW11375" s="1" t="s">
        <v>261</v>
      </c>
      <c r="AX11375">
        <v>2</v>
      </c>
      <c r="AY11375">
        <v>1</v>
      </c>
      <c r="AZ11375">
        <v>253708001</v>
      </c>
      <c r="BA11375">
        <v>3495212.87342472</v>
      </c>
    </row>
    <row r="11376" spans="1:53" x14ac:dyDescent="0.35">
      <c r="A11376">
        <v>2023</v>
      </c>
      <c r="B11376">
        <v>2537</v>
      </c>
      <c r="C11376">
        <v>89</v>
      </c>
      <c r="D11376">
        <v>1</v>
      </c>
      <c r="E11376" s="1" t="s">
        <v>258</v>
      </c>
      <c r="F11376">
        <v>2</v>
      </c>
      <c r="G11376">
        <v>1</v>
      </c>
      <c r="H11376">
        <v>1</v>
      </c>
      <c r="I11376">
        <v>1</v>
      </c>
      <c r="J11376">
        <v>13</v>
      </c>
      <c r="K11376">
        <v>1</v>
      </c>
      <c r="L11376">
        <v>2020</v>
      </c>
      <c r="M11376">
        <v>3</v>
      </c>
      <c r="N11376">
        <v>1</v>
      </c>
      <c r="O11376">
        <v>1</v>
      </c>
      <c r="P11376">
        <v>5</v>
      </c>
      <c r="Q11376">
        <v>10</v>
      </c>
      <c r="R11376">
        <v>1</v>
      </c>
      <c r="S11376" s="1" t="s">
        <v>259</v>
      </c>
      <c r="T11376">
        <v>1</v>
      </c>
      <c r="U11376">
        <v>2</v>
      </c>
      <c r="W11376">
        <v>1</v>
      </c>
      <c r="X11376">
        <v>2</v>
      </c>
      <c r="Y11376">
        <v>1</v>
      </c>
      <c r="Z11376">
        <v>1</v>
      </c>
      <c r="AA11376">
        <v>2</v>
      </c>
      <c r="AF11376" s="1" t="s">
        <v>258</v>
      </c>
      <c r="AL11376" s="1" t="s">
        <v>258</v>
      </c>
      <c r="AM11376" s="1" t="s">
        <v>258</v>
      </c>
      <c r="AN11376">
        <v>2</v>
      </c>
      <c r="AO11376">
        <v>2</v>
      </c>
      <c r="AW11376" s="1" t="s">
        <v>258</v>
      </c>
      <c r="AX11376">
        <v>1</v>
      </c>
      <c r="AY11376">
        <v>1</v>
      </c>
      <c r="AZ11376">
        <v>253708901</v>
      </c>
      <c r="BA11376">
        <v>1370137.8760140899</v>
      </c>
    </row>
    <row r="11377" spans="1:53" x14ac:dyDescent="0.35">
      <c r="A11377">
        <v>2023</v>
      </c>
      <c r="B11377">
        <v>2537</v>
      </c>
      <c r="C11377">
        <v>89</v>
      </c>
      <c r="D11377">
        <v>1</v>
      </c>
      <c r="E11377" s="1" t="s">
        <v>258</v>
      </c>
      <c r="F11377">
        <v>3</v>
      </c>
      <c r="G11377">
        <v>1</v>
      </c>
      <c r="H11377">
        <v>1</v>
      </c>
      <c r="I11377">
        <v>1</v>
      </c>
      <c r="J11377">
        <v>9</v>
      </c>
      <c r="K11377">
        <v>5</v>
      </c>
      <c r="L11377">
        <v>2022</v>
      </c>
      <c r="M11377">
        <v>1</v>
      </c>
      <c r="N11377">
        <v>1</v>
      </c>
      <c r="O11377">
        <v>1</v>
      </c>
      <c r="P11377">
        <v>5</v>
      </c>
      <c r="Q11377">
        <v>10</v>
      </c>
      <c r="R11377">
        <v>9</v>
      </c>
      <c r="S11377" s="1" t="s">
        <v>258</v>
      </c>
      <c r="T11377">
        <v>1</v>
      </c>
      <c r="U11377">
        <v>1</v>
      </c>
      <c r="V11377">
        <v>1</v>
      </c>
      <c r="W11377">
        <v>1</v>
      </c>
      <c r="X11377">
        <v>1</v>
      </c>
      <c r="Y11377">
        <v>1</v>
      </c>
      <c r="Z11377">
        <v>1</v>
      </c>
      <c r="AF11377" s="1" t="s">
        <v>258</v>
      </c>
      <c r="AL11377" s="1" t="s">
        <v>258</v>
      </c>
      <c r="AM11377" s="1" t="s">
        <v>258</v>
      </c>
      <c r="AW11377" s="1" t="s">
        <v>258</v>
      </c>
      <c r="AX11377">
        <v>1</v>
      </c>
      <c r="AY11377">
        <v>1</v>
      </c>
      <c r="AZ11377">
        <v>253708901</v>
      </c>
      <c r="BA11377">
        <v>1370137.8760140899</v>
      </c>
    </row>
    <row r="11378" spans="1:53" x14ac:dyDescent="0.35">
      <c r="A11378">
        <v>2023</v>
      </c>
      <c r="B11378">
        <v>2537</v>
      </c>
      <c r="C11378">
        <v>121</v>
      </c>
      <c r="D11378">
        <v>1</v>
      </c>
      <c r="E11378" s="1" t="s">
        <v>258</v>
      </c>
      <c r="F11378">
        <v>6</v>
      </c>
      <c r="G11378">
        <v>3</v>
      </c>
      <c r="H11378">
        <v>1</v>
      </c>
      <c r="I11378">
        <v>1</v>
      </c>
      <c r="J11378">
        <v>25</v>
      </c>
      <c r="K11378">
        <v>2</v>
      </c>
      <c r="L11378">
        <v>2013</v>
      </c>
      <c r="M11378">
        <v>10</v>
      </c>
      <c r="N11378">
        <v>1</v>
      </c>
      <c r="O11378">
        <v>1</v>
      </c>
      <c r="P11378">
        <v>1</v>
      </c>
      <c r="Q11378">
        <v>20</v>
      </c>
      <c r="R11378">
        <v>2</v>
      </c>
      <c r="S11378" s="1" t="s">
        <v>258</v>
      </c>
      <c r="T11378">
        <v>1</v>
      </c>
      <c r="U11378">
        <v>1</v>
      </c>
      <c r="V11378">
        <v>3</v>
      </c>
      <c r="W11378">
        <v>1</v>
      </c>
      <c r="X11378">
        <v>0</v>
      </c>
      <c r="Y11378">
        <v>1</v>
      </c>
      <c r="Z11378">
        <v>1</v>
      </c>
      <c r="AA11378">
        <v>1</v>
      </c>
      <c r="AB11378">
        <v>1</v>
      </c>
      <c r="AC11378">
        <v>3</v>
      </c>
      <c r="AD11378">
        <v>15</v>
      </c>
      <c r="AE11378">
        <v>1</v>
      </c>
      <c r="AF11378" s="1" t="s">
        <v>269</v>
      </c>
      <c r="AG11378">
        <v>1</v>
      </c>
      <c r="AH11378">
        <v>3</v>
      </c>
      <c r="AI11378">
        <v>15</v>
      </c>
      <c r="AJ11378">
        <v>1</v>
      </c>
      <c r="AL11378" s="1" t="s">
        <v>279</v>
      </c>
      <c r="AM11378" s="1" t="s">
        <v>258</v>
      </c>
      <c r="AN11378">
        <v>1</v>
      </c>
      <c r="AO11378">
        <v>1</v>
      </c>
      <c r="AP11378">
        <v>1</v>
      </c>
      <c r="AQ11378">
        <v>2</v>
      </c>
      <c r="AR11378">
        <v>1</v>
      </c>
      <c r="AS11378">
        <v>1</v>
      </c>
      <c r="AT11378">
        <v>1</v>
      </c>
      <c r="AU11378">
        <v>2</v>
      </c>
      <c r="AV11378">
        <v>2</v>
      </c>
      <c r="AW11378" s="1" t="s">
        <v>261</v>
      </c>
      <c r="AX11378">
        <v>1</v>
      </c>
      <c r="AY11378">
        <v>1</v>
      </c>
      <c r="AZ11378">
        <v>253712101</v>
      </c>
      <c r="BA11378">
        <v>3187306.4957781201</v>
      </c>
    </row>
    <row r="11379" spans="1:53" x14ac:dyDescent="0.35">
      <c r="A11379">
        <v>2023</v>
      </c>
      <c r="B11379">
        <v>2537</v>
      </c>
      <c r="C11379">
        <v>121</v>
      </c>
      <c r="D11379">
        <v>2</v>
      </c>
      <c r="E11379" s="1" t="s">
        <v>258</v>
      </c>
      <c r="F11379">
        <v>3</v>
      </c>
      <c r="G11379">
        <v>2</v>
      </c>
      <c r="H11379">
        <v>1</v>
      </c>
      <c r="I11379">
        <v>1</v>
      </c>
      <c r="J11379">
        <v>15</v>
      </c>
      <c r="K11379">
        <v>12</v>
      </c>
      <c r="L11379">
        <v>2018</v>
      </c>
      <c r="M11379">
        <v>4</v>
      </c>
      <c r="N11379">
        <v>1</v>
      </c>
      <c r="O11379">
        <v>2</v>
      </c>
      <c r="P11379">
        <v>2</v>
      </c>
      <c r="Q11379">
        <v>10</v>
      </c>
      <c r="R11379">
        <v>1</v>
      </c>
      <c r="S11379" s="1" t="s">
        <v>259</v>
      </c>
      <c r="T11379">
        <v>1</v>
      </c>
      <c r="U11379">
        <v>1</v>
      </c>
      <c r="V11379">
        <v>3</v>
      </c>
      <c r="W11379">
        <v>1</v>
      </c>
      <c r="X11379">
        <v>3</v>
      </c>
      <c r="Y11379">
        <v>1</v>
      </c>
      <c r="Z11379">
        <v>1</v>
      </c>
      <c r="AA11379">
        <v>2</v>
      </c>
      <c r="AF11379" s="1" t="s">
        <v>258</v>
      </c>
      <c r="AL11379" s="1" t="s">
        <v>258</v>
      </c>
      <c r="AM11379" s="1" t="s">
        <v>258</v>
      </c>
      <c r="AN11379">
        <v>1</v>
      </c>
      <c r="AO11379">
        <v>2</v>
      </c>
      <c r="AW11379" s="1" t="s">
        <v>258</v>
      </c>
      <c r="AX11379">
        <v>1</v>
      </c>
      <c r="AY11379">
        <v>1</v>
      </c>
      <c r="AZ11379">
        <v>253712102</v>
      </c>
      <c r="BA11379">
        <v>1248724.5034900899</v>
      </c>
    </row>
    <row r="11380" spans="1:53" x14ac:dyDescent="0.35">
      <c r="A11380">
        <v>2023</v>
      </c>
      <c r="B11380">
        <v>2537</v>
      </c>
      <c r="C11380">
        <v>121</v>
      </c>
      <c r="D11380">
        <v>2</v>
      </c>
      <c r="E11380" s="1" t="s">
        <v>258</v>
      </c>
      <c r="F11380">
        <v>4</v>
      </c>
      <c r="G11380">
        <v>2</v>
      </c>
      <c r="H11380">
        <v>1</v>
      </c>
      <c r="I11380">
        <v>1</v>
      </c>
      <c r="J11380">
        <v>5</v>
      </c>
      <c r="K11380">
        <v>2</v>
      </c>
      <c r="L11380">
        <v>2020</v>
      </c>
      <c r="M11380">
        <v>3</v>
      </c>
      <c r="N11380">
        <v>1</v>
      </c>
      <c r="O11380">
        <v>2</v>
      </c>
      <c r="P11380">
        <v>2</v>
      </c>
      <c r="Q11380">
        <v>10</v>
      </c>
      <c r="R11380">
        <v>9</v>
      </c>
      <c r="S11380" s="1" t="s">
        <v>258</v>
      </c>
      <c r="T11380">
        <v>1</v>
      </c>
      <c r="U11380">
        <v>1</v>
      </c>
      <c r="V11380">
        <v>3</v>
      </c>
      <c r="W11380">
        <v>1</v>
      </c>
      <c r="X11380">
        <v>3</v>
      </c>
      <c r="Y11380">
        <v>1</v>
      </c>
      <c r="Z11380">
        <v>1</v>
      </c>
      <c r="AA11380">
        <v>2</v>
      </c>
      <c r="AF11380" s="1" t="s">
        <v>258</v>
      </c>
      <c r="AL11380" s="1" t="s">
        <v>258</v>
      </c>
      <c r="AM11380" s="1" t="s">
        <v>258</v>
      </c>
      <c r="AN11380">
        <v>1</v>
      </c>
      <c r="AO11380">
        <v>2</v>
      </c>
      <c r="AW11380" s="1" t="s">
        <v>258</v>
      </c>
      <c r="AX11380">
        <v>1</v>
      </c>
      <c r="AY11380">
        <v>1</v>
      </c>
      <c r="AZ11380">
        <v>253712102</v>
      </c>
      <c r="BA11380">
        <v>1248724.5034900899</v>
      </c>
    </row>
    <row r="11381" spans="1:53" x14ac:dyDescent="0.35">
      <c r="A11381">
        <v>2023</v>
      </c>
      <c r="B11381">
        <v>2537</v>
      </c>
      <c r="C11381">
        <v>127</v>
      </c>
      <c r="D11381">
        <v>1</v>
      </c>
      <c r="E11381" s="1" t="s">
        <v>258</v>
      </c>
      <c r="F11381">
        <v>3</v>
      </c>
      <c r="G11381">
        <v>2</v>
      </c>
      <c r="H11381">
        <v>1</v>
      </c>
      <c r="I11381">
        <v>1</v>
      </c>
      <c r="J11381">
        <v>23</v>
      </c>
      <c r="K11381">
        <v>7</v>
      </c>
      <c r="L11381">
        <v>2015</v>
      </c>
      <c r="M11381">
        <v>8</v>
      </c>
      <c r="N11381">
        <v>1</v>
      </c>
      <c r="O11381">
        <v>1</v>
      </c>
      <c r="P11381">
        <v>12</v>
      </c>
      <c r="Q11381">
        <v>10</v>
      </c>
      <c r="R11381">
        <v>2</v>
      </c>
      <c r="S11381" s="1" t="s">
        <v>258</v>
      </c>
      <c r="T11381">
        <v>1</v>
      </c>
      <c r="U11381">
        <v>1</v>
      </c>
      <c r="V11381">
        <v>2</v>
      </c>
      <c r="W11381">
        <v>1</v>
      </c>
      <c r="X11381">
        <v>1</v>
      </c>
      <c r="Y11381">
        <v>1</v>
      </c>
      <c r="Z11381">
        <v>1</v>
      </c>
      <c r="AA11381">
        <v>2</v>
      </c>
      <c r="AF11381" s="1" t="s">
        <v>258</v>
      </c>
      <c r="AL11381" s="1" t="s">
        <v>258</v>
      </c>
      <c r="AM11381" s="1" t="s">
        <v>258</v>
      </c>
      <c r="AN11381">
        <v>2</v>
      </c>
      <c r="AO11381">
        <v>2</v>
      </c>
      <c r="AP11381">
        <v>2</v>
      </c>
      <c r="AQ11381">
        <v>2</v>
      </c>
      <c r="AR11381">
        <v>1</v>
      </c>
      <c r="AS11381">
        <v>1</v>
      </c>
      <c r="AT11381">
        <v>1</v>
      </c>
      <c r="AU11381">
        <v>2</v>
      </c>
      <c r="AV11381">
        <v>2</v>
      </c>
      <c r="AW11381" s="1" t="s">
        <v>384</v>
      </c>
      <c r="AX11381">
        <v>2</v>
      </c>
      <c r="AY11381">
        <v>5</v>
      </c>
      <c r="AZ11381">
        <v>253712701</v>
      </c>
      <c r="BA11381">
        <v>3422283.6354356701</v>
      </c>
    </row>
    <row r="11382" spans="1:53" x14ac:dyDescent="0.35">
      <c r="A11382">
        <v>2023</v>
      </c>
      <c r="B11382">
        <v>2537</v>
      </c>
      <c r="C11382">
        <v>127</v>
      </c>
      <c r="D11382">
        <v>1</v>
      </c>
      <c r="E11382" s="1" t="s">
        <v>258</v>
      </c>
      <c r="F11382">
        <v>4</v>
      </c>
      <c r="G11382">
        <v>2</v>
      </c>
      <c r="H11382">
        <v>1</v>
      </c>
      <c r="I11382">
        <v>1</v>
      </c>
      <c r="J11382">
        <v>19</v>
      </c>
      <c r="K11382">
        <v>2</v>
      </c>
      <c r="L11382">
        <v>2020</v>
      </c>
      <c r="M11382">
        <v>3</v>
      </c>
      <c r="N11382">
        <v>1</v>
      </c>
      <c r="O11382">
        <v>2</v>
      </c>
      <c r="P11382">
        <v>2</v>
      </c>
      <c r="Q11382">
        <v>10</v>
      </c>
      <c r="R11382">
        <v>9</v>
      </c>
      <c r="S11382" s="1" t="s">
        <v>258</v>
      </c>
      <c r="T11382">
        <v>1</v>
      </c>
      <c r="U11382">
        <v>2</v>
      </c>
      <c r="W11382">
        <v>1</v>
      </c>
      <c r="X11382">
        <v>0</v>
      </c>
      <c r="Y11382">
        <v>1</v>
      </c>
      <c r="Z11382">
        <v>1</v>
      </c>
      <c r="AA11382">
        <v>2</v>
      </c>
      <c r="AF11382" s="1" t="s">
        <v>258</v>
      </c>
      <c r="AL11382" s="1" t="s">
        <v>258</v>
      </c>
      <c r="AM11382" s="1" t="s">
        <v>258</v>
      </c>
      <c r="AN11382">
        <v>2</v>
      </c>
      <c r="AO11382">
        <v>2</v>
      </c>
      <c r="AW11382" s="1" t="s">
        <v>258</v>
      </c>
      <c r="AX11382">
        <v>2</v>
      </c>
      <c r="AY11382">
        <v>5</v>
      </c>
      <c r="AZ11382">
        <v>253712701</v>
      </c>
      <c r="BA11382">
        <v>1370137.8760140899</v>
      </c>
    </row>
    <row r="11383" spans="1:53" x14ac:dyDescent="0.35">
      <c r="A11383">
        <v>2023</v>
      </c>
      <c r="B11383">
        <v>2537</v>
      </c>
      <c r="C11383">
        <v>184</v>
      </c>
      <c r="D11383">
        <v>1</v>
      </c>
      <c r="E11383" s="1" t="s">
        <v>258</v>
      </c>
      <c r="F11383">
        <v>3</v>
      </c>
      <c r="G11383">
        <v>2</v>
      </c>
      <c r="H11383">
        <v>1</v>
      </c>
      <c r="I11383">
        <v>1</v>
      </c>
      <c r="J11383">
        <v>3</v>
      </c>
      <c r="K11383">
        <v>2</v>
      </c>
      <c r="L11383">
        <v>2014</v>
      </c>
      <c r="M11383">
        <v>9</v>
      </c>
      <c r="N11383">
        <v>1</v>
      </c>
      <c r="O11383">
        <v>1</v>
      </c>
      <c r="P11383">
        <v>12</v>
      </c>
      <c r="Q11383">
        <v>20</v>
      </c>
      <c r="R11383">
        <v>1</v>
      </c>
      <c r="S11383" s="1" t="s">
        <v>261</v>
      </c>
      <c r="T11383">
        <v>1</v>
      </c>
      <c r="U11383">
        <v>2</v>
      </c>
      <c r="W11383">
        <v>1</v>
      </c>
      <c r="X11383">
        <v>1</v>
      </c>
      <c r="Y11383">
        <v>1</v>
      </c>
      <c r="Z11383">
        <v>1</v>
      </c>
      <c r="AA11383">
        <v>1</v>
      </c>
      <c r="AB11383">
        <v>1</v>
      </c>
      <c r="AC11383">
        <v>4</v>
      </c>
      <c r="AD11383">
        <v>13</v>
      </c>
      <c r="AE11383">
        <v>1</v>
      </c>
      <c r="AF11383" s="1" t="s">
        <v>389</v>
      </c>
      <c r="AG11383">
        <v>1</v>
      </c>
      <c r="AH11383">
        <v>4</v>
      </c>
      <c r="AI11383">
        <v>13</v>
      </c>
      <c r="AJ11383">
        <v>1</v>
      </c>
      <c r="AL11383" s="1" t="s">
        <v>276</v>
      </c>
      <c r="AM11383" s="1" t="s">
        <v>276</v>
      </c>
      <c r="AN11383">
        <v>1</v>
      </c>
      <c r="AO11383">
        <v>2</v>
      </c>
      <c r="AP11383">
        <v>1</v>
      </c>
      <c r="AQ11383">
        <v>2</v>
      </c>
      <c r="AR11383">
        <v>1</v>
      </c>
      <c r="AS11383">
        <v>1</v>
      </c>
      <c r="AT11383">
        <v>1</v>
      </c>
      <c r="AU11383">
        <v>1</v>
      </c>
      <c r="AV11383">
        <v>2</v>
      </c>
      <c r="AW11383" s="1" t="s">
        <v>262</v>
      </c>
      <c r="AX11383">
        <v>1</v>
      </c>
      <c r="AY11383">
        <v>1</v>
      </c>
      <c r="AZ11383">
        <v>253718401</v>
      </c>
      <c r="BA11383">
        <v>3422283.6354356701</v>
      </c>
    </row>
    <row r="11384" spans="1:53" x14ac:dyDescent="0.35">
      <c r="A11384">
        <v>2023</v>
      </c>
      <c r="B11384">
        <v>2537</v>
      </c>
      <c r="C11384">
        <v>184</v>
      </c>
      <c r="D11384">
        <v>1</v>
      </c>
      <c r="E11384" s="1" t="s">
        <v>258</v>
      </c>
      <c r="F11384">
        <v>4</v>
      </c>
      <c r="G11384">
        <v>2</v>
      </c>
      <c r="H11384">
        <v>1</v>
      </c>
      <c r="I11384">
        <v>1</v>
      </c>
      <c r="J11384">
        <v>11</v>
      </c>
      <c r="K11384">
        <v>11</v>
      </c>
      <c r="L11384">
        <v>2015</v>
      </c>
      <c r="M11384">
        <v>7</v>
      </c>
      <c r="N11384">
        <v>1</v>
      </c>
      <c r="O11384">
        <v>1</v>
      </c>
      <c r="P11384">
        <v>12</v>
      </c>
      <c r="Q11384">
        <v>20</v>
      </c>
      <c r="R11384">
        <v>9</v>
      </c>
      <c r="S11384" s="1" t="s">
        <v>258</v>
      </c>
      <c r="T11384">
        <v>1</v>
      </c>
      <c r="U11384">
        <v>2</v>
      </c>
      <c r="W11384">
        <v>1</v>
      </c>
      <c r="X11384">
        <v>1</v>
      </c>
      <c r="Y11384">
        <v>1</v>
      </c>
      <c r="Z11384">
        <v>1</v>
      </c>
      <c r="AA11384">
        <v>1</v>
      </c>
      <c r="AB11384">
        <v>1</v>
      </c>
      <c r="AC11384">
        <v>4</v>
      </c>
      <c r="AD11384">
        <v>13</v>
      </c>
      <c r="AE11384">
        <v>1</v>
      </c>
      <c r="AF11384" s="1" t="s">
        <v>389</v>
      </c>
      <c r="AG11384">
        <v>1</v>
      </c>
      <c r="AH11384">
        <v>4</v>
      </c>
      <c r="AI11384">
        <v>13</v>
      </c>
      <c r="AJ11384">
        <v>1</v>
      </c>
      <c r="AL11384" s="1" t="s">
        <v>276</v>
      </c>
      <c r="AM11384" s="1" t="s">
        <v>276</v>
      </c>
      <c r="AN11384">
        <v>2</v>
      </c>
      <c r="AO11384">
        <v>2</v>
      </c>
      <c r="AP11384">
        <v>1</v>
      </c>
      <c r="AQ11384">
        <v>2</v>
      </c>
      <c r="AR11384">
        <v>1</v>
      </c>
      <c r="AS11384">
        <v>1</v>
      </c>
      <c r="AT11384">
        <v>1</v>
      </c>
      <c r="AU11384">
        <v>1</v>
      </c>
      <c r="AV11384">
        <v>2</v>
      </c>
      <c r="AW11384" s="1" t="s">
        <v>384</v>
      </c>
      <c r="AX11384">
        <v>1</v>
      </c>
      <c r="AY11384">
        <v>1</v>
      </c>
      <c r="AZ11384">
        <v>253718401</v>
      </c>
      <c r="BA11384">
        <v>3422283.6354356701</v>
      </c>
    </row>
    <row r="11385" spans="1:53" x14ac:dyDescent="0.35">
      <c r="A11385">
        <v>2023</v>
      </c>
      <c r="B11385">
        <v>2537</v>
      </c>
      <c r="C11385">
        <v>184</v>
      </c>
      <c r="D11385">
        <v>2</v>
      </c>
      <c r="E11385" s="1" t="s">
        <v>258</v>
      </c>
      <c r="F11385">
        <v>3</v>
      </c>
      <c r="G11385">
        <v>2</v>
      </c>
      <c r="H11385">
        <v>1</v>
      </c>
      <c r="I11385">
        <v>1</v>
      </c>
      <c r="J11385">
        <v>21</v>
      </c>
      <c r="K11385">
        <v>3</v>
      </c>
      <c r="L11385">
        <v>2021</v>
      </c>
      <c r="M11385">
        <v>2</v>
      </c>
      <c r="N11385">
        <v>1</v>
      </c>
      <c r="O11385">
        <v>1</v>
      </c>
      <c r="P11385">
        <v>6</v>
      </c>
      <c r="Q11385">
        <v>10</v>
      </c>
      <c r="R11385">
        <v>1</v>
      </c>
      <c r="S11385" s="1" t="s">
        <v>259</v>
      </c>
      <c r="T11385">
        <v>1</v>
      </c>
      <c r="U11385">
        <v>1</v>
      </c>
      <c r="V11385">
        <v>3</v>
      </c>
      <c r="W11385">
        <v>1</v>
      </c>
      <c r="X11385">
        <v>0</v>
      </c>
      <c r="Y11385">
        <v>1</v>
      </c>
      <c r="Z11385">
        <v>1</v>
      </c>
      <c r="AF11385" s="1" t="s">
        <v>258</v>
      </c>
      <c r="AL11385" s="1" t="s">
        <v>258</v>
      </c>
      <c r="AM11385" s="1" t="s">
        <v>258</v>
      </c>
      <c r="AW11385" s="1" t="s">
        <v>258</v>
      </c>
      <c r="AX11385">
        <v>1</v>
      </c>
      <c r="AY11385">
        <v>1</v>
      </c>
      <c r="AZ11385">
        <v>253718402</v>
      </c>
      <c r="BA11385">
        <v>1248724.5034900899</v>
      </c>
    </row>
    <row r="11386" spans="1:53" x14ac:dyDescent="0.35">
      <c r="A11386">
        <v>2023</v>
      </c>
      <c r="B11386">
        <v>2537</v>
      </c>
      <c r="C11386">
        <v>202</v>
      </c>
      <c r="D11386">
        <v>1</v>
      </c>
      <c r="E11386" s="1" t="s">
        <v>258</v>
      </c>
      <c r="F11386">
        <v>3</v>
      </c>
      <c r="G11386">
        <v>2</v>
      </c>
      <c r="H11386">
        <v>1</v>
      </c>
      <c r="I11386">
        <v>1</v>
      </c>
      <c r="J11386">
        <v>28</v>
      </c>
      <c r="K11386">
        <v>6</v>
      </c>
      <c r="L11386">
        <v>2019</v>
      </c>
      <c r="M11386">
        <v>4</v>
      </c>
      <c r="N11386">
        <v>1</v>
      </c>
      <c r="O11386">
        <v>1</v>
      </c>
      <c r="P11386">
        <v>4</v>
      </c>
      <c r="Q11386">
        <v>10</v>
      </c>
      <c r="R11386">
        <v>1</v>
      </c>
      <c r="S11386" s="1" t="s">
        <v>259</v>
      </c>
      <c r="T11386">
        <v>1</v>
      </c>
      <c r="U11386">
        <v>1</v>
      </c>
      <c r="V11386">
        <v>3</v>
      </c>
      <c r="W11386">
        <v>1</v>
      </c>
      <c r="X11386">
        <v>0</v>
      </c>
      <c r="Y11386">
        <v>1</v>
      </c>
      <c r="Z11386">
        <v>1</v>
      </c>
      <c r="AA11386">
        <v>2</v>
      </c>
      <c r="AF11386" s="1" t="s">
        <v>258</v>
      </c>
      <c r="AL11386" s="1" t="s">
        <v>258</v>
      </c>
      <c r="AM11386" s="1" t="s">
        <v>258</v>
      </c>
      <c r="AN11386">
        <v>2</v>
      </c>
      <c r="AO11386">
        <v>2</v>
      </c>
      <c r="AW11386" s="1" t="s">
        <v>258</v>
      </c>
      <c r="AX11386">
        <v>2</v>
      </c>
      <c r="AY11386">
        <v>5</v>
      </c>
      <c r="AZ11386">
        <v>253720201</v>
      </c>
      <c r="BA11386">
        <v>1248724.5034900899</v>
      </c>
    </row>
    <row r="11387" spans="1:53" x14ac:dyDescent="0.35">
      <c r="A11387">
        <v>2023</v>
      </c>
      <c r="B11387">
        <v>2540</v>
      </c>
      <c r="C11387">
        <v>2</v>
      </c>
      <c r="D11387">
        <v>1</v>
      </c>
      <c r="E11387" s="1" t="s">
        <v>258</v>
      </c>
      <c r="F11387">
        <v>6</v>
      </c>
      <c r="G11387">
        <v>5</v>
      </c>
      <c r="H11387">
        <v>1</v>
      </c>
      <c r="I11387">
        <v>4</v>
      </c>
      <c r="S11387" s="1" t="s">
        <v>258</v>
      </c>
      <c r="AF11387" s="1" t="s">
        <v>258</v>
      </c>
      <c r="AL11387" s="1" t="s">
        <v>258</v>
      </c>
      <c r="AM11387" s="1" t="s">
        <v>258</v>
      </c>
      <c r="AW11387" s="1" t="s">
        <v>258</v>
      </c>
      <c r="AZ11387">
        <v>254000201</v>
      </c>
    </row>
    <row r="11388" spans="1:53" x14ac:dyDescent="0.35">
      <c r="A11388">
        <v>2023</v>
      </c>
      <c r="B11388">
        <v>2540</v>
      </c>
      <c r="C11388">
        <v>10</v>
      </c>
      <c r="D11388">
        <v>1</v>
      </c>
      <c r="E11388" s="1" t="s">
        <v>258</v>
      </c>
      <c r="F11388">
        <v>5</v>
      </c>
      <c r="G11388">
        <v>3</v>
      </c>
      <c r="H11388">
        <v>1</v>
      </c>
      <c r="I11388">
        <v>1</v>
      </c>
      <c r="J11388">
        <v>17</v>
      </c>
      <c r="K11388">
        <v>2</v>
      </c>
      <c r="L11388">
        <v>2016</v>
      </c>
      <c r="M11388">
        <v>7</v>
      </c>
      <c r="N11388">
        <v>1</v>
      </c>
      <c r="O11388">
        <v>1</v>
      </c>
      <c r="P11388">
        <v>2</v>
      </c>
      <c r="Q11388">
        <v>10</v>
      </c>
      <c r="R11388">
        <v>1</v>
      </c>
      <c r="S11388" s="1" t="s">
        <v>259</v>
      </c>
      <c r="T11388">
        <v>1</v>
      </c>
      <c r="U11388">
        <v>2</v>
      </c>
      <c r="W11388">
        <v>1</v>
      </c>
      <c r="X11388">
        <v>4</v>
      </c>
      <c r="Y11388">
        <v>1</v>
      </c>
      <c r="Z11388">
        <v>1</v>
      </c>
      <c r="AA11388">
        <v>1</v>
      </c>
      <c r="AB11388">
        <v>1</v>
      </c>
      <c r="AC11388">
        <v>1</v>
      </c>
      <c r="AD11388">
        <v>10</v>
      </c>
      <c r="AE11388">
        <v>1</v>
      </c>
      <c r="AF11388" s="1" t="s">
        <v>278</v>
      </c>
      <c r="AG11388">
        <v>2</v>
      </c>
      <c r="AH11388">
        <v>2</v>
      </c>
      <c r="AI11388">
        <v>20</v>
      </c>
      <c r="AJ11388">
        <v>1</v>
      </c>
      <c r="AL11388" s="1" t="s">
        <v>279</v>
      </c>
      <c r="AM11388" s="1" t="s">
        <v>258</v>
      </c>
      <c r="AN11388">
        <v>1</v>
      </c>
      <c r="AO11388">
        <v>2</v>
      </c>
      <c r="AP11388">
        <v>1</v>
      </c>
      <c r="AQ11388">
        <v>2</v>
      </c>
      <c r="AR11388">
        <v>1</v>
      </c>
      <c r="AS11388">
        <v>1</v>
      </c>
      <c r="AT11388">
        <v>4</v>
      </c>
      <c r="AU11388">
        <v>2</v>
      </c>
      <c r="AV11388">
        <v>1</v>
      </c>
      <c r="AW11388" s="1" t="s">
        <v>375</v>
      </c>
      <c r="AX11388">
        <v>1</v>
      </c>
      <c r="AY11388">
        <v>1</v>
      </c>
      <c r="AZ11388">
        <v>254001001</v>
      </c>
      <c r="BA11388">
        <v>3051892.3164479202</v>
      </c>
    </row>
    <row r="11389" spans="1:53" x14ac:dyDescent="0.35">
      <c r="A11389">
        <v>2023</v>
      </c>
      <c r="B11389">
        <v>2540</v>
      </c>
      <c r="C11389">
        <v>10</v>
      </c>
      <c r="D11389">
        <v>2</v>
      </c>
      <c r="E11389" s="1" t="s">
        <v>258</v>
      </c>
      <c r="F11389">
        <v>3</v>
      </c>
      <c r="G11389">
        <v>2</v>
      </c>
      <c r="H11389">
        <v>1</v>
      </c>
      <c r="I11389">
        <v>2</v>
      </c>
      <c r="S11389" s="1" t="s">
        <v>258</v>
      </c>
      <c r="AF11389" s="1" t="s">
        <v>258</v>
      </c>
      <c r="AL11389" s="1" t="s">
        <v>258</v>
      </c>
      <c r="AM11389" s="1" t="s">
        <v>258</v>
      </c>
      <c r="AW11389" s="1" t="s">
        <v>258</v>
      </c>
      <c r="AZ11389">
        <v>254001002</v>
      </c>
    </row>
    <row r="11390" spans="1:53" x14ac:dyDescent="0.35">
      <c r="A11390">
        <v>2023</v>
      </c>
      <c r="B11390">
        <v>2540</v>
      </c>
      <c r="C11390">
        <v>10</v>
      </c>
      <c r="D11390">
        <v>2</v>
      </c>
      <c r="E11390" s="1" t="s">
        <v>258</v>
      </c>
      <c r="F11390">
        <v>4</v>
      </c>
      <c r="G11390">
        <v>2</v>
      </c>
      <c r="H11390">
        <v>1</v>
      </c>
      <c r="I11390">
        <v>2</v>
      </c>
      <c r="S11390" s="1" t="s">
        <v>258</v>
      </c>
      <c r="AF11390" s="1" t="s">
        <v>258</v>
      </c>
      <c r="AL11390" s="1" t="s">
        <v>258</v>
      </c>
      <c r="AM11390" s="1" t="s">
        <v>258</v>
      </c>
      <c r="AW11390" s="1" t="s">
        <v>258</v>
      </c>
      <c r="AZ11390">
        <v>254001002</v>
      </c>
    </row>
    <row r="11391" spans="1:53" x14ac:dyDescent="0.35">
      <c r="A11391">
        <v>2023</v>
      </c>
      <c r="B11391">
        <v>2540</v>
      </c>
      <c r="C11391">
        <v>10</v>
      </c>
      <c r="D11391">
        <v>3</v>
      </c>
      <c r="E11391" s="1" t="s">
        <v>258</v>
      </c>
      <c r="F11391">
        <v>2</v>
      </c>
      <c r="G11391">
        <v>1</v>
      </c>
      <c r="H11391">
        <v>1</v>
      </c>
      <c r="I11391">
        <v>1</v>
      </c>
      <c r="J11391">
        <v>26</v>
      </c>
      <c r="K11391">
        <v>6</v>
      </c>
      <c r="L11391">
        <v>2019</v>
      </c>
      <c r="M11391">
        <v>4</v>
      </c>
      <c r="N11391">
        <v>2</v>
      </c>
      <c r="R11391">
        <v>1</v>
      </c>
      <c r="S11391" s="1" t="s">
        <v>375</v>
      </c>
      <c r="T11391">
        <v>1</v>
      </c>
      <c r="U11391">
        <v>2</v>
      </c>
      <c r="W11391">
        <v>1</v>
      </c>
      <c r="X11391">
        <v>0</v>
      </c>
      <c r="Y11391">
        <v>1</v>
      </c>
      <c r="Z11391">
        <v>1</v>
      </c>
      <c r="AA11391">
        <v>2</v>
      </c>
      <c r="AF11391" s="1" t="s">
        <v>258</v>
      </c>
      <c r="AL11391" s="1" t="s">
        <v>258</v>
      </c>
      <c r="AM11391" s="1" t="s">
        <v>258</v>
      </c>
      <c r="AN11391">
        <v>2</v>
      </c>
      <c r="AO11391">
        <v>1</v>
      </c>
      <c r="AW11391" s="1" t="s">
        <v>258</v>
      </c>
      <c r="AX11391">
        <v>2</v>
      </c>
      <c r="AY11391">
        <v>1</v>
      </c>
      <c r="AZ11391">
        <v>254001003</v>
      </c>
      <c r="BA11391">
        <v>1169213.24683413</v>
      </c>
    </row>
    <row r="11392" spans="1:53" x14ac:dyDescent="0.35">
      <c r="A11392">
        <v>2023</v>
      </c>
      <c r="B11392">
        <v>2540</v>
      </c>
      <c r="C11392">
        <v>38</v>
      </c>
      <c r="D11392">
        <v>1</v>
      </c>
      <c r="E11392" s="1" t="s">
        <v>258</v>
      </c>
      <c r="F11392">
        <v>5</v>
      </c>
      <c r="G11392">
        <v>1</v>
      </c>
      <c r="H11392">
        <v>1</v>
      </c>
      <c r="I11392">
        <v>1</v>
      </c>
      <c r="J11392">
        <v>2</v>
      </c>
      <c r="K11392">
        <v>2</v>
      </c>
      <c r="L11392">
        <v>2019</v>
      </c>
      <c r="M11392">
        <v>4</v>
      </c>
      <c r="N11392">
        <v>2</v>
      </c>
      <c r="R11392">
        <v>1</v>
      </c>
      <c r="S11392" s="1" t="s">
        <v>375</v>
      </c>
      <c r="T11392">
        <v>1</v>
      </c>
      <c r="U11392">
        <v>2</v>
      </c>
      <c r="W11392">
        <v>1</v>
      </c>
      <c r="X11392">
        <v>0</v>
      </c>
      <c r="Y11392">
        <v>1</v>
      </c>
      <c r="Z11392">
        <v>1</v>
      </c>
      <c r="AA11392">
        <v>2</v>
      </c>
      <c r="AF11392" s="1" t="s">
        <v>258</v>
      </c>
      <c r="AL11392" s="1" t="s">
        <v>258</v>
      </c>
      <c r="AM11392" s="1" t="s">
        <v>258</v>
      </c>
      <c r="AN11392">
        <v>1</v>
      </c>
      <c r="AO11392">
        <v>1</v>
      </c>
      <c r="AW11392" s="1" t="s">
        <v>258</v>
      </c>
      <c r="AX11392">
        <v>2</v>
      </c>
      <c r="AY11392">
        <v>5</v>
      </c>
      <c r="AZ11392">
        <v>254003801</v>
      </c>
      <c r="BA11392">
        <v>1169213.24683413</v>
      </c>
    </row>
    <row r="11393" spans="1:53" x14ac:dyDescent="0.35">
      <c r="A11393">
        <v>2023</v>
      </c>
      <c r="B11393">
        <v>2540</v>
      </c>
      <c r="C11393">
        <v>48</v>
      </c>
      <c r="D11393">
        <v>1</v>
      </c>
      <c r="E11393" s="1" t="s">
        <v>258</v>
      </c>
      <c r="F11393">
        <v>8</v>
      </c>
      <c r="G11393">
        <v>6</v>
      </c>
      <c r="H11393">
        <v>1</v>
      </c>
      <c r="I11393">
        <v>1</v>
      </c>
      <c r="J11393">
        <v>16</v>
      </c>
      <c r="K11393">
        <v>9</v>
      </c>
      <c r="L11393">
        <v>2020</v>
      </c>
      <c r="M11393">
        <v>3</v>
      </c>
      <c r="N11393">
        <v>1</v>
      </c>
      <c r="O11393">
        <v>1</v>
      </c>
      <c r="P11393">
        <v>18</v>
      </c>
      <c r="Q11393">
        <v>11</v>
      </c>
      <c r="R11393">
        <v>1</v>
      </c>
      <c r="S11393" s="1" t="s">
        <v>260</v>
      </c>
      <c r="T11393">
        <v>1</v>
      </c>
      <c r="U11393">
        <v>2</v>
      </c>
      <c r="W11393">
        <v>1</v>
      </c>
      <c r="X11393">
        <v>3</v>
      </c>
      <c r="Y11393">
        <v>1</v>
      </c>
      <c r="Z11393">
        <v>1</v>
      </c>
      <c r="AA11393">
        <v>2</v>
      </c>
      <c r="AF11393" s="1" t="s">
        <v>258</v>
      </c>
      <c r="AL11393" s="1" t="s">
        <v>258</v>
      </c>
      <c r="AM11393" s="1" t="s">
        <v>258</v>
      </c>
      <c r="AN11393">
        <v>2</v>
      </c>
      <c r="AO11393">
        <v>2</v>
      </c>
      <c r="AW11393" s="1" t="s">
        <v>258</v>
      </c>
      <c r="AX11393">
        <v>1</v>
      </c>
      <c r="AY11393">
        <v>5</v>
      </c>
      <c r="AZ11393">
        <v>254004801</v>
      </c>
      <c r="BA11393">
        <v>1282895.7469381201</v>
      </c>
    </row>
    <row r="11394" spans="1:53" x14ac:dyDescent="0.35">
      <c r="A11394">
        <v>2023</v>
      </c>
      <c r="B11394">
        <v>2540</v>
      </c>
      <c r="C11394">
        <v>53</v>
      </c>
      <c r="D11394">
        <v>1</v>
      </c>
      <c r="E11394" s="1" t="s">
        <v>258</v>
      </c>
      <c r="F11394">
        <v>3</v>
      </c>
      <c r="G11394">
        <v>2</v>
      </c>
      <c r="H11394">
        <v>1</v>
      </c>
      <c r="I11394">
        <v>1</v>
      </c>
      <c r="J11394">
        <v>25</v>
      </c>
      <c r="K11394">
        <v>8</v>
      </c>
      <c r="L11394">
        <v>2012</v>
      </c>
      <c r="M11394">
        <v>11</v>
      </c>
      <c r="N11394">
        <v>1</v>
      </c>
      <c r="O11394">
        <v>1</v>
      </c>
      <c r="P11394">
        <v>6</v>
      </c>
      <c r="Q11394">
        <v>14</v>
      </c>
      <c r="R11394">
        <v>1</v>
      </c>
      <c r="S11394" s="1" t="s">
        <v>375</v>
      </c>
      <c r="T11394">
        <v>1</v>
      </c>
      <c r="U11394">
        <v>1</v>
      </c>
      <c r="V11394">
        <v>2</v>
      </c>
      <c r="W11394">
        <v>1</v>
      </c>
      <c r="X11394">
        <v>1</v>
      </c>
      <c r="Y11394">
        <v>1</v>
      </c>
      <c r="Z11394">
        <v>1</v>
      </c>
      <c r="AA11394">
        <v>1</v>
      </c>
      <c r="AB11394">
        <v>1</v>
      </c>
      <c r="AC11394">
        <v>12</v>
      </c>
      <c r="AD11394">
        <v>31</v>
      </c>
      <c r="AE11394">
        <v>1</v>
      </c>
      <c r="AF11394" s="1" t="s">
        <v>260</v>
      </c>
      <c r="AG11394">
        <v>2</v>
      </c>
      <c r="AH11394">
        <v>2</v>
      </c>
      <c r="AI11394">
        <v>31</v>
      </c>
      <c r="AJ11394">
        <v>1</v>
      </c>
      <c r="AL11394" s="1" t="s">
        <v>279</v>
      </c>
      <c r="AM11394" s="1" t="s">
        <v>258</v>
      </c>
      <c r="AN11394">
        <v>2</v>
      </c>
      <c r="AO11394">
        <v>2</v>
      </c>
      <c r="AP11394">
        <v>1</v>
      </c>
      <c r="AQ11394">
        <v>1</v>
      </c>
      <c r="AR11394">
        <v>1</v>
      </c>
      <c r="AS11394">
        <v>1</v>
      </c>
      <c r="AT11394">
        <v>1</v>
      </c>
      <c r="AU11394">
        <v>1</v>
      </c>
      <c r="AV11394">
        <v>2</v>
      </c>
      <c r="AW11394" s="1" t="s">
        <v>281</v>
      </c>
      <c r="AX11394">
        <v>1</v>
      </c>
      <c r="AY11394">
        <v>1</v>
      </c>
      <c r="AZ11394">
        <v>254005301</v>
      </c>
      <c r="BA11394">
        <v>2984358.0118501498</v>
      </c>
    </row>
    <row r="11395" spans="1:53" x14ac:dyDescent="0.35">
      <c r="A11395">
        <v>2023</v>
      </c>
      <c r="B11395">
        <v>2540</v>
      </c>
      <c r="C11395">
        <v>53</v>
      </c>
      <c r="D11395">
        <v>1</v>
      </c>
      <c r="E11395" s="1" t="s">
        <v>258</v>
      </c>
      <c r="F11395">
        <v>4</v>
      </c>
      <c r="G11395">
        <v>2</v>
      </c>
      <c r="H11395">
        <v>1</v>
      </c>
      <c r="I11395">
        <v>1</v>
      </c>
      <c r="J11395">
        <v>24</v>
      </c>
      <c r="K11395">
        <v>5</v>
      </c>
      <c r="L11395">
        <v>2018</v>
      </c>
      <c r="M11395">
        <v>5</v>
      </c>
      <c r="N11395">
        <v>2</v>
      </c>
      <c r="R11395">
        <v>9</v>
      </c>
      <c r="S11395" s="1" t="s">
        <v>258</v>
      </c>
      <c r="T11395">
        <v>1</v>
      </c>
      <c r="U11395">
        <v>1</v>
      </c>
      <c r="V11395">
        <v>1</v>
      </c>
      <c r="W11395">
        <v>1</v>
      </c>
      <c r="X11395">
        <v>0</v>
      </c>
      <c r="Y11395">
        <v>1</v>
      </c>
      <c r="Z11395">
        <v>1</v>
      </c>
      <c r="AA11395">
        <v>2</v>
      </c>
      <c r="AF11395" s="1" t="s">
        <v>258</v>
      </c>
      <c r="AL11395" s="1" t="s">
        <v>258</v>
      </c>
      <c r="AM11395" s="1" t="s">
        <v>258</v>
      </c>
      <c r="AN11395">
        <v>2</v>
      </c>
      <c r="AO11395">
        <v>2</v>
      </c>
      <c r="AW11395" s="1" t="s">
        <v>258</v>
      </c>
      <c r="AX11395">
        <v>1</v>
      </c>
      <c r="AY11395">
        <v>1</v>
      </c>
      <c r="AZ11395">
        <v>254005301</v>
      </c>
      <c r="BA11395">
        <v>3204373.2222691998</v>
      </c>
    </row>
    <row r="11396" spans="1:53" x14ac:dyDescent="0.35">
      <c r="A11396">
        <v>2023</v>
      </c>
      <c r="B11396">
        <v>2540</v>
      </c>
      <c r="C11396">
        <v>53</v>
      </c>
      <c r="D11396">
        <v>1</v>
      </c>
      <c r="E11396" s="1" t="s">
        <v>258</v>
      </c>
      <c r="F11396">
        <v>5</v>
      </c>
      <c r="G11396">
        <v>2</v>
      </c>
      <c r="H11396">
        <v>1</v>
      </c>
      <c r="I11396">
        <v>1</v>
      </c>
      <c r="J11396">
        <v>4</v>
      </c>
      <c r="K11396">
        <v>5</v>
      </c>
      <c r="L11396">
        <v>2022</v>
      </c>
      <c r="M11396">
        <v>1</v>
      </c>
      <c r="N11396">
        <v>2</v>
      </c>
      <c r="R11396">
        <v>9</v>
      </c>
      <c r="S11396" s="1" t="s">
        <v>258</v>
      </c>
      <c r="T11396">
        <v>2</v>
      </c>
      <c r="AF11396" s="1" t="s">
        <v>258</v>
      </c>
      <c r="AL11396" s="1" t="s">
        <v>258</v>
      </c>
      <c r="AM11396" s="1" t="s">
        <v>258</v>
      </c>
      <c r="AW11396" s="1" t="s">
        <v>258</v>
      </c>
      <c r="AZ11396">
        <v>254005301</v>
      </c>
      <c r="BA11396">
        <v>1169213.24683413</v>
      </c>
    </row>
    <row r="11397" spans="1:53" x14ac:dyDescent="0.35">
      <c r="A11397">
        <v>2023</v>
      </c>
      <c r="B11397">
        <v>2540</v>
      </c>
      <c r="C11397">
        <v>162</v>
      </c>
      <c r="D11397">
        <v>1</v>
      </c>
      <c r="E11397" s="1" t="s">
        <v>258</v>
      </c>
      <c r="F11397">
        <v>4</v>
      </c>
      <c r="G11397">
        <v>2</v>
      </c>
      <c r="H11397">
        <v>1</v>
      </c>
      <c r="I11397">
        <v>2</v>
      </c>
      <c r="S11397" s="1" t="s">
        <v>258</v>
      </c>
      <c r="AF11397" s="1" t="s">
        <v>258</v>
      </c>
      <c r="AL11397" s="1" t="s">
        <v>258</v>
      </c>
      <c r="AM11397" s="1" t="s">
        <v>258</v>
      </c>
      <c r="AW11397" s="1" t="s">
        <v>258</v>
      </c>
      <c r="AZ11397">
        <v>254016201</v>
      </c>
    </row>
    <row r="11398" spans="1:53" x14ac:dyDescent="0.35">
      <c r="A11398">
        <v>2023</v>
      </c>
      <c r="B11398">
        <v>2540</v>
      </c>
      <c r="C11398">
        <v>162</v>
      </c>
      <c r="D11398">
        <v>1</v>
      </c>
      <c r="E11398" s="1" t="s">
        <v>258</v>
      </c>
      <c r="F11398">
        <v>5</v>
      </c>
      <c r="G11398">
        <v>2</v>
      </c>
      <c r="H11398">
        <v>1</v>
      </c>
      <c r="I11398">
        <v>2</v>
      </c>
      <c r="S11398" s="1" t="s">
        <v>258</v>
      </c>
      <c r="AF11398" s="1" t="s">
        <v>258</v>
      </c>
      <c r="AL11398" s="1" t="s">
        <v>258</v>
      </c>
      <c r="AM11398" s="1" t="s">
        <v>258</v>
      </c>
      <c r="AW11398" s="1" t="s">
        <v>258</v>
      </c>
      <c r="AZ11398">
        <v>254016201</v>
      </c>
    </row>
    <row r="11399" spans="1:53" x14ac:dyDescent="0.35">
      <c r="A11399">
        <v>2023</v>
      </c>
      <c r="B11399">
        <v>2540</v>
      </c>
      <c r="C11399">
        <v>215</v>
      </c>
      <c r="D11399">
        <v>1</v>
      </c>
      <c r="E11399" s="1" t="s">
        <v>258</v>
      </c>
      <c r="F11399">
        <v>4</v>
      </c>
      <c r="G11399">
        <v>2</v>
      </c>
      <c r="H11399">
        <v>1</v>
      </c>
      <c r="I11399">
        <v>1</v>
      </c>
      <c r="J11399">
        <v>31</v>
      </c>
      <c r="K11399">
        <v>10</v>
      </c>
      <c r="L11399">
        <v>2015</v>
      </c>
      <c r="M11399">
        <v>8</v>
      </c>
      <c r="N11399">
        <v>2</v>
      </c>
      <c r="R11399">
        <v>2</v>
      </c>
      <c r="S11399" s="1" t="s">
        <v>258</v>
      </c>
      <c r="T11399">
        <v>1</v>
      </c>
      <c r="U11399">
        <v>1</v>
      </c>
      <c r="V11399">
        <v>3</v>
      </c>
      <c r="W11399">
        <v>1</v>
      </c>
      <c r="X11399">
        <v>0</v>
      </c>
      <c r="Y11399">
        <v>1</v>
      </c>
      <c r="Z11399">
        <v>1</v>
      </c>
      <c r="AA11399">
        <v>2</v>
      </c>
      <c r="AF11399" s="1" t="s">
        <v>258</v>
      </c>
      <c r="AL11399" s="1" t="s">
        <v>258</v>
      </c>
      <c r="AM11399" s="1" t="s">
        <v>258</v>
      </c>
      <c r="AN11399">
        <v>1</v>
      </c>
      <c r="AO11399">
        <v>2</v>
      </c>
      <c r="AP11399">
        <v>1</v>
      </c>
      <c r="AQ11399">
        <v>2</v>
      </c>
      <c r="AR11399">
        <v>1</v>
      </c>
      <c r="AS11399">
        <v>1</v>
      </c>
      <c r="AT11399">
        <v>1</v>
      </c>
      <c r="AU11399">
        <v>1</v>
      </c>
      <c r="AV11399">
        <v>2</v>
      </c>
      <c r="AW11399" s="1" t="s">
        <v>384</v>
      </c>
      <c r="AX11399">
        <v>1</v>
      </c>
      <c r="AY11399">
        <v>1</v>
      </c>
      <c r="AZ11399">
        <v>254021501</v>
      </c>
      <c r="BA11399">
        <v>3051892.3164479202</v>
      </c>
    </row>
    <row r="11400" spans="1:53" x14ac:dyDescent="0.35">
      <c r="A11400">
        <v>2023</v>
      </c>
      <c r="B11400">
        <v>2540</v>
      </c>
      <c r="C11400">
        <v>215</v>
      </c>
      <c r="D11400">
        <v>1</v>
      </c>
      <c r="E11400" s="1" t="s">
        <v>258</v>
      </c>
      <c r="F11400">
        <v>6</v>
      </c>
      <c r="G11400">
        <v>5</v>
      </c>
      <c r="H11400">
        <v>1</v>
      </c>
      <c r="I11400">
        <v>1</v>
      </c>
      <c r="J11400">
        <v>3</v>
      </c>
      <c r="K11400">
        <v>9</v>
      </c>
      <c r="L11400">
        <v>2017</v>
      </c>
      <c r="M11400">
        <v>6</v>
      </c>
      <c r="N11400">
        <v>1</v>
      </c>
      <c r="O11400">
        <v>2</v>
      </c>
      <c r="P11400">
        <v>3</v>
      </c>
      <c r="Q11400">
        <v>14</v>
      </c>
      <c r="R11400">
        <v>2</v>
      </c>
      <c r="S11400" s="1" t="s">
        <v>258</v>
      </c>
      <c r="T11400">
        <v>1</v>
      </c>
      <c r="U11400">
        <v>1</v>
      </c>
      <c r="V11400">
        <v>1</v>
      </c>
      <c r="W11400">
        <v>1</v>
      </c>
      <c r="X11400">
        <v>0</v>
      </c>
      <c r="Y11400">
        <v>1</v>
      </c>
      <c r="Z11400">
        <v>1</v>
      </c>
      <c r="AA11400">
        <v>2</v>
      </c>
      <c r="AF11400" s="1" t="s">
        <v>258</v>
      </c>
      <c r="AL11400" s="1" t="s">
        <v>258</v>
      </c>
      <c r="AM11400" s="1" t="s">
        <v>258</v>
      </c>
      <c r="AN11400">
        <v>1</v>
      </c>
      <c r="AO11400">
        <v>1</v>
      </c>
      <c r="AP11400">
        <v>3</v>
      </c>
      <c r="AR11400">
        <v>1</v>
      </c>
      <c r="AS11400">
        <v>1</v>
      </c>
      <c r="AT11400">
        <v>2</v>
      </c>
      <c r="AU11400">
        <v>2</v>
      </c>
      <c r="AV11400">
        <v>1</v>
      </c>
      <c r="AW11400" s="1" t="s">
        <v>262</v>
      </c>
      <c r="AX11400">
        <v>2</v>
      </c>
      <c r="AY11400">
        <v>5</v>
      </c>
      <c r="AZ11400">
        <v>254021501</v>
      </c>
      <c r="BA11400">
        <v>3051892.3164479202</v>
      </c>
    </row>
    <row r="11401" spans="1:53" x14ac:dyDescent="0.35">
      <c r="A11401">
        <v>2023</v>
      </c>
      <c r="B11401">
        <v>2540</v>
      </c>
      <c r="C11401">
        <v>215</v>
      </c>
      <c r="D11401">
        <v>1</v>
      </c>
      <c r="E11401" s="1" t="s">
        <v>258</v>
      </c>
      <c r="F11401">
        <v>7</v>
      </c>
      <c r="G11401">
        <v>5</v>
      </c>
      <c r="H11401">
        <v>1</v>
      </c>
      <c r="I11401">
        <v>1</v>
      </c>
      <c r="J11401">
        <v>5</v>
      </c>
      <c r="K11401">
        <v>6</v>
      </c>
      <c r="L11401">
        <v>2022</v>
      </c>
      <c r="M11401">
        <v>1</v>
      </c>
      <c r="N11401">
        <v>2</v>
      </c>
      <c r="R11401">
        <v>9</v>
      </c>
      <c r="S11401" s="1" t="s">
        <v>258</v>
      </c>
      <c r="T11401">
        <v>1</v>
      </c>
      <c r="U11401">
        <v>2</v>
      </c>
      <c r="W11401">
        <v>1</v>
      </c>
      <c r="X11401">
        <v>0</v>
      </c>
      <c r="Y11401">
        <v>1</v>
      </c>
      <c r="Z11401">
        <v>1</v>
      </c>
      <c r="AF11401" s="1" t="s">
        <v>258</v>
      </c>
      <c r="AL11401" s="1" t="s">
        <v>258</v>
      </c>
      <c r="AM11401" s="1" t="s">
        <v>258</v>
      </c>
      <c r="AW11401" s="1" t="s">
        <v>258</v>
      </c>
      <c r="AX11401">
        <v>2</v>
      </c>
      <c r="AY11401">
        <v>5</v>
      </c>
      <c r="AZ11401">
        <v>254021501</v>
      </c>
      <c r="BA11401">
        <v>1282895.7469381201</v>
      </c>
    </row>
    <row r="11402" spans="1:53" x14ac:dyDescent="0.35">
      <c r="A11402">
        <v>2023</v>
      </c>
      <c r="B11402">
        <v>2544</v>
      </c>
      <c r="C11402">
        <v>45</v>
      </c>
      <c r="D11402">
        <v>1</v>
      </c>
      <c r="E11402" s="1" t="s">
        <v>258</v>
      </c>
      <c r="F11402">
        <v>4</v>
      </c>
      <c r="G11402">
        <v>3</v>
      </c>
      <c r="H11402">
        <v>1</v>
      </c>
      <c r="I11402">
        <v>1</v>
      </c>
      <c r="J11402">
        <v>22</v>
      </c>
      <c r="K11402">
        <v>2</v>
      </c>
      <c r="L11402">
        <v>2020</v>
      </c>
      <c r="M11402">
        <v>3</v>
      </c>
      <c r="N11402">
        <v>1</v>
      </c>
      <c r="O11402">
        <v>1</v>
      </c>
      <c r="P11402">
        <v>8</v>
      </c>
      <c r="Q11402">
        <v>20</v>
      </c>
      <c r="R11402">
        <v>1</v>
      </c>
      <c r="S11402" s="1" t="s">
        <v>261</v>
      </c>
      <c r="T11402">
        <v>1</v>
      </c>
      <c r="U11402">
        <v>1</v>
      </c>
      <c r="V11402">
        <v>3</v>
      </c>
      <c r="W11402">
        <v>1</v>
      </c>
      <c r="X11402">
        <v>1</v>
      </c>
      <c r="Y11402">
        <v>1</v>
      </c>
      <c r="Z11402">
        <v>1</v>
      </c>
      <c r="AA11402">
        <v>1</v>
      </c>
      <c r="AB11402">
        <v>1</v>
      </c>
      <c r="AC11402">
        <v>2</v>
      </c>
      <c r="AD11402">
        <v>20</v>
      </c>
      <c r="AE11402">
        <v>2</v>
      </c>
      <c r="AF11402" s="1" t="s">
        <v>258</v>
      </c>
      <c r="AL11402" s="1" t="s">
        <v>258</v>
      </c>
      <c r="AM11402" s="1" t="s">
        <v>258</v>
      </c>
      <c r="AN11402">
        <v>2</v>
      </c>
      <c r="AO11402">
        <v>2</v>
      </c>
      <c r="AW11402" s="1" t="s">
        <v>258</v>
      </c>
      <c r="AX11402">
        <v>1</v>
      </c>
      <c r="AY11402">
        <v>1</v>
      </c>
      <c r="AZ11402">
        <v>254404501</v>
      </c>
      <c r="BA11402">
        <v>1238937.81659287</v>
      </c>
    </row>
    <row r="11403" spans="1:53" x14ac:dyDescent="0.35">
      <c r="A11403">
        <v>2023</v>
      </c>
      <c r="B11403">
        <v>2544</v>
      </c>
      <c r="C11403">
        <v>97</v>
      </c>
      <c r="D11403">
        <v>1</v>
      </c>
      <c r="E11403" s="1" t="s">
        <v>258</v>
      </c>
      <c r="F11403">
        <v>4</v>
      </c>
      <c r="G11403">
        <v>2</v>
      </c>
      <c r="H11403">
        <v>1</v>
      </c>
      <c r="I11403">
        <v>1</v>
      </c>
      <c r="J11403">
        <v>26</v>
      </c>
      <c r="K11403">
        <v>11</v>
      </c>
      <c r="L11403">
        <v>2013</v>
      </c>
      <c r="M11403">
        <v>9</v>
      </c>
      <c r="N11403">
        <v>1</v>
      </c>
      <c r="O11403">
        <v>1</v>
      </c>
      <c r="P11403">
        <v>2</v>
      </c>
      <c r="Q11403">
        <v>20</v>
      </c>
      <c r="R11403">
        <v>1</v>
      </c>
      <c r="S11403" s="1" t="s">
        <v>261</v>
      </c>
      <c r="T11403">
        <v>1</v>
      </c>
      <c r="U11403">
        <v>1</v>
      </c>
      <c r="V11403">
        <v>2</v>
      </c>
      <c r="W11403">
        <v>1</v>
      </c>
      <c r="X11403">
        <v>0</v>
      </c>
      <c r="Y11403">
        <v>1</v>
      </c>
      <c r="Z11403">
        <v>1</v>
      </c>
      <c r="AA11403">
        <v>2</v>
      </c>
      <c r="AF11403" s="1" t="s">
        <v>258</v>
      </c>
      <c r="AL11403" s="1" t="s">
        <v>258</v>
      </c>
      <c r="AM11403" s="1" t="s">
        <v>258</v>
      </c>
      <c r="AN11403">
        <v>1</v>
      </c>
      <c r="AO11403">
        <v>3</v>
      </c>
      <c r="AP11403">
        <v>2</v>
      </c>
      <c r="AQ11403">
        <v>2</v>
      </c>
      <c r="AR11403">
        <v>1</v>
      </c>
      <c r="AS11403">
        <v>1</v>
      </c>
      <c r="AT11403">
        <v>1</v>
      </c>
      <c r="AU11403">
        <v>1</v>
      </c>
      <c r="AV11403">
        <v>2</v>
      </c>
      <c r="AW11403" s="1" t="s">
        <v>421</v>
      </c>
      <c r="AX11403">
        <v>2</v>
      </c>
      <c r="AY11403">
        <v>5</v>
      </c>
      <c r="AZ11403">
        <v>254409701</v>
      </c>
      <c r="BA11403">
        <v>3233888.0980476602</v>
      </c>
    </row>
    <row r="11404" spans="1:53" x14ac:dyDescent="0.35">
      <c r="A11404">
        <v>2023</v>
      </c>
      <c r="B11404">
        <v>2544</v>
      </c>
      <c r="C11404">
        <v>110</v>
      </c>
      <c r="D11404">
        <v>1</v>
      </c>
      <c r="E11404" s="1" t="s">
        <v>258</v>
      </c>
      <c r="F11404">
        <v>5</v>
      </c>
      <c r="G11404">
        <v>2</v>
      </c>
      <c r="H11404">
        <v>1</v>
      </c>
      <c r="I11404">
        <v>4</v>
      </c>
      <c r="S11404" s="1" t="s">
        <v>258</v>
      </c>
      <c r="AF11404" s="1" t="s">
        <v>258</v>
      </c>
      <c r="AL11404" s="1" t="s">
        <v>258</v>
      </c>
      <c r="AM11404" s="1" t="s">
        <v>258</v>
      </c>
      <c r="AW11404" s="1" t="s">
        <v>258</v>
      </c>
      <c r="AZ11404">
        <v>254411001</v>
      </c>
    </row>
    <row r="11405" spans="1:53" x14ac:dyDescent="0.35">
      <c r="A11405">
        <v>2023</v>
      </c>
      <c r="B11405">
        <v>2544</v>
      </c>
      <c r="C11405">
        <v>110</v>
      </c>
      <c r="D11405">
        <v>1</v>
      </c>
      <c r="E11405" s="1" t="s">
        <v>258</v>
      </c>
      <c r="F11405">
        <v>6</v>
      </c>
      <c r="G11405">
        <v>2</v>
      </c>
      <c r="H11405">
        <v>1</v>
      </c>
      <c r="I11405">
        <v>4</v>
      </c>
      <c r="S11405" s="1" t="s">
        <v>258</v>
      </c>
      <c r="AF11405" s="1" t="s">
        <v>258</v>
      </c>
      <c r="AL11405" s="1" t="s">
        <v>258</v>
      </c>
      <c r="AM11405" s="1" t="s">
        <v>258</v>
      </c>
      <c r="AW11405" s="1" t="s">
        <v>258</v>
      </c>
      <c r="AZ11405">
        <v>254411001</v>
      </c>
    </row>
    <row r="11406" spans="1:53" x14ac:dyDescent="0.35">
      <c r="A11406">
        <v>2023</v>
      </c>
      <c r="B11406">
        <v>2544</v>
      </c>
      <c r="C11406">
        <v>123</v>
      </c>
      <c r="D11406">
        <v>1</v>
      </c>
      <c r="E11406" s="1" t="s">
        <v>258</v>
      </c>
      <c r="F11406">
        <v>5</v>
      </c>
      <c r="G11406">
        <v>4</v>
      </c>
      <c r="H11406">
        <v>1</v>
      </c>
      <c r="I11406">
        <v>1</v>
      </c>
      <c r="J11406">
        <v>22</v>
      </c>
      <c r="K11406">
        <v>7</v>
      </c>
      <c r="L11406">
        <v>2014</v>
      </c>
      <c r="M11406">
        <v>9</v>
      </c>
      <c r="N11406">
        <v>1</v>
      </c>
      <c r="O11406">
        <v>1</v>
      </c>
      <c r="P11406">
        <v>6</v>
      </c>
      <c r="Q11406">
        <v>14</v>
      </c>
      <c r="R11406">
        <v>1</v>
      </c>
      <c r="S11406" s="1" t="s">
        <v>259</v>
      </c>
      <c r="T11406">
        <v>1</v>
      </c>
      <c r="U11406">
        <v>1</v>
      </c>
      <c r="V11406">
        <v>2</v>
      </c>
      <c r="W11406">
        <v>1</v>
      </c>
      <c r="X11406">
        <v>2</v>
      </c>
      <c r="Y11406">
        <v>1</v>
      </c>
      <c r="Z11406">
        <v>1</v>
      </c>
      <c r="AA11406">
        <v>1</v>
      </c>
      <c r="AB11406">
        <v>1</v>
      </c>
      <c r="AC11406">
        <v>12</v>
      </c>
      <c r="AD11406">
        <v>21</v>
      </c>
      <c r="AE11406">
        <v>2</v>
      </c>
      <c r="AF11406" s="1" t="s">
        <v>258</v>
      </c>
      <c r="AL11406" s="1" t="s">
        <v>258</v>
      </c>
      <c r="AM11406" s="1" t="s">
        <v>258</v>
      </c>
      <c r="AN11406">
        <v>1</v>
      </c>
      <c r="AO11406">
        <v>2</v>
      </c>
      <c r="AP11406">
        <v>1</v>
      </c>
      <c r="AQ11406">
        <v>1</v>
      </c>
      <c r="AR11406">
        <v>1</v>
      </c>
      <c r="AS11406">
        <v>1</v>
      </c>
      <c r="AT11406">
        <v>1</v>
      </c>
      <c r="AU11406">
        <v>1</v>
      </c>
      <c r="AV11406">
        <v>2</v>
      </c>
      <c r="AW11406" s="1" t="s">
        <v>261</v>
      </c>
      <c r="AX11406">
        <v>2</v>
      </c>
      <c r="AY11406">
        <v>5</v>
      </c>
      <c r="AZ11406">
        <v>254412301</v>
      </c>
      <c r="BA11406">
        <v>3395462.0119952098</v>
      </c>
    </row>
    <row r="11407" spans="1:53" x14ac:dyDescent="0.35">
      <c r="A11407">
        <v>2023</v>
      </c>
      <c r="B11407">
        <v>2544</v>
      </c>
      <c r="C11407">
        <v>123</v>
      </c>
      <c r="D11407">
        <v>1</v>
      </c>
      <c r="E11407" s="1" t="s">
        <v>258</v>
      </c>
      <c r="F11407">
        <v>6</v>
      </c>
      <c r="G11407">
        <v>2</v>
      </c>
      <c r="H11407">
        <v>1</v>
      </c>
      <c r="I11407">
        <v>1</v>
      </c>
      <c r="J11407">
        <v>11</v>
      </c>
      <c r="K11407">
        <v>1</v>
      </c>
      <c r="L11407">
        <v>2019</v>
      </c>
      <c r="M11407">
        <v>4</v>
      </c>
      <c r="N11407">
        <v>2</v>
      </c>
      <c r="R11407">
        <v>1</v>
      </c>
      <c r="S11407" s="1" t="s">
        <v>375</v>
      </c>
      <c r="T11407">
        <v>1</v>
      </c>
      <c r="U11407">
        <v>2</v>
      </c>
      <c r="W11407">
        <v>1</v>
      </c>
      <c r="X11407">
        <v>3</v>
      </c>
      <c r="Y11407">
        <v>1</v>
      </c>
      <c r="Z11407">
        <v>1</v>
      </c>
      <c r="AA11407">
        <v>2</v>
      </c>
      <c r="AF11407" s="1" t="s">
        <v>258</v>
      </c>
      <c r="AL11407" s="1" t="s">
        <v>258</v>
      </c>
      <c r="AM11407" s="1" t="s">
        <v>258</v>
      </c>
      <c r="AN11407">
        <v>1</v>
      </c>
      <c r="AO11407">
        <v>1</v>
      </c>
      <c r="AW11407" s="1" t="s">
        <v>258</v>
      </c>
      <c r="AX11407">
        <v>2</v>
      </c>
      <c r="AY11407">
        <v>5</v>
      </c>
      <c r="AZ11407">
        <v>254412301</v>
      </c>
      <c r="BA11407">
        <v>1238937.81659287</v>
      </c>
    </row>
    <row r="11408" spans="1:53" x14ac:dyDescent="0.35">
      <c r="A11408">
        <v>2023</v>
      </c>
      <c r="B11408">
        <v>2544</v>
      </c>
      <c r="C11408">
        <v>123</v>
      </c>
      <c r="D11408">
        <v>1</v>
      </c>
      <c r="E11408" s="1" t="s">
        <v>258</v>
      </c>
      <c r="F11408">
        <v>7</v>
      </c>
      <c r="G11408">
        <v>2</v>
      </c>
      <c r="H11408">
        <v>1</v>
      </c>
      <c r="I11408">
        <v>1</v>
      </c>
      <c r="J11408">
        <v>24</v>
      </c>
      <c r="K11408">
        <v>10</v>
      </c>
      <c r="L11408">
        <v>2016</v>
      </c>
      <c r="M11408">
        <v>6</v>
      </c>
      <c r="N11408">
        <v>1</v>
      </c>
      <c r="O11408">
        <v>8</v>
      </c>
      <c r="Q11408">
        <v>11</v>
      </c>
      <c r="R11408">
        <v>9</v>
      </c>
      <c r="S11408" s="1" t="s">
        <v>258</v>
      </c>
      <c r="T11408">
        <v>1</v>
      </c>
      <c r="U11408">
        <v>1</v>
      </c>
      <c r="V11408">
        <v>1</v>
      </c>
      <c r="W11408">
        <v>1</v>
      </c>
      <c r="X11408">
        <v>2</v>
      </c>
      <c r="Y11408">
        <v>1</v>
      </c>
      <c r="Z11408">
        <v>1</v>
      </c>
      <c r="AA11408">
        <v>8</v>
      </c>
      <c r="AF11408" s="1" t="s">
        <v>258</v>
      </c>
      <c r="AL11408" s="1" t="s">
        <v>258</v>
      </c>
      <c r="AM11408" s="1" t="s">
        <v>258</v>
      </c>
      <c r="AN11408">
        <v>1</v>
      </c>
      <c r="AO11408">
        <v>1</v>
      </c>
      <c r="AP11408">
        <v>1</v>
      </c>
      <c r="AQ11408">
        <v>2</v>
      </c>
      <c r="AR11408">
        <v>1</v>
      </c>
      <c r="AS11408">
        <v>8</v>
      </c>
      <c r="AT11408">
        <v>1</v>
      </c>
      <c r="AU11408">
        <v>2</v>
      </c>
      <c r="AV11408">
        <v>1</v>
      </c>
      <c r="AW11408" s="1" t="s">
        <v>389</v>
      </c>
      <c r="AX11408">
        <v>1</v>
      </c>
      <c r="AY11408">
        <v>5</v>
      </c>
      <c r="AZ11408">
        <v>254412301</v>
      </c>
      <c r="BA11408">
        <v>3233888.0980476602</v>
      </c>
    </row>
    <row r="11409" spans="1:53" x14ac:dyDescent="0.35">
      <c r="A11409">
        <v>2023</v>
      </c>
      <c r="B11409">
        <v>2547</v>
      </c>
      <c r="C11409">
        <v>35</v>
      </c>
      <c r="D11409">
        <v>1</v>
      </c>
      <c r="E11409" s="1" t="s">
        <v>258</v>
      </c>
      <c r="F11409">
        <v>3</v>
      </c>
      <c r="G11409">
        <v>2</v>
      </c>
      <c r="H11409">
        <v>1</v>
      </c>
      <c r="I11409">
        <v>1</v>
      </c>
      <c r="J11409">
        <v>24</v>
      </c>
      <c r="K11409">
        <v>3</v>
      </c>
      <c r="L11409">
        <v>2017</v>
      </c>
      <c r="M11409">
        <v>6</v>
      </c>
      <c r="N11409">
        <v>2</v>
      </c>
      <c r="R11409">
        <v>1</v>
      </c>
      <c r="S11409" s="1" t="s">
        <v>261</v>
      </c>
      <c r="T11409">
        <v>1</v>
      </c>
      <c r="U11409">
        <v>1</v>
      </c>
      <c r="V11409">
        <v>2</v>
      </c>
      <c r="W11409">
        <v>1</v>
      </c>
      <c r="X11409">
        <v>1</v>
      </c>
      <c r="Y11409">
        <v>1</v>
      </c>
      <c r="Z11409">
        <v>1</v>
      </c>
      <c r="AA11409">
        <v>2</v>
      </c>
      <c r="AF11409" s="1" t="s">
        <v>258</v>
      </c>
      <c r="AL11409" s="1" t="s">
        <v>258</v>
      </c>
      <c r="AM11409" s="1" t="s">
        <v>258</v>
      </c>
      <c r="AN11409">
        <v>2</v>
      </c>
      <c r="AO11409">
        <v>1</v>
      </c>
      <c r="AP11409">
        <v>1</v>
      </c>
      <c r="AQ11409">
        <v>2</v>
      </c>
      <c r="AR11409">
        <v>1</v>
      </c>
      <c r="AS11409">
        <v>1</v>
      </c>
      <c r="AT11409">
        <v>1</v>
      </c>
      <c r="AU11409">
        <v>2</v>
      </c>
      <c r="AV11409">
        <v>2</v>
      </c>
      <c r="AW11409" s="1" t="s">
        <v>384</v>
      </c>
      <c r="AX11409">
        <v>1</v>
      </c>
      <c r="AY11409">
        <v>1</v>
      </c>
      <c r="AZ11409">
        <v>254703501</v>
      </c>
      <c r="BA11409">
        <v>3379781.6872094902</v>
      </c>
    </row>
    <row r="11410" spans="1:53" x14ac:dyDescent="0.35">
      <c r="A11410">
        <v>2023</v>
      </c>
      <c r="B11410">
        <v>2547</v>
      </c>
      <c r="C11410">
        <v>35</v>
      </c>
      <c r="D11410">
        <v>1</v>
      </c>
      <c r="E11410" s="1" t="s">
        <v>258</v>
      </c>
      <c r="F11410">
        <v>4</v>
      </c>
      <c r="G11410">
        <v>2</v>
      </c>
      <c r="H11410">
        <v>1</v>
      </c>
      <c r="I11410">
        <v>1</v>
      </c>
      <c r="J11410">
        <v>1</v>
      </c>
      <c r="K11410">
        <v>8</v>
      </c>
      <c r="L11410">
        <v>2022</v>
      </c>
      <c r="M11410">
        <v>1</v>
      </c>
      <c r="N11410">
        <v>2</v>
      </c>
      <c r="R11410">
        <v>9</v>
      </c>
      <c r="S11410" s="1" t="s">
        <v>258</v>
      </c>
      <c r="T11410">
        <v>2</v>
      </c>
      <c r="AF11410" s="1" t="s">
        <v>258</v>
      </c>
      <c r="AL11410" s="1" t="s">
        <v>258</v>
      </c>
      <c r="AM11410" s="1" t="s">
        <v>258</v>
      </c>
      <c r="AW11410" s="1" t="s">
        <v>258</v>
      </c>
      <c r="AZ11410">
        <v>254703501</v>
      </c>
      <c r="BA11410">
        <v>1294831.2425033699</v>
      </c>
    </row>
    <row r="11411" spans="1:53" x14ac:dyDescent="0.35">
      <c r="A11411">
        <v>2023</v>
      </c>
      <c r="B11411">
        <v>2547</v>
      </c>
      <c r="C11411">
        <v>39</v>
      </c>
      <c r="D11411">
        <v>1</v>
      </c>
      <c r="E11411" s="1" t="s">
        <v>258</v>
      </c>
      <c r="F11411">
        <v>3</v>
      </c>
      <c r="G11411">
        <v>1</v>
      </c>
      <c r="H11411">
        <v>1</v>
      </c>
      <c r="I11411">
        <v>1</v>
      </c>
      <c r="J11411">
        <v>30</v>
      </c>
      <c r="K11411">
        <v>10</v>
      </c>
      <c r="L11411">
        <v>2017</v>
      </c>
      <c r="M11411">
        <v>5</v>
      </c>
      <c r="N11411">
        <v>2</v>
      </c>
      <c r="R11411">
        <v>1</v>
      </c>
      <c r="S11411" s="1" t="s">
        <v>375</v>
      </c>
      <c r="T11411">
        <v>1</v>
      </c>
      <c r="U11411">
        <v>1</v>
      </c>
      <c r="V11411">
        <v>2</v>
      </c>
      <c r="W11411">
        <v>1</v>
      </c>
      <c r="X11411">
        <v>2</v>
      </c>
      <c r="Y11411">
        <v>1</v>
      </c>
      <c r="Z11411">
        <v>1</v>
      </c>
      <c r="AA11411">
        <v>2</v>
      </c>
      <c r="AF11411" s="1" t="s">
        <v>258</v>
      </c>
      <c r="AL11411" s="1" t="s">
        <v>258</v>
      </c>
      <c r="AM11411" s="1" t="s">
        <v>258</v>
      </c>
      <c r="AN11411">
        <v>1</v>
      </c>
      <c r="AO11411">
        <v>2</v>
      </c>
      <c r="AW11411" s="1" t="s">
        <v>258</v>
      </c>
      <c r="AX11411">
        <v>1</v>
      </c>
      <c r="AY11411">
        <v>1</v>
      </c>
      <c r="AZ11411">
        <v>254703901</v>
      </c>
      <c r="BA11411">
        <v>3379781.6872094902</v>
      </c>
    </row>
    <row r="11412" spans="1:53" x14ac:dyDescent="0.35">
      <c r="A11412">
        <v>2023</v>
      </c>
      <c r="B11412">
        <v>2547</v>
      </c>
      <c r="C11412">
        <v>39</v>
      </c>
      <c r="D11412">
        <v>1</v>
      </c>
      <c r="E11412" s="1" t="s">
        <v>258</v>
      </c>
      <c r="F11412">
        <v>4</v>
      </c>
      <c r="G11412">
        <v>2</v>
      </c>
      <c r="H11412">
        <v>1</v>
      </c>
      <c r="I11412">
        <v>1</v>
      </c>
      <c r="J11412">
        <v>16</v>
      </c>
      <c r="K11412">
        <v>1</v>
      </c>
      <c r="L11412">
        <v>2021</v>
      </c>
      <c r="M11412">
        <v>2</v>
      </c>
      <c r="N11412">
        <v>2</v>
      </c>
      <c r="R11412">
        <v>9</v>
      </c>
      <c r="S11412" s="1" t="s">
        <v>258</v>
      </c>
      <c r="T11412">
        <v>2</v>
      </c>
      <c r="AF11412" s="1" t="s">
        <v>258</v>
      </c>
      <c r="AL11412" s="1" t="s">
        <v>258</v>
      </c>
      <c r="AM11412" s="1" t="s">
        <v>258</v>
      </c>
      <c r="AW11412" s="1" t="s">
        <v>258</v>
      </c>
      <c r="AZ11412">
        <v>254703901</v>
      </c>
      <c r="BA11412">
        <v>1294831.2425033699</v>
      </c>
    </row>
    <row r="11413" spans="1:53" x14ac:dyDescent="0.35">
      <c r="A11413">
        <v>2023</v>
      </c>
      <c r="B11413">
        <v>2547</v>
      </c>
      <c r="C11413">
        <v>39</v>
      </c>
      <c r="D11413">
        <v>2</v>
      </c>
      <c r="E11413" s="1" t="s">
        <v>258</v>
      </c>
      <c r="F11413">
        <v>3</v>
      </c>
      <c r="G11413">
        <v>2</v>
      </c>
      <c r="H11413">
        <v>1</v>
      </c>
      <c r="I11413">
        <v>1</v>
      </c>
      <c r="J11413">
        <v>17</v>
      </c>
      <c r="K11413">
        <v>1</v>
      </c>
      <c r="L11413">
        <v>2016</v>
      </c>
      <c r="M11413">
        <v>7</v>
      </c>
      <c r="N11413">
        <v>1</v>
      </c>
      <c r="O11413">
        <v>1</v>
      </c>
      <c r="P11413">
        <v>0</v>
      </c>
      <c r="Q11413">
        <v>14</v>
      </c>
      <c r="R11413">
        <v>1</v>
      </c>
      <c r="S11413" s="1" t="s">
        <v>259</v>
      </c>
      <c r="T11413">
        <v>1</v>
      </c>
      <c r="U11413">
        <v>1</v>
      </c>
      <c r="V11413">
        <v>3</v>
      </c>
      <c r="W11413">
        <v>1</v>
      </c>
      <c r="X11413">
        <v>0</v>
      </c>
      <c r="Y11413">
        <v>1</v>
      </c>
      <c r="Z11413">
        <v>1</v>
      </c>
      <c r="AA11413">
        <v>2</v>
      </c>
      <c r="AF11413" s="1" t="s">
        <v>258</v>
      </c>
      <c r="AL11413" s="1" t="s">
        <v>258</v>
      </c>
      <c r="AM11413" s="1" t="s">
        <v>258</v>
      </c>
      <c r="AN11413">
        <v>1</v>
      </c>
      <c r="AO11413">
        <v>2</v>
      </c>
      <c r="AP11413">
        <v>1</v>
      </c>
      <c r="AQ11413">
        <v>1</v>
      </c>
      <c r="AR11413">
        <v>1</v>
      </c>
      <c r="AS11413">
        <v>1</v>
      </c>
      <c r="AT11413">
        <v>1</v>
      </c>
      <c r="AU11413">
        <v>2</v>
      </c>
      <c r="AV11413">
        <v>2</v>
      </c>
      <c r="AW11413" s="1" t="s">
        <v>388</v>
      </c>
      <c r="AX11413">
        <v>2</v>
      </c>
      <c r="AY11413">
        <v>5</v>
      </c>
      <c r="AZ11413">
        <v>254703902</v>
      </c>
      <c r="BA11413">
        <v>3379781.6872094902</v>
      </c>
    </row>
    <row r="11414" spans="1:53" x14ac:dyDescent="0.35">
      <c r="A11414">
        <v>2023</v>
      </c>
      <c r="B11414">
        <v>2547</v>
      </c>
      <c r="C11414">
        <v>39</v>
      </c>
      <c r="D11414">
        <v>2</v>
      </c>
      <c r="E11414" s="1" t="s">
        <v>258</v>
      </c>
      <c r="F11414">
        <v>4</v>
      </c>
      <c r="G11414">
        <v>2</v>
      </c>
      <c r="H11414">
        <v>1</v>
      </c>
      <c r="I11414">
        <v>1</v>
      </c>
      <c r="J11414">
        <v>30</v>
      </c>
      <c r="K11414">
        <v>10</v>
      </c>
      <c r="L11414">
        <v>2022</v>
      </c>
      <c r="M11414">
        <v>0</v>
      </c>
      <c r="N11414">
        <v>1</v>
      </c>
      <c r="O11414">
        <v>1</v>
      </c>
      <c r="P11414">
        <v>0</v>
      </c>
      <c r="Q11414">
        <v>14</v>
      </c>
      <c r="R11414">
        <v>9</v>
      </c>
      <c r="S11414" s="1" t="s">
        <v>258</v>
      </c>
      <c r="AF11414" s="1" t="s">
        <v>258</v>
      </c>
      <c r="AL11414" s="1" t="s">
        <v>258</v>
      </c>
      <c r="AM11414" s="1" t="s">
        <v>258</v>
      </c>
      <c r="AW11414" s="1" t="s">
        <v>258</v>
      </c>
      <c r="AZ11414">
        <v>254703902</v>
      </c>
      <c r="BA11414">
        <v>1294831.2425033699</v>
      </c>
    </row>
    <row r="11415" spans="1:53" x14ac:dyDescent="0.35">
      <c r="A11415">
        <v>2023</v>
      </c>
      <c r="B11415">
        <v>2547</v>
      </c>
      <c r="C11415">
        <v>39</v>
      </c>
      <c r="D11415">
        <v>3</v>
      </c>
      <c r="E11415" s="1" t="s">
        <v>258</v>
      </c>
      <c r="F11415">
        <v>5</v>
      </c>
      <c r="G11415">
        <v>1</v>
      </c>
      <c r="H11415">
        <v>1</v>
      </c>
      <c r="I11415">
        <v>1</v>
      </c>
      <c r="J11415">
        <v>21</v>
      </c>
      <c r="K11415">
        <v>12</v>
      </c>
      <c r="L11415">
        <v>2022</v>
      </c>
      <c r="M11415">
        <v>0</v>
      </c>
      <c r="N11415">
        <v>2</v>
      </c>
      <c r="R11415">
        <v>2</v>
      </c>
      <c r="S11415" s="1" t="s">
        <v>258</v>
      </c>
      <c r="AF11415" s="1" t="s">
        <v>258</v>
      </c>
      <c r="AL11415" s="1" t="s">
        <v>258</v>
      </c>
      <c r="AM11415" s="1" t="s">
        <v>258</v>
      </c>
      <c r="AW11415" s="1" t="s">
        <v>258</v>
      </c>
      <c r="AZ11415">
        <v>254703903</v>
      </c>
      <c r="BA11415">
        <v>1420727.56916501</v>
      </c>
    </row>
    <row r="11416" spans="1:53" x14ac:dyDescent="0.35">
      <c r="A11416">
        <v>2023</v>
      </c>
      <c r="B11416">
        <v>2547</v>
      </c>
      <c r="C11416">
        <v>88</v>
      </c>
      <c r="D11416">
        <v>1</v>
      </c>
      <c r="E11416" s="1" t="s">
        <v>258</v>
      </c>
      <c r="F11416">
        <v>5</v>
      </c>
      <c r="G11416">
        <v>4</v>
      </c>
      <c r="H11416">
        <v>1</v>
      </c>
      <c r="I11416">
        <v>4</v>
      </c>
      <c r="S11416" s="1" t="s">
        <v>258</v>
      </c>
      <c r="AF11416" s="1" t="s">
        <v>258</v>
      </c>
      <c r="AL11416" s="1" t="s">
        <v>258</v>
      </c>
      <c r="AM11416" s="1" t="s">
        <v>258</v>
      </c>
      <c r="AW11416" s="1" t="s">
        <v>258</v>
      </c>
      <c r="AZ11416">
        <v>254708801</v>
      </c>
    </row>
    <row r="11417" spans="1:53" x14ac:dyDescent="0.35">
      <c r="A11417">
        <v>2023</v>
      </c>
      <c r="B11417">
        <v>2547</v>
      </c>
      <c r="C11417">
        <v>88</v>
      </c>
      <c r="D11417">
        <v>1</v>
      </c>
      <c r="E11417" s="1" t="s">
        <v>258</v>
      </c>
      <c r="F11417">
        <v>6</v>
      </c>
      <c r="G11417">
        <v>1</v>
      </c>
      <c r="H11417">
        <v>1</v>
      </c>
      <c r="I11417">
        <v>4</v>
      </c>
      <c r="S11417" s="1" t="s">
        <v>258</v>
      </c>
      <c r="AF11417" s="1" t="s">
        <v>258</v>
      </c>
      <c r="AL11417" s="1" t="s">
        <v>258</v>
      </c>
      <c r="AM11417" s="1" t="s">
        <v>258</v>
      </c>
      <c r="AW11417" s="1" t="s">
        <v>258</v>
      </c>
      <c r="AZ11417">
        <v>254708801</v>
      </c>
    </row>
    <row r="11418" spans="1:53" x14ac:dyDescent="0.35">
      <c r="A11418">
        <v>2023</v>
      </c>
      <c r="B11418">
        <v>2547</v>
      </c>
      <c r="C11418">
        <v>94</v>
      </c>
      <c r="D11418">
        <v>1</v>
      </c>
      <c r="E11418" s="1" t="s">
        <v>258</v>
      </c>
      <c r="F11418">
        <v>6</v>
      </c>
      <c r="G11418">
        <v>3</v>
      </c>
      <c r="H11418">
        <v>1</v>
      </c>
      <c r="I11418">
        <v>1</v>
      </c>
      <c r="J11418">
        <v>27</v>
      </c>
      <c r="K11418">
        <v>12</v>
      </c>
      <c r="L11418">
        <v>2017</v>
      </c>
      <c r="M11418">
        <v>5</v>
      </c>
      <c r="N11418">
        <v>1</v>
      </c>
      <c r="O11418">
        <v>1</v>
      </c>
      <c r="P11418">
        <v>10</v>
      </c>
      <c r="Q11418">
        <v>20</v>
      </c>
      <c r="R11418">
        <v>1</v>
      </c>
      <c r="S11418" s="1" t="s">
        <v>261</v>
      </c>
      <c r="T11418">
        <v>2</v>
      </c>
      <c r="AA11418">
        <v>2</v>
      </c>
      <c r="AF11418" s="1" t="s">
        <v>258</v>
      </c>
      <c r="AL11418" s="1" t="s">
        <v>258</v>
      </c>
      <c r="AM11418" s="1" t="s">
        <v>258</v>
      </c>
      <c r="AN11418">
        <v>1</v>
      </c>
      <c r="AO11418">
        <v>2</v>
      </c>
      <c r="AW11418" s="1" t="s">
        <v>258</v>
      </c>
      <c r="AZ11418">
        <v>254709401</v>
      </c>
      <c r="BA11418">
        <v>3379781.6872094902</v>
      </c>
    </row>
    <row r="11419" spans="1:53" x14ac:dyDescent="0.35">
      <c r="A11419">
        <v>2023</v>
      </c>
      <c r="B11419">
        <v>2547</v>
      </c>
      <c r="C11419">
        <v>94</v>
      </c>
      <c r="D11419">
        <v>1</v>
      </c>
      <c r="E11419" s="1" t="s">
        <v>258</v>
      </c>
      <c r="F11419">
        <v>7</v>
      </c>
      <c r="G11419">
        <v>5</v>
      </c>
      <c r="H11419">
        <v>1</v>
      </c>
      <c r="I11419">
        <v>1</v>
      </c>
      <c r="J11419">
        <v>10</v>
      </c>
      <c r="K11419">
        <v>6</v>
      </c>
      <c r="L11419">
        <v>2020</v>
      </c>
      <c r="M11419">
        <v>3</v>
      </c>
      <c r="N11419">
        <v>2</v>
      </c>
      <c r="R11419">
        <v>9</v>
      </c>
      <c r="S11419" s="1" t="s">
        <v>258</v>
      </c>
      <c r="T11419">
        <v>2</v>
      </c>
      <c r="AA11419">
        <v>2</v>
      </c>
      <c r="AF11419" s="1" t="s">
        <v>258</v>
      </c>
      <c r="AL11419" s="1" t="s">
        <v>258</v>
      </c>
      <c r="AM11419" s="1" t="s">
        <v>258</v>
      </c>
      <c r="AN11419">
        <v>1</v>
      </c>
      <c r="AO11419">
        <v>2</v>
      </c>
      <c r="AW11419" s="1" t="s">
        <v>258</v>
      </c>
      <c r="AZ11419">
        <v>254709401</v>
      </c>
      <c r="BA11419">
        <v>1294831.2425033699</v>
      </c>
    </row>
    <row r="11420" spans="1:53" x14ac:dyDescent="0.35">
      <c r="A11420">
        <v>2023</v>
      </c>
      <c r="B11420">
        <v>2547</v>
      </c>
      <c r="C11420">
        <v>121</v>
      </c>
      <c r="D11420">
        <v>1</v>
      </c>
      <c r="E11420" s="1" t="s">
        <v>258</v>
      </c>
      <c r="F11420">
        <v>5</v>
      </c>
      <c r="G11420">
        <v>3</v>
      </c>
      <c r="H11420">
        <v>1</v>
      </c>
      <c r="I11420">
        <v>1</v>
      </c>
      <c r="J11420">
        <v>11</v>
      </c>
      <c r="K11420">
        <v>5</v>
      </c>
      <c r="L11420">
        <v>2019</v>
      </c>
      <c r="M11420">
        <v>4</v>
      </c>
      <c r="N11420">
        <v>1</v>
      </c>
      <c r="O11420">
        <v>2</v>
      </c>
      <c r="P11420">
        <v>2</v>
      </c>
      <c r="Q11420">
        <v>20</v>
      </c>
      <c r="R11420">
        <v>2</v>
      </c>
      <c r="S11420" s="1" t="s">
        <v>258</v>
      </c>
      <c r="T11420">
        <v>1</v>
      </c>
      <c r="U11420">
        <v>1</v>
      </c>
      <c r="V11420">
        <v>1</v>
      </c>
      <c r="W11420">
        <v>1</v>
      </c>
      <c r="X11420">
        <v>2</v>
      </c>
      <c r="Y11420">
        <v>1</v>
      </c>
      <c r="Z11420">
        <v>1</v>
      </c>
      <c r="AA11420">
        <v>1</v>
      </c>
      <c r="AB11420">
        <v>1</v>
      </c>
      <c r="AC11420">
        <v>6</v>
      </c>
      <c r="AD11420">
        <v>20</v>
      </c>
      <c r="AE11420">
        <v>1</v>
      </c>
      <c r="AF11420" s="1" t="s">
        <v>389</v>
      </c>
      <c r="AG11420">
        <v>1</v>
      </c>
      <c r="AH11420">
        <v>5</v>
      </c>
      <c r="AI11420">
        <v>20</v>
      </c>
      <c r="AJ11420">
        <v>1</v>
      </c>
      <c r="AL11420" s="1" t="s">
        <v>279</v>
      </c>
      <c r="AM11420" s="1" t="s">
        <v>258</v>
      </c>
      <c r="AN11420">
        <v>2</v>
      </c>
      <c r="AO11420">
        <v>1</v>
      </c>
      <c r="AW11420" s="1" t="s">
        <v>258</v>
      </c>
      <c r="AX11420">
        <v>2</v>
      </c>
      <c r="AY11420">
        <v>5</v>
      </c>
      <c r="AZ11420">
        <v>254712101</v>
      </c>
      <c r="BA11420">
        <v>1420727.56916501</v>
      </c>
    </row>
    <row r="11421" spans="1:53" x14ac:dyDescent="0.35">
      <c r="A11421">
        <v>2023</v>
      </c>
      <c r="B11421">
        <v>2547</v>
      </c>
      <c r="C11421">
        <v>129</v>
      </c>
      <c r="D11421">
        <v>1</v>
      </c>
      <c r="E11421" s="1" t="s">
        <v>258</v>
      </c>
      <c r="F11421">
        <v>2</v>
      </c>
      <c r="G11421">
        <v>1</v>
      </c>
      <c r="H11421">
        <v>1</v>
      </c>
      <c r="I11421">
        <v>1</v>
      </c>
      <c r="J11421">
        <v>22</v>
      </c>
      <c r="K11421">
        <v>5</v>
      </c>
      <c r="L11421">
        <v>2015</v>
      </c>
      <c r="M11421">
        <v>8</v>
      </c>
      <c r="N11421">
        <v>2</v>
      </c>
      <c r="R11421">
        <v>1</v>
      </c>
      <c r="S11421" s="1" t="s">
        <v>375</v>
      </c>
      <c r="T11421">
        <v>1</v>
      </c>
      <c r="U11421">
        <v>1</v>
      </c>
      <c r="V11421">
        <v>1</v>
      </c>
      <c r="W11421">
        <v>1</v>
      </c>
      <c r="X11421">
        <v>1</v>
      </c>
      <c r="Y11421">
        <v>1</v>
      </c>
      <c r="Z11421">
        <v>1</v>
      </c>
      <c r="AA11421">
        <v>2</v>
      </c>
      <c r="AF11421" s="1" t="s">
        <v>258</v>
      </c>
      <c r="AL11421" s="1" t="s">
        <v>258</v>
      </c>
      <c r="AM11421" s="1" t="s">
        <v>258</v>
      </c>
      <c r="AN11421">
        <v>1</v>
      </c>
      <c r="AO11421">
        <v>2</v>
      </c>
      <c r="AP11421">
        <v>1</v>
      </c>
      <c r="AQ11421">
        <v>2</v>
      </c>
      <c r="AR11421">
        <v>1</v>
      </c>
      <c r="AS11421">
        <v>1</v>
      </c>
      <c r="AT11421">
        <v>1</v>
      </c>
      <c r="AU11421">
        <v>1</v>
      </c>
      <c r="AV11421">
        <v>2</v>
      </c>
      <c r="AW11421" s="1" t="s">
        <v>262</v>
      </c>
      <c r="AX11421">
        <v>1</v>
      </c>
      <c r="AY11421">
        <v>5</v>
      </c>
      <c r="AZ11421">
        <v>254712901</v>
      </c>
      <c r="BA11421">
        <v>3548644.84478764</v>
      </c>
    </row>
    <row r="11422" spans="1:53" x14ac:dyDescent="0.35">
      <c r="A11422">
        <v>2023</v>
      </c>
      <c r="B11422">
        <v>2547</v>
      </c>
      <c r="C11422">
        <v>129</v>
      </c>
      <c r="D11422">
        <v>1</v>
      </c>
      <c r="E11422" s="1" t="s">
        <v>258</v>
      </c>
      <c r="F11422">
        <v>4</v>
      </c>
      <c r="G11422">
        <v>3</v>
      </c>
      <c r="H11422">
        <v>1</v>
      </c>
      <c r="I11422">
        <v>1</v>
      </c>
      <c r="J11422">
        <v>25</v>
      </c>
      <c r="K11422">
        <v>2</v>
      </c>
      <c r="L11422">
        <v>2020</v>
      </c>
      <c r="M11422">
        <v>3</v>
      </c>
      <c r="N11422">
        <v>2</v>
      </c>
      <c r="R11422">
        <v>1</v>
      </c>
      <c r="S11422" s="1" t="s">
        <v>375</v>
      </c>
      <c r="T11422">
        <v>1</v>
      </c>
      <c r="U11422">
        <v>1</v>
      </c>
      <c r="V11422">
        <v>1</v>
      </c>
      <c r="W11422">
        <v>1</v>
      </c>
      <c r="X11422">
        <v>2</v>
      </c>
      <c r="Y11422">
        <v>1</v>
      </c>
      <c r="Z11422">
        <v>1</v>
      </c>
      <c r="AA11422">
        <v>2</v>
      </c>
      <c r="AF11422" s="1" t="s">
        <v>258</v>
      </c>
      <c r="AL11422" s="1" t="s">
        <v>258</v>
      </c>
      <c r="AM11422" s="1" t="s">
        <v>258</v>
      </c>
      <c r="AN11422">
        <v>1</v>
      </c>
      <c r="AO11422">
        <v>2</v>
      </c>
      <c r="AW11422" s="1" t="s">
        <v>258</v>
      </c>
      <c r="AX11422">
        <v>2</v>
      </c>
      <c r="AY11422">
        <v>1</v>
      </c>
      <c r="AZ11422">
        <v>254712901</v>
      </c>
      <c r="BA11422">
        <v>1294831.2425033699</v>
      </c>
    </row>
    <row r="11423" spans="1:53" x14ac:dyDescent="0.35">
      <c r="A11423">
        <v>2023</v>
      </c>
      <c r="B11423">
        <v>2547</v>
      </c>
      <c r="C11423">
        <v>129</v>
      </c>
      <c r="D11423">
        <v>1</v>
      </c>
      <c r="E11423" s="1" t="s">
        <v>258</v>
      </c>
      <c r="F11423">
        <v>5</v>
      </c>
      <c r="G11423">
        <v>3</v>
      </c>
      <c r="H11423">
        <v>1</v>
      </c>
      <c r="I11423">
        <v>1</v>
      </c>
      <c r="J11423">
        <v>4</v>
      </c>
      <c r="K11423">
        <v>5</v>
      </c>
      <c r="L11423">
        <v>2021</v>
      </c>
      <c r="M11423">
        <v>2</v>
      </c>
      <c r="N11423">
        <v>2</v>
      </c>
      <c r="R11423">
        <v>9</v>
      </c>
      <c r="S11423" s="1" t="s">
        <v>258</v>
      </c>
      <c r="T11423">
        <v>2</v>
      </c>
      <c r="AF11423" s="1" t="s">
        <v>258</v>
      </c>
      <c r="AL11423" s="1" t="s">
        <v>258</v>
      </c>
      <c r="AM11423" s="1" t="s">
        <v>258</v>
      </c>
      <c r="AW11423" s="1" t="s">
        <v>258</v>
      </c>
      <c r="AZ11423">
        <v>254712901</v>
      </c>
      <c r="BA11423">
        <v>1294831.2425033699</v>
      </c>
    </row>
    <row r="11424" spans="1:53" x14ac:dyDescent="0.35">
      <c r="A11424">
        <v>2023</v>
      </c>
      <c r="B11424">
        <v>2548</v>
      </c>
      <c r="C11424">
        <v>4</v>
      </c>
      <c r="D11424">
        <v>1</v>
      </c>
      <c r="E11424" s="1" t="s">
        <v>258</v>
      </c>
      <c r="F11424">
        <v>3</v>
      </c>
      <c r="G11424">
        <v>2</v>
      </c>
      <c r="H11424">
        <v>1</v>
      </c>
      <c r="I11424">
        <v>1</v>
      </c>
      <c r="J11424">
        <v>28</v>
      </c>
      <c r="K11424">
        <v>6</v>
      </c>
      <c r="L11424">
        <v>2012</v>
      </c>
      <c r="M11424">
        <v>11</v>
      </c>
      <c r="N11424">
        <v>1</v>
      </c>
      <c r="O11424">
        <v>1</v>
      </c>
      <c r="P11424">
        <v>0</v>
      </c>
      <c r="Q11424">
        <v>20</v>
      </c>
      <c r="R11424">
        <v>1</v>
      </c>
      <c r="S11424" s="1" t="s">
        <v>261</v>
      </c>
      <c r="T11424">
        <v>1</v>
      </c>
      <c r="U11424">
        <v>1</v>
      </c>
      <c r="V11424">
        <v>3</v>
      </c>
      <c r="W11424">
        <v>1</v>
      </c>
      <c r="X11424">
        <v>1</v>
      </c>
      <c r="Y11424">
        <v>1</v>
      </c>
      <c r="Z11424">
        <v>1</v>
      </c>
      <c r="AA11424">
        <v>1</v>
      </c>
      <c r="AB11424">
        <v>1</v>
      </c>
      <c r="AC11424">
        <v>10</v>
      </c>
      <c r="AD11424">
        <v>20</v>
      </c>
      <c r="AE11424">
        <v>1</v>
      </c>
      <c r="AF11424" s="1" t="s">
        <v>262</v>
      </c>
      <c r="AG11424">
        <v>2</v>
      </c>
      <c r="AH11424">
        <v>7</v>
      </c>
      <c r="AI11424">
        <v>20</v>
      </c>
      <c r="AJ11424">
        <v>1</v>
      </c>
      <c r="AL11424" s="1" t="s">
        <v>279</v>
      </c>
      <c r="AM11424" s="1" t="s">
        <v>258</v>
      </c>
      <c r="AN11424">
        <v>1</v>
      </c>
      <c r="AO11424">
        <v>2</v>
      </c>
      <c r="AP11424">
        <v>1</v>
      </c>
      <c r="AQ11424">
        <v>2</v>
      </c>
      <c r="AR11424">
        <v>1</v>
      </c>
      <c r="AS11424">
        <v>1</v>
      </c>
      <c r="AT11424">
        <v>1</v>
      </c>
      <c r="AU11424">
        <v>2</v>
      </c>
      <c r="AV11424">
        <v>2</v>
      </c>
      <c r="AW11424" s="1" t="s">
        <v>388</v>
      </c>
      <c r="AX11424">
        <v>1</v>
      </c>
      <c r="AY11424">
        <v>1</v>
      </c>
      <c r="AZ11424">
        <v>254800401</v>
      </c>
      <c r="BA11424">
        <v>3494226.23838219</v>
      </c>
    </row>
    <row r="11425" spans="1:53" x14ac:dyDescent="0.35">
      <c r="A11425">
        <v>2023</v>
      </c>
      <c r="B11425">
        <v>2548</v>
      </c>
      <c r="C11425">
        <v>4</v>
      </c>
      <c r="D11425">
        <v>1</v>
      </c>
      <c r="E11425" s="1" t="s">
        <v>258</v>
      </c>
      <c r="F11425">
        <v>4</v>
      </c>
      <c r="G11425">
        <v>2</v>
      </c>
      <c r="H11425">
        <v>1</v>
      </c>
      <c r="I11425">
        <v>1</v>
      </c>
      <c r="J11425">
        <v>30</v>
      </c>
      <c r="K11425">
        <v>6</v>
      </c>
      <c r="L11425">
        <v>2022</v>
      </c>
      <c r="M11425">
        <v>1</v>
      </c>
      <c r="N11425">
        <v>2</v>
      </c>
      <c r="R11425">
        <v>9</v>
      </c>
      <c r="S11425" s="1" t="s">
        <v>258</v>
      </c>
      <c r="T11425">
        <v>1</v>
      </c>
      <c r="U11425">
        <v>1</v>
      </c>
      <c r="V11425">
        <v>1</v>
      </c>
      <c r="W11425">
        <v>1</v>
      </c>
      <c r="X11425">
        <v>2</v>
      </c>
      <c r="Y11425">
        <v>1</v>
      </c>
      <c r="Z11425">
        <v>2</v>
      </c>
      <c r="AF11425" s="1" t="s">
        <v>258</v>
      </c>
      <c r="AL11425" s="1" t="s">
        <v>258</v>
      </c>
      <c r="AM11425" s="1" t="s">
        <v>258</v>
      </c>
      <c r="AW11425" s="1" t="s">
        <v>258</v>
      </c>
      <c r="AX11425">
        <v>1</v>
      </c>
      <c r="AY11425">
        <v>6</v>
      </c>
      <c r="AZ11425">
        <v>254800401</v>
      </c>
      <c r="BA11425">
        <v>1368969.6709072301</v>
      </c>
    </row>
    <row r="11426" spans="1:53" x14ac:dyDescent="0.35">
      <c r="A11426">
        <v>2023</v>
      </c>
      <c r="B11426">
        <v>2548</v>
      </c>
      <c r="C11426">
        <v>32</v>
      </c>
      <c r="D11426">
        <v>1</v>
      </c>
      <c r="E11426" s="1" t="s">
        <v>258</v>
      </c>
      <c r="F11426">
        <v>3</v>
      </c>
      <c r="G11426">
        <v>2</v>
      </c>
      <c r="H11426">
        <v>1</v>
      </c>
      <c r="I11426">
        <v>1</v>
      </c>
      <c r="J11426">
        <v>2</v>
      </c>
      <c r="K11426">
        <v>5</v>
      </c>
      <c r="L11426">
        <v>2019</v>
      </c>
      <c r="M11426">
        <v>4</v>
      </c>
      <c r="N11426">
        <v>1</v>
      </c>
      <c r="O11426">
        <v>1</v>
      </c>
      <c r="P11426">
        <v>0</v>
      </c>
      <c r="Q11426">
        <v>20</v>
      </c>
      <c r="R11426">
        <v>1</v>
      </c>
      <c r="S11426" s="1" t="s">
        <v>261</v>
      </c>
      <c r="T11426">
        <v>1</v>
      </c>
      <c r="U11426">
        <v>1</v>
      </c>
      <c r="V11426">
        <v>3</v>
      </c>
      <c r="W11426">
        <v>1</v>
      </c>
      <c r="X11426">
        <v>1</v>
      </c>
      <c r="Y11426">
        <v>1</v>
      </c>
      <c r="Z11426">
        <v>1</v>
      </c>
      <c r="AA11426">
        <v>2</v>
      </c>
      <c r="AF11426" s="1" t="s">
        <v>258</v>
      </c>
      <c r="AL11426" s="1" t="s">
        <v>258</v>
      </c>
      <c r="AM11426" s="1" t="s">
        <v>258</v>
      </c>
      <c r="AN11426">
        <v>2</v>
      </c>
      <c r="AO11426">
        <v>2</v>
      </c>
      <c r="AW11426" s="1" t="s">
        <v>258</v>
      </c>
      <c r="AX11426">
        <v>1</v>
      </c>
      <c r="AY11426">
        <v>3</v>
      </c>
      <c r="AZ11426">
        <v>254803201</v>
      </c>
      <c r="BA11426">
        <v>1368969.6709072301</v>
      </c>
    </row>
    <row r="11427" spans="1:53" x14ac:dyDescent="0.35">
      <c r="A11427">
        <v>2023</v>
      </c>
      <c r="B11427">
        <v>2548</v>
      </c>
      <c r="C11427">
        <v>53</v>
      </c>
      <c r="D11427">
        <v>1</v>
      </c>
      <c r="E11427" s="1" t="s">
        <v>258</v>
      </c>
      <c r="F11427">
        <v>5</v>
      </c>
      <c r="G11427">
        <v>3</v>
      </c>
      <c r="H11427">
        <v>1</v>
      </c>
      <c r="I11427">
        <v>1</v>
      </c>
      <c r="J11427">
        <v>24</v>
      </c>
      <c r="K11427">
        <v>8</v>
      </c>
      <c r="L11427">
        <v>2022</v>
      </c>
      <c r="M11427">
        <v>1</v>
      </c>
      <c r="N11427">
        <v>1</v>
      </c>
      <c r="O11427">
        <v>1</v>
      </c>
      <c r="P11427">
        <v>0</v>
      </c>
      <c r="Q11427">
        <v>11</v>
      </c>
      <c r="R11427">
        <v>1</v>
      </c>
      <c r="S11427" s="1" t="s">
        <v>260</v>
      </c>
      <c r="T11427">
        <v>2</v>
      </c>
      <c r="AF11427" s="1" t="s">
        <v>258</v>
      </c>
      <c r="AL11427" s="1" t="s">
        <v>258</v>
      </c>
      <c r="AM11427" s="1" t="s">
        <v>258</v>
      </c>
      <c r="AW11427" s="1" t="s">
        <v>258</v>
      </c>
      <c r="AZ11427">
        <v>254805301</v>
      </c>
      <c r="BA11427">
        <v>1368969.6709072301</v>
      </c>
    </row>
    <row r="11428" spans="1:53" x14ac:dyDescent="0.35">
      <c r="A11428">
        <v>2023</v>
      </c>
      <c r="B11428">
        <v>2548</v>
      </c>
      <c r="C11428">
        <v>53</v>
      </c>
      <c r="D11428">
        <v>1</v>
      </c>
      <c r="E11428" s="1" t="s">
        <v>258</v>
      </c>
      <c r="F11428">
        <v>6</v>
      </c>
      <c r="G11428">
        <v>3</v>
      </c>
      <c r="H11428">
        <v>1</v>
      </c>
      <c r="I11428">
        <v>1</v>
      </c>
      <c r="J11428">
        <v>20</v>
      </c>
      <c r="K11428">
        <v>12</v>
      </c>
      <c r="L11428">
        <v>2012</v>
      </c>
      <c r="M11428">
        <v>10</v>
      </c>
      <c r="N11428">
        <v>1</v>
      </c>
      <c r="O11428">
        <v>1</v>
      </c>
      <c r="P11428">
        <v>18</v>
      </c>
      <c r="Q11428">
        <v>20</v>
      </c>
      <c r="R11428">
        <v>1</v>
      </c>
      <c r="S11428" s="1" t="s">
        <v>260</v>
      </c>
      <c r="T11428">
        <v>1</v>
      </c>
      <c r="U11428">
        <v>1</v>
      </c>
      <c r="V11428">
        <v>3</v>
      </c>
      <c r="W11428">
        <v>1</v>
      </c>
      <c r="X11428">
        <v>2</v>
      </c>
      <c r="Y11428">
        <v>1</v>
      </c>
      <c r="Z11428">
        <v>1</v>
      </c>
      <c r="AA11428">
        <v>1</v>
      </c>
      <c r="AB11428">
        <v>2</v>
      </c>
      <c r="AC11428">
        <v>2</v>
      </c>
      <c r="AD11428">
        <v>20</v>
      </c>
      <c r="AE11428">
        <v>1</v>
      </c>
      <c r="AF11428" s="1" t="s">
        <v>278</v>
      </c>
      <c r="AG11428">
        <v>2</v>
      </c>
      <c r="AH11428">
        <v>5</v>
      </c>
      <c r="AI11428">
        <v>10</v>
      </c>
      <c r="AJ11428">
        <v>1</v>
      </c>
      <c r="AL11428" s="1" t="s">
        <v>279</v>
      </c>
      <c r="AM11428" s="1" t="s">
        <v>258</v>
      </c>
      <c r="AN11428">
        <v>1</v>
      </c>
      <c r="AO11428">
        <v>3</v>
      </c>
      <c r="AP11428">
        <v>1</v>
      </c>
      <c r="AQ11428">
        <v>2</v>
      </c>
      <c r="AR11428">
        <v>1</v>
      </c>
      <c r="AS11428">
        <v>1</v>
      </c>
      <c r="AT11428">
        <v>1</v>
      </c>
      <c r="AU11428">
        <v>1</v>
      </c>
      <c r="AV11428">
        <v>2</v>
      </c>
      <c r="AW11428" s="1" t="s">
        <v>388</v>
      </c>
      <c r="AX11428">
        <v>1</v>
      </c>
      <c r="AY11428">
        <v>1</v>
      </c>
      <c r="AZ11428">
        <v>254805301</v>
      </c>
      <c r="BA11428">
        <v>3494226.23838219</v>
      </c>
    </row>
    <row r="11429" spans="1:53" x14ac:dyDescent="0.35">
      <c r="A11429">
        <v>2023</v>
      </c>
      <c r="B11429">
        <v>2548</v>
      </c>
      <c r="C11429">
        <v>67</v>
      </c>
      <c r="D11429">
        <v>1</v>
      </c>
      <c r="E11429" s="1" t="s">
        <v>258</v>
      </c>
      <c r="F11429">
        <v>6</v>
      </c>
      <c r="G11429">
        <v>5</v>
      </c>
      <c r="H11429">
        <v>1</v>
      </c>
      <c r="I11429">
        <v>1</v>
      </c>
      <c r="J11429">
        <v>7</v>
      </c>
      <c r="K11429">
        <v>6</v>
      </c>
      <c r="L11429">
        <v>2021</v>
      </c>
      <c r="M11429">
        <v>2</v>
      </c>
      <c r="N11429">
        <v>2</v>
      </c>
      <c r="R11429">
        <v>2</v>
      </c>
      <c r="S11429" s="1" t="s">
        <v>258</v>
      </c>
      <c r="T11429">
        <v>1</v>
      </c>
      <c r="U11429">
        <v>1</v>
      </c>
      <c r="V11429">
        <v>2</v>
      </c>
      <c r="W11429">
        <v>1</v>
      </c>
      <c r="X11429">
        <v>0</v>
      </c>
      <c r="Y11429">
        <v>1</v>
      </c>
      <c r="Z11429">
        <v>1</v>
      </c>
      <c r="AF11429" s="1" t="s">
        <v>258</v>
      </c>
      <c r="AL11429" s="1" t="s">
        <v>258</v>
      </c>
      <c r="AM11429" s="1" t="s">
        <v>258</v>
      </c>
      <c r="AW11429" s="1" t="s">
        <v>258</v>
      </c>
      <c r="AX11429">
        <v>1</v>
      </c>
      <c r="AY11429">
        <v>1</v>
      </c>
      <c r="AZ11429">
        <v>254806701</v>
      </c>
      <c r="BA11429">
        <v>1502074.4703753099</v>
      </c>
    </row>
    <row r="11430" spans="1:53" x14ac:dyDescent="0.35">
      <c r="A11430">
        <v>2023</v>
      </c>
      <c r="B11430">
        <v>2548</v>
      </c>
      <c r="C11430">
        <v>133</v>
      </c>
      <c r="D11430">
        <v>1</v>
      </c>
      <c r="E11430" s="1" t="s">
        <v>258</v>
      </c>
      <c r="F11430">
        <v>5</v>
      </c>
      <c r="G11430">
        <v>2</v>
      </c>
      <c r="H11430">
        <v>1</v>
      </c>
      <c r="I11430">
        <v>1</v>
      </c>
      <c r="J11430">
        <v>18</v>
      </c>
      <c r="K11430">
        <v>5</v>
      </c>
      <c r="L11430">
        <v>2014</v>
      </c>
      <c r="M11430">
        <v>9</v>
      </c>
      <c r="N11430">
        <v>1</v>
      </c>
      <c r="O11430">
        <v>1</v>
      </c>
      <c r="P11430">
        <v>4</v>
      </c>
      <c r="Q11430">
        <v>40</v>
      </c>
      <c r="R11430">
        <v>1</v>
      </c>
      <c r="S11430" s="1" t="s">
        <v>259</v>
      </c>
      <c r="T11430">
        <v>1</v>
      </c>
      <c r="U11430">
        <v>1</v>
      </c>
      <c r="V11430">
        <v>2</v>
      </c>
      <c r="W11430">
        <v>1</v>
      </c>
      <c r="X11430">
        <v>6</v>
      </c>
      <c r="Y11430">
        <v>1</v>
      </c>
      <c r="Z11430">
        <v>1</v>
      </c>
      <c r="AA11430">
        <v>2</v>
      </c>
      <c r="AF11430" s="1" t="s">
        <v>258</v>
      </c>
      <c r="AL11430" s="1" t="s">
        <v>258</v>
      </c>
      <c r="AM11430" s="1" t="s">
        <v>258</v>
      </c>
      <c r="AN11430">
        <v>1</v>
      </c>
      <c r="AO11430">
        <v>2</v>
      </c>
      <c r="AP11430">
        <v>1</v>
      </c>
      <c r="AQ11430">
        <v>1</v>
      </c>
      <c r="AR11430">
        <v>1</v>
      </c>
      <c r="AS11430">
        <v>1</v>
      </c>
      <c r="AT11430">
        <v>1</v>
      </c>
      <c r="AU11430">
        <v>1</v>
      </c>
      <c r="AV11430">
        <v>2</v>
      </c>
      <c r="AW11430" s="1" t="s">
        <v>388</v>
      </c>
      <c r="AX11430">
        <v>2</v>
      </c>
      <c r="AY11430">
        <v>5</v>
      </c>
      <c r="AZ11430">
        <v>254813301</v>
      </c>
      <c r="BA11430">
        <v>3751830.3589457399</v>
      </c>
    </row>
    <row r="11431" spans="1:53" x14ac:dyDescent="0.35">
      <c r="A11431">
        <v>2023</v>
      </c>
      <c r="B11431">
        <v>2548</v>
      </c>
      <c r="C11431">
        <v>133</v>
      </c>
      <c r="D11431">
        <v>1</v>
      </c>
      <c r="E11431" s="1" t="s">
        <v>258</v>
      </c>
      <c r="F11431">
        <v>6</v>
      </c>
      <c r="G11431">
        <v>2</v>
      </c>
      <c r="H11431">
        <v>1</v>
      </c>
      <c r="I11431">
        <v>1</v>
      </c>
      <c r="J11431">
        <v>13</v>
      </c>
      <c r="K11431">
        <v>6</v>
      </c>
      <c r="L11431">
        <v>2019</v>
      </c>
      <c r="M11431">
        <v>4</v>
      </c>
      <c r="N11431">
        <v>1</v>
      </c>
      <c r="O11431">
        <v>2</v>
      </c>
      <c r="P11431">
        <v>3</v>
      </c>
      <c r="Q11431">
        <v>14</v>
      </c>
      <c r="R11431">
        <v>9</v>
      </c>
      <c r="S11431" s="1" t="s">
        <v>258</v>
      </c>
      <c r="T11431">
        <v>1</v>
      </c>
      <c r="U11431">
        <v>1</v>
      </c>
      <c r="V11431">
        <v>1</v>
      </c>
      <c r="W11431">
        <v>1</v>
      </c>
      <c r="X11431">
        <v>6</v>
      </c>
      <c r="Y11431">
        <v>1</v>
      </c>
      <c r="Z11431">
        <v>1</v>
      </c>
      <c r="AA11431">
        <v>2</v>
      </c>
      <c r="AF11431" s="1" t="s">
        <v>258</v>
      </c>
      <c r="AL11431" s="1" t="s">
        <v>258</v>
      </c>
      <c r="AM11431" s="1" t="s">
        <v>258</v>
      </c>
      <c r="AN11431">
        <v>1</v>
      </c>
      <c r="AO11431">
        <v>2</v>
      </c>
      <c r="AW11431" s="1" t="s">
        <v>258</v>
      </c>
      <c r="AX11431">
        <v>2</v>
      </c>
      <c r="AY11431">
        <v>5</v>
      </c>
      <c r="AZ11431">
        <v>254813301</v>
      </c>
      <c r="BA11431">
        <v>1368969.6709072301</v>
      </c>
    </row>
    <row r="11432" spans="1:53" x14ac:dyDescent="0.35">
      <c r="A11432">
        <v>2023</v>
      </c>
      <c r="B11432">
        <v>2548</v>
      </c>
      <c r="C11432">
        <v>175</v>
      </c>
      <c r="D11432">
        <v>1</v>
      </c>
      <c r="E11432" s="1" t="s">
        <v>258</v>
      </c>
      <c r="F11432">
        <v>3</v>
      </c>
      <c r="G11432">
        <v>2</v>
      </c>
      <c r="H11432">
        <v>1</v>
      </c>
      <c r="I11432">
        <v>1</v>
      </c>
      <c r="J11432">
        <v>21</v>
      </c>
      <c r="K11432">
        <v>5</v>
      </c>
      <c r="L11432">
        <v>2020</v>
      </c>
      <c r="M11432">
        <v>3</v>
      </c>
      <c r="N11432">
        <v>2</v>
      </c>
      <c r="R11432">
        <v>2</v>
      </c>
      <c r="S11432" s="1" t="s">
        <v>258</v>
      </c>
      <c r="T11432">
        <v>1</v>
      </c>
      <c r="U11432">
        <v>1</v>
      </c>
      <c r="V11432">
        <v>2</v>
      </c>
      <c r="W11432">
        <v>1</v>
      </c>
      <c r="X11432">
        <v>1</v>
      </c>
      <c r="Y11432">
        <v>1</v>
      </c>
      <c r="Z11432">
        <v>1</v>
      </c>
      <c r="AA11432">
        <v>2</v>
      </c>
      <c r="AF11432" s="1" t="s">
        <v>258</v>
      </c>
      <c r="AL11432" s="1" t="s">
        <v>258</v>
      </c>
      <c r="AM11432" s="1" t="s">
        <v>258</v>
      </c>
      <c r="AN11432">
        <v>2</v>
      </c>
      <c r="AO11432">
        <v>1</v>
      </c>
      <c r="AW11432" s="1" t="s">
        <v>258</v>
      </c>
      <c r="AX11432">
        <v>1</v>
      </c>
      <c r="AY11432">
        <v>1</v>
      </c>
      <c r="AZ11432">
        <v>254817501</v>
      </c>
      <c r="BA11432">
        <v>1502074.4703753099</v>
      </c>
    </row>
    <row r="11433" spans="1:53" x14ac:dyDescent="0.35">
      <c r="A11433">
        <v>2023</v>
      </c>
      <c r="B11433">
        <v>2555</v>
      </c>
      <c r="C11433">
        <v>9</v>
      </c>
      <c r="D11433">
        <v>1</v>
      </c>
      <c r="E11433" s="1" t="s">
        <v>258</v>
      </c>
      <c r="F11433">
        <v>3</v>
      </c>
      <c r="G11433">
        <v>2</v>
      </c>
      <c r="H11433">
        <v>1</v>
      </c>
      <c r="I11433">
        <v>4</v>
      </c>
      <c r="S11433" s="1" t="s">
        <v>258</v>
      </c>
      <c r="AF11433" s="1" t="s">
        <v>258</v>
      </c>
      <c r="AL11433" s="1" t="s">
        <v>258</v>
      </c>
      <c r="AM11433" s="1" t="s">
        <v>258</v>
      </c>
      <c r="AW11433" s="1" t="s">
        <v>258</v>
      </c>
      <c r="AZ11433">
        <v>255500901</v>
      </c>
    </row>
    <row r="11434" spans="1:53" x14ac:dyDescent="0.35">
      <c r="A11434">
        <v>2023</v>
      </c>
      <c r="B11434">
        <v>2555</v>
      </c>
      <c r="C11434">
        <v>14</v>
      </c>
      <c r="D11434">
        <v>1</v>
      </c>
      <c r="E11434" s="1" t="s">
        <v>258</v>
      </c>
      <c r="F11434">
        <v>3</v>
      </c>
      <c r="G11434">
        <v>2</v>
      </c>
      <c r="H11434">
        <v>1</v>
      </c>
      <c r="I11434">
        <v>1</v>
      </c>
      <c r="J11434">
        <v>8</v>
      </c>
      <c r="K11434">
        <v>9</v>
      </c>
      <c r="L11434">
        <v>2019</v>
      </c>
      <c r="M11434">
        <v>4</v>
      </c>
      <c r="N11434">
        <v>1</v>
      </c>
      <c r="O11434">
        <v>1</v>
      </c>
      <c r="P11434">
        <v>12</v>
      </c>
      <c r="Q11434">
        <v>20</v>
      </c>
      <c r="R11434">
        <v>1</v>
      </c>
      <c r="S11434" s="1" t="s">
        <v>261</v>
      </c>
      <c r="T11434">
        <v>1</v>
      </c>
      <c r="U11434">
        <v>1</v>
      </c>
      <c r="V11434">
        <v>2</v>
      </c>
      <c r="W11434">
        <v>1</v>
      </c>
      <c r="X11434">
        <v>0</v>
      </c>
      <c r="Y11434">
        <v>1</v>
      </c>
      <c r="Z11434">
        <v>1</v>
      </c>
      <c r="AA11434">
        <v>2</v>
      </c>
      <c r="AF11434" s="1" t="s">
        <v>258</v>
      </c>
      <c r="AL11434" s="1" t="s">
        <v>258</v>
      </c>
      <c r="AM11434" s="1" t="s">
        <v>258</v>
      </c>
      <c r="AN11434">
        <v>2</v>
      </c>
      <c r="AO11434">
        <v>2</v>
      </c>
      <c r="AW11434" s="1" t="s">
        <v>258</v>
      </c>
      <c r="AX11434">
        <v>1</v>
      </c>
      <c r="AY11434">
        <v>3</v>
      </c>
      <c r="AZ11434">
        <v>255501401</v>
      </c>
      <c r="BA11434">
        <v>990740.96181552496</v>
      </c>
    </row>
    <row r="11435" spans="1:53" x14ac:dyDescent="0.35">
      <c r="A11435">
        <v>2023</v>
      </c>
      <c r="B11435">
        <v>2555</v>
      </c>
      <c r="C11435">
        <v>23</v>
      </c>
      <c r="D11435">
        <v>1</v>
      </c>
      <c r="E11435" s="1" t="s">
        <v>258</v>
      </c>
      <c r="F11435">
        <v>2</v>
      </c>
      <c r="G11435">
        <v>1</v>
      </c>
      <c r="H11435">
        <v>1</v>
      </c>
      <c r="I11435">
        <v>1</v>
      </c>
      <c r="J11435">
        <v>27</v>
      </c>
      <c r="K11435">
        <v>1</v>
      </c>
      <c r="L11435">
        <v>2021</v>
      </c>
      <c r="M11435">
        <v>2</v>
      </c>
      <c r="N11435">
        <v>1</v>
      </c>
      <c r="O11435">
        <v>1</v>
      </c>
      <c r="P11435">
        <v>16</v>
      </c>
      <c r="Q11435">
        <v>10</v>
      </c>
      <c r="R11435">
        <v>1</v>
      </c>
      <c r="S11435" s="1" t="s">
        <v>259</v>
      </c>
      <c r="T11435">
        <v>1</v>
      </c>
      <c r="U11435">
        <v>1</v>
      </c>
      <c r="V11435">
        <v>2</v>
      </c>
      <c r="W11435">
        <v>1</v>
      </c>
      <c r="X11435">
        <v>0</v>
      </c>
      <c r="Y11435">
        <v>1</v>
      </c>
      <c r="Z11435">
        <v>1</v>
      </c>
      <c r="AF11435" s="1" t="s">
        <v>258</v>
      </c>
      <c r="AL11435" s="1" t="s">
        <v>258</v>
      </c>
      <c r="AM11435" s="1" t="s">
        <v>258</v>
      </c>
      <c r="AW11435" s="1" t="s">
        <v>258</v>
      </c>
      <c r="AX11435">
        <v>1</v>
      </c>
      <c r="AY11435">
        <v>1</v>
      </c>
      <c r="AZ11435">
        <v>255502301</v>
      </c>
      <c r="BA11435">
        <v>990740.96181552496</v>
      </c>
    </row>
    <row r="11436" spans="1:53" x14ac:dyDescent="0.35">
      <c r="A11436">
        <v>2023</v>
      </c>
      <c r="B11436">
        <v>2555</v>
      </c>
      <c r="C11436">
        <v>33</v>
      </c>
      <c r="D11436">
        <v>1</v>
      </c>
      <c r="E11436" s="1" t="s">
        <v>258</v>
      </c>
      <c r="F11436">
        <v>3</v>
      </c>
      <c r="G11436">
        <v>1</v>
      </c>
      <c r="H11436">
        <v>1</v>
      </c>
      <c r="I11436">
        <v>1</v>
      </c>
      <c r="J11436">
        <v>2</v>
      </c>
      <c r="K11436">
        <v>12</v>
      </c>
      <c r="L11436">
        <v>2017</v>
      </c>
      <c r="M11436">
        <v>5</v>
      </c>
      <c r="N11436">
        <v>2</v>
      </c>
      <c r="R11436">
        <v>1</v>
      </c>
      <c r="S11436" s="1" t="s">
        <v>285</v>
      </c>
      <c r="T11436">
        <v>1</v>
      </c>
      <c r="U11436">
        <v>1</v>
      </c>
      <c r="V11436">
        <v>2</v>
      </c>
      <c r="W11436">
        <v>1</v>
      </c>
      <c r="X11436">
        <v>2</v>
      </c>
      <c r="Y11436">
        <v>1</v>
      </c>
      <c r="Z11436">
        <v>1</v>
      </c>
      <c r="AA11436">
        <v>2</v>
      </c>
      <c r="AF11436" s="1" t="s">
        <v>258</v>
      </c>
      <c r="AL11436" s="1" t="s">
        <v>258</v>
      </c>
      <c r="AM11436" s="1" t="s">
        <v>258</v>
      </c>
      <c r="AN11436">
        <v>2</v>
      </c>
      <c r="AO11436">
        <v>2</v>
      </c>
      <c r="AW11436" s="1" t="s">
        <v>258</v>
      </c>
      <c r="AX11436">
        <v>1</v>
      </c>
      <c r="AY11436">
        <v>1</v>
      </c>
      <c r="AZ11436">
        <v>255503301</v>
      </c>
      <c r="BA11436">
        <v>2586042.1417069202</v>
      </c>
    </row>
    <row r="11437" spans="1:53" x14ac:dyDescent="0.35">
      <c r="A11437">
        <v>2023</v>
      </c>
      <c r="B11437">
        <v>2555</v>
      </c>
      <c r="C11437">
        <v>33</v>
      </c>
      <c r="D11437">
        <v>1</v>
      </c>
      <c r="E11437" s="1" t="s">
        <v>258</v>
      </c>
      <c r="F11437">
        <v>4</v>
      </c>
      <c r="G11437">
        <v>1</v>
      </c>
      <c r="H11437">
        <v>1</v>
      </c>
      <c r="I11437">
        <v>1</v>
      </c>
      <c r="J11437">
        <v>24</v>
      </c>
      <c r="K11437">
        <v>10</v>
      </c>
      <c r="L11437">
        <v>2022</v>
      </c>
      <c r="M11437">
        <v>1</v>
      </c>
      <c r="N11437">
        <v>2</v>
      </c>
      <c r="R11437">
        <v>9</v>
      </c>
      <c r="S11437" s="1" t="s">
        <v>258</v>
      </c>
      <c r="T11437">
        <v>2</v>
      </c>
      <c r="AF11437" s="1" t="s">
        <v>258</v>
      </c>
      <c r="AL11437" s="1" t="s">
        <v>258</v>
      </c>
      <c r="AM11437" s="1" t="s">
        <v>258</v>
      </c>
      <c r="AW11437" s="1" t="s">
        <v>258</v>
      </c>
      <c r="AZ11437">
        <v>255503301</v>
      </c>
      <c r="BA11437">
        <v>990740.96181552496</v>
      </c>
    </row>
    <row r="11438" spans="1:53" x14ac:dyDescent="0.35">
      <c r="A11438">
        <v>2023</v>
      </c>
      <c r="B11438">
        <v>2555</v>
      </c>
      <c r="C11438">
        <v>36</v>
      </c>
      <c r="D11438">
        <v>1</v>
      </c>
      <c r="E11438" s="1" t="s">
        <v>258</v>
      </c>
      <c r="F11438">
        <v>3</v>
      </c>
      <c r="G11438">
        <v>2</v>
      </c>
      <c r="H11438">
        <v>1</v>
      </c>
      <c r="I11438">
        <v>1</v>
      </c>
      <c r="J11438">
        <v>10</v>
      </c>
      <c r="K11438">
        <v>3</v>
      </c>
      <c r="L11438">
        <v>2023</v>
      </c>
      <c r="M11438">
        <v>0</v>
      </c>
      <c r="N11438">
        <v>2</v>
      </c>
      <c r="R11438">
        <v>2</v>
      </c>
      <c r="S11438" s="1" t="s">
        <v>258</v>
      </c>
      <c r="AF11438" s="1" t="s">
        <v>258</v>
      </c>
      <c r="AL11438" s="1" t="s">
        <v>258</v>
      </c>
      <c r="AM11438" s="1" t="s">
        <v>258</v>
      </c>
      <c r="AW11438" s="1" t="s">
        <v>258</v>
      </c>
      <c r="AZ11438">
        <v>255503601</v>
      </c>
      <c r="BA11438">
        <v>1087070.61750459</v>
      </c>
    </row>
    <row r="11439" spans="1:53" x14ac:dyDescent="0.35">
      <c r="A11439">
        <v>2023</v>
      </c>
      <c r="B11439">
        <v>2555</v>
      </c>
      <c r="C11439">
        <v>48</v>
      </c>
      <c r="D11439">
        <v>1</v>
      </c>
      <c r="E11439" s="1" t="s">
        <v>258</v>
      </c>
      <c r="F11439">
        <v>3</v>
      </c>
      <c r="G11439">
        <v>2</v>
      </c>
      <c r="H11439">
        <v>1</v>
      </c>
      <c r="I11439">
        <v>1</v>
      </c>
      <c r="J11439">
        <v>29</v>
      </c>
      <c r="K11439">
        <v>2</v>
      </c>
      <c r="L11439">
        <v>2020</v>
      </c>
      <c r="M11439">
        <v>3</v>
      </c>
      <c r="N11439">
        <v>1</v>
      </c>
      <c r="O11439">
        <v>2</v>
      </c>
      <c r="P11439">
        <v>2</v>
      </c>
      <c r="Q11439">
        <v>10</v>
      </c>
      <c r="R11439">
        <v>2</v>
      </c>
      <c r="S11439" s="1" t="s">
        <v>258</v>
      </c>
      <c r="T11439">
        <v>1</v>
      </c>
      <c r="U11439">
        <v>1</v>
      </c>
      <c r="V11439">
        <v>1</v>
      </c>
      <c r="W11439">
        <v>1</v>
      </c>
      <c r="X11439">
        <v>1</v>
      </c>
      <c r="Y11439">
        <v>1</v>
      </c>
      <c r="Z11439">
        <v>1</v>
      </c>
      <c r="AA11439">
        <v>2</v>
      </c>
      <c r="AF11439" s="1" t="s">
        <v>258</v>
      </c>
      <c r="AL11439" s="1" t="s">
        <v>258</v>
      </c>
      <c r="AM11439" s="1" t="s">
        <v>258</v>
      </c>
      <c r="AN11439">
        <v>1</v>
      </c>
      <c r="AO11439">
        <v>2</v>
      </c>
      <c r="AW11439" s="1" t="s">
        <v>258</v>
      </c>
      <c r="AX11439">
        <v>1</v>
      </c>
      <c r="AY11439">
        <v>3</v>
      </c>
      <c r="AZ11439">
        <v>255504801</v>
      </c>
      <c r="BA11439">
        <v>1087070.61750459</v>
      </c>
    </row>
    <row r="11440" spans="1:53" x14ac:dyDescent="0.35">
      <c r="A11440">
        <v>2023</v>
      </c>
      <c r="B11440">
        <v>2555</v>
      </c>
      <c r="C11440">
        <v>58</v>
      </c>
      <c r="D11440">
        <v>1</v>
      </c>
      <c r="E11440" s="1" t="s">
        <v>258</v>
      </c>
      <c r="F11440">
        <v>3</v>
      </c>
      <c r="G11440">
        <v>2</v>
      </c>
      <c r="H11440">
        <v>1</v>
      </c>
      <c r="I11440">
        <v>1</v>
      </c>
      <c r="J11440">
        <v>28</v>
      </c>
      <c r="K11440">
        <v>2</v>
      </c>
      <c r="L11440">
        <v>2023</v>
      </c>
      <c r="M11440">
        <v>0</v>
      </c>
      <c r="N11440">
        <v>1</v>
      </c>
      <c r="O11440">
        <v>1</v>
      </c>
      <c r="P11440">
        <v>5</v>
      </c>
      <c r="Q11440">
        <v>10</v>
      </c>
      <c r="R11440">
        <v>1</v>
      </c>
      <c r="S11440" s="1" t="s">
        <v>259</v>
      </c>
      <c r="AF11440" s="1" t="s">
        <v>258</v>
      </c>
      <c r="AL11440" s="1" t="s">
        <v>258</v>
      </c>
      <c r="AM11440" s="1" t="s">
        <v>258</v>
      </c>
      <c r="AW11440" s="1" t="s">
        <v>258</v>
      </c>
      <c r="AZ11440">
        <v>255505801</v>
      </c>
      <c r="BA11440">
        <v>990740.96181552496</v>
      </c>
    </row>
    <row r="11441" spans="1:53" x14ac:dyDescent="0.35">
      <c r="A11441">
        <v>2023</v>
      </c>
      <c r="B11441">
        <v>2555</v>
      </c>
      <c r="C11441">
        <v>68</v>
      </c>
      <c r="D11441">
        <v>1</v>
      </c>
      <c r="E11441" s="1" t="s">
        <v>258</v>
      </c>
      <c r="F11441">
        <v>3</v>
      </c>
      <c r="G11441">
        <v>1</v>
      </c>
      <c r="H11441">
        <v>1</v>
      </c>
      <c r="I11441">
        <v>1</v>
      </c>
      <c r="J11441">
        <v>16</v>
      </c>
      <c r="K11441">
        <v>10</v>
      </c>
      <c r="L11441">
        <v>2012</v>
      </c>
      <c r="M11441">
        <v>11</v>
      </c>
      <c r="N11441">
        <v>1</v>
      </c>
      <c r="O11441">
        <v>1</v>
      </c>
      <c r="P11441">
        <v>6</v>
      </c>
      <c r="Q11441">
        <v>14</v>
      </c>
      <c r="R11441">
        <v>1</v>
      </c>
      <c r="S11441" s="1" t="s">
        <v>259</v>
      </c>
      <c r="T11441">
        <v>1</v>
      </c>
      <c r="U11441">
        <v>1</v>
      </c>
      <c r="V11441">
        <v>3</v>
      </c>
      <c r="W11441">
        <v>1</v>
      </c>
      <c r="X11441">
        <v>2</v>
      </c>
      <c r="Y11441">
        <v>1</v>
      </c>
      <c r="Z11441">
        <v>1</v>
      </c>
      <c r="AA11441">
        <v>1</v>
      </c>
      <c r="AB11441">
        <v>1</v>
      </c>
      <c r="AC11441">
        <v>6</v>
      </c>
      <c r="AD11441">
        <v>14</v>
      </c>
      <c r="AE11441">
        <v>2</v>
      </c>
      <c r="AF11441" s="1" t="s">
        <v>258</v>
      </c>
      <c r="AL11441" s="1" t="s">
        <v>258</v>
      </c>
      <c r="AM11441" s="1" t="s">
        <v>258</v>
      </c>
      <c r="AN11441">
        <v>2</v>
      </c>
      <c r="AO11441">
        <v>1</v>
      </c>
      <c r="AP11441">
        <v>1</v>
      </c>
      <c r="AQ11441">
        <v>1</v>
      </c>
      <c r="AR11441">
        <v>1</v>
      </c>
      <c r="AS11441">
        <v>1</v>
      </c>
      <c r="AT11441">
        <v>1</v>
      </c>
      <c r="AU11441">
        <v>2</v>
      </c>
      <c r="AV11441">
        <v>2</v>
      </c>
      <c r="AW11441" s="1" t="s">
        <v>564</v>
      </c>
      <c r="AX11441">
        <v>3</v>
      </c>
      <c r="AY11441">
        <v>5</v>
      </c>
      <c r="AZ11441">
        <v>255506801</v>
      </c>
      <c r="BA11441">
        <v>2528816.4798578899</v>
      </c>
    </row>
    <row r="11442" spans="1:53" x14ac:dyDescent="0.35">
      <c r="A11442">
        <v>2023</v>
      </c>
      <c r="B11442">
        <v>2555</v>
      </c>
      <c r="C11442">
        <v>68</v>
      </c>
      <c r="D11442">
        <v>1</v>
      </c>
      <c r="E11442" s="1" t="s">
        <v>258</v>
      </c>
      <c r="F11442">
        <v>4</v>
      </c>
      <c r="G11442">
        <v>1</v>
      </c>
      <c r="H11442">
        <v>1</v>
      </c>
      <c r="I11442">
        <v>1</v>
      </c>
      <c r="J11442">
        <v>23</v>
      </c>
      <c r="K11442">
        <v>5</v>
      </c>
      <c r="L11442">
        <v>2019</v>
      </c>
      <c r="M11442">
        <v>4</v>
      </c>
      <c r="N11442">
        <v>1</v>
      </c>
      <c r="O11442">
        <v>1</v>
      </c>
      <c r="P11442">
        <v>6</v>
      </c>
      <c r="Q11442">
        <v>14</v>
      </c>
      <c r="R11442">
        <v>9</v>
      </c>
      <c r="S11442" s="1" t="s">
        <v>258</v>
      </c>
      <c r="T11442">
        <v>1</v>
      </c>
      <c r="U11442">
        <v>1</v>
      </c>
      <c r="V11442">
        <v>2</v>
      </c>
      <c r="W11442">
        <v>1</v>
      </c>
      <c r="X11442">
        <v>2</v>
      </c>
      <c r="Y11442">
        <v>1</v>
      </c>
      <c r="Z11442">
        <v>1</v>
      </c>
      <c r="AA11442">
        <v>1</v>
      </c>
      <c r="AB11442">
        <v>1</v>
      </c>
      <c r="AC11442">
        <v>4</v>
      </c>
      <c r="AD11442">
        <v>14</v>
      </c>
      <c r="AE11442">
        <v>2</v>
      </c>
      <c r="AF11442" s="1" t="s">
        <v>258</v>
      </c>
      <c r="AL11442" s="1" t="s">
        <v>258</v>
      </c>
      <c r="AM11442" s="1" t="s">
        <v>258</v>
      </c>
      <c r="AN11442">
        <v>2</v>
      </c>
      <c r="AO11442">
        <v>2</v>
      </c>
      <c r="AW11442" s="1" t="s">
        <v>258</v>
      </c>
      <c r="AX11442">
        <v>1</v>
      </c>
      <c r="AY11442">
        <v>1</v>
      </c>
      <c r="AZ11442">
        <v>255506801</v>
      </c>
      <c r="BA11442">
        <v>990740.96181552496</v>
      </c>
    </row>
    <row r="11443" spans="1:53" x14ac:dyDescent="0.35">
      <c r="A11443">
        <v>2023</v>
      </c>
      <c r="B11443">
        <v>2556</v>
      </c>
      <c r="C11443">
        <v>4</v>
      </c>
      <c r="D11443">
        <v>1</v>
      </c>
      <c r="E11443" s="1" t="s">
        <v>258</v>
      </c>
      <c r="F11443">
        <v>3</v>
      </c>
      <c r="G11443">
        <v>2</v>
      </c>
      <c r="H11443">
        <v>1</v>
      </c>
      <c r="I11443">
        <v>1</v>
      </c>
      <c r="J11443">
        <v>27</v>
      </c>
      <c r="K11443">
        <v>8</v>
      </c>
      <c r="L11443">
        <v>2014</v>
      </c>
      <c r="M11443">
        <v>9</v>
      </c>
      <c r="N11443">
        <v>1</v>
      </c>
      <c r="O11443">
        <v>1</v>
      </c>
      <c r="P11443">
        <v>3</v>
      </c>
      <c r="Q11443">
        <v>14</v>
      </c>
      <c r="R11443">
        <v>1</v>
      </c>
      <c r="S11443" s="1" t="s">
        <v>259</v>
      </c>
      <c r="T11443">
        <v>1</v>
      </c>
      <c r="U11443">
        <v>1</v>
      </c>
      <c r="V11443">
        <v>3</v>
      </c>
      <c r="W11443">
        <v>1</v>
      </c>
      <c r="X11443">
        <v>0</v>
      </c>
      <c r="Y11443">
        <v>1</v>
      </c>
      <c r="Z11443">
        <v>1</v>
      </c>
      <c r="AA11443">
        <v>2</v>
      </c>
      <c r="AF11443" s="1" t="s">
        <v>258</v>
      </c>
      <c r="AL11443" s="1" t="s">
        <v>258</v>
      </c>
      <c r="AM11443" s="1" t="s">
        <v>258</v>
      </c>
      <c r="AN11443">
        <v>1</v>
      </c>
      <c r="AO11443">
        <v>2</v>
      </c>
      <c r="AP11443">
        <v>1</v>
      </c>
      <c r="AQ11443">
        <v>2</v>
      </c>
      <c r="AR11443">
        <v>1</v>
      </c>
      <c r="AS11443">
        <v>1</v>
      </c>
      <c r="AT11443">
        <v>1</v>
      </c>
      <c r="AU11443">
        <v>1</v>
      </c>
      <c r="AV11443">
        <v>2</v>
      </c>
      <c r="AW11443" s="1" t="s">
        <v>384</v>
      </c>
      <c r="AX11443">
        <v>1</v>
      </c>
      <c r="AY11443">
        <v>1</v>
      </c>
      <c r="AZ11443">
        <v>255600401</v>
      </c>
      <c r="BA11443">
        <v>2910712.4855588302</v>
      </c>
    </row>
    <row r="11444" spans="1:53" x14ac:dyDescent="0.35">
      <c r="A11444">
        <v>2023</v>
      </c>
      <c r="B11444">
        <v>2556</v>
      </c>
      <c r="C11444">
        <v>4</v>
      </c>
      <c r="D11444">
        <v>1</v>
      </c>
      <c r="E11444" s="1" t="s">
        <v>258</v>
      </c>
      <c r="F11444">
        <v>4</v>
      </c>
      <c r="G11444">
        <v>2</v>
      </c>
      <c r="H11444">
        <v>1</v>
      </c>
      <c r="I11444">
        <v>1</v>
      </c>
      <c r="J11444">
        <v>5</v>
      </c>
      <c r="K11444">
        <v>7</v>
      </c>
      <c r="L11444">
        <v>2017</v>
      </c>
      <c r="M11444">
        <v>6</v>
      </c>
      <c r="N11444">
        <v>1</v>
      </c>
      <c r="O11444">
        <v>1</v>
      </c>
      <c r="P11444">
        <v>3</v>
      </c>
      <c r="Q11444">
        <v>14</v>
      </c>
      <c r="R11444">
        <v>9</v>
      </c>
      <c r="S11444" s="1" t="s">
        <v>258</v>
      </c>
      <c r="T11444">
        <v>1</v>
      </c>
      <c r="U11444">
        <v>2</v>
      </c>
      <c r="W11444">
        <v>1</v>
      </c>
      <c r="X11444">
        <v>0</v>
      </c>
      <c r="Y11444">
        <v>1</v>
      </c>
      <c r="Z11444">
        <v>1</v>
      </c>
      <c r="AA11444">
        <v>2</v>
      </c>
      <c r="AF11444" s="1" t="s">
        <v>258</v>
      </c>
      <c r="AL11444" s="1" t="s">
        <v>258</v>
      </c>
      <c r="AM11444" s="1" t="s">
        <v>258</v>
      </c>
      <c r="AN11444">
        <v>2</v>
      </c>
      <c r="AO11444">
        <v>3</v>
      </c>
      <c r="AP11444">
        <v>1</v>
      </c>
      <c r="AQ11444">
        <v>2</v>
      </c>
      <c r="AR11444">
        <v>1</v>
      </c>
      <c r="AS11444">
        <v>1</v>
      </c>
      <c r="AT11444">
        <v>1</v>
      </c>
      <c r="AU11444">
        <v>1</v>
      </c>
      <c r="AV11444">
        <v>2</v>
      </c>
      <c r="AW11444" s="1" t="s">
        <v>384</v>
      </c>
      <c r="AX11444">
        <v>1</v>
      </c>
      <c r="AY11444">
        <v>1</v>
      </c>
      <c r="AZ11444">
        <v>255600401</v>
      </c>
      <c r="BA11444">
        <v>2772205.4997623898</v>
      </c>
    </row>
    <row r="11445" spans="1:53" x14ac:dyDescent="0.35">
      <c r="A11445">
        <v>2023</v>
      </c>
      <c r="B11445">
        <v>2556</v>
      </c>
      <c r="C11445">
        <v>4</v>
      </c>
      <c r="D11445">
        <v>1</v>
      </c>
      <c r="E11445" s="1" t="s">
        <v>258</v>
      </c>
      <c r="F11445">
        <v>5</v>
      </c>
      <c r="G11445">
        <v>2</v>
      </c>
      <c r="H11445">
        <v>1</v>
      </c>
      <c r="I11445">
        <v>1</v>
      </c>
      <c r="J11445">
        <v>18</v>
      </c>
      <c r="K11445">
        <v>8</v>
      </c>
      <c r="L11445">
        <v>2021</v>
      </c>
      <c r="M11445">
        <v>2</v>
      </c>
      <c r="N11445">
        <v>1</v>
      </c>
      <c r="O11445">
        <v>1</v>
      </c>
      <c r="P11445">
        <v>2</v>
      </c>
      <c r="Q11445">
        <v>14</v>
      </c>
      <c r="R11445">
        <v>9</v>
      </c>
      <c r="S11445" s="1" t="s">
        <v>258</v>
      </c>
      <c r="T11445">
        <v>1</v>
      </c>
      <c r="U11445">
        <v>2</v>
      </c>
      <c r="W11445">
        <v>1</v>
      </c>
      <c r="X11445">
        <v>2</v>
      </c>
      <c r="Y11445">
        <v>1</v>
      </c>
      <c r="Z11445">
        <v>1</v>
      </c>
      <c r="AF11445" s="1" t="s">
        <v>258</v>
      </c>
      <c r="AL11445" s="1" t="s">
        <v>258</v>
      </c>
      <c r="AM11445" s="1" t="s">
        <v>258</v>
      </c>
      <c r="AW11445" s="1" t="s">
        <v>258</v>
      </c>
      <c r="AX11445">
        <v>1</v>
      </c>
      <c r="AY11445">
        <v>1</v>
      </c>
      <c r="AZ11445">
        <v>255600401</v>
      </c>
      <c r="BA11445">
        <v>1165326.3865558</v>
      </c>
    </row>
    <row r="11446" spans="1:53" x14ac:dyDescent="0.35">
      <c r="A11446">
        <v>2023</v>
      </c>
      <c r="B11446">
        <v>2556</v>
      </c>
      <c r="C11446">
        <v>20</v>
      </c>
      <c r="D11446">
        <v>1</v>
      </c>
      <c r="E11446" s="1" t="s">
        <v>258</v>
      </c>
      <c r="F11446">
        <v>3</v>
      </c>
      <c r="G11446">
        <v>2</v>
      </c>
      <c r="H11446">
        <v>1</v>
      </c>
      <c r="I11446">
        <v>1</v>
      </c>
      <c r="J11446">
        <v>5</v>
      </c>
      <c r="K11446">
        <v>11</v>
      </c>
      <c r="L11446">
        <v>2020</v>
      </c>
      <c r="M11446">
        <v>3</v>
      </c>
      <c r="N11446">
        <v>2</v>
      </c>
      <c r="R11446">
        <v>2</v>
      </c>
      <c r="S11446" s="1" t="s">
        <v>258</v>
      </c>
      <c r="T11446">
        <v>1</v>
      </c>
      <c r="U11446">
        <v>1</v>
      </c>
      <c r="V11446">
        <v>2</v>
      </c>
      <c r="W11446">
        <v>1</v>
      </c>
      <c r="X11446">
        <v>0</v>
      </c>
      <c r="Y11446">
        <v>1</v>
      </c>
      <c r="Z11446">
        <v>1</v>
      </c>
      <c r="AA11446">
        <v>2</v>
      </c>
      <c r="AF11446" s="1" t="s">
        <v>258</v>
      </c>
      <c r="AL11446" s="1" t="s">
        <v>258</v>
      </c>
      <c r="AM11446" s="1" t="s">
        <v>258</v>
      </c>
      <c r="AN11446">
        <v>2</v>
      </c>
      <c r="AO11446">
        <v>2</v>
      </c>
      <c r="AW11446" s="1" t="s">
        <v>258</v>
      </c>
      <c r="AX11446">
        <v>1</v>
      </c>
      <c r="AY11446">
        <v>1</v>
      </c>
      <c r="AZ11446">
        <v>255602001</v>
      </c>
      <c r="BA11446">
        <v>1165326.3865558</v>
      </c>
    </row>
    <row r="11447" spans="1:53" x14ac:dyDescent="0.35">
      <c r="A11447">
        <v>2023</v>
      </c>
      <c r="B11447">
        <v>2556</v>
      </c>
      <c r="C11447">
        <v>27</v>
      </c>
      <c r="D11447">
        <v>1</v>
      </c>
      <c r="E11447" s="1" t="s">
        <v>258</v>
      </c>
      <c r="F11447">
        <v>3</v>
      </c>
      <c r="G11447">
        <v>2</v>
      </c>
      <c r="H11447">
        <v>1</v>
      </c>
      <c r="I11447">
        <v>1</v>
      </c>
      <c r="J11447">
        <v>25</v>
      </c>
      <c r="K11447">
        <v>10</v>
      </c>
      <c r="L11447">
        <v>2016</v>
      </c>
      <c r="M11447">
        <v>7</v>
      </c>
      <c r="N11447">
        <v>1</v>
      </c>
      <c r="O11447">
        <v>1</v>
      </c>
      <c r="P11447">
        <v>2</v>
      </c>
      <c r="Q11447">
        <v>14</v>
      </c>
      <c r="R11447">
        <v>2</v>
      </c>
      <c r="S11447" s="1" t="s">
        <v>258</v>
      </c>
      <c r="T11447">
        <v>1</v>
      </c>
      <c r="U11447">
        <v>2</v>
      </c>
      <c r="W11447">
        <v>1</v>
      </c>
      <c r="X11447">
        <v>0</v>
      </c>
      <c r="Y11447">
        <v>1</v>
      </c>
      <c r="Z11447">
        <v>1</v>
      </c>
      <c r="AA11447">
        <v>1</v>
      </c>
      <c r="AB11447">
        <v>1</v>
      </c>
      <c r="AC11447">
        <v>12</v>
      </c>
      <c r="AD11447">
        <v>10</v>
      </c>
      <c r="AE11447">
        <v>2</v>
      </c>
      <c r="AF11447" s="1" t="s">
        <v>258</v>
      </c>
      <c r="AL11447" s="1" t="s">
        <v>258</v>
      </c>
      <c r="AM11447" s="1" t="s">
        <v>258</v>
      </c>
      <c r="AN11447">
        <v>2</v>
      </c>
      <c r="AO11447">
        <v>2</v>
      </c>
      <c r="AP11447">
        <v>1</v>
      </c>
      <c r="AQ11447">
        <v>1</v>
      </c>
      <c r="AR11447">
        <v>1</v>
      </c>
      <c r="AS11447">
        <v>1</v>
      </c>
      <c r="AT11447">
        <v>1</v>
      </c>
      <c r="AU11447">
        <v>1</v>
      </c>
      <c r="AV11447">
        <v>2</v>
      </c>
      <c r="AW11447" s="1" t="s">
        <v>262</v>
      </c>
      <c r="AX11447">
        <v>1</v>
      </c>
      <c r="AY11447">
        <v>1</v>
      </c>
      <c r="AZ11447">
        <v>255602701</v>
      </c>
      <c r="BA11447">
        <v>2910712.4855588302</v>
      </c>
    </row>
    <row r="11448" spans="1:53" x14ac:dyDescent="0.35">
      <c r="A11448">
        <v>2023</v>
      </c>
      <c r="B11448">
        <v>2556</v>
      </c>
      <c r="C11448">
        <v>27</v>
      </c>
      <c r="D11448">
        <v>1</v>
      </c>
      <c r="E11448" s="1" t="s">
        <v>258</v>
      </c>
      <c r="F11448">
        <v>4</v>
      </c>
      <c r="G11448">
        <v>2</v>
      </c>
      <c r="H11448">
        <v>1</v>
      </c>
      <c r="I11448">
        <v>1</v>
      </c>
      <c r="J11448">
        <v>18</v>
      </c>
      <c r="K11448">
        <v>6</v>
      </c>
      <c r="L11448">
        <v>2023</v>
      </c>
      <c r="M11448">
        <v>0</v>
      </c>
      <c r="N11448">
        <v>2</v>
      </c>
      <c r="R11448">
        <v>9</v>
      </c>
      <c r="S11448" s="1" t="s">
        <v>258</v>
      </c>
      <c r="AF11448" s="1" t="s">
        <v>258</v>
      </c>
      <c r="AL11448" s="1" t="s">
        <v>258</v>
      </c>
      <c r="AM11448" s="1" t="s">
        <v>258</v>
      </c>
      <c r="AW11448" s="1" t="s">
        <v>258</v>
      </c>
      <c r="AZ11448">
        <v>255602701</v>
      </c>
      <c r="BA11448">
        <v>1062062.17558854</v>
      </c>
    </row>
    <row r="11449" spans="1:53" x14ac:dyDescent="0.35">
      <c r="A11449">
        <v>2023</v>
      </c>
      <c r="B11449">
        <v>2556</v>
      </c>
      <c r="C11449">
        <v>28</v>
      </c>
      <c r="D11449">
        <v>1</v>
      </c>
      <c r="E11449" s="1" t="s">
        <v>258</v>
      </c>
      <c r="F11449">
        <v>3</v>
      </c>
      <c r="G11449">
        <v>2</v>
      </c>
      <c r="H11449">
        <v>1</v>
      </c>
      <c r="I11449">
        <v>1</v>
      </c>
      <c r="J11449">
        <v>8</v>
      </c>
      <c r="K11449">
        <v>3</v>
      </c>
      <c r="L11449">
        <v>2014</v>
      </c>
      <c r="M11449">
        <v>9</v>
      </c>
      <c r="N11449">
        <v>1</v>
      </c>
      <c r="O11449">
        <v>2</v>
      </c>
      <c r="P11449">
        <v>2</v>
      </c>
      <c r="Q11449">
        <v>14</v>
      </c>
      <c r="R11449">
        <v>1</v>
      </c>
      <c r="S11449" s="1" t="s">
        <v>375</v>
      </c>
      <c r="T11449">
        <v>1</v>
      </c>
      <c r="U11449">
        <v>1</v>
      </c>
      <c r="V11449">
        <v>1</v>
      </c>
      <c r="W11449">
        <v>1</v>
      </c>
      <c r="X11449">
        <v>2</v>
      </c>
      <c r="Y11449">
        <v>1</v>
      </c>
      <c r="Z11449">
        <v>1</v>
      </c>
      <c r="AA11449">
        <v>2</v>
      </c>
      <c r="AF11449" s="1" t="s">
        <v>258</v>
      </c>
      <c r="AL11449" s="1" t="s">
        <v>258</v>
      </c>
      <c r="AM11449" s="1" t="s">
        <v>258</v>
      </c>
      <c r="AN11449">
        <v>1</v>
      </c>
      <c r="AO11449">
        <v>2</v>
      </c>
      <c r="AP11449">
        <v>1</v>
      </c>
      <c r="AQ11449">
        <v>1</v>
      </c>
      <c r="AR11449">
        <v>1</v>
      </c>
      <c r="AS11449">
        <v>1</v>
      </c>
      <c r="AT11449">
        <v>1</v>
      </c>
      <c r="AU11449">
        <v>1</v>
      </c>
      <c r="AV11449">
        <v>2</v>
      </c>
      <c r="AW11449" s="1" t="s">
        <v>262</v>
      </c>
      <c r="AX11449">
        <v>1</v>
      </c>
      <c r="AY11449">
        <v>1</v>
      </c>
      <c r="AZ11449">
        <v>255602801</v>
      </c>
      <c r="BA11449">
        <v>2772205.4997623898</v>
      </c>
    </row>
    <row r="11450" spans="1:53" x14ac:dyDescent="0.35">
      <c r="A11450">
        <v>2023</v>
      </c>
      <c r="B11450">
        <v>2556</v>
      </c>
      <c r="C11450">
        <v>28</v>
      </c>
      <c r="D11450">
        <v>1</v>
      </c>
      <c r="E11450" s="1" t="s">
        <v>258</v>
      </c>
      <c r="F11450">
        <v>4</v>
      </c>
      <c r="G11450">
        <v>2</v>
      </c>
      <c r="H11450">
        <v>1</v>
      </c>
      <c r="I11450">
        <v>1</v>
      </c>
      <c r="J11450">
        <v>26</v>
      </c>
      <c r="K11450">
        <v>11</v>
      </c>
      <c r="L11450">
        <v>2019</v>
      </c>
      <c r="M11450">
        <v>4</v>
      </c>
      <c r="N11450">
        <v>1</v>
      </c>
      <c r="O11450">
        <v>1</v>
      </c>
      <c r="P11450">
        <v>12</v>
      </c>
      <c r="Q11450">
        <v>14</v>
      </c>
      <c r="R11450">
        <v>9</v>
      </c>
      <c r="S11450" s="1" t="s">
        <v>258</v>
      </c>
      <c r="T11450">
        <v>1</v>
      </c>
      <c r="U11450">
        <v>1</v>
      </c>
      <c r="V11450">
        <v>2</v>
      </c>
      <c r="W11450">
        <v>1</v>
      </c>
      <c r="X11450">
        <v>2</v>
      </c>
      <c r="Y11450">
        <v>1</v>
      </c>
      <c r="Z11450">
        <v>1</v>
      </c>
      <c r="AA11450">
        <v>2</v>
      </c>
      <c r="AF11450" s="1" t="s">
        <v>258</v>
      </c>
      <c r="AL11450" s="1" t="s">
        <v>258</v>
      </c>
      <c r="AM11450" s="1" t="s">
        <v>258</v>
      </c>
      <c r="AN11450">
        <v>2</v>
      </c>
      <c r="AO11450">
        <v>2</v>
      </c>
      <c r="AW11450" s="1" t="s">
        <v>258</v>
      </c>
      <c r="AX11450">
        <v>2</v>
      </c>
      <c r="AY11450">
        <v>5</v>
      </c>
      <c r="AZ11450">
        <v>255602801</v>
      </c>
      <c r="BA11450">
        <v>1062062.17558854</v>
      </c>
    </row>
    <row r="11451" spans="1:53" x14ac:dyDescent="0.35">
      <c r="A11451">
        <v>2023</v>
      </c>
      <c r="B11451">
        <v>2556</v>
      </c>
      <c r="C11451">
        <v>40</v>
      </c>
      <c r="D11451">
        <v>2</v>
      </c>
      <c r="E11451" s="1" t="s">
        <v>258</v>
      </c>
      <c r="F11451">
        <v>3</v>
      </c>
      <c r="G11451">
        <v>2</v>
      </c>
      <c r="H11451">
        <v>1</v>
      </c>
      <c r="I11451">
        <v>1</v>
      </c>
      <c r="J11451">
        <v>3</v>
      </c>
      <c r="K11451">
        <v>2</v>
      </c>
      <c r="L11451">
        <v>2019</v>
      </c>
      <c r="M11451">
        <v>4</v>
      </c>
      <c r="N11451">
        <v>1</v>
      </c>
      <c r="O11451">
        <v>1</v>
      </c>
      <c r="P11451">
        <v>4</v>
      </c>
      <c r="Q11451">
        <v>20</v>
      </c>
      <c r="R11451">
        <v>1</v>
      </c>
      <c r="S11451" s="1" t="s">
        <v>266</v>
      </c>
      <c r="T11451">
        <v>1</v>
      </c>
      <c r="U11451">
        <v>1</v>
      </c>
      <c r="V11451">
        <v>3</v>
      </c>
      <c r="W11451">
        <v>1</v>
      </c>
      <c r="X11451">
        <v>2</v>
      </c>
      <c r="Y11451">
        <v>1</v>
      </c>
      <c r="Z11451">
        <v>1</v>
      </c>
      <c r="AA11451">
        <v>2</v>
      </c>
      <c r="AF11451" s="1" t="s">
        <v>258</v>
      </c>
      <c r="AL11451" s="1" t="s">
        <v>258</v>
      </c>
      <c r="AM11451" s="1" t="s">
        <v>258</v>
      </c>
      <c r="AN11451">
        <v>1</v>
      </c>
      <c r="AO11451">
        <v>2</v>
      </c>
      <c r="AW11451" s="1" t="s">
        <v>258</v>
      </c>
      <c r="AX11451">
        <v>1</v>
      </c>
      <c r="AY11451">
        <v>1</v>
      </c>
      <c r="AZ11451">
        <v>255604002</v>
      </c>
      <c r="BA11451">
        <v>1062062.17558854</v>
      </c>
    </row>
    <row r="11452" spans="1:53" x14ac:dyDescent="0.35">
      <c r="A11452">
        <v>2023</v>
      </c>
      <c r="B11452">
        <v>2556</v>
      </c>
      <c r="C11452">
        <v>67</v>
      </c>
      <c r="D11452">
        <v>1</v>
      </c>
      <c r="E11452" s="1" t="s">
        <v>258</v>
      </c>
      <c r="F11452">
        <v>2</v>
      </c>
      <c r="G11452">
        <v>1</v>
      </c>
      <c r="H11452">
        <v>1</v>
      </c>
      <c r="I11452">
        <v>1</v>
      </c>
      <c r="J11452">
        <v>2</v>
      </c>
      <c r="K11452">
        <v>10</v>
      </c>
      <c r="L11452">
        <v>2012</v>
      </c>
      <c r="M11452">
        <v>11</v>
      </c>
      <c r="N11452">
        <v>1</v>
      </c>
      <c r="O11452">
        <v>2</v>
      </c>
      <c r="P11452">
        <v>3</v>
      </c>
      <c r="Q11452">
        <v>20</v>
      </c>
      <c r="R11452">
        <v>2</v>
      </c>
      <c r="S11452" s="1" t="s">
        <v>258</v>
      </c>
      <c r="T11452">
        <v>1</v>
      </c>
      <c r="U11452">
        <v>1</v>
      </c>
      <c r="V11452">
        <v>2</v>
      </c>
      <c r="W11452">
        <v>1</v>
      </c>
      <c r="X11452">
        <v>2</v>
      </c>
      <c r="Y11452">
        <v>1</v>
      </c>
      <c r="Z11452">
        <v>1</v>
      </c>
      <c r="AA11452">
        <v>1</v>
      </c>
      <c r="AB11452">
        <v>1</v>
      </c>
      <c r="AC11452">
        <v>14</v>
      </c>
      <c r="AD11452">
        <v>20</v>
      </c>
      <c r="AE11452">
        <v>2</v>
      </c>
      <c r="AF11452" s="1" t="s">
        <v>258</v>
      </c>
      <c r="AL11452" s="1" t="s">
        <v>258</v>
      </c>
      <c r="AM11452" s="1" t="s">
        <v>258</v>
      </c>
      <c r="AN11452">
        <v>2</v>
      </c>
      <c r="AO11452">
        <v>2</v>
      </c>
      <c r="AP11452">
        <v>1</v>
      </c>
      <c r="AQ11452">
        <v>2</v>
      </c>
      <c r="AR11452">
        <v>1</v>
      </c>
      <c r="AS11452">
        <v>1</v>
      </c>
      <c r="AT11452">
        <v>3</v>
      </c>
      <c r="AU11452">
        <v>2</v>
      </c>
      <c r="AV11452">
        <v>2</v>
      </c>
      <c r="AW11452" s="1" t="s">
        <v>281</v>
      </c>
      <c r="AX11452">
        <v>2</v>
      </c>
      <c r="AY11452">
        <v>5</v>
      </c>
      <c r="AZ11452">
        <v>255606701</v>
      </c>
      <c r="BA11452">
        <v>2972740.0864797598</v>
      </c>
    </row>
    <row r="11453" spans="1:53" x14ac:dyDescent="0.35">
      <c r="A11453">
        <v>2023</v>
      </c>
      <c r="B11453">
        <v>2556</v>
      </c>
      <c r="C11453">
        <v>67</v>
      </c>
      <c r="D11453">
        <v>1</v>
      </c>
      <c r="E11453" s="1" t="s">
        <v>258</v>
      </c>
      <c r="F11453">
        <v>3</v>
      </c>
      <c r="G11453">
        <v>1</v>
      </c>
      <c r="H11453">
        <v>1</v>
      </c>
      <c r="I11453">
        <v>1</v>
      </c>
      <c r="J11453">
        <v>22</v>
      </c>
      <c r="K11453">
        <v>10</v>
      </c>
      <c r="L11453">
        <v>2014</v>
      </c>
      <c r="M11453">
        <v>9</v>
      </c>
      <c r="N11453">
        <v>1</v>
      </c>
      <c r="O11453">
        <v>2</v>
      </c>
      <c r="P11453">
        <v>2</v>
      </c>
      <c r="Q11453">
        <v>20</v>
      </c>
      <c r="R11453">
        <v>9</v>
      </c>
      <c r="S11453" s="1" t="s">
        <v>258</v>
      </c>
      <c r="T11453">
        <v>1</v>
      </c>
      <c r="U11453">
        <v>1</v>
      </c>
      <c r="V11453">
        <v>2</v>
      </c>
      <c r="W11453">
        <v>1</v>
      </c>
      <c r="X11453">
        <v>2</v>
      </c>
      <c r="Y11453">
        <v>1</v>
      </c>
      <c r="Z11453">
        <v>1</v>
      </c>
      <c r="AA11453">
        <v>1</v>
      </c>
      <c r="AB11453">
        <v>2</v>
      </c>
      <c r="AC11453">
        <v>2</v>
      </c>
      <c r="AD11453">
        <v>20</v>
      </c>
      <c r="AE11453">
        <v>2</v>
      </c>
      <c r="AF11453" s="1" t="s">
        <v>258</v>
      </c>
      <c r="AL11453" s="1" t="s">
        <v>258</v>
      </c>
      <c r="AM11453" s="1" t="s">
        <v>258</v>
      </c>
      <c r="AN11453">
        <v>2</v>
      </c>
      <c r="AO11453">
        <v>2</v>
      </c>
      <c r="AP11453">
        <v>1</v>
      </c>
      <c r="AQ11453">
        <v>2</v>
      </c>
      <c r="AR11453">
        <v>1</v>
      </c>
      <c r="AS11453">
        <v>1</v>
      </c>
      <c r="AT11453">
        <v>1</v>
      </c>
      <c r="AU11453">
        <v>2</v>
      </c>
      <c r="AV11453">
        <v>2</v>
      </c>
      <c r="AW11453" s="1" t="s">
        <v>281</v>
      </c>
      <c r="AX11453">
        <v>2</v>
      </c>
      <c r="AY11453">
        <v>5</v>
      </c>
      <c r="AZ11453">
        <v>255606701</v>
      </c>
      <c r="BA11453">
        <v>2910712.4855588302</v>
      </c>
    </row>
    <row r="11454" spans="1:53" x14ac:dyDescent="0.35">
      <c r="A11454">
        <v>2023</v>
      </c>
      <c r="B11454">
        <v>2556</v>
      </c>
      <c r="C11454">
        <v>67</v>
      </c>
      <c r="D11454">
        <v>1</v>
      </c>
      <c r="E11454" s="1" t="s">
        <v>258</v>
      </c>
      <c r="F11454">
        <v>4</v>
      </c>
      <c r="G11454">
        <v>1</v>
      </c>
      <c r="H11454">
        <v>1</v>
      </c>
      <c r="I11454">
        <v>1</v>
      </c>
      <c r="J11454">
        <v>28</v>
      </c>
      <c r="K11454">
        <v>12</v>
      </c>
      <c r="L11454">
        <v>2018</v>
      </c>
      <c r="M11454">
        <v>4</v>
      </c>
      <c r="N11454">
        <v>1</v>
      </c>
      <c r="O11454">
        <v>1</v>
      </c>
      <c r="P11454">
        <v>12</v>
      </c>
      <c r="Q11454">
        <v>20</v>
      </c>
      <c r="R11454">
        <v>1</v>
      </c>
      <c r="S11454" s="1" t="s">
        <v>261</v>
      </c>
      <c r="T11454">
        <v>1</v>
      </c>
      <c r="U11454">
        <v>1</v>
      </c>
      <c r="V11454">
        <v>2</v>
      </c>
      <c r="W11454">
        <v>1</v>
      </c>
      <c r="X11454">
        <v>2</v>
      </c>
      <c r="Y11454">
        <v>1</v>
      </c>
      <c r="Z11454">
        <v>1</v>
      </c>
      <c r="AA11454">
        <v>1</v>
      </c>
      <c r="AB11454">
        <v>1</v>
      </c>
      <c r="AC11454">
        <v>12</v>
      </c>
      <c r="AD11454">
        <v>20</v>
      </c>
      <c r="AE11454">
        <v>2</v>
      </c>
      <c r="AF11454" s="1" t="s">
        <v>258</v>
      </c>
      <c r="AL11454" s="1" t="s">
        <v>258</v>
      </c>
      <c r="AM11454" s="1" t="s">
        <v>258</v>
      </c>
      <c r="AN11454">
        <v>2</v>
      </c>
      <c r="AO11454">
        <v>2</v>
      </c>
      <c r="AW11454" s="1" t="s">
        <v>258</v>
      </c>
      <c r="AX11454">
        <v>2</v>
      </c>
      <c r="AY11454">
        <v>5</v>
      </c>
      <c r="AZ11454">
        <v>255606701</v>
      </c>
      <c r="BA11454">
        <v>1062062.17558854</v>
      </c>
    </row>
    <row r="11455" spans="1:53" x14ac:dyDescent="0.35">
      <c r="A11455">
        <v>2023</v>
      </c>
      <c r="B11455">
        <v>2556</v>
      </c>
      <c r="C11455">
        <v>71</v>
      </c>
      <c r="D11455">
        <v>1</v>
      </c>
      <c r="E11455" s="1" t="s">
        <v>258</v>
      </c>
      <c r="F11455">
        <v>5</v>
      </c>
      <c r="G11455">
        <v>4</v>
      </c>
      <c r="H11455">
        <v>1</v>
      </c>
      <c r="I11455">
        <v>1</v>
      </c>
      <c r="J11455">
        <v>17</v>
      </c>
      <c r="K11455">
        <v>5</v>
      </c>
      <c r="L11455">
        <v>2019</v>
      </c>
      <c r="M11455">
        <v>4</v>
      </c>
      <c r="N11455">
        <v>1</v>
      </c>
      <c r="O11455">
        <v>1</v>
      </c>
      <c r="P11455">
        <v>6</v>
      </c>
      <c r="Q11455">
        <v>96</v>
      </c>
      <c r="R11455">
        <v>2</v>
      </c>
      <c r="S11455" s="1" t="s">
        <v>258</v>
      </c>
      <c r="T11455">
        <v>1</v>
      </c>
      <c r="U11455">
        <v>2</v>
      </c>
      <c r="W11455">
        <v>1</v>
      </c>
      <c r="X11455">
        <v>2</v>
      </c>
      <c r="Y11455">
        <v>1</v>
      </c>
      <c r="Z11455">
        <v>1</v>
      </c>
      <c r="AA11455">
        <v>2</v>
      </c>
      <c r="AF11455" s="1" t="s">
        <v>258</v>
      </c>
      <c r="AL11455" s="1" t="s">
        <v>258</v>
      </c>
      <c r="AM11455" s="1" t="s">
        <v>258</v>
      </c>
      <c r="AN11455">
        <v>2</v>
      </c>
      <c r="AO11455">
        <v>2</v>
      </c>
      <c r="AW11455" s="1" t="s">
        <v>258</v>
      </c>
      <c r="AX11455">
        <v>2</v>
      </c>
      <c r="AY11455">
        <v>1</v>
      </c>
      <c r="AZ11455">
        <v>255607101</v>
      </c>
      <c r="BA11455">
        <v>1062062.17558854</v>
      </c>
    </row>
    <row r="11456" spans="1:53" x14ac:dyDescent="0.35">
      <c r="A11456">
        <v>2023</v>
      </c>
      <c r="B11456">
        <v>2556</v>
      </c>
      <c r="C11456">
        <v>96</v>
      </c>
      <c r="D11456">
        <v>1</v>
      </c>
      <c r="E11456" s="1" t="s">
        <v>258</v>
      </c>
      <c r="F11456">
        <v>3</v>
      </c>
      <c r="G11456">
        <v>2</v>
      </c>
      <c r="H11456">
        <v>1</v>
      </c>
      <c r="I11456">
        <v>1</v>
      </c>
      <c r="J11456">
        <v>8</v>
      </c>
      <c r="K11456">
        <v>10</v>
      </c>
      <c r="L11456">
        <v>2013</v>
      </c>
      <c r="M11456">
        <v>10</v>
      </c>
      <c r="N11456">
        <v>1</v>
      </c>
      <c r="O11456">
        <v>1</v>
      </c>
      <c r="P11456">
        <v>12</v>
      </c>
      <c r="Q11456">
        <v>20</v>
      </c>
      <c r="R11456">
        <v>2</v>
      </c>
      <c r="S11456" s="1" t="s">
        <v>258</v>
      </c>
      <c r="T11456">
        <v>1</v>
      </c>
      <c r="U11456">
        <v>1</v>
      </c>
      <c r="V11456">
        <v>2</v>
      </c>
      <c r="W11456">
        <v>1</v>
      </c>
      <c r="X11456">
        <v>2</v>
      </c>
      <c r="Y11456">
        <v>1</v>
      </c>
      <c r="Z11456">
        <v>1</v>
      </c>
      <c r="AA11456">
        <v>2</v>
      </c>
      <c r="AF11456" s="1" t="s">
        <v>258</v>
      </c>
      <c r="AL11456" s="1" t="s">
        <v>258</v>
      </c>
      <c r="AM11456" s="1" t="s">
        <v>258</v>
      </c>
      <c r="AN11456">
        <v>2</v>
      </c>
      <c r="AO11456">
        <v>2</v>
      </c>
      <c r="AP11456">
        <v>1</v>
      </c>
      <c r="AQ11456">
        <v>1</v>
      </c>
      <c r="AR11456">
        <v>1</v>
      </c>
      <c r="AS11456">
        <v>1</v>
      </c>
      <c r="AT11456">
        <v>1</v>
      </c>
      <c r="AU11456">
        <v>1</v>
      </c>
      <c r="AV11456">
        <v>2</v>
      </c>
      <c r="AW11456" s="1" t="s">
        <v>262</v>
      </c>
      <c r="AX11456">
        <v>1</v>
      </c>
      <c r="AY11456">
        <v>1</v>
      </c>
      <c r="AZ11456">
        <v>255609601</v>
      </c>
      <c r="BA11456">
        <v>2972740.0864797598</v>
      </c>
    </row>
    <row r="11457" spans="1:53" x14ac:dyDescent="0.35">
      <c r="A11457">
        <v>2023</v>
      </c>
      <c r="B11457">
        <v>2556</v>
      </c>
      <c r="C11457">
        <v>96</v>
      </c>
      <c r="D11457">
        <v>1</v>
      </c>
      <c r="E11457" s="1" t="s">
        <v>258</v>
      </c>
      <c r="F11457">
        <v>4</v>
      </c>
      <c r="G11457">
        <v>2</v>
      </c>
      <c r="H11457">
        <v>1</v>
      </c>
      <c r="I11457">
        <v>1</v>
      </c>
      <c r="J11457">
        <v>4</v>
      </c>
      <c r="K11457">
        <v>12</v>
      </c>
      <c r="L11457">
        <v>2021</v>
      </c>
      <c r="M11457">
        <v>1</v>
      </c>
      <c r="N11457">
        <v>2</v>
      </c>
      <c r="R11457">
        <v>9</v>
      </c>
      <c r="S11457" s="1" t="s">
        <v>258</v>
      </c>
      <c r="T11457">
        <v>1</v>
      </c>
      <c r="U11457">
        <v>2</v>
      </c>
      <c r="W11457">
        <v>1</v>
      </c>
      <c r="X11457">
        <v>2</v>
      </c>
      <c r="Y11457">
        <v>1</v>
      </c>
      <c r="Z11457">
        <v>1</v>
      </c>
      <c r="AF11457" s="1" t="s">
        <v>258</v>
      </c>
      <c r="AL11457" s="1" t="s">
        <v>258</v>
      </c>
      <c r="AM11457" s="1" t="s">
        <v>258</v>
      </c>
      <c r="AW11457" s="1" t="s">
        <v>258</v>
      </c>
      <c r="AX11457">
        <v>1</v>
      </c>
      <c r="AY11457">
        <v>1</v>
      </c>
      <c r="AZ11457">
        <v>255609601</v>
      </c>
      <c r="BA11457">
        <v>1062062.17558854</v>
      </c>
    </row>
    <row r="11458" spans="1:53" x14ac:dyDescent="0.35">
      <c r="A11458">
        <v>2023</v>
      </c>
      <c r="B11458">
        <v>2556</v>
      </c>
      <c r="C11458">
        <v>106</v>
      </c>
      <c r="D11458">
        <v>1</v>
      </c>
      <c r="E11458" s="1" t="s">
        <v>258</v>
      </c>
      <c r="F11458">
        <v>4</v>
      </c>
      <c r="G11458">
        <v>1</v>
      </c>
      <c r="H11458">
        <v>1</v>
      </c>
      <c r="I11458">
        <v>1</v>
      </c>
      <c r="J11458">
        <v>4</v>
      </c>
      <c r="K11458">
        <v>1</v>
      </c>
      <c r="L11458">
        <v>2018</v>
      </c>
      <c r="M11458">
        <v>5</v>
      </c>
      <c r="N11458">
        <v>2</v>
      </c>
      <c r="R11458">
        <v>1</v>
      </c>
      <c r="S11458" s="1" t="s">
        <v>259</v>
      </c>
      <c r="T11458">
        <v>1</v>
      </c>
      <c r="U11458">
        <v>1</v>
      </c>
      <c r="V11458">
        <v>1</v>
      </c>
      <c r="W11458">
        <v>1</v>
      </c>
      <c r="X11458">
        <v>2</v>
      </c>
      <c r="Y11458">
        <v>1</v>
      </c>
      <c r="Z11458">
        <v>1</v>
      </c>
      <c r="AA11458">
        <v>2</v>
      </c>
      <c r="AF11458" s="1" t="s">
        <v>258</v>
      </c>
      <c r="AL11458" s="1" t="s">
        <v>258</v>
      </c>
      <c r="AM11458" s="1" t="s">
        <v>258</v>
      </c>
      <c r="AN11458">
        <v>2</v>
      </c>
      <c r="AO11458">
        <v>2</v>
      </c>
      <c r="AW11458" s="1" t="s">
        <v>258</v>
      </c>
      <c r="AX11458">
        <v>1</v>
      </c>
      <c r="AY11458">
        <v>1</v>
      </c>
      <c r="AZ11458">
        <v>255610601</v>
      </c>
      <c r="BA11458">
        <v>2910712.4855588302</v>
      </c>
    </row>
    <row r="11459" spans="1:53" x14ac:dyDescent="0.35">
      <c r="A11459">
        <v>2023</v>
      </c>
      <c r="B11459">
        <v>2559</v>
      </c>
      <c r="C11459">
        <v>2</v>
      </c>
      <c r="D11459">
        <v>1</v>
      </c>
      <c r="E11459" s="1" t="s">
        <v>258</v>
      </c>
      <c r="F11459">
        <v>6</v>
      </c>
      <c r="G11459">
        <v>4</v>
      </c>
      <c r="H11459">
        <v>1</v>
      </c>
      <c r="I11459">
        <v>2</v>
      </c>
      <c r="S11459" s="1" t="s">
        <v>258</v>
      </c>
      <c r="AF11459" s="1" t="s">
        <v>258</v>
      </c>
      <c r="AL11459" s="1" t="s">
        <v>258</v>
      </c>
      <c r="AM11459" s="1" t="s">
        <v>258</v>
      </c>
      <c r="AW11459" s="1" t="s">
        <v>258</v>
      </c>
      <c r="AZ11459">
        <v>255900201</v>
      </c>
    </row>
    <row r="11460" spans="1:53" x14ac:dyDescent="0.35">
      <c r="A11460">
        <v>2023</v>
      </c>
      <c r="B11460">
        <v>2559</v>
      </c>
      <c r="C11460">
        <v>2</v>
      </c>
      <c r="D11460">
        <v>1</v>
      </c>
      <c r="E11460" s="1" t="s">
        <v>258</v>
      </c>
      <c r="F11460">
        <v>9</v>
      </c>
      <c r="G11460">
        <v>8</v>
      </c>
      <c r="H11460">
        <v>1</v>
      </c>
      <c r="I11460">
        <v>2</v>
      </c>
      <c r="S11460" s="1" t="s">
        <v>258</v>
      </c>
      <c r="AF11460" s="1" t="s">
        <v>258</v>
      </c>
      <c r="AL11460" s="1" t="s">
        <v>258</v>
      </c>
      <c r="AM11460" s="1" t="s">
        <v>258</v>
      </c>
      <c r="AW11460" s="1" t="s">
        <v>258</v>
      </c>
      <c r="AZ11460">
        <v>255900201</v>
      </c>
    </row>
    <row r="11461" spans="1:53" x14ac:dyDescent="0.35">
      <c r="A11461">
        <v>2023</v>
      </c>
      <c r="B11461">
        <v>2559</v>
      </c>
      <c r="C11461">
        <v>16</v>
      </c>
      <c r="D11461">
        <v>1</v>
      </c>
      <c r="E11461" s="1" t="s">
        <v>258</v>
      </c>
      <c r="F11461">
        <v>3</v>
      </c>
      <c r="G11461">
        <v>2</v>
      </c>
      <c r="H11461">
        <v>1</v>
      </c>
      <c r="I11461">
        <v>1</v>
      </c>
      <c r="J11461">
        <v>29</v>
      </c>
      <c r="K11461">
        <v>3</v>
      </c>
      <c r="L11461">
        <v>2019</v>
      </c>
      <c r="M11461">
        <v>4</v>
      </c>
      <c r="N11461">
        <v>1</v>
      </c>
      <c r="O11461">
        <v>1</v>
      </c>
      <c r="P11461">
        <v>7</v>
      </c>
      <c r="Q11461">
        <v>14</v>
      </c>
      <c r="R11461">
        <v>1</v>
      </c>
      <c r="S11461" s="1" t="s">
        <v>412</v>
      </c>
      <c r="T11461">
        <v>1</v>
      </c>
      <c r="U11461">
        <v>1</v>
      </c>
      <c r="V11461">
        <v>2</v>
      </c>
      <c r="W11461">
        <v>1</v>
      </c>
      <c r="X11461">
        <v>3</v>
      </c>
      <c r="Y11461">
        <v>1</v>
      </c>
      <c r="Z11461">
        <v>1</v>
      </c>
      <c r="AA11461">
        <v>2</v>
      </c>
      <c r="AF11461" s="1" t="s">
        <v>258</v>
      </c>
      <c r="AL11461" s="1" t="s">
        <v>258</v>
      </c>
      <c r="AM11461" s="1" t="s">
        <v>258</v>
      </c>
      <c r="AN11461">
        <v>2</v>
      </c>
      <c r="AO11461">
        <v>1</v>
      </c>
      <c r="AW11461" s="1" t="s">
        <v>258</v>
      </c>
      <c r="AX11461">
        <v>1</v>
      </c>
      <c r="AY11461">
        <v>1</v>
      </c>
      <c r="AZ11461">
        <v>255901601</v>
      </c>
      <c r="BA11461">
        <v>1431851.86915622</v>
      </c>
    </row>
    <row r="11462" spans="1:53" x14ac:dyDescent="0.35">
      <c r="A11462">
        <v>2023</v>
      </c>
      <c r="B11462">
        <v>2559</v>
      </c>
      <c r="C11462">
        <v>16</v>
      </c>
      <c r="D11462">
        <v>2</v>
      </c>
      <c r="E11462" s="1" t="s">
        <v>258</v>
      </c>
      <c r="F11462">
        <v>5</v>
      </c>
      <c r="G11462">
        <v>2</v>
      </c>
      <c r="H11462">
        <v>1</v>
      </c>
      <c r="I11462">
        <v>1</v>
      </c>
      <c r="J11462">
        <v>15</v>
      </c>
      <c r="K11462">
        <v>3</v>
      </c>
      <c r="L11462">
        <v>2019</v>
      </c>
      <c r="M11462">
        <v>4</v>
      </c>
      <c r="N11462">
        <v>1</v>
      </c>
      <c r="O11462">
        <v>2</v>
      </c>
      <c r="P11462">
        <v>2</v>
      </c>
      <c r="Q11462">
        <v>11</v>
      </c>
      <c r="R11462">
        <v>1</v>
      </c>
      <c r="S11462" s="1" t="s">
        <v>375</v>
      </c>
      <c r="T11462">
        <v>1</v>
      </c>
      <c r="U11462">
        <v>1</v>
      </c>
      <c r="V11462">
        <v>2</v>
      </c>
      <c r="W11462">
        <v>1</v>
      </c>
      <c r="X11462">
        <v>1</v>
      </c>
      <c r="Y11462">
        <v>1</v>
      </c>
      <c r="Z11462">
        <v>1</v>
      </c>
      <c r="AA11462">
        <v>2</v>
      </c>
      <c r="AF11462" s="1" t="s">
        <v>258</v>
      </c>
      <c r="AL11462" s="1" t="s">
        <v>258</v>
      </c>
      <c r="AM11462" s="1" t="s">
        <v>258</v>
      </c>
      <c r="AN11462">
        <v>1</v>
      </c>
      <c r="AO11462">
        <v>2</v>
      </c>
      <c r="AW11462" s="1" t="s">
        <v>258</v>
      </c>
      <c r="AX11462">
        <v>1</v>
      </c>
      <c r="AY11462">
        <v>1</v>
      </c>
      <c r="AZ11462">
        <v>255901602</v>
      </c>
      <c r="BA11462">
        <v>1431851.86915622</v>
      </c>
    </row>
    <row r="11463" spans="1:53" x14ac:dyDescent="0.35">
      <c r="A11463">
        <v>2023</v>
      </c>
      <c r="B11463">
        <v>2559</v>
      </c>
      <c r="C11463">
        <v>54</v>
      </c>
      <c r="D11463">
        <v>1</v>
      </c>
      <c r="E11463" s="1" t="s">
        <v>258</v>
      </c>
      <c r="F11463">
        <v>3</v>
      </c>
      <c r="G11463">
        <v>1</v>
      </c>
      <c r="H11463">
        <v>1</v>
      </c>
      <c r="I11463">
        <v>4</v>
      </c>
      <c r="S11463" s="1" t="s">
        <v>258</v>
      </c>
      <c r="AF11463" s="1" t="s">
        <v>258</v>
      </c>
      <c r="AL11463" s="1" t="s">
        <v>258</v>
      </c>
      <c r="AM11463" s="1" t="s">
        <v>258</v>
      </c>
      <c r="AW11463" s="1" t="s">
        <v>258</v>
      </c>
      <c r="AZ11463">
        <v>255905401</v>
      </c>
    </row>
    <row r="11464" spans="1:53" x14ac:dyDescent="0.35">
      <c r="A11464">
        <v>2023</v>
      </c>
      <c r="B11464">
        <v>2559</v>
      </c>
      <c r="C11464">
        <v>54</v>
      </c>
      <c r="D11464">
        <v>1</v>
      </c>
      <c r="E11464" s="1" t="s">
        <v>258</v>
      </c>
      <c r="F11464">
        <v>4</v>
      </c>
      <c r="G11464">
        <v>1</v>
      </c>
      <c r="H11464">
        <v>1</v>
      </c>
      <c r="I11464">
        <v>4</v>
      </c>
      <c r="S11464" s="1" t="s">
        <v>258</v>
      </c>
      <c r="AF11464" s="1" t="s">
        <v>258</v>
      </c>
      <c r="AL11464" s="1" t="s">
        <v>258</v>
      </c>
      <c r="AM11464" s="1" t="s">
        <v>258</v>
      </c>
      <c r="AW11464" s="1" t="s">
        <v>258</v>
      </c>
      <c r="AZ11464">
        <v>255905401</v>
      </c>
    </row>
    <row r="11465" spans="1:53" x14ac:dyDescent="0.35">
      <c r="A11465">
        <v>2023</v>
      </c>
      <c r="B11465">
        <v>2559</v>
      </c>
      <c r="C11465">
        <v>96</v>
      </c>
      <c r="D11465">
        <v>1</v>
      </c>
      <c r="E11465" s="1" t="s">
        <v>258</v>
      </c>
      <c r="F11465">
        <v>3</v>
      </c>
      <c r="G11465">
        <v>1</v>
      </c>
      <c r="H11465">
        <v>1</v>
      </c>
      <c r="I11465">
        <v>1</v>
      </c>
      <c r="J11465">
        <v>29</v>
      </c>
      <c r="K11465">
        <v>7</v>
      </c>
      <c r="L11465">
        <v>2012</v>
      </c>
      <c r="M11465">
        <v>11</v>
      </c>
      <c r="N11465">
        <v>1</v>
      </c>
      <c r="O11465">
        <v>1</v>
      </c>
      <c r="P11465">
        <v>7</v>
      </c>
      <c r="Q11465">
        <v>11</v>
      </c>
      <c r="R11465">
        <v>2</v>
      </c>
      <c r="S11465" s="1" t="s">
        <v>258</v>
      </c>
      <c r="T11465">
        <v>1</v>
      </c>
      <c r="U11465">
        <v>1</v>
      </c>
      <c r="V11465">
        <v>4</v>
      </c>
      <c r="W11465">
        <v>1</v>
      </c>
      <c r="X11465">
        <v>3</v>
      </c>
      <c r="Y11465">
        <v>1</v>
      </c>
      <c r="Z11465">
        <v>1</v>
      </c>
      <c r="AA11465">
        <v>1</v>
      </c>
      <c r="AB11465">
        <v>1</v>
      </c>
      <c r="AC11465">
        <v>7</v>
      </c>
      <c r="AD11465">
        <v>21</v>
      </c>
      <c r="AE11465">
        <v>1</v>
      </c>
      <c r="AF11465" s="1" t="s">
        <v>260</v>
      </c>
      <c r="AG11465">
        <v>2</v>
      </c>
      <c r="AH11465">
        <v>4</v>
      </c>
      <c r="AI11465">
        <v>40</v>
      </c>
      <c r="AJ11465">
        <v>1</v>
      </c>
      <c r="AL11465" s="1" t="s">
        <v>279</v>
      </c>
      <c r="AM11465" s="1" t="s">
        <v>258</v>
      </c>
      <c r="AN11465">
        <v>2</v>
      </c>
      <c r="AO11465">
        <v>2</v>
      </c>
      <c r="AP11465">
        <v>1</v>
      </c>
      <c r="AQ11465">
        <v>2</v>
      </c>
      <c r="AR11465">
        <v>1</v>
      </c>
      <c r="AS11465">
        <v>1</v>
      </c>
      <c r="AT11465">
        <v>1</v>
      </c>
      <c r="AU11465">
        <v>1</v>
      </c>
      <c r="AV11465">
        <v>2</v>
      </c>
      <c r="AW11465" s="1" t="s">
        <v>384</v>
      </c>
      <c r="AX11465">
        <v>1</v>
      </c>
      <c r="AY11465">
        <v>1</v>
      </c>
      <c r="AZ11465">
        <v>255909601</v>
      </c>
      <c r="BA11465">
        <v>3652644.8713841601</v>
      </c>
    </row>
    <row r="11466" spans="1:53" x14ac:dyDescent="0.35">
      <c r="A11466">
        <v>2023</v>
      </c>
      <c r="B11466">
        <v>2559</v>
      </c>
      <c r="C11466">
        <v>96</v>
      </c>
      <c r="D11466">
        <v>1</v>
      </c>
      <c r="E11466" s="1" t="s">
        <v>258</v>
      </c>
      <c r="F11466">
        <v>4</v>
      </c>
      <c r="G11466">
        <v>2</v>
      </c>
      <c r="H11466">
        <v>1</v>
      </c>
      <c r="I11466">
        <v>1</v>
      </c>
      <c r="J11466">
        <v>23</v>
      </c>
      <c r="K11466">
        <v>10</v>
      </c>
      <c r="L11466">
        <v>2013</v>
      </c>
      <c r="M11466">
        <v>10</v>
      </c>
      <c r="N11466">
        <v>1</v>
      </c>
      <c r="O11466">
        <v>1</v>
      </c>
      <c r="P11466">
        <v>7</v>
      </c>
      <c r="Q11466">
        <v>11</v>
      </c>
      <c r="R11466">
        <v>9</v>
      </c>
      <c r="S11466" s="1" t="s">
        <v>258</v>
      </c>
      <c r="T11466">
        <v>1</v>
      </c>
      <c r="U11466">
        <v>1</v>
      </c>
      <c r="V11466">
        <v>4</v>
      </c>
      <c r="W11466">
        <v>1</v>
      </c>
      <c r="X11466">
        <v>3</v>
      </c>
      <c r="Y11466">
        <v>1</v>
      </c>
      <c r="Z11466">
        <v>1</v>
      </c>
      <c r="AA11466">
        <v>1</v>
      </c>
      <c r="AB11466">
        <v>1</v>
      </c>
      <c r="AC11466">
        <v>7</v>
      </c>
      <c r="AD11466">
        <v>11</v>
      </c>
      <c r="AE11466">
        <v>2</v>
      </c>
      <c r="AF11466" s="1" t="s">
        <v>258</v>
      </c>
      <c r="AL11466" s="1" t="s">
        <v>258</v>
      </c>
      <c r="AM11466" s="1" t="s">
        <v>258</v>
      </c>
      <c r="AN11466">
        <v>2</v>
      </c>
      <c r="AO11466">
        <v>2</v>
      </c>
      <c r="AP11466">
        <v>1</v>
      </c>
      <c r="AQ11466">
        <v>1</v>
      </c>
      <c r="AR11466">
        <v>1</v>
      </c>
      <c r="AS11466">
        <v>1</v>
      </c>
      <c r="AT11466">
        <v>1</v>
      </c>
      <c r="AU11466">
        <v>1</v>
      </c>
      <c r="AV11466">
        <v>2</v>
      </c>
      <c r="AW11466" s="1" t="s">
        <v>392</v>
      </c>
      <c r="AX11466">
        <v>1</v>
      </c>
      <c r="AY11466">
        <v>1</v>
      </c>
      <c r="AZ11466">
        <v>255909601</v>
      </c>
      <c r="BA11466">
        <v>3652644.8713841601</v>
      </c>
    </row>
    <row r="11467" spans="1:53" x14ac:dyDescent="0.35">
      <c r="A11467">
        <v>2023</v>
      </c>
      <c r="B11467">
        <v>2559</v>
      </c>
      <c r="C11467">
        <v>96</v>
      </c>
      <c r="D11467">
        <v>1</v>
      </c>
      <c r="E11467" s="1" t="s">
        <v>258</v>
      </c>
      <c r="F11467">
        <v>5</v>
      </c>
      <c r="G11467">
        <v>2</v>
      </c>
      <c r="H11467">
        <v>1</v>
      </c>
      <c r="I11467">
        <v>1</v>
      </c>
      <c r="J11467">
        <v>17</v>
      </c>
      <c r="K11467">
        <v>4</v>
      </c>
      <c r="L11467">
        <v>2016</v>
      </c>
      <c r="M11467">
        <v>7</v>
      </c>
      <c r="N11467">
        <v>1</v>
      </c>
      <c r="O11467">
        <v>1</v>
      </c>
      <c r="P11467">
        <v>7</v>
      </c>
      <c r="Q11467">
        <v>11</v>
      </c>
      <c r="R11467">
        <v>9</v>
      </c>
      <c r="S11467" s="1" t="s">
        <v>258</v>
      </c>
      <c r="T11467">
        <v>1</v>
      </c>
      <c r="U11467">
        <v>1</v>
      </c>
      <c r="V11467">
        <v>3</v>
      </c>
      <c r="W11467">
        <v>1</v>
      </c>
      <c r="X11467">
        <v>3</v>
      </c>
      <c r="Y11467">
        <v>1</v>
      </c>
      <c r="Z11467">
        <v>1</v>
      </c>
      <c r="AA11467">
        <v>1</v>
      </c>
      <c r="AB11467">
        <v>1</v>
      </c>
      <c r="AC11467">
        <v>7</v>
      </c>
      <c r="AD11467">
        <v>21</v>
      </c>
      <c r="AE11467">
        <v>1</v>
      </c>
      <c r="AF11467" s="1" t="s">
        <v>260</v>
      </c>
      <c r="AG11467">
        <v>1</v>
      </c>
      <c r="AH11467">
        <v>7</v>
      </c>
      <c r="AI11467">
        <v>40</v>
      </c>
      <c r="AJ11467">
        <v>1</v>
      </c>
      <c r="AL11467" s="1" t="s">
        <v>279</v>
      </c>
      <c r="AM11467" s="1" t="s">
        <v>258</v>
      </c>
      <c r="AN11467">
        <v>2</v>
      </c>
      <c r="AO11467">
        <v>2</v>
      </c>
      <c r="AP11467">
        <v>1</v>
      </c>
      <c r="AQ11467">
        <v>2</v>
      </c>
      <c r="AR11467">
        <v>1</v>
      </c>
      <c r="AS11467">
        <v>1</v>
      </c>
      <c r="AT11467">
        <v>1</v>
      </c>
      <c r="AU11467">
        <v>1</v>
      </c>
      <c r="AV11467">
        <v>2</v>
      </c>
      <c r="AW11467" s="1" t="s">
        <v>392</v>
      </c>
      <c r="AX11467">
        <v>1</v>
      </c>
      <c r="AY11467">
        <v>1</v>
      </c>
      <c r="AZ11467">
        <v>255909601</v>
      </c>
      <c r="BA11467">
        <v>3406245.3852536101</v>
      </c>
    </row>
    <row r="11468" spans="1:53" x14ac:dyDescent="0.35">
      <c r="A11468">
        <v>2023</v>
      </c>
      <c r="B11468">
        <v>2559</v>
      </c>
      <c r="C11468">
        <v>96</v>
      </c>
      <c r="D11468">
        <v>1</v>
      </c>
      <c r="E11468" s="1" t="s">
        <v>258</v>
      </c>
      <c r="F11468">
        <v>6</v>
      </c>
      <c r="G11468">
        <v>2</v>
      </c>
      <c r="H11468">
        <v>1</v>
      </c>
      <c r="I11468">
        <v>1</v>
      </c>
      <c r="J11468">
        <v>16</v>
      </c>
      <c r="K11468">
        <v>2</v>
      </c>
      <c r="L11468">
        <v>2019</v>
      </c>
      <c r="M11468">
        <v>4</v>
      </c>
      <c r="N11468">
        <v>1</v>
      </c>
      <c r="O11468">
        <v>1</v>
      </c>
      <c r="P11468">
        <v>7</v>
      </c>
      <c r="Q11468">
        <v>11</v>
      </c>
      <c r="R11468">
        <v>9</v>
      </c>
      <c r="S11468" s="1" t="s">
        <v>258</v>
      </c>
      <c r="T11468">
        <v>1</v>
      </c>
      <c r="U11468">
        <v>1</v>
      </c>
      <c r="V11468">
        <v>2</v>
      </c>
      <c r="W11468">
        <v>1</v>
      </c>
      <c r="X11468">
        <v>2</v>
      </c>
      <c r="Y11468">
        <v>1</v>
      </c>
      <c r="Z11468">
        <v>1</v>
      </c>
      <c r="AA11468">
        <v>2</v>
      </c>
      <c r="AF11468" s="1" t="s">
        <v>258</v>
      </c>
      <c r="AL11468" s="1" t="s">
        <v>258</v>
      </c>
      <c r="AM11468" s="1" t="s">
        <v>258</v>
      </c>
      <c r="AN11468">
        <v>1</v>
      </c>
      <c r="AO11468">
        <v>2</v>
      </c>
      <c r="AW11468" s="1" t="s">
        <v>258</v>
      </c>
      <c r="AX11468">
        <v>1</v>
      </c>
      <c r="AY11468">
        <v>5</v>
      </c>
      <c r="AZ11468">
        <v>255909601</v>
      </c>
      <c r="BA11468">
        <v>1431851.86915622</v>
      </c>
    </row>
    <row r="11469" spans="1:53" x14ac:dyDescent="0.35">
      <c r="A11469">
        <v>2023</v>
      </c>
      <c r="B11469">
        <v>2559</v>
      </c>
      <c r="C11469">
        <v>116</v>
      </c>
      <c r="D11469">
        <v>1</v>
      </c>
      <c r="E11469" s="1" t="s">
        <v>258</v>
      </c>
      <c r="F11469">
        <v>2</v>
      </c>
      <c r="G11469">
        <v>1</v>
      </c>
      <c r="H11469">
        <v>1</v>
      </c>
      <c r="I11469">
        <v>4</v>
      </c>
      <c r="S11469" s="1" t="s">
        <v>258</v>
      </c>
      <c r="AF11469" s="1" t="s">
        <v>258</v>
      </c>
      <c r="AL11469" s="1" t="s">
        <v>258</v>
      </c>
      <c r="AM11469" s="1" t="s">
        <v>258</v>
      </c>
      <c r="AW11469" s="1" t="s">
        <v>258</v>
      </c>
      <c r="AZ11469">
        <v>255911601</v>
      </c>
    </row>
    <row r="11470" spans="1:53" x14ac:dyDescent="0.35">
      <c r="A11470">
        <v>2023</v>
      </c>
      <c r="B11470">
        <v>2559</v>
      </c>
      <c r="C11470">
        <v>120</v>
      </c>
      <c r="D11470">
        <v>1</v>
      </c>
      <c r="E11470" s="1" t="s">
        <v>258</v>
      </c>
      <c r="F11470">
        <v>3</v>
      </c>
      <c r="G11470">
        <v>2</v>
      </c>
      <c r="H11470">
        <v>1</v>
      </c>
      <c r="I11470">
        <v>2</v>
      </c>
      <c r="S11470" s="1" t="s">
        <v>258</v>
      </c>
      <c r="AF11470" s="1" t="s">
        <v>258</v>
      </c>
      <c r="AL11470" s="1" t="s">
        <v>258</v>
      </c>
      <c r="AM11470" s="1" t="s">
        <v>258</v>
      </c>
      <c r="AW11470" s="1" t="s">
        <v>258</v>
      </c>
      <c r="AZ11470">
        <v>255912001</v>
      </c>
    </row>
    <row r="11471" spans="1:53" x14ac:dyDescent="0.35">
      <c r="A11471">
        <v>2023</v>
      </c>
      <c r="B11471">
        <v>2559</v>
      </c>
      <c r="C11471">
        <v>136</v>
      </c>
      <c r="D11471">
        <v>1</v>
      </c>
      <c r="E11471" s="1" t="s">
        <v>258</v>
      </c>
      <c r="F11471">
        <v>3</v>
      </c>
      <c r="G11471">
        <v>2</v>
      </c>
      <c r="H11471">
        <v>1</v>
      </c>
      <c r="I11471">
        <v>1</v>
      </c>
      <c r="J11471">
        <v>28</v>
      </c>
      <c r="K11471">
        <v>12</v>
      </c>
      <c r="L11471">
        <v>2011</v>
      </c>
      <c r="M11471">
        <v>11</v>
      </c>
      <c r="N11471">
        <v>1</v>
      </c>
      <c r="O11471">
        <v>1</v>
      </c>
      <c r="P11471">
        <v>3</v>
      </c>
      <c r="Q11471">
        <v>20</v>
      </c>
      <c r="R11471">
        <v>1</v>
      </c>
      <c r="S11471" s="1" t="s">
        <v>261</v>
      </c>
      <c r="T11471">
        <v>1</v>
      </c>
      <c r="U11471">
        <v>1</v>
      </c>
      <c r="V11471">
        <v>3</v>
      </c>
      <c r="W11471">
        <v>1</v>
      </c>
      <c r="X11471">
        <v>1</v>
      </c>
      <c r="Y11471">
        <v>1</v>
      </c>
      <c r="Z11471">
        <v>1</v>
      </c>
      <c r="AA11471">
        <v>1</v>
      </c>
      <c r="AB11471">
        <v>1</v>
      </c>
      <c r="AC11471">
        <v>10</v>
      </c>
      <c r="AD11471">
        <v>20</v>
      </c>
      <c r="AE11471">
        <v>2</v>
      </c>
      <c r="AF11471" s="1" t="s">
        <v>258</v>
      </c>
      <c r="AL11471" s="1" t="s">
        <v>258</v>
      </c>
      <c r="AM11471" s="1" t="s">
        <v>258</v>
      </c>
      <c r="AN11471">
        <v>2</v>
      </c>
      <c r="AO11471">
        <v>2</v>
      </c>
      <c r="AP11471">
        <v>1</v>
      </c>
      <c r="AQ11471">
        <v>2</v>
      </c>
      <c r="AR11471">
        <v>1</v>
      </c>
      <c r="AS11471">
        <v>1</v>
      </c>
      <c r="AT11471">
        <v>1</v>
      </c>
      <c r="AU11471">
        <v>1</v>
      </c>
      <c r="AV11471">
        <v>2</v>
      </c>
      <c r="AW11471" s="1" t="s">
        <v>269</v>
      </c>
      <c r="AX11471">
        <v>1</v>
      </c>
      <c r="AY11471">
        <v>1</v>
      </c>
      <c r="AZ11471">
        <v>255913601</v>
      </c>
      <c r="BA11471">
        <v>3652644.8713841601</v>
      </c>
    </row>
    <row r="11472" spans="1:53" x14ac:dyDescent="0.35">
      <c r="A11472">
        <v>2023</v>
      </c>
      <c r="B11472">
        <v>2559</v>
      </c>
      <c r="C11472">
        <v>136</v>
      </c>
      <c r="D11472">
        <v>1</v>
      </c>
      <c r="E11472" s="1" t="s">
        <v>258</v>
      </c>
      <c r="F11472">
        <v>4</v>
      </c>
      <c r="G11472">
        <v>2</v>
      </c>
      <c r="H11472">
        <v>1</v>
      </c>
      <c r="I11472">
        <v>1</v>
      </c>
      <c r="J11472">
        <v>15</v>
      </c>
      <c r="K11472">
        <v>6</v>
      </c>
      <c r="L11472">
        <v>2021</v>
      </c>
      <c r="M11472">
        <v>2</v>
      </c>
      <c r="N11472">
        <v>1</v>
      </c>
      <c r="O11472">
        <v>1</v>
      </c>
      <c r="P11472">
        <v>1</v>
      </c>
      <c r="Q11472">
        <v>20</v>
      </c>
      <c r="R11472">
        <v>9</v>
      </c>
      <c r="S11472" s="1" t="s">
        <v>258</v>
      </c>
      <c r="T11472">
        <v>1</v>
      </c>
      <c r="U11472">
        <v>1</v>
      </c>
      <c r="V11472">
        <v>2</v>
      </c>
      <c r="W11472">
        <v>1</v>
      </c>
      <c r="X11472">
        <v>1</v>
      </c>
      <c r="Y11472">
        <v>1</v>
      </c>
      <c r="Z11472">
        <v>1</v>
      </c>
      <c r="AF11472" s="1" t="s">
        <v>258</v>
      </c>
      <c r="AL11472" s="1" t="s">
        <v>258</v>
      </c>
      <c r="AM11472" s="1" t="s">
        <v>258</v>
      </c>
      <c r="AW11472" s="1" t="s">
        <v>258</v>
      </c>
      <c r="AX11472">
        <v>1</v>
      </c>
      <c r="AY11472">
        <v>1</v>
      </c>
      <c r="AZ11472">
        <v>255913601</v>
      </c>
      <c r="BA11472">
        <v>1431851.86915622</v>
      </c>
    </row>
    <row r="11473" spans="1:53" x14ac:dyDescent="0.35">
      <c r="A11473">
        <v>2023</v>
      </c>
      <c r="B11473">
        <v>2560</v>
      </c>
      <c r="C11473">
        <v>18</v>
      </c>
      <c r="D11473">
        <v>1</v>
      </c>
      <c r="E11473" s="1" t="s">
        <v>258</v>
      </c>
      <c r="F11473">
        <v>3</v>
      </c>
      <c r="G11473">
        <v>2</v>
      </c>
      <c r="H11473">
        <v>1</v>
      </c>
      <c r="I11473">
        <v>1</v>
      </c>
      <c r="J11473">
        <v>15</v>
      </c>
      <c r="K11473">
        <v>5</v>
      </c>
      <c r="L11473">
        <v>2014</v>
      </c>
      <c r="M11473">
        <v>9</v>
      </c>
      <c r="N11473">
        <v>1</v>
      </c>
      <c r="O11473">
        <v>2</v>
      </c>
      <c r="P11473">
        <v>5</v>
      </c>
      <c r="Q11473">
        <v>20</v>
      </c>
      <c r="R11473">
        <v>2</v>
      </c>
      <c r="S11473" s="1" t="s">
        <v>258</v>
      </c>
      <c r="T11473">
        <v>1</v>
      </c>
      <c r="U11473">
        <v>1</v>
      </c>
      <c r="V11473">
        <v>4</v>
      </c>
      <c r="W11473">
        <v>1</v>
      </c>
      <c r="X11473">
        <v>1</v>
      </c>
      <c r="Y11473">
        <v>1</v>
      </c>
      <c r="Z11473">
        <v>1</v>
      </c>
      <c r="AA11473">
        <v>1</v>
      </c>
      <c r="AB11473">
        <v>1</v>
      </c>
      <c r="AC11473">
        <v>9</v>
      </c>
      <c r="AD11473">
        <v>20</v>
      </c>
      <c r="AE11473">
        <v>1</v>
      </c>
      <c r="AF11473" s="1" t="s">
        <v>389</v>
      </c>
      <c r="AG11473">
        <v>2</v>
      </c>
      <c r="AH11473">
        <v>3</v>
      </c>
      <c r="AI11473">
        <v>20</v>
      </c>
      <c r="AJ11473">
        <v>1</v>
      </c>
      <c r="AL11473" s="1" t="s">
        <v>279</v>
      </c>
      <c r="AM11473" s="1" t="s">
        <v>258</v>
      </c>
      <c r="AN11473">
        <v>2</v>
      </c>
      <c r="AO11473">
        <v>2</v>
      </c>
      <c r="AP11473">
        <v>1</v>
      </c>
      <c r="AQ11473">
        <v>2</v>
      </c>
      <c r="AR11473">
        <v>1</v>
      </c>
      <c r="AS11473">
        <v>1</v>
      </c>
      <c r="AT11473">
        <v>1</v>
      </c>
      <c r="AU11473">
        <v>1</v>
      </c>
      <c r="AV11473">
        <v>2</v>
      </c>
      <c r="AW11473" s="1" t="s">
        <v>389</v>
      </c>
      <c r="AX11473">
        <v>1</v>
      </c>
      <c r="AY11473">
        <v>1</v>
      </c>
      <c r="AZ11473">
        <v>256001801</v>
      </c>
      <c r="BA11473">
        <v>4204740.9356448697</v>
      </c>
    </row>
    <row r="11474" spans="1:53" x14ac:dyDescent="0.35">
      <c r="A11474">
        <v>2023</v>
      </c>
      <c r="B11474">
        <v>2560</v>
      </c>
      <c r="C11474">
        <v>18</v>
      </c>
      <c r="D11474">
        <v>1</v>
      </c>
      <c r="E11474" s="1" t="s">
        <v>258</v>
      </c>
      <c r="F11474">
        <v>4</v>
      </c>
      <c r="G11474">
        <v>2</v>
      </c>
      <c r="H11474">
        <v>1</v>
      </c>
      <c r="I11474">
        <v>1</v>
      </c>
      <c r="J11474">
        <v>27</v>
      </c>
      <c r="K11474">
        <v>6</v>
      </c>
      <c r="L11474">
        <v>2020</v>
      </c>
      <c r="M11474">
        <v>3</v>
      </c>
      <c r="N11474">
        <v>2</v>
      </c>
      <c r="R11474">
        <v>9</v>
      </c>
      <c r="S11474" s="1" t="s">
        <v>258</v>
      </c>
      <c r="T11474">
        <v>1</v>
      </c>
      <c r="U11474">
        <v>1</v>
      </c>
      <c r="V11474">
        <v>3</v>
      </c>
      <c r="W11474">
        <v>1</v>
      </c>
      <c r="X11474">
        <v>1</v>
      </c>
      <c r="Y11474">
        <v>1</v>
      </c>
      <c r="Z11474">
        <v>1</v>
      </c>
      <c r="AA11474">
        <v>2</v>
      </c>
      <c r="AF11474" s="1" t="s">
        <v>258</v>
      </c>
      <c r="AL11474" s="1" t="s">
        <v>258</v>
      </c>
      <c r="AM11474" s="1" t="s">
        <v>258</v>
      </c>
      <c r="AN11474">
        <v>2</v>
      </c>
      <c r="AO11474">
        <v>2</v>
      </c>
      <c r="AW11474" s="1" t="s">
        <v>258</v>
      </c>
      <c r="AX11474">
        <v>1</v>
      </c>
      <c r="AY11474">
        <v>1</v>
      </c>
      <c r="AZ11474">
        <v>256001801</v>
      </c>
      <c r="BA11474">
        <v>1610882.1320352801</v>
      </c>
    </row>
    <row r="11475" spans="1:53" x14ac:dyDescent="0.35">
      <c r="A11475">
        <v>2023</v>
      </c>
      <c r="B11475">
        <v>2560</v>
      </c>
      <c r="C11475">
        <v>35</v>
      </c>
      <c r="D11475">
        <v>1</v>
      </c>
      <c r="E11475" s="1" t="s">
        <v>258</v>
      </c>
      <c r="F11475">
        <v>4</v>
      </c>
      <c r="G11475">
        <v>2</v>
      </c>
      <c r="H11475">
        <v>1</v>
      </c>
      <c r="I11475">
        <v>1</v>
      </c>
      <c r="J11475">
        <v>13</v>
      </c>
      <c r="K11475">
        <v>10</v>
      </c>
      <c r="L11475">
        <v>2021</v>
      </c>
      <c r="M11475">
        <v>2</v>
      </c>
      <c r="N11475">
        <v>2</v>
      </c>
      <c r="R11475">
        <v>1</v>
      </c>
      <c r="S11475" s="1" t="s">
        <v>259</v>
      </c>
      <c r="T11475">
        <v>1</v>
      </c>
      <c r="U11475">
        <v>1</v>
      </c>
      <c r="V11475">
        <v>2</v>
      </c>
      <c r="W11475">
        <v>1</v>
      </c>
      <c r="X11475">
        <v>3</v>
      </c>
      <c r="Y11475">
        <v>1</v>
      </c>
      <c r="Z11475">
        <v>1</v>
      </c>
      <c r="AF11475" s="1" t="s">
        <v>258</v>
      </c>
      <c r="AL11475" s="1" t="s">
        <v>258</v>
      </c>
      <c r="AM11475" s="1" t="s">
        <v>258</v>
      </c>
      <c r="AW11475" s="1" t="s">
        <v>258</v>
      </c>
      <c r="AX11475">
        <v>1</v>
      </c>
      <c r="AY11475">
        <v>5</v>
      </c>
      <c r="AZ11475">
        <v>256003501</v>
      </c>
      <c r="BA11475">
        <v>1610882.1320352801</v>
      </c>
    </row>
    <row r="11476" spans="1:53" x14ac:dyDescent="0.35">
      <c r="A11476">
        <v>2023</v>
      </c>
      <c r="B11476">
        <v>2560</v>
      </c>
      <c r="C11476">
        <v>63</v>
      </c>
      <c r="D11476">
        <v>1</v>
      </c>
      <c r="E11476" s="1" t="s">
        <v>258</v>
      </c>
      <c r="F11476">
        <v>6</v>
      </c>
      <c r="G11476">
        <v>5</v>
      </c>
      <c r="H11476">
        <v>1</v>
      </c>
      <c r="I11476">
        <v>1</v>
      </c>
      <c r="J11476">
        <v>26</v>
      </c>
      <c r="K11476">
        <v>10</v>
      </c>
      <c r="L11476">
        <v>2015</v>
      </c>
      <c r="M11476">
        <v>8</v>
      </c>
      <c r="N11476">
        <v>1</v>
      </c>
      <c r="O11476">
        <v>1</v>
      </c>
      <c r="P11476">
        <v>10</v>
      </c>
      <c r="Q11476">
        <v>20</v>
      </c>
      <c r="R11476">
        <v>1</v>
      </c>
      <c r="S11476" s="1" t="s">
        <v>261</v>
      </c>
      <c r="T11476">
        <v>1</v>
      </c>
      <c r="U11476">
        <v>1</v>
      </c>
      <c r="V11476">
        <v>2</v>
      </c>
      <c r="W11476">
        <v>1</v>
      </c>
      <c r="X11476">
        <v>1</v>
      </c>
      <c r="Y11476">
        <v>1</v>
      </c>
      <c r="Z11476">
        <v>1</v>
      </c>
      <c r="AA11476">
        <v>2</v>
      </c>
      <c r="AF11476" s="1" t="s">
        <v>258</v>
      </c>
      <c r="AL11476" s="1" t="s">
        <v>258</v>
      </c>
      <c r="AM11476" s="1" t="s">
        <v>258</v>
      </c>
      <c r="AN11476">
        <v>2</v>
      </c>
      <c r="AO11476">
        <v>2</v>
      </c>
      <c r="AP11476">
        <v>1</v>
      </c>
      <c r="AQ11476">
        <v>1</v>
      </c>
      <c r="AR11476">
        <v>1</v>
      </c>
      <c r="AS11476">
        <v>1</v>
      </c>
      <c r="AT11476">
        <v>1</v>
      </c>
      <c r="AU11476">
        <v>2</v>
      </c>
      <c r="AV11476">
        <v>2</v>
      </c>
      <c r="AW11476" s="1" t="s">
        <v>262</v>
      </c>
      <c r="AX11476">
        <v>1</v>
      </c>
      <c r="AY11476">
        <v>5</v>
      </c>
      <c r="AZ11476">
        <v>256006301</v>
      </c>
      <c r="BA11476">
        <v>4414821.31861105</v>
      </c>
    </row>
    <row r="11477" spans="1:53" x14ac:dyDescent="0.35">
      <c r="A11477">
        <v>2023</v>
      </c>
      <c r="B11477">
        <v>2560</v>
      </c>
      <c r="C11477">
        <v>154</v>
      </c>
      <c r="D11477">
        <v>1</v>
      </c>
      <c r="E11477" s="1" t="s">
        <v>258</v>
      </c>
      <c r="F11477">
        <v>4</v>
      </c>
      <c r="G11477">
        <v>2</v>
      </c>
      <c r="H11477">
        <v>1</v>
      </c>
      <c r="I11477">
        <v>1</v>
      </c>
      <c r="J11477">
        <v>27</v>
      </c>
      <c r="K11477">
        <v>6</v>
      </c>
      <c r="L11477">
        <v>2021</v>
      </c>
      <c r="M11477">
        <v>2</v>
      </c>
      <c r="N11477">
        <v>1</v>
      </c>
      <c r="O11477">
        <v>1</v>
      </c>
      <c r="P11477">
        <v>3</v>
      </c>
      <c r="Q11477">
        <v>10</v>
      </c>
      <c r="R11477">
        <v>1</v>
      </c>
      <c r="S11477" s="1" t="s">
        <v>259</v>
      </c>
      <c r="T11477">
        <v>1</v>
      </c>
      <c r="U11477">
        <v>1</v>
      </c>
      <c r="V11477">
        <v>3</v>
      </c>
      <c r="W11477">
        <v>1</v>
      </c>
      <c r="X11477">
        <v>1</v>
      </c>
      <c r="Y11477">
        <v>1</v>
      </c>
      <c r="Z11477">
        <v>1</v>
      </c>
      <c r="AF11477" s="1" t="s">
        <v>258</v>
      </c>
      <c r="AL11477" s="1" t="s">
        <v>258</v>
      </c>
      <c r="AM11477" s="1" t="s">
        <v>258</v>
      </c>
      <c r="AW11477" s="1" t="s">
        <v>258</v>
      </c>
      <c r="AX11477">
        <v>1</v>
      </c>
      <c r="AY11477">
        <v>1</v>
      </c>
      <c r="AZ11477">
        <v>256015401</v>
      </c>
      <c r="BA11477">
        <v>1767508.05860469</v>
      </c>
    </row>
    <row r="11478" spans="1:53" x14ac:dyDescent="0.35">
      <c r="A11478">
        <v>2023</v>
      </c>
      <c r="B11478">
        <v>2560</v>
      </c>
      <c r="C11478">
        <v>154</v>
      </c>
      <c r="D11478">
        <v>1</v>
      </c>
      <c r="E11478" s="1" t="s">
        <v>258</v>
      </c>
      <c r="F11478">
        <v>5</v>
      </c>
      <c r="G11478">
        <v>2</v>
      </c>
      <c r="H11478">
        <v>1</v>
      </c>
      <c r="I11478">
        <v>1</v>
      </c>
      <c r="J11478">
        <v>8</v>
      </c>
      <c r="K11478">
        <v>8</v>
      </c>
      <c r="L11478">
        <v>2023</v>
      </c>
      <c r="M11478">
        <v>0</v>
      </c>
      <c r="N11478">
        <v>2</v>
      </c>
      <c r="R11478">
        <v>9</v>
      </c>
      <c r="S11478" s="1" t="s">
        <v>258</v>
      </c>
      <c r="AF11478" s="1" t="s">
        <v>258</v>
      </c>
      <c r="AL11478" s="1" t="s">
        <v>258</v>
      </c>
      <c r="AM11478" s="1" t="s">
        <v>258</v>
      </c>
      <c r="AW11478" s="1" t="s">
        <v>258</v>
      </c>
      <c r="AZ11478">
        <v>256015401</v>
      </c>
      <c r="BA11478">
        <v>1767508.05860469</v>
      </c>
    </row>
    <row r="11479" spans="1:53" x14ac:dyDescent="0.35">
      <c r="A11479">
        <v>2023</v>
      </c>
      <c r="B11479">
        <v>2561</v>
      </c>
      <c r="C11479">
        <v>13</v>
      </c>
      <c r="D11479">
        <v>1</v>
      </c>
      <c r="E11479" s="1" t="s">
        <v>258</v>
      </c>
      <c r="F11479">
        <v>2</v>
      </c>
      <c r="G11479">
        <v>1</v>
      </c>
      <c r="H11479">
        <v>1</v>
      </c>
      <c r="I11479">
        <v>1</v>
      </c>
      <c r="J11479">
        <v>20</v>
      </c>
      <c r="K11479">
        <v>8</v>
      </c>
      <c r="L11479">
        <v>2020</v>
      </c>
      <c r="M11479">
        <v>3</v>
      </c>
      <c r="N11479">
        <v>2</v>
      </c>
      <c r="R11479">
        <v>1</v>
      </c>
      <c r="S11479" s="1" t="s">
        <v>375</v>
      </c>
      <c r="T11479">
        <v>1</v>
      </c>
      <c r="U11479">
        <v>1</v>
      </c>
      <c r="V11479">
        <v>3</v>
      </c>
      <c r="W11479">
        <v>1</v>
      </c>
      <c r="X11479">
        <v>0</v>
      </c>
      <c r="Y11479">
        <v>1</v>
      </c>
      <c r="Z11479">
        <v>1</v>
      </c>
      <c r="AA11479">
        <v>2</v>
      </c>
      <c r="AF11479" s="1" t="s">
        <v>258</v>
      </c>
      <c r="AL11479" s="1" t="s">
        <v>258</v>
      </c>
      <c r="AM11479" s="1" t="s">
        <v>258</v>
      </c>
      <c r="AN11479">
        <v>2</v>
      </c>
      <c r="AO11479">
        <v>2</v>
      </c>
      <c r="AW11479" s="1" t="s">
        <v>258</v>
      </c>
      <c r="AX11479">
        <v>1</v>
      </c>
      <c r="AY11479">
        <v>1</v>
      </c>
      <c r="AZ11479">
        <v>256101301</v>
      </c>
      <c r="BA11479">
        <v>1574041.6367715499</v>
      </c>
    </row>
    <row r="11480" spans="1:53" x14ac:dyDescent="0.35">
      <c r="A11480">
        <v>2023</v>
      </c>
      <c r="B11480">
        <v>2561</v>
      </c>
      <c r="C11480">
        <v>33</v>
      </c>
      <c r="D11480">
        <v>1</v>
      </c>
      <c r="E11480" s="1" t="s">
        <v>258</v>
      </c>
      <c r="F11480">
        <v>3</v>
      </c>
      <c r="G11480">
        <v>2</v>
      </c>
      <c r="H11480">
        <v>1</v>
      </c>
      <c r="I11480">
        <v>1</v>
      </c>
      <c r="J11480">
        <v>27</v>
      </c>
      <c r="K11480">
        <v>6</v>
      </c>
      <c r="L11480">
        <v>2019</v>
      </c>
      <c r="M11480">
        <v>4</v>
      </c>
      <c r="N11480">
        <v>2</v>
      </c>
      <c r="R11480">
        <v>1</v>
      </c>
      <c r="S11480" s="1" t="s">
        <v>259</v>
      </c>
      <c r="T11480">
        <v>1</v>
      </c>
      <c r="U11480">
        <v>1</v>
      </c>
      <c r="V11480">
        <v>2</v>
      </c>
      <c r="W11480">
        <v>1</v>
      </c>
      <c r="X11480">
        <v>2</v>
      </c>
      <c r="Y11480">
        <v>1</v>
      </c>
      <c r="Z11480">
        <v>1</v>
      </c>
      <c r="AA11480">
        <v>2</v>
      </c>
      <c r="AF11480" s="1" t="s">
        <v>258</v>
      </c>
      <c r="AL11480" s="1" t="s">
        <v>258</v>
      </c>
      <c r="AM11480" s="1" t="s">
        <v>258</v>
      </c>
      <c r="AN11480">
        <v>2</v>
      </c>
      <c r="AO11480">
        <v>2</v>
      </c>
      <c r="AW11480" s="1" t="s">
        <v>258</v>
      </c>
      <c r="AX11480">
        <v>1</v>
      </c>
      <c r="AY11480">
        <v>3</v>
      </c>
      <c r="AZ11480">
        <v>256103301</v>
      </c>
      <c r="BA11480">
        <v>1574041.6367715499</v>
      </c>
    </row>
    <row r="11481" spans="1:53" x14ac:dyDescent="0.35">
      <c r="A11481">
        <v>2023</v>
      </c>
      <c r="B11481">
        <v>2561</v>
      </c>
      <c r="C11481">
        <v>33</v>
      </c>
      <c r="D11481">
        <v>1</v>
      </c>
      <c r="E11481" s="1" t="s">
        <v>258</v>
      </c>
      <c r="F11481">
        <v>7</v>
      </c>
      <c r="G11481">
        <v>1</v>
      </c>
      <c r="H11481">
        <v>1</v>
      </c>
      <c r="I11481">
        <v>1</v>
      </c>
      <c r="J11481">
        <v>17</v>
      </c>
      <c r="K11481">
        <v>9</v>
      </c>
      <c r="L11481">
        <v>2017</v>
      </c>
      <c r="M11481">
        <v>6</v>
      </c>
      <c r="N11481">
        <v>1</v>
      </c>
      <c r="O11481">
        <v>1</v>
      </c>
      <c r="P11481">
        <v>2</v>
      </c>
      <c r="Q11481">
        <v>30</v>
      </c>
      <c r="R11481">
        <v>2</v>
      </c>
      <c r="S11481" s="1" t="s">
        <v>258</v>
      </c>
      <c r="T11481">
        <v>1</v>
      </c>
      <c r="U11481">
        <v>1</v>
      </c>
      <c r="V11481">
        <v>3</v>
      </c>
      <c r="W11481">
        <v>1</v>
      </c>
      <c r="X11481">
        <v>1</v>
      </c>
      <c r="Y11481">
        <v>1</v>
      </c>
      <c r="Z11481">
        <v>1</v>
      </c>
      <c r="AA11481">
        <v>2</v>
      </c>
      <c r="AF11481" s="1" t="s">
        <v>258</v>
      </c>
      <c r="AL11481" s="1" t="s">
        <v>258</v>
      </c>
      <c r="AM11481" s="1" t="s">
        <v>258</v>
      </c>
      <c r="AN11481">
        <v>2</v>
      </c>
      <c r="AO11481">
        <v>2</v>
      </c>
      <c r="AP11481">
        <v>3</v>
      </c>
      <c r="AR11481">
        <v>1</v>
      </c>
      <c r="AS11481">
        <v>1</v>
      </c>
      <c r="AT11481">
        <v>2</v>
      </c>
      <c r="AU11481">
        <v>2</v>
      </c>
      <c r="AV11481">
        <v>2</v>
      </c>
      <c r="AW11481" s="1" t="s">
        <v>261</v>
      </c>
      <c r="AX11481">
        <v>1</v>
      </c>
      <c r="AY11481">
        <v>3</v>
      </c>
      <c r="AZ11481">
        <v>256103301</v>
      </c>
      <c r="BA11481">
        <v>3931587.4915366899</v>
      </c>
    </row>
    <row r="11482" spans="1:53" x14ac:dyDescent="0.35">
      <c r="A11482">
        <v>2023</v>
      </c>
      <c r="B11482">
        <v>2561</v>
      </c>
      <c r="C11482">
        <v>34</v>
      </c>
      <c r="D11482">
        <v>1</v>
      </c>
      <c r="E11482" s="1" t="s">
        <v>258</v>
      </c>
      <c r="F11482">
        <v>3</v>
      </c>
      <c r="G11482">
        <v>2</v>
      </c>
      <c r="H11482">
        <v>1</v>
      </c>
      <c r="I11482">
        <v>1</v>
      </c>
      <c r="J11482">
        <v>2</v>
      </c>
      <c r="K11482">
        <v>6</v>
      </c>
      <c r="L11482">
        <v>2023</v>
      </c>
      <c r="M11482">
        <v>0</v>
      </c>
      <c r="N11482">
        <v>2</v>
      </c>
      <c r="R11482">
        <v>1</v>
      </c>
      <c r="S11482" s="1" t="s">
        <v>375</v>
      </c>
      <c r="AF11482" s="1" t="s">
        <v>258</v>
      </c>
      <c r="AL11482" s="1" t="s">
        <v>258</v>
      </c>
      <c r="AM11482" s="1" t="s">
        <v>258</v>
      </c>
      <c r="AW11482" s="1" t="s">
        <v>258</v>
      </c>
      <c r="AZ11482">
        <v>256103401</v>
      </c>
      <c r="BA11482">
        <v>1434559.54014519</v>
      </c>
    </row>
    <row r="11483" spans="1:53" x14ac:dyDescent="0.35">
      <c r="A11483">
        <v>2023</v>
      </c>
      <c r="B11483">
        <v>2561</v>
      </c>
      <c r="C11483">
        <v>34</v>
      </c>
      <c r="D11483">
        <v>1</v>
      </c>
      <c r="E11483" s="1" t="s">
        <v>258</v>
      </c>
      <c r="F11483">
        <v>5</v>
      </c>
      <c r="G11483">
        <v>4</v>
      </c>
      <c r="H11483">
        <v>1</v>
      </c>
      <c r="I11483">
        <v>1</v>
      </c>
      <c r="J11483">
        <v>6</v>
      </c>
      <c r="K11483">
        <v>4</v>
      </c>
      <c r="L11483">
        <v>2019</v>
      </c>
      <c r="M11483">
        <v>4</v>
      </c>
      <c r="N11483">
        <v>2</v>
      </c>
      <c r="R11483">
        <v>1</v>
      </c>
      <c r="S11483" s="1" t="s">
        <v>375</v>
      </c>
      <c r="T11483">
        <v>1</v>
      </c>
      <c r="U11483">
        <v>1</v>
      </c>
      <c r="V11483">
        <v>2</v>
      </c>
      <c r="W11483">
        <v>1</v>
      </c>
      <c r="X11483">
        <v>2</v>
      </c>
      <c r="Y11483">
        <v>1</v>
      </c>
      <c r="Z11483">
        <v>1</v>
      </c>
      <c r="AA11483">
        <v>2</v>
      </c>
      <c r="AF11483" s="1" t="s">
        <v>258</v>
      </c>
      <c r="AL11483" s="1" t="s">
        <v>258</v>
      </c>
      <c r="AM11483" s="1" t="s">
        <v>258</v>
      </c>
      <c r="AN11483">
        <v>2</v>
      </c>
      <c r="AO11483">
        <v>1</v>
      </c>
      <c r="AW11483" s="1" t="s">
        <v>258</v>
      </c>
      <c r="AX11483">
        <v>1</v>
      </c>
      <c r="AY11483">
        <v>1</v>
      </c>
      <c r="AZ11483">
        <v>256103401</v>
      </c>
      <c r="BA11483">
        <v>1574041.6367715499</v>
      </c>
    </row>
    <row r="11484" spans="1:53" x14ac:dyDescent="0.35">
      <c r="A11484">
        <v>2023</v>
      </c>
      <c r="B11484">
        <v>2561</v>
      </c>
      <c r="C11484">
        <v>35</v>
      </c>
      <c r="D11484">
        <v>1</v>
      </c>
      <c r="E11484" s="1" t="s">
        <v>258</v>
      </c>
      <c r="F11484">
        <v>3</v>
      </c>
      <c r="G11484">
        <v>1</v>
      </c>
      <c r="H11484">
        <v>1</v>
      </c>
      <c r="I11484">
        <v>4</v>
      </c>
      <c r="S11484" s="1" t="s">
        <v>258</v>
      </c>
      <c r="AF11484" s="1" t="s">
        <v>258</v>
      </c>
      <c r="AL11484" s="1" t="s">
        <v>258</v>
      </c>
      <c r="AM11484" s="1" t="s">
        <v>258</v>
      </c>
      <c r="AW11484" s="1" t="s">
        <v>258</v>
      </c>
      <c r="AZ11484">
        <v>256103501</v>
      </c>
    </row>
    <row r="11485" spans="1:53" x14ac:dyDescent="0.35">
      <c r="A11485">
        <v>2023</v>
      </c>
      <c r="B11485">
        <v>2561</v>
      </c>
      <c r="C11485">
        <v>35</v>
      </c>
      <c r="D11485">
        <v>1</v>
      </c>
      <c r="E11485" s="1" t="s">
        <v>258</v>
      </c>
      <c r="F11485">
        <v>4</v>
      </c>
      <c r="G11485">
        <v>2</v>
      </c>
      <c r="H11485">
        <v>1</v>
      </c>
      <c r="I11485">
        <v>4</v>
      </c>
      <c r="S11485" s="1" t="s">
        <v>258</v>
      </c>
      <c r="AF11485" s="1" t="s">
        <v>258</v>
      </c>
      <c r="AL11485" s="1" t="s">
        <v>258</v>
      </c>
      <c r="AM11485" s="1" t="s">
        <v>258</v>
      </c>
      <c r="AW11485" s="1" t="s">
        <v>258</v>
      </c>
      <c r="AZ11485">
        <v>256103501</v>
      </c>
    </row>
    <row r="11486" spans="1:53" x14ac:dyDescent="0.35">
      <c r="A11486">
        <v>2023</v>
      </c>
      <c r="B11486">
        <v>2561</v>
      </c>
      <c r="C11486">
        <v>52</v>
      </c>
      <c r="D11486">
        <v>1</v>
      </c>
      <c r="E11486" s="1" t="s">
        <v>258</v>
      </c>
      <c r="F11486">
        <v>7</v>
      </c>
      <c r="G11486">
        <v>5</v>
      </c>
      <c r="H11486">
        <v>1</v>
      </c>
      <c r="I11486">
        <v>4</v>
      </c>
      <c r="S11486" s="1" t="s">
        <v>258</v>
      </c>
      <c r="AF11486" s="1" t="s">
        <v>258</v>
      </c>
      <c r="AL11486" s="1" t="s">
        <v>258</v>
      </c>
      <c r="AM11486" s="1" t="s">
        <v>258</v>
      </c>
      <c r="AW11486" s="1" t="s">
        <v>258</v>
      </c>
      <c r="AZ11486">
        <v>256105201</v>
      </c>
    </row>
    <row r="11487" spans="1:53" x14ac:dyDescent="0.35">
      <c r="A11487">
        <v>2023</v>
      </c>
      <c r="B11487">
        <v>2561</v>
      </c>
      <c r="C11487">
        <v>52</v>
      </c>
      <c r="D11487">
        <v>1</v>
      </c>
      <c r="E11487" s="1" t="s">
        <v>258</v>
      </c>
      <c r="F11487">
        <v>8</v>
      </c>
      <c r="G11487">
        <v>5</v>
      </c>
      <c r="H11487">
        <v>1</v>
      </c>
      <c r="I11487">
        <v>4</v>
      </c>
      <c r="S11487" s="1" t="s">
        <v>258</v>
      </c>
      <c r="AF11487" s="1" t="s">
        <v>258</v>
      </c>
      <c r="AL11487" s="1" t="s">
        <v>258</v>
      </c>
      <c r="AM11487" s="1" t="s">
        <v>258</v>
      </c>
      <c r="AW11487" s="1" t="s">
        <v>258</v>
      </c>
      <c r="AZ11487">
        <v>256105201</v>
      </c>
    </row>
    <row r="11488" spans="1:53" x14ac:dyDescent="0.35">
      <c r="A11488">
        <v>2023</v>
      </c>
      <c r="B11488">
        <v>2561</v>
      </c>
      <c r="C11488">
        <v>101</v>
      </c>
      <c r="D11488">
        <v>1</v>
      </c>
      <c r="E11488" s="1" t="s">
        <v>258</v>
      </c>
      <c r="F11488">
        <v>3</v>
      </c>
      <c r="G11488">
        <v>1</v>
      </c>
      <c r="H11488">
        <v>1</v>
      </c>
      <c r="I11488">
        <v>1</v>
      </c>
      <c r="J11488">
        <v>28</v>
      </c>
      <c r="K11488">
        <v>10</v>
      </c>
      <c r="L11488">
        <v>2015</v>
      </c>
      <c r="M11488">
        <v>8</v>
      </c>
      <c r="N11488">
        <v>2</v>
      </c>
      <c r="R11488">
        <v>1</v>
      </c>
      <c r="S11488" s="1" t="s">
        <v>285</v>
      </c>
      <c r="T11488">
        <v>1</v>
      </c>
      <c r="U11488">
        <v>1</v>
      </c>
      <c r="V11488">
        <v>1</v>
      </c>
      <c r="W11488">
        <v>1</v>
      </c>
      <c r="X11488">
        <v>2</v>
      </c>
      <c r="Y11488">
        <v>1</v>
      </c>
      <c r="Z11488">
        <v>1</v>
      </c>
      <c r="AA11488">
        <v>2</v>
      </c>
      <c r="AF11488" s="1" t="s">
        <v>258</v>
      </c>
      <c r="AL11488" s="1" t="s">
        <v>258</v>
      </c>
      <c r="AM11488" s="1" t="s">
        <v>258</v>
      </c>
      <c r="AN11488">
        <v>2</v>
      </c>
      <c r="AO11488">
        <v>1</v>
      </c>
      <c r="AP11488">
        <v>1</v>
      </c>
      <c r="AQ11488">
        <v>2</v>
      </c>
      <c r="AR11488">
        <v>1</v>
      </c>
      <c r="AS11488">
        <v>1</v>
      </c>
      <c r="AT11488">
        <v>1</v>
      </c>
      <c r="AU11488">
        <v>1</v>
      </c>
      <c r="AV11488">
        <v>2</v>
      </c>
      <c r="AW11488" s="1" t="s">
        <v>389</v>
      </c>
      <c r="AX11488">
        <v>1</v>
      </c>
      <c r="AY11488">
        <v>1</v>
      </c>
      <c r="AZ11488">
        <v>256110101</v>
      </c>
      <c r="BA11488">
        <v>3931587.4915366899</v>
      </c>
    </row>
    <row r="11489" spans="1:53" x14ac:dyDescent="0.35">
      <c r="A11489">
        <v>2023</v>
      </c>
      <c r="B11489">
        <v>2561</v>
      </c>
      <c r="C11489">
        <v>101</v>
      </c>
      <c r="D11489">
        <v>1</v>
      </c>
      <c r="E11489" s="1" t="s">
        <v>258</v>
      </c>
      <c r="F11489">
        <v>6</v>
      </c>
      <c r="G11489">
        <v>4</v>
      </c>
      <c r="H11489">
        <v>1</v>
      </c>
      <c r="I11489">
        <v>1</v>
      </c>
      <c r="J11489">
        <v>31</v>
      </c>
      <c r="K11489">
        <v>12</v>
      </c>
      <c r="L11489">
        <v>2020</v>
      </c>
      <c r="M11489">
        <v>2</v>
      </c>
      <c r="N11489">
        <v>2</v>
      </c>
      <c r="R11489">
        <v>1</v>
      </c>
      <c r="S11489" s="1" t="s">
        <v>259</v>
      </c>
      <c r="T11489">
        <v>1</v>
      </c>
      <c r="U11489">
        <v>1</v>
      </c>
      <c r="V11489">
        <v>2</v>
      </c>
      <c r="W11489">
        <v>1</v>
      </c>
      <c r="X11489">
        <v>1</v>
      </c>
      <c r="Y11489">
        <v>1</v>
      </c>
      <c r="Z11489">
        <v>1</v>
      </c>
      <c r="AF11489" s="1" t="s">
        <v>258</v>
      </c>
      <c r="AL11489" s="1" t="s">
        <v>258</v>
      </c>
      <c r="AM11489" s="1" t="s">
        <v>258</v>
      </c>
      <c r="AW11489" s="1" t="s">
        <v>258</v>
      </c>
      <c r="AX11489">
        <v>1</v>
      </c>
      <c r="AY11489">
        <v>1</v>
      </c>
      <c r="AZ11489">
        <v>256110101</v>
      </c>
      <c r="BA11489">
        <v>1574041.6367715499</v>
      </c>
    </row>
    <row r="11490" spans="1:53" x14ac:dyDescent="0.35">
      <c r="A11490">
        <v>2023</v>
      </c>
      <c r="B11490">
        <v>2561</v>
      </c>
      <c r="C11490">
        <v>102</v>
      </c>
      <c r="D11490">
        <v>1</v>
      </c>
      <c r="E11490" s="1" t="s">
        <v>258</v>
      </c>
      <c r="F11490">
        <v>3</v>
      </c>
      <c r="G11490">
        <v>2</v>
      </c>
      <c r="H11490">
        <v>1</v>
      </c>
      <c r="I11490">
        <v>2</v>
      </c>
      <c r="S11490" s="1" t="s">
        <v>258</v>
      </c>
      <c r="AF11490" s="1" t="s">
        <v>258</v>
      </c>
      <c r="AL11490" s="1" t="s">
        <v>258</v>
      </c>
      <c r="AM11490" s="1" t="s">
        <v>258</v>
      </c>
      <c r="AW11490" s="1" t="s">
        <v>258</v>
      </c>
      <c r="AZ11490">
        <v>256110201</v>
      </c>
    </row>
    <row r="11491" spans="1:53" x14ac:dyDescent="0.35">
      <c r="A11491">
        <v>2023</v>
      </c>
      <c r="B11491">
        <v>2561</v>
      </c>
      <c r="C11491">
        <v>114</v>
      </c>
      <c r="D11491">
        <v>1</v>
      </c>
      <c r="E11491" s="1" t="s">
        <v>258</v>
      </c>
      <c r="F11491">
        <v>3</v>
      </c>
      <c r="G11491">
        <v>2</v>
      </c>
      <c r="H11491">
        <v>1</v>
      </c>
      <c r="I11491">
        <v>1</v>
      </c>
      <c r="J11491">
        <v>14</v>
      </c>
      <c r="K11491">
        <v>9</v>
      </c>
      <c r="L11491">
        <v>2018</v>
      </c>
      <c r="M11491">
        <v>5</v>
      </c>
      <c r="N11491">
        <v>1</v>
      </c>
      <c r="O11491">
        <v>1</v>
      </c>
      <c r="P11491">
        <v>6</v>
      </c>
      <c r="Q11491">
        <v>20</v>
      </c>
      <c r="R11491">
        <v>1</v>
      </c>
      <c r="S11491" s="1" t="s">
        <v>375</v>
      </c>
      <c r="T11491">
        <v>1</v>
      </c>
      <c r="U11491">
        <v>1</v>
      </c>
      <c r="V11491">
        <v>2</v>
      </c>
      <c r="W11491">
        <v>1</v>
      </c>
      <c r="X11491">
        <v>0</v>
      </c>
      <c r="Y11491">
        <v>1</v>
      </c>
      <c r="Z11491">
        <v>1</v>
      </c>
      <c r="AA11491">
        <v>1</v>
      </c>
      <c r="AB11491">
        <v>1</v>
      </c>
      <c r="AC11491">
        <v>20</v>
      </c>
      <c r="AD11491">
        <v>20</v>
      </c>
      <c r="AE11491">
        <v>2</v>
      </c>
      <c r="AF11491" s="1" t="s">
        <v>258</v>
      </c>
      <c r="AL11491" s="1" t="s">
        <v>258</v>
      </c>
      <c r="AM11491" s="1" t="s">
        <v>258</v>
      </c>
      <c r="AN11491">
        <v>2</v>
      </c>
      <c r="AO11491">
        <v>2</v>
      </c>
      <c r="AW11491" s="1" t="s">
        <v>258</v>
      </c>
      <c r="AX11491">
        <v>1</v>
      </c>
      <c r="AY11491">
        <v>1</v>
      </c>
      <c r="AZ11491">
        <v>256111401</v>
      </c>
      <c r="BA11491">
        <v>3931587.4915366899</v>
      </c>
    </row>
    <row r="11492" spans="1:53" x14ac:dyDescent="0.35">
      <c r="A11492">
        <v>2023</v>
      </c>
      <c r="B11492">
        <v>2561</v>
      </c>
      <c r="C11492">
        <v>114</v>
      </c>
      <c r="D11492">
        <v>1</v>
      </c>
      <c r="E11492" s="1" t="s">
        <v>258</v>
      </c>
      <c r="F11492">
        <v>4</v>
      </c>
      <c r="G11492">
        <v>2</v>
      </c>
      <c r="H11492">
        <v>1</v>
      </c>
      <c r="I11492">
        <v>1</v>
      </c>
      <c r="J11492">
        <v>14</v>
      </c>
      <c r="K11492">
        <v>12</v>
      </c>
      <c r="L11492">
        <v>2022</v>
      </c>
      <c r="M11492">
        <v>1</v>
      </c>
      <c r="N11492">
        <v>2</v>
      </c>
      <c r="R11492">
        <v>9</v>
      </c>
      <c r="S11492" s="1" t="s">
        <v>258</v>
      </c>
      <c r="T11492">
        <v>1</v>
      </c>
      <c r="U11492">
        <v>1</v>
      </c>
      <c r="V11492">
        <v>1</v>
      </c>
      <c r="W11492">
        <v>1</v>
      </c>
      <c r="X11492">
        <v>2</v>
      </c>
      <c r="Y11492">
        <v>1</v>
      </c>
      <c r="Z11492">
        <v>1</v>
      </c>
      <c r="AF11492" s="1" t="s">
        <v>258</v>
      </c>
      <c r="AL11492" s="1" t="s">
        <v>258</v>
      </c>
      <c r="AM11492" s="1" t="s">
        <v>258</v>
      </c>
      <c r="AW11492" s="1" t="s">
        <v>258</v>
      </c>
      <c r="AX11492">
        <v>1</v>
      </c>
      <c r="AY11492">
        <v>4</v>
      </c>
      <c r="AZ11492">
        <v>256111401</v>
      </c>
      <c r="BA11492">
        <v>1434559.54014519</v>
      </c>
    </row>
    <row r="11493" spans="1:53" x14ac:dyDescent="0.35">
      <c r="A11493">
        <v>2023</v>
      </c>
      <c r="B11493">
        <v>2561</v>
      </c>
      <c r="C11493">
        <v>114</v>
      </c>
      <c r="D11493">
        <v>1</v>
      </c>
      <c r="E11493" s="1" t="s">
        <v>258</v>
      </c>
      <c r="F11493">
        <v>5</v>
      </c>
      <c r="G11493">
        <v>2</v>
      </c>
      <c r="H11493">
        <v>1</v>
      </c>
      <c r="I11493">
        <v>1</v>
      </c>
      <c r="J11493">
        <v>14</v>
      </c>
      <c r="K11493">
        <v>12</v>
      </c>
      <c r="L11493">
        <v>2022</v>
      </c>
      <c r="M11493">
        <v>1</v>
      </c>
      <c r="N11493">
        <v>2</v>
      </c>
      <c r="R11493">
        <v>9</v>
      </c>
      <c r="S11493" s="1" t="s">
        <v>258</v>
      </c>
      <c r="T11493">
        <v>1</v>
      </c>
      <c r="U11493">
        <v>1</v>
      </c>
      <c r="V11493">
        <v>1</v>
      </c>
      <c r="W11493">
        <v>1</v>
      </c>
      <c r="X11493">
        <v>2</v>
      </c>
      <c r="Y11493">
        <v>1</v>
      </c>
      <c r="Z11493">
        <v>1</v>
      </c>
      <c r="AF11493" s="1" t="s">
        <v>258</v>
      </c>
      <c r="AL11493" s="1" t="s">
        <v>258</v>
      </c>
      <c r="AM11493" s="1" t="s">
        <v>258</v>
      </c>
      <c r="AW11493" s="1" t="s">
        <v>258</v>
      </c>
      <c r="AX11493">
        <v>1</v>
      </c>
      <c r="AY11493">
        <v>4</v>
      </c>
      <c r="AZ11493">
        <v>256111401</v>
      </c>
      <c r="BA11493">
        <v>1574041.6367715499</v>
      </c>
    </row>
    <row r="11494" spans="1:53" x14ac:dyDescent="0.35">
      <c r="A11494">
        <v>2023</v>
      </c>
      <c r="B11494">
        <v>2563</v>
      </c>
      <c r="C11494">
        <v>12</v>
      </c>
      <c r="D11494">
        <v>2</v>
      </c>
      <c r="E11494" s="1" t="s">
        <v>258</v>
      </c>
      <c r="F11494">
        <v>3</v>
      </c>
      <c r="G11494">
        <v>2</v>
      </c>
      <c r="H11494">
        <v>1</v>
      </c>
      <c r="I11494">
        <v>1</v>
      </c>
      <c r="J11494">
        <v>10</v>
      </c>
      <c r="K11494">
        <v>4</v>
      </c>
      <c r="L11494">
        <v>2020</v>
      </c>
      <c r="M11494">
        <v>3</v>
      </c>
      <c r="N11494">
        <v>1</v>
      </c>
      <c r="O11494">
        <v>1</v>
      </c>
      <c r="P11494">
        <v>3</v>
      </c>
      <c r="Q11494">
        <v>42</v>
      </c>
      <c r="R11494">
        <v>1</v>
      </c>
      <c r="S11494" s="1" t="s">
        <v>437</v>
      </c>
      <c r="T11494">
        <v>2</v>
      </c>
      <c r="AA11494">
        <v>2</v>
      </c>
      <c r="AF11494" s="1" t="s">
        <v>258</v>
      </c>
      <c r="AL11494" s="1" t="s">
        <v>258</v>
      </c>
      <c r="AM11494" s="1" t="s">
        <v>258</v>
      </c>
      <c r="AN11494">
        <v>2</v>
      </c>
      <c r="AO11494">
        <v>1</v>
      </c>
      <c r="AW11494" s="1" t="s">
        <v>258</v>
      </c>
      <c r="AZ11494">
        <v>256301202</v>
      </c>
      <c r="BA11494">
        <v>1352850.8350086301</v>
      </c>
    </row>
    <row r="11495" spans="1:53" x14ac:dyDescent="0.35">
      <c r="A11495">
        <v>2023</v>
      </c>
      <c r="B11495">
        <v>2563</v>
      </c>
      <c r="C11495">
        <v>12</v>
      </c>
      <c r="D11495">
        <v>3</v>
      </c>
      <c r="E11495" s="1" t="s">
        <v>258</v>
      </c>
      <c r="F11495">
        <v>3</v>
      </c>
      <c r="G11495">
        <v>1</v>
      </c>
      <c r="H11495">
        <v>1</v>
      </c>
      <c r="I11495">
        <v>1</v>
      </c>
      <c r="J11495">
        <v>27</v>
      </c>
      <c r="K11495">
        <v>1</v>
      </c>
      <c r="L11495">
        <v>2016</v>
      </c>
      <c r="M11495">
        <v>7</v>
      </c>
      <c r="N11495">
        <v>1</v>
      </c>
      <c r="O11495">
        <v>1</v>
      </c>
      <c r="P11495">
        <v>12</v>
      </c>
      <c r="Q11495">
        <v>10</v>
      </c>
      <c r="R11495">
        <v>2</v>
      </c>
      <c r="S11495" s="1" t="s">
        <v>258</v>
      </c>
      <c r="T11495">
        <v>1</v>
      </c>
      <c r="U11495">
        <v>1</v>
      </c>
      <c r="V11495">
        <v>3</v>
      </c>
      <c r="W11495">
        <v>1</v>
      </c>
      <c r="X11495">
        <v>1</v>
      </c>
      <c r="Y11495">
        <v>1</v>
      </c>
      <c r="Z11495">
        <v>1</v>
      </c>
      <c r="AA11495">
        <v>2</v>
      </c>
      <c r="AF11495" s="1" t="s">
        <v>258</v>
      </c>
      <c r="AL11495" s="1" t="s">
        <v>258</v>
      </c>
      <c r="AM11495" s="1" t="s">
        <v>258</v>
      </c>
      <c r="AN11495">
        <v>2</v>
      </c>
      <c r="AO11495">
        <v>2</v>
      </c>
      <c r="AP11495">
        <v>1</v>
      </c>
      <c r="AQ11495">
        <v>2</v>
      </c>
      <c r="AR11495">
        <v>1</v>
      </c>
      <c r="AS11495">
        <v>1</v>
      </c>
      <c r="AT11495">
        <v>8</v>
      </c>
      <c r="AU11495">
        <v>2</v>
      </c>
      <c r="AV11495">
        <v>2</v>
      </c>
      <c r="AW11495" s="1" t="s">
        <v>262</v>
      </c>
      <c r="AX11495">
        <v>2</v>
      </c>
      <c r="AY11495">
        <v>5</v>
      </c>
      <c r="AZ11495">
        <v>256301203</v>
      </c>
      <c r="BA11495">
        <v>3531225.0180558502</v>
      </c>
    </row>
    <row r="11496" spans="1:53" x14ac:dyDescent="0.35">
      <c r="A11496">
        <v>2023</v>
      </c>
      <c r="B11496">
        <v>2563</v>
      </c>
      <c r="C11496">
        <v>12</v>
      </c>
      <c r="D11496">
        <v>3</v>
      </c>
      <c r="E11496" s="1" t="s">
        <v>258</v>
      </c>
      <c r="F11496">
        <v>4</v>
      </c>
      <c r="G11496">
        <v>1</v>
      </c>
      <c r="H11496">
        <v>1</v>
      </c>
      <c r="I11496">
        <v>1</v>
      </c>
      <c r="J11496">
        <v>1</v>
      </c>
      <c r="K11496">
        <v>10</v>
      </c>
      <c r="L11496">
        <v>2021</v>
      </c>
      <c r="M11496">
        <v>2</v>
      </c>
      <c r="N11496">
        <v>2</v>
      </c>
      <c r="R11496">
        <v>9</v>
      </c>
      <c r="S11496" s="1" t="s">
        <v>258</v>
      </c>
      <c r="T11496">
        <v>2</v>
      </c>
      <c r="AF11496" s="1" t="s">
        <v>258</v>
      </c>
      <c r="AL11496" s="1" t="s">
        <v>258</v>
      </c>
      <c r="AM11496" s="1" t="s">
        <v>258</v>
      </c>
      <c r="AW11496" s="1" t="s">
        <v>258</v>
      </c>
      <c r="AZ11496">
        <v>256301203</v>
      </c>
      <c r="BA11496">
        <v>1352850.8350086301</v>
      </c>
    </row>
    <row r="11497" spans="1:53" x14ac:dyDescent="0.35">
      <c r="A11497">
        <v>2023</v>
      </c>
      <c r="B11497">
        <v>2563</v>
      </c>
      <c r="C11497">
        <v>38</v>
      </c>
      <c r="D11497">
        <v>1</v>
      </c>
      <c r="E11497" s="1" t="s">
        <v>258</v>
      </c>
      <c r="F11497">
        <v>5</v>
      </c>
      <c r="G11497">
        <v>4</v>
      </c>
      <c r="H11497">
        <v>1</v>
      </c>
      <c r="I11497">
        <v>1</v>
      </c>
      <c r="J11497">
        <v>15</v>
      </c>
      <c r="K11497">
        <v>9</v>
      </c>
      <c r="L11497">
        <v>2017</v>
      </c>
      <c r="M11497">
        <v>6</v>
      </c>
      <c r="N11497">
        <v>1</v>
      </c>
      <c r="O11497">
        <v>1</v>
      </c>
      <c r="P11497">
        <v>5</v>
      </c>
      <c r="Q11497">
        <v>10</v>
      </c>
      <c r="R11497">
        <v>1</v>
      </c>
      <c r="S11497" s="1" t="s">
        <v>259</v>
      </c>
      <c r="T11497">
        <v>1</v>
      </c>
      <c r="U11497">
        <v>1</v>
      </c>
      <c r="V11497">
        <v>3</v>
      </c>
      <c r="W11497">
        <v>1</v>
      </c>
      <c r="X11497">
        <v>3</v>
      </c>
      <c r="Y11497">
        <v>1</v>
      </c>
      <c r="Z11497">
        <v>1</v>
      </c>
      <c r="AA11497">
        <v>2</v>
      </c>
      <c r="AF11497" s="1" t="s">
        <v>258</v>
      </c>
      <c r="AL11497" s="1" t="s">
        <v>258</v>
      </c>
      <c r="AM11497" s="1" t="s">
        <v>258</v>
      </c>
      <c r="AN11497">
        <v>2</v>
      </c>
      <c r="AO11497">
        <v>1</v>
      </c>
      <c r="AP11497">
        <v>1</v>
      </c>
      <c r="AQ11497">
        <v>1</v>
      </c>
      <c r="AR11497">
        <v>1</v>
      </c>
      <c r="AS11497">
        <v>1</v>
      </c>
      <c r="AT11497">
        <v>1</v>
      </c>
      <c r="AU11497">
        <v>1</v>
      </c>
      <c r="AV11497">
        <v>2</v>
      </c>
      <c r="AW11497" s="1" t="s">
        <v>384</v>
      </c>
      <c r="AX11497">
        <v>2</v>
      </c>
      <c r="AY11497">
        <v>5</v>
      </c>
      <c r="AZ11497">
        <v>256303801</v>
      </c>
      <c r="BA11497">
        <v>3707654.6995718102</v>
      </c>
    </row>
    <row r="11498" spans="1:53" x14ac:dyDescent="0.35">
      <c r="A11498">
        <v>2023</v>
      </c>
      <c r="B11498">
        <v>2563</v>
      </c>
      <c r="C11498">
        <v>38</v>
      </c>
      <c r="D11498">
        <v>1</v>
      </c>
      <c r="E11498" s="1" t="s">
        <v>258</v>
      </c>
      <c r="F11498">
        <v>6</v>
      </c>
      <c r="G11498">
        <v>4</v>
      </c>
      <c r="H11498">
        <v>1</v>
      </c>
      <c r="I11498">
        <v>1</v>
      </c>
      <c r="J11498">
        <v>3</v>
      </c>
      <c r="K11498">
        <v>8</v>
      </c>
      <c r="L11498">
        <v>2023</v>
      </c>
      <c r="M11498">
        <v>0</v>
      </c>
      <c r="N11498">
        <v>2</v>
      </c>
      <c r="R11498">
        <v>9</v>
      </c>
      <c r="S11498" s="1" t="s">
        <v>258</v>
      </c>
      <c r="AF11498" s="1" t="s">
        <v>258</v>
      </c>
      <c r="AL11498" s="1" t="s">
        <v>258</v>
      </c>
      <c r="AM11498" s="1" t="s">
        <v>258</v>
      </c>
      <c r="AW11498" s="1" t="s">
        <v>258</v>
      </c>
      <c r="AZ11498">
        <v>256303801</v>
      </c>
      <c r="BA11498">
        <v>1352850.8350086301</v>
      </c>
    </row>
    <row r="11499" spans="1:53" x14ac:dyDescent="0.35">
      <c r="A11499">
        <v>2023</v>
      </c>
      <c r="B11499">
        <v>2563</v>
      </c>
      <c r="C11499">
        <v>92</v>
      </c>
      <c r="D11499">
        <v>1</v>
      </c>
      <c r="E11499" s="1" t="s">
        <v>258</v>
      </c>
      <c r="F11499">
        <v>3</v>
      </c>
      <c r="G11499">
        <v>2</v>
      </c>
      <c r="H11499">
        <v>1</v>
      </c>
      <c r="I11499">
        <v>1</v>
      </c>
      <c r="J11499">
        <v>7</v>
      </c>
      <c r="K11499">
        <v>7</v>
      </c>
      <c r="L11499">
        <v>2022</v>
      </c>
      <c r="M11499">
        <v>1</v>
      </c>
      <c r="N11499">
        <v>2</v>
      </c>
      <c r="R11499">
        <v>2</v>
      </c>
      <c r="S11499" s="1" t="s">
        <v>258</v>
      </c>
      <c r="T11499">
        <v>1</v>
      </c>
      <c r="U11499">
        <v>2</v>
      </c>
      <c r="W11499">
        <v>1</v>
      </c>
      <c r="X11499">
        <v>0</v>
      </c>
      <c r="Y11499">
        <v>1</v>
      </c>
      <c r="Z11499">
        <v>1</v>
      </c>
      <c r="AF11499" s="1" t="s">
        <v>258</v>
      </c>
      <c r="AL11499" s="1" t="s">
        <v>258</v>
      </c>
      <c r="AM11499" s="1" t="s">
        <v>258</v>
      </c>
      <c r="AW11499" s="1" t="s">
        <v>258</v>
      </c>
      <c r="AX11499">
        <v>1</v>
      </c>
      <c r="AY11499">
        <v>4</v>
      </c>
      <c r="AZ11499">
        <v>256309201</v>
      </c>
      <c r="BA11499">
        <v>1352850.8350086301</v>
      </c>
    </row>
    <row r="11500" spans="1:53" x14ac:dyDescent="0.35">
      <c r="A11500">
        <v>2023</v>
      </c>
      <c r="B11500">
        <v>2563</v>
      </c>
      <c r="C11500">
        <v>116</v>
      </c>
      <c r="D11500">
        <v>1</v>
      </c>
      <c r="E11500" s="1" t="s">
        <v>258</v>
      </c>
      <c r="F11500">
        <v>2</v>
      </c>
      <c r="G11500">
        <v>1</v>
      </c>
      <c r="H11500">
        <v>1</v>
      </c>
      <c r="I11500">
        <v>1</v>
      </c>
      <c r="J11500">
        <v>30</v>
      </c>
      <c r="K11500">
        <v>4</v>
      </c>
      <c r="L11500">
        <v>2012</v>
      </c>
      <c r="M11500">
        <v>11</v>
      </c>
      <c r="N11500">
        <v>1</v>
      </c>
      <c r="O11500">
        <v>1</v>
      </c>
      <c r="P11500">
        <v>18</v>
      </c>
      <c r="Q11500">
        <v>20</v>
      </c>
      <c r="R11500">
        <v>1</v>
      </c>
      <c r="S11500" s="1" t="s">
        <v>261</v>
      </c>
      <c r="T11500">
        <v>1</v>
      </c>
      <c r="U11500">
        <v>1</v>
      </c>
      <c r="V11500">
        <v>3</v>
      </c>
      <c r="W11500">
        <v>1</v>
      </c>
      <c r="X11500">
        <v>0</v>
      </c>
      <c r="Y11500">
        <v>1</v>
      </c>
      <c r="Z11500">
        <v>1</v>
      </c>
      <c r="AA11500">
        <v>1</v>
      </c>
      <c r="AB11500">
        <v>1</v>
      </c>
      <c r="AC11500">
        <v>18</v>
      </c>
      <c r="AD11500">
        <v>20</v>
      </c>
      <c r="AE11500">
        <v>2</v>
      </c>
      <c r="AF11500" s="1" t="s">
        <v>258</v>
      </c>
      <c r="AL11500" s="1" t="s">
        <v>258</v>
      </c>
      <c r="AM11500" s="1" t="s">
        <v>258</v>
      </c>
      <c r="AN11500">
        <v>2</v>
      </c>
      <c r="AO11500">
        <v>1</v>
      </c>
      <c r="AP11500">
        <v>1</v>
      </c>
      <c r="AQ11500">
        <v>2</v>
      </c>
      <c r="AR11500">
        <v>1</v>
      </c>
      <c r="AS11500">
        <v>1</v>
      </c>
      <c r="AT11500">
        <v>2</v>
      </c>
      <c r="AU11500">
        <v>1</v>
      </c>
      <c r="AV11500">
        <v>2</v>
      </c>
      <c r="AW11500" s="1" t="s">
        <v>262</v>
      </c>
      <c r="AX11500">
        <v>1</v>
      </c>
      <c r="AY11500">
        <v>1</v>
      </c>
      <c r="AZ11500">
        <v>256311601</v>
      </c>
      <c r="BA11500">
        <v>3453083.7203805102</v>
      </c>
    </row>
    <row r="11501" spans="1:53" x14ac:dyDescent="0.35">
      <c r="A11501">
        <v>2023</v>
      </c>
      <c r="B11501">
        <v>2563</v>
      </c>
      <c r="C11501">
        <v>116</v>
      </c>
      <c r="D11501">
        <v>1</v>
      </c>
      <c r="E11501" s="1" t="s">
        <v>258</v>
      </c>
      <c r="F11501">
        <v>5</v>
      </c>
      <c r="G11501">
        <v>4</v>
      </c>
      <c r="H11501">
        <v>1</v>
      </c>
      <c r="I11501">
        <v>1</v>
      </c>
      <c r="J11501">
        <v>9</v>
      </c>
      <c r="K11501">
        <v>2</v>
      </c>
      <c r="L11501">
        <v>2015</v>
      </c>
      <c r="M11501">
        <v>8</v>
      </c>
      <c r="N11501">
        <v>1</v>
      </c>
      <c r="O11501">
        <v>1</v>
      </c>
      <c r="P11501">
        <v>1</v>
      </c>
      <c r="Q11501">
        <v>10</v>
      </c>
      <c r="R11501">
        <v>2</v>
      </c>
      <c r="S11501" s="1" t="s">
        <v>258</v>
      </c>
      <c r="T11501">
        <v>1</v>
      </c>
      <c r="U11501">
        <v>2</v>
      </c>
      <c r="W11501">
        <v>1</v>
      </c>
      <c r="X11501">
        <v>9</v>
      </c>
      <c r="Y11501">
        <v>1</v>
      </c>
      <c r="Z11501">
        <v>1</v>
      </c>
      <c r="AA11501">
        <v>2</v>
      </c>
      <c r="AF11501" s="1" t="s">
        <v>258</v>
      </c>
      <c r="AL11501" s="1" t="s">
        <v>258</v>
      </c>
      <c r="AM11501" s="1" t="s">
        <v>258</v>
      </c>
      <c r="AN11501">
        <v>3</v>
      </c>
      <c r="AO11501">
        <v>2</v>
      </c>
      <c r="AP11501">
        <v>1</v>
      </c>
      <c r="AQ11501">
        <v>2</v>
      </c>
      <c r="AR11501">
        <v>1</v>
      </c>
      <c r="AS11501">
        <v>1</v>
      </c>
      <c r="AT11501">
        <v>3</v>
      </c>
      <c r="AU11501">
        <v>2</v>
      </c>
      <c r="AV11501">
        <v>2</v>
      </c>
      <c r="AW11501" s="1" t="s">
        <v>262</v>
      </c>
      <c r="AX11501">
        <v>1</v>
      </c>
      <c r="AY11501">
        <v>1</v>
      </c>
      <c r="AZ11501">
        <v>256311601</v>
      </c>
      <c r="BA11501">
        <v>3531225.0180558502</v>
      </c>
    </row>
    <row r="11502" spans="1:53" x14ac:dyDescent="0.35">
      <c r="A11502">
        <v>2023</v>
      </c>
      <c r="B11502">
        <v>2563</v>
      </c>
      <c r="C11502">
        <v>116</v>
      </c>
      <c r="D11502">
        <v>1</v>
      </c>
      <c r="E11502" s="1" t="s">
        <v>258</v>
      </c>
      <c r="F11502">
        <v>6</v>
      </c>
      <c r="G11502">
        <v>4</v>
      </c>
      <c r="H11502">
        <v>1</v>
      </c>
      <c r="I11502">
        <v>1</v>
      </c>
      <c r="J11502">
        <v>14</v>
      </c>
      <c r="K11502">
        <v>6</v>
      </c>
      <c r="L11502">
        <v>2020</v>
      </c>
      <c r="M11502">
        <v>3</v>
      </c>
      <c r="N11502">
        <v>2</v>
      </c>
      <c r="R11502">
        <v>9</v>
      </c>
      <c r="S11502" s="1" t="s">
        <v>258</v>
      </c>
      <c r="T11502">
        <v>2</v>
      </c>
      <c r="AA11502">
        <v>2</v>
      </c>
      <c r="AF11502" s="1" t="s">
        <v>258</v>
      </c>
      <c r="AL11502" s="1" t="s">
        <v>258</v>
      </c>
      <c r="AM11502" s="1" t="s">
        <v>258</v>
      </c>
      <c r="AN11502">
        <v>2</v>
      </c>
      <c r="AO11502">
        <v>2</v>
      </c>
      <c r="AW11502" s="1" t="s">
        <v>258</v>
      </c>
      <c r="AZ11502">
        <v>256311601</v>
      </c>
      <c r="BA11502">
        <v>1484388.4014944599</v>
      </c>
    </row>
    <row r="11503" spans="1:53" x14ac:dyDescent="0.35">
      <c r="A11503">
        <v>2023</v>
      </c>
      <c r="B11503">
        <v>2563</v>
      </c>
      <c r="C11503">
        <v>127</v>
      </c>
      <c r="D11503">
        <v>1</v>
      </c>
      <c r="E11503" s="1" t="s">
        <v>258</v>
      </c>
      <c r="F11503">
        <v>6</v>
      </c>
      <c r="G11503">
        <v>5</v>
      </c>
      <c r="H11503">
        <v>1</v>
      </c>
      <c r="I11503">
        <v>1</v>
      </c>
      <c r="J11503">
        <v>11</v>
      </c>
      <c r="K11503">
        <v>1</v>
      </c>
      <c r="L11503">
        <v>2023</v>
      </c>
      <c r="M11503">
        <v>0</v>
      </c>
      <c r="N11503">
        <v>2</v>
      </c>
      <c r="R11503">
        <v>2</v>
      </c>
      <c r="S11503" s="1" t="s">
        <v>258</v>
      </c>
      <c r="AF11503" s="1" t="s">
        <v>258</v>
      </c>
      <c r="AL11503" s="1" t="s">
        <v>258</v>
      </c>
      <c r="AM11503" s="1" t="s">
        <v>258</v>
      </c>
      <c r="AW11503" s="1" t="s">
        <v>258</v>
      </c>
      <c r="AZ11503">
        <v>256312701</v>
      </c>
      <c r="BA11503">
        <v>1352850.8350086301</v>
      </c>
    </row>
    <row r="11504" spans="1:53" x14ac:dyDescent="0.35">
      <c r="A11504">
        <v>2023</v>
      </c>
      <c r="B11504">
        <v>2563</v>
      </c>
      <c r="C11504">
        <v>143</v>
      </c>
      <c r="D11504">
        <v>1</v>
      </c>
      <c r="E11504" s="1" t="s">
        <v>258</v>
      </c>
      <c r="F11504">
        <v>3</v>
      </c>
      <c r="G11504">
        <v>2</v>
      </c>
      <c r="H11504">
        <v>1</v>
      </c>
      <c r="I11504">
        <v>1</v>
      </c>
      <c r="J11504">
        <v>2</v>
      </c>
      <c r="K11504">
        <v>4</v>
      </c>
      <c r="L11504">
        <v>2019</v>
      </c>
      <c r="M11504">
        <v>4</v>
      </c>
      <c r="N11504">
        <v>2</v>
      </c>
      <c r="R11504">
        <v>2</v>
      </c>
      <c r="S11504" s="1" t="s">
        <v>258</v>
      </c>
      <c r="T11504">
        <v>1</v>
      </c>
      <c r="U11504">
        <v>1</v>
      </c>
      <c r="V11504">
        <v>3</v>
      </c>
      <c r="W11504">
        <v>1</v>
      </c>
      <c r="X11504">
        <v>2</v>
      </c>
      <c r="Y11504">
        <v>1</v>
      </c>
      <c r="Z11504">
        <v>1</v>
      </c>
      <c r="AA11504">
        <v>2</v>
      </c>
      <c r="AF11504" s="1" t="s">
        <v>258</v>
      </c>
      <c r="AL11504" s="1" t="s">
        <v>258</v>
      </c>
      <c r="AM11504" s="1" t="s">
        <v>258</v>
      </c>
      <c r="AN11504">
        <v>2</v>
      </c>
      <c r="AO11504">
        <v>2</v>
      </c>
      <c r="AW11504" s="1" t="s">
        <v>258</v>
      </c>
      <c r="AX11504">
        <v>1</v>
      </c>
      <c r="AY11504">
        <v>1</v>
      </c>
      <c r="AZ11504">
        <v>256314301</v>
      </c>
      <c r="BA11504">
        <v>1352850.8350086301</v>
      </c>
    </row>
    <row r="11505" spans="1:53" x14ac:dyDescent="0.35">
      <c r="A11505">
        <v>2023</v>
      </c>
      <c r="B11505">
        <v>2563</v>
      </c>
      <c r="C11505">
        <v>143</v>
      </c>
      <c r="D11505">
        <v>1</v>
      </c>
      <c r="E11505" s="1" t="s">
        <v>258</v>
      </c>
      <c r="F11505">
        <v>4</v>
      </c>
      <c r="G11505">
        <v>2</v>
      </c>
      <c r="H11505">
        <v>1</v>
      </c>
      <c r="I11505">
        <v>1</v>
      </c>
      <c r="J11505">
        <v>29</v>
      </c>
      <c r="K11505">
        <v>8</v>
      </c>
      <c r="L11505">
        <v>2022</v>
      </c>
      <c r="M11505">
        <v>1</v>
      </c>
      <c r="N11505">
        <v>2</v>
      </c>
      <c r="R11505">
        <v>9</v>
      </c>
      <c r="S11505" s="1" t="s">
        <v>258</v>
      </c>
      <c r="T11505">
        <v>2</v>
      </c>
      <c r="AF11505" s="1" t="s">
        <v>258</v>
      </c>
      <c r="AL11505" s="1" t="s">
        <v>258</v>
      </c>
      <c r="AM11505" s="1" t="s">
        <v>258</v>
      </c>
      <c r="AW11505" s="1" t="s">
        <v>258</v>
      </c>
      <c r="AZ11505">
        <v>256314301</v>
      </c>
      <c r="BA11505">
        <v>1484388.4014944599</v>
      </c>
    </row>
    <row r="11506" spans="1:53" x14ac:dyDescent="0.35">
      <c r="A11506">
        <v>2023</v>
      </c>
      <c r="B11506">
        <v>2563</v>
      </c>
      <c r="C11506">
        <v>143</v>
      </c>
      <c r="D11506">
        <v>1</v>
      </c>
      <c r="E11506" s="1" t="s">
        <v>258</v>
      </c>
      <c r="F11506">
        <v>11</v>
      </c>
      <c r="G11506">
        <v>10</v>
      </c>
      <c r="H11506">
        <v>1</v>
      </c>
      <c r="I11506">
        <v>1</v>
      </c>
      <c r="J11506">
        <v>25</v>
      </c>
      <c r="K11506">
        <v>1</v>
      </c>
      <c r="L11506">
        <v>2021</v>
      </c>
      <c r="M11506">
        <v>2</v>
      </c>
      <c r="N11506">
        <v>2</v>
      </c>
      <c r="R11506">
        <v>2</v>
      </c>
      <c r="S11506" s="1" t="s">
        <v>258</v>
      </c>
      <c r="T11506">
        <v>2</v>
      </c>
      <c r="AF11506" s="1" t="s">
        <v>258</v>
      </c>
      <c r="AL11506" s="1" t="s">
        <v>258</v>
      </c>
      <c r="AM11506" s="1" t="s">
        <v>258</v>
      </c>
      <c r="AW11506" s="1" t="s">
        <v>258</v>
      </c>
      <c r="AZ11506">
        <v>256314301</v>
      </c>
      <c r="BA11506">
        <v>1352850.8350086301</v>
      </c>
    </row>
    <row r="11507" spans="1:53" x14ac:dyDescent="0.35">
      <c r="A11507">
        <v>2023</v>
      </c>
      <c r="B11507">
        <v>2563</v>
      </c>
      <c r="C11507">
        <v>143</v>
      </c>
      <c r="D11507">
        <v>1</v>
      </c>
      <c r="E11507" s="1" t="s">
        <v>258</v>
      </c>
      <c r="F11507">
        <v>12</v>
      </c>
      <c r="G11507">
        <v>10</v>
      </c>
      <c r="H11507">
        <v>1</v>
      </c>
      <c r="I11507">
        <v>1</v>
      </c>
      <c r="J11507">
        <v>22</v>
      </c>
      <c r="K11507">
        <v>4</v>
      </c>
      <c r="L11507">
        <v>2022</v>
      </c>
      <c r="M11507">
        <v>1</v>
      </c>
      <c r="N11507">
        <v>2</v>
      </c>
      <c r="R11507">
        <v>9</v>
      </c>
      <c r="S11507" s="1" t="s">
        <v>258</v>
      </c>
      <c r="T11507">
        <v>2</v>
      </c>
      <c r="AF11507" s="1" t="s">
        <v>258</v>
      </c>
      <c r="AL11507" s="1" t="s">
        <v>258</v>
      </c>
      <c r="AM11507" s="1" t="s">
        <v>258</v>
      </c>
      <c r="AW11507" s="1" t="s">
        <v>258</v>
      </c>
      <c r="AZ11507">
        <v>256314301</v>
      </c>
      <c r="BA11507">
        <v>1352850.8350086301</v>
      </c>
    </row>
    <row r="11508" spans="1:53" x14ac:dyDescent="0.35">
      <c r="A11508">
        <v>2023</v>
      </c>
      <c r="B11508">
        <v>2563</v>
      </c>
      <c r="C11508">
        <v>182</v>
      </c>
      <c r="D11508">
        <v>1</v>
      </c>
      <c r="E11508" s="1" t="s">
        <v>258</v>
      </c>
      <c r="F11508">
        <v>3</v>
      </c>
      <c r="G11508">
        <v>2</v>
      </c>
      <c r="H11508">
        <v>1</v>
      </c>
      <c r="I11508">
        <v>4</v>
      </c>
      <c r="S11508" s="1" t="s">
        <v>258</v>
      </c>
      <c r="AF11508" s="1" t="s">
        <v>258</v>
      </c>
      <c r="AL11508" s="1" t="s">
        <v>258</v>
      </c>
      <c r="AM11508" s="1" t="s">
        <v>258</v>
      </c>
      <c r="AW11508" s="1" t="s">
        <v>258</v>
      </c>
      <c r="AZ11508">
        <v>256318201</v>
      </c>
    </row>
    <row r="11509" spans="1:53" x14ac:dyDescent="0.35">
      <c r="A11509">
        <v>2023</v>
      </c>
      <c r="B11509">
        <v>2563</v>
      </c>
      <c r="C11509">
        <v>210</v>
      </c>
      <c r="D11509">
        <v>1</v>
      </c>
      <c r="E11509" s="1" t="s">
        <v>258</v>
      </c>
      <c r="F11509">
        <v>6</v>
      </c>
      <c r="G11509">
        <v>4</v>
      </c>
      <c r="H11509">
        <v>1</v>
      </c>
      <c r="I11509">
        <v>1</v>
      </c>
      <c r="J11509">
        <v>24</v>
      </c>
      <c r="K11509">
        <v>3</v>
      </c>
      <c r="L11509">
        <v>2022</v>
      </c>
      <c r="M11509">
        <v>1</v>
      </c>
      <c r="N11509">
        <v>1</v>
      </c>
      <c r="O11509">
        <v>1</v>
      </c>
      <c r="P11509">
        <v>4</v>
      </c>
      <c r="Q11509">
        <v>10</v>
      </c>
      <c r="R11509">
        <v>1</v>
      </c>
      <c r="S11509" s="1" t="s">
        <v>259</v>
      </c>
      <c r="T11509">
        <v>1</v>
      </c>
      <c r="U11509">
        <v>2</v>
      </c>
      <c r="W11509">
        <v>1</v>
      </c>
      <c r="X11509">
        <v>1</v>
      </c>
      <c r="Y11509">
        <v>1</v>
      </c>
      <c r="Z11509">
        <v>1</v>
      </c>
      <c r="AF11509" s="1" t="s">
        <v>258</v>
      </c>
      <c r="AL11509" s="1" t="s">
        <v>258</v>
      </c>
      <c r="AM11509" s="1" t="s">
        <v>258</v>
      </c>
      <c r="AW11509" s="1" t="s">
        <v>258</v>
      </c>
      <c r="AX11509">
        <v>1</v>
      </c>
      <c r="AY11509">
        <v>5</v>
      </c>
      <c r="AZ11509">
        <v>256321001</v>
      </c>
      <c r="BA11509">
        <v>1352850.8350086301</v>
      </c>
    </row>
    <row r="11510" spans="1:53" x14ac:dyDescent="0.35">
      <c r="A11510">
        <v>2023</v>
      </c>
      <c r="B11510">
        <v>2563</v>
      </c>
      <c r="C11510">
        <v>221</v>
      </c>
      <c r="D11510">
        <v>1</v>
      </c>
      <c r="E11510" s="1" t="s">
        <v>258</v>
      </c>
      <c r="F11510">
        <v>3</v>
      </c>
      <c r="G11510">
        <v>2</v>
      </c>
      <c r="H11510">
        <v>1</v>
      </c>
      <c r="I11510">
        <v>1</v>
      </c>
      <c r="J11510">
        <v>31</v>
      </c>
      <c r="K11510">
        <v>5</v>
      </c>
      <c r="L11510">
        <v>2012</v>
      </c>
      <c r="M11510">
        <v>11</v>
      </c>
      <c r="N11510">
        <v>1</v>
      </c>
      <c r="O11510">
        <v>1</v>
      </c>
      <c r="P11510">
        <v>1</v>
      </c>
      <c r="Q11510">
        <v>20</v>
      </c>
      <c r="R11510">
        <v>2</v>
      </c>
      <c r="S11510" s="1" t="s">
        <v>258</v>
      </c>
      <c r="T11510">
        <v>1</v>
      </c>
      <c r="U11510">
        <v>1</v>
      </c>
      <c r="V11510">
        <v>3</v>
      </c>
      <c r="W11510">
        <v>1</v>
      </c>
      <c r="X11510">
        <v>2</v>
      </c>
      <c r="Y11510">
        <v>1</v>
      </c>
      <c r="Z11510">
        <v>1</v>
      </c>
      <c r="AA11510">
        <v>2</v>
      </c>
      <c r="AF11510" s="1" t="s">
        <v>258</v>
      </c>
      <c r="AL11510" s="1" t="s">
        <v>258</v>
      </c>
      <c r="AM11510" s="1" t="s">
        <v>258</v>
      </c>
      <c r="AN11510">
        <v>2</v>
      </c>
      <c r="AO11510">
        <v>2</v>
      </c>
      <c r="AP11510">
        <v>1</v>
      </c>
      <c r="AQ11510">
        <v>2</v>
      </c>
      <c r="AR11510">
        <v>1</v>
      </c>
      <c r="AS11510">
        <v>1</v>
      </c>
      <c r="AT11510">
        <v>1</v>
      </c>
      <c r="AU11510">
        <v>1</v>
      </c>
      <c r="AV11510">
        <v>2</v>
      </c>
      <c r="AW11510" s="1" t="s">
        <v>388</v>
      </c>
      <c r="AX11510">
        <v>1</v>
      </c>
      <c r="AY11510">
        <v>1</v>
      </c>
      <c r="AZ11510">
        <v>256322101</v>
      </c>
      <c r="BA11510">
        <v>3453083.7203805102</v>
      </c>
    </row>
    <row r="11511" spans="1:53" x14ac:dyDescent="0.35">
      <c r="A11511">
        <v>2023</v>
      </c>
      <c r="B11511">
        <v>2564</v>
      </c>
      <c r="C11511">
        <v>1</v>
      </c>
      <c r="D11511">
        <v>1</v>
      </c>
      <c r="E11511" s="1" t="s">
        <v>258</v>
      </c>
      <c r="F11511">
        <v>4</v>
      </c>
      <c r="G11511">
        <v>1</v>
      </c>
      <c r="H11511">
        <v>1</v>
      </c>
      <c r="I11511">
        <v>1</v>
      </c>
      <c r="J11511">
        <v>22</v>
      </c>
      <c r="K11511">
        <v>8</v>
      </c>
      <c r="L11511">
        <v>2021</v>
      </c>
      <c r="M11511">
        <v>2</v>
      </c>
      <c r="N11511">
        <v>2</v>
      </c>
      <c r="R11511">
        <v>2</v>
      </c>
      <c r="S11511" s="1" t="s">
        <v>258</v>
      </c>
      <c r="T11511">
        <v>1</v>
      </c>
      <c r="U11511">
        <v>2</v>
      </c>
      <c r="W11511">
        <v>1</v>
      </c>
      <c r="X11511">
        <v>1</v>
      </c>
      <c r="Y11511">
        <v>1</v>
      </c>
      <c r="Z11511">
        <v>1</v>
      </c>
      <c r="AF11511" s="1" t="s">
        <v>258</v>
      </c>
      <c r="AL11511" s="1" t="s">
        <v>258</v>
      </c>
      <c r="AM11511" s="1" t="s">
        <v>258</v>
      </c>
      <c r="AW11511" s="1" t="s">
        <v>258</v>
      </c>
      <c r="AX11511">
        <v>1</v>
      </c>
      <c r="AY11511">
        <v>1</v>
      </c>
      <c r="AZ11511">
        <v>256400101</v>
      </c>
      <c r="BA11511">
        <v>1465328.3837234101</v>
      </c>
    </row>
    <row r="11512" spans="1:53" x14ac:dyDescent="0.35">
      <c r="A11512">
        <v>2023</v>
      </c>
      <c r="B11512">
        <v>2564</v>
      </c>
      <c r="C11512">
        <v>4</v>
      </c>
      <c r="D11512">
        <v>1</v>
      </c>
      <c r="E11512" s="1" t="s">
        <v>258</v>
      </c>
      <c r="F11512">
        <v>9</v>
      </c>
      <c r="G11512">
        <v>5</v>
      </c>
      <c r="H11512">
        <v>1</v>
      </c>
      <c r="I11512">
        <v>1</v>
      </c>
      <c r="J11512">
        <v>22</v>
      </c>
      <c r="K11512">
        <v>3</v>
      </c>
      <c r="L11512">
        <v>2013</v>
      </c>
      <c r="M11512">
        <v>10</v>
      </c>
      <c r="N11512">
        <v>1</v>
      </c>
      <c r="O11512">
        <v>1</v>
      </c>
      <c r="P11512">
        <v>3</v>
      </c>
      <c r="Q11512">
        <v>20</v>
      </c>
      <c r="R11512">
        <v>1</v>
      </c>
      <c r="S11512" s="1" t="s">
        <v>259</v>
      </c>
      <c r="T11512">
        <v>1</v>
      </c>
      <c r="U11512">
        <v>1</v>
      </c>
      <c r="V11512">
        <v>1</v>
      </c>
      <c r="W11512">
        <v>1</v>
      </c>
      <c r="X11512">
        <v>3</v>
      </c>
      <c r="Y11512">
        <v>1</v>
      </c>
      <c r="Z11512">
        <v>1</v>
      </c>
      <c r="AA11512">
        <v>1</v>
      </c>
      <c r="AB11512">
        <v>2</v>
      </c>
      <c r="AC11512">
        <v>2</v>
      </c>
      <c r="AD11512">
        <v>40</v>
      </c>
      <c r="AE11512">
        <v>2</v>
      </c>
      <c r="AF11512" s="1" t="s">
        <v>258</v>
      </c>
      <c r="AL11512" s="1" t="s">
        <v>258</v>
      </c>
      <c r="AM11512" s="1" t="s">
        <v>258</v>
      </c>
      <c r="AN11512">
        <v>1</v>
      </c>
      <c r="AO11512">
        <v>1</v>
      </c>
      <c r="AP11512">
        <v>1</v>
      </c>
      <c r="AQ11512">
        <v>1</v>
      </c>
      <c r="AR11512">
        <v>2</v>
      </c>
      <c r="AW11512" s="1" t="s">
        <v>258</v>
      </c>
      <c r="AX11512">
        <v>2</v>
      </c>
      <c r="AY11512">
        <v>1</v>
      </c>
      <c r="AZ11512">
        <v>256400401</v>
      </c>
      <c r="BA11512">
        <v>3740177.0068867402</v>
      </c>
    </row>
    <row r="11513" spans="1:53" x14ac:dyDescent="0.35">
      <c r="A11513">
        <v>2023</v>
      </c>
      <c r="B11513">
        <v>2564</v>
      </c>
      <c r="C11513">
        <v>4</v>
      </c>
      <c r="D11513">
        <v>1</v>
      </c>
      <c r="E11513" s="1" t="s">
        <v>258</v>
      </c>
      <c r="F11513">
        <v>10</v>
      </c>
      <c r="G11513">
        <v>5</v>
      </c>
      <c r="H11513">
        <v>1</v>
      </c>
      <c r="I11513">
        <v>1</v>
      </c>
      <c r="J11513">
        <v>13</v>
      </c>
      <c r="K11513">
        <v>5</v>
      </c>
      <c r="L11513">
        <v>2020</v>
      </c>
      <c r="M11513">
        <v>3</v>
      </c>
      <c r="N11513">
        <v>1</v>
      </c>
      <c r="O11513">
        <v>1</v>
      </c>
      <c r="P11513">
        <v>3</v>
      </c>
      <c r="Q11513">
        <v>20</v>
      </c>
      <c r="R11513">
        <v>9</v>
      </c>
      <c r="S11513" s="1" t="s">
        <v>258</v>
      </c>
      <c r="T11513">
        <v>1</v>
      </c>
      <c r="U11513">
        <v>1</v>
      </c>
      <c r="V11513">
        <v>1</v>
      </c>
      <c r="W11513">
        <v>1</v>
      </c>
      <c r="X11513">
        <v>3</v>
      </c>
      <c r="Y11513">
        <v>1</v>
      </c>
      <c r="Z11513">
        <v>1</v>
      </c>
      <c r="AA11513">
        <v>2</v>
      </c>
      <c r="AF11513" s="1" t="s">
        <v>258</v>
      </c>
      <c r="AL11513" s="1" t="s">
        <v>258</v>
      </c>
      <c r="AM11513" s="1" t="s">
        <v>258</v>
      </c>
      <c r="AN11513">
        <v>2</v>
      </c>
      <c r="AO11513">
        <v>1</v>
      </c>
      <c r="AW11513" s="1" t="s">
        <v>258</v>
      </c>
      <c r="AX11513">
        <v>2</v>
      </c>
      <c r="AY11513">
        <v>1</v>
      </c>
      <c r="AZ11513">
        <v>256400401</v>
      </c>
      <c r="BA11513">
        <v>1465328.3837234101</v>
      </c>
    </row>
    <row r="11514" spans="1:53" x14ac:dyDescent="0.35">
      <c r="A11514">
        <v>2023</v>
      </c>
      <c r="B11514">
        <v>2564</v>
      </c>
      <c r="C11514">
        <v>4</v>
      </c>
      <c r="D11514">
        <v>1</v>
      </c>
      <c r="E11514" s="1" t="s">
        <v>258</v>
      </c>
      <c r="F11514">
        <v>14</v>
      </c>
      <c r="G11514">
        <v>11</v>
      </c>
      <c r="H11514">
        <v>1</v>
      </c>
      <c r="I11514">
        <v>1</v>
      </c>
      <c r="J11514">
        <v>18</v>
      </c>
      <c r="K11514">
        <v>2</v>
      </c>
      <c r="L11514">
        <v>2013</v>
      </c>
      <c r="M11514">
        <v>10</v>
      </c>
      <c r="N11514">
        <v>1</v>
      </c>
      <c r="O11514">
        <v>2</v>
      </c>
      <c r="P11514">
        <v>5</v>
      </c>
      <c r="Q11514">
        <v>11</v>
      </c>
      <c r="R11514">
        <v>2</v>
      </c>
      <c r="S11514" s="1" t="s">
        <v>258</v>
      </c>
      <c r="T11514">
        <v>1</v>
      </c>
      <c r="U11514">
        <v>2</v>
      </c>
      <c r="W11514">
        <v>1</v>
      </c>
      <c r="X11514">
        <v>6</v>
      </c>
      <c r="Y11514">
        <v>1</v>
      </c>
      <c r="Z11514">
        <v>1</v>
      </c>
      <c r="AA11514">
        <v>1</v>
      </c>
      <c r="AB11514">
        <v>1</v>
      </c>
      <c r="AC11514">
        <v>11</v>
      </c>
      <c r="AD11514">
        <v>21</v>
      </c>
      <c r="AE11514">
        <v>2</v>
      </c>
      <c r="AF11514" s="1" t="s">
        <v>258</v>
      </c>
      <c r="AL11514" s="1" t="s">
        <v>258</v>
      </c>
      <c r="AM11514" s="1" t="s">
        <v>258</v>
      </c>
      <c r="AN11514">
        <v>1</v>
      </c>
      <c r="AO11514">
        <v>2</v>
      </c>
      <c r="AP11514">
        <v>1</v>
      </c>
      <c r="AQ11514">
        <v>2</v>
      </c>
      <c r="AR11514">
        <v>2</v>
      </c>
      <c r="AW11514" s="1" t="s">
        <v>258</v>
      </c>
      <c r="AX11514">
        <v>1</v>
      </c>
      <c r="AY11514">
        <v>1</v>
      </c>
      <c r="AZ11514">
        <v>256400401</v>
      </c>
      <c r="BA11514">
        <v>4101492.8563267002</v>
      </c>
    </row>
    <row r="11515" spans="1:53" x14ac:dyDescent="0.35">
      <c r="A11515">
        <v>2023</v>
      </c>
      <c r="B11515">
        <v>2564</v>
      </c>
      <c r="C11515">
        <v>4</v>
      </c>
      <c r="D11515">
        <v>2</v>
      </c>
      <c r="E11515" s="1" t="s">
        <v>258</v>
      </c>
      <c r="F11515">
        <v>3</v>
      </c>
      <c r="G11515">
        <v>1</v>
      </c>
      <c r="H11515">
        <v>1</v>
      </c>
      <c r="I11515">
        <v>1</v>
      </c>
      <c r="J11515">
        <v>4</v>
      </c>
      <c r="K11515">
        <v>1</v>
      </c>
      <c r="L11515">
        <v>2014</v>
      </c>
      <c r="M11515">
        <v>10</v>
      </c>
      <c r="N11515">
        <v>1</v>
      </c>
      <c r="O11515">
        <v>1</v>
      </c>
      <c r="P11515">
        <v>11</v>
      </c>
      <c r="Q11515">
        <v>15</v>
      </c>
      <c r="R11515">
        <v>1</v>
      </c>
      <c r="S11515" s="1" t="s">
        <v>259</v>
      </c>
      <c r="T11515">
        <v>1</v>
      </c>
      <c r="U11515">
        <v>1</v>
      </c>
      <c r="V11515">
        <v>2</v>
      </c>
      <c r="W11515">
        <v>1</v>
      </c>
      <c r="X11515">
        <v>2</v>
      </c>
      <c r="Y11515">
        <v>1</v>
      </c>
      <c r="Z11515">
        <v>1</v>
      </c>
      <c r="AA11515">
        <v>1</v>
      </c>
      <c r="AB11515">
        <v>1</v>
      </c>
      <c r="AC11515">
        <v>3</v>
      </c>
      <c r="AD11515">
        <v>96</v>
      </c>
      <c r="AE11515">
        <v>1</v>
      </c>
      <c r="AF11515" s="1" t="s">
        <v>260</v>
      </c>
      <c r="AG11515">
        <v>1</v>
      </c>
      <c r="AH11515">
        <v>3</v>
      </c>
      <c r="AI11515">
        <v>40</v>
      </c>
      <c r="AJ11515">
        <v>1</v>
      </c>
      <c r="AL11515" s="1" t="s">
        <v>276</v>
      </c>
      <c r="AM11515" s="1" t="s">
        <v>276</v>
      </c>
      <c r="AN11515">
        <v>2</v>
      </c>
      <c r="AO11515">
        <v>2</v>
      </c>
      <c r="AP11515">
        <v>2</v>
      </c>
      <c r="AQ11515">
        <v>2</v>
      </c>
      <c r="AR11515">
        <v>2</v>
      </c>
      <c r="AW11515" s="1" t="s">
        <v>258</v>
      </c>
      <c r="AX11515">
        <v>1</v>
      </c>
      <c r="AY11515">
        <v>5</v>
      </c>
      <c r="AZ11515">
        <v>256400402</v>
      </c>
      <c r="BA11515">
        <v>4101492.8563267002</v>
      </c>
    </row>
    <row r="11516" spans="1:53" x14ac:dyDescent="0.35">
      <c r="A11516">
        <v>2023</v>
      </c>
      <c r="B11516">
        <v>2564</v>
      </c>
      <c r="C11516">
        <v>4</v>
      </c>
      <c r="D11516">
        <v>2</v>
      </c>
      <c r="E11516" s="1" t="s">
        <v>258</v>
      </c>
      <c r="F11516">
        <v>4</v>
      </c>
      <c r="G11516">
        <v>1</v>
      </c>
      <c r="H11516">
        <v>1</v>
      </c>
      <c r="I11516">
        <v>1</v>
      </c>
      <c r="J11516">
        <v>21</v>
      </c>
      <c r="K11516">
        <v>11</v>
      </c>
      <c r="L11516">
        <v>2015</v>
      </c>
      <c r="M11516">
        <v>8</v>
      </c>
      <c r="N11516">
        <v>1</v>
      </c>
      <c r="O11516">
        <v>1</v>
      </c>
      <c r="P11516">
        <v>3</v>
      </c>
      <c r="Q11516">
        <v>40</v>
      </c>
      <c r="R11516">
        <v>9</v>
      </c>
      <c r="S11516" s="1" t="s">
        <v>258</v>
      </c>
      <c r="T11516">
        <v>1</v>
      </c>
      <c r="U11516">
        <v>1</v>
      </c>
      <c r="V11516">
        <v>2</v>
      </c>
      <c r="W11516">
        <v>1</v>
      </c>
      <c r="X11516">
        <v>2</v>
      </c>
      <c r="Y11516">
        <v>1</v>
      </c>
      <c r="Z11516">
        <v>1</v>
      </c>
      <c r="AA11516">
        <v>1</v>
      </c>
      <c r="AB11516">
        <v>1</v>
      </c>
      <c r="AC11516">
        <v>3</v>
      </c>
      <c r="AD11516">
        <v>40</v>
      </c>
      <c r="AE11516">
        <v>1</v>
      </c>
      <c r="AF11516" s="1" t="s">
        <v>389</v>
      </c>
      <c r="AG11516">
        <v>1</v>
      </c>
      <c r="AH11516">
        <v>3</v>
      </c>
      <c r="AI11516">
        <v>40</v>
      </c>
      <c r="AJ11516">
        <v>2</v>
      </c>
      <c r="AK11516">
        <v>1</v>
      </c>
      <c r="AL11516" s="1" t="s">
        <v>258</v>
      </c>
      <c r="AM11516" s="1" t="s">
        <v>258</v>
      </c>
      <c r="AN11516">
        <v>2</v>
      </c>
      <c r="AO11516">
        <v>2</v>
      </c>
      <c r="AP11516">
        <v>2</v>
      </c>
      <c r="AQ11516">
        <v>2</v>
      </c>
      <c r="AR11516">
        <v>2</v>
      </c>
      <c r="AW11516" s="1" t="s">
        <v>258</v>
      </c>
      <c r="AX11516">
        <v>1</v>
      </c>
      <c r="AY11516">
        <v>5</v>
      </c>
      <c r="AZ11516">
        <v>256400402</v>
      </c>
      <c r="BA11516">
        <v>3824815.0604412002</v>
      </c>
    </row>
    <row r="11517" spans="1:53" x14ac:dyDescent="0.35">
      <c r="A11517">
        <v>2023</v>
      </c>
      <c r="B11517">
        <v>2564</v>
      </c>
      <c r="C11517">
        <v>4</v>
      </c>
      <c r="D11517">
        <v>2</v>
      </c>
      <c r="E11517" s="1" t="s">
        <v>258</v>
      </c>
      <c r="F11517">
        <v>5</v>
      </c>
      <c r="G11517">
        <v>1</v>
      </c>
      <c r="H11517">
        <v>1</v>
      </c>
      <c r="I11517">
        <v>1</v>
      </c>
      <c r="J11517">
        <v>13</v>
      </c>
      <c r="K11517">
        <v>5</v>
      </c>
      <c r="L11517">
        <v>2023</v>
      </c>
      <c r="M11517">
        <v>0</v>
      </c>
      <c r="N11517">
        <v>2</v>
      </c>
      <c r="R11517">
        <v>9</v>
      </c>
      <c r="S11517" s="1" t="s">
        <v>258</v>
      </c>
      <c r="AF11517" s="1" t="s">
        <v>258</v>
      </c>
      <c r="AL11517" s="1" t="s">
        <v>258</v>
      </c>
      <c r="AM11517" s="1" t="s">
        <v>258</v>
      </c>
      <c r="AW11517" s="1" t="s">
        <v>258</v>
      </c>
      <c r="AZ11517">
        <v>256400402</v>
      </c>
      <c r="BA11517">
        <v>1465328.3837234101</v>
      </c>
    </row>
    <row r="11518" spans="1:53" x14ac:dyDescent="0.35">
      <c r="A11518">
        <v>2023</v>
      </c>
      <c r="B11518">
        <v>2564</v>
      </c>
      <c r="C11518">
        <v>9</v>
      </c>
      <c r="D11518">
        <v>1</v>
      </c>
      <c r="E11518" s="1" t="s">
        <v>258</v>
      </c>
      <c r="F11518">
        <v>3</v>
      </c>
      <c r="G11518">
        <v>2</v>
      </c>
      <c r="H11518">
        <v>1</v>
      </c>
      <c r="I11518">
        <v>4</v>
      </c>
      <c r="S11518" s="1" t="s">
        <v>258</v>
      </c>
      <c r="AF11518" s="1" t="s">
        <v>258</v>
      </c>
      <c r="AL11518" s="1" t="s">
        <v>258</v>
      </c>
      <c r="AM11518" s="1" t="s">
        <v>258</v>
      </c>
      <c r="AW11518" s="1" t="s">
        <v>258</v>
      </c>
      <c r="AZ11518">
        <v>256400901</v>
      </c>
    </row>
    <row r="11519" spans="1:53" x14ac:dyDescent="0.35">
      <c r="A11519">
        <v>2023</v>
      </c>
      <c r="B11519">
        <v>2564</v>
      </c>
      <c r="C11519">
        <v>9</v>
      </c>
      <c r="D11519">
        <v>1</v>
      </c>
      <c r="E11519" s="1" t="s">
        <v>258</v>
      </c>
      <c r="F11519">
        <v>4</v>
      </c>
      <c r="G11519">
        <v>2</v>
      </c>
      <c r="H11519">
        <v>1</v>
      </c>
      <c r="I11519">
        <v>4</v>
      </c>
      <c r="S11519" s="1" t="s">
        <v>258</v>
      </c>
      <c r="AF11519" s="1" t="s">
        <v>258</v>
      </c>
      <c r="AL11519" s="1" t="s">
        <v>258</v>
      </c>
      <c r="AM11519" s="1" t="s">
        <v>258</v>
      </c>
      <c r="AW11519" s="1" t="s">
        <v>258</v>
      </c>
      <c r="AZ11519">
        <v>256400901</v>
      </c>
    </row>
    <row r="11520" spans="1:53" x14ac:dyDescent="0.35">
      <c r="A11520">
        <v>2023</v>
      </c>
      <c r="B11520">
        <v>2564</v>
      </c>
      <c r="C11520">
        <v>24</v>
      </c>
      <c r="D11520">
        <v>1</v>
      </c>
      <c r="E11520" s="1" t="s">
        <v>258</v>
      </c>
      <c r="F11520">
        <v>3</v>
      </c>
      <c r="G11520">
        <v>2</v>
      </c>
      <c r="H11520">
        <v>1</v>
      </c>
      <c r="I11520">
        <v>1</v>
      </c>
      <c r="J11520">
        <v>13</v>
      </c>
      <c r="K11520">
        <v>5</v>
      </c>
      <c r="L11520">
        <v>2016</v>
      </c>
      <c r="M11520">
        <v>7</v>
      </c>
      <c r="N11520">
        <v>1</v>
      </c>
      <c r="O11520">
        <v>1</v>
      </c>
      <c r="P11520">
        <v>8</v>
      </c>
      <c r="Q11520">
        <v>11</v>
      </c>
      <c r="R11520">
        <v>1</v>
      </c>
      <c r="S11520" s="1" t="s">
        <v>260</v>
      </c>
      <c r="T11520">
        <v>1</v>
      </c>
      <c r="U11520">
        <v>1</v>
      </c>
      <c r="V11520">
        <v>2</v>
      </c>
      <c r="W11520">
        <v>1</v>
      </c>
      <c r="X11520">
        <v>1</v>
      </c>
      <c r="Y11520">
        <v>1</v>
      </c>
      <c r="Z11520">
        <v>1</v>
      </c>
      <c r="AA11520">
        <v>2</v>
      </c>
      <c r="AF11520" s="1" t="s">
        <v>258</v>
      </c>
      <c r="AL11520" s="1" t="s">
        <v>258</v>
      </c>
      <c r="AM11520" s="1" t="s">
        <v>258</v>
      </c>
      <c r="AN11520">
        <v>2</v>
      </c>
      <c r="AO11520">
        <v>2</v>
      </c>
      <c r="AP11520">
        <v>1</v>
      </c>
      <c r="AQ11520">
        <v>1</v>
      </c>
      <c r="AR11520">
        <v>1</v>
      </c>
      <c r="AS11520">
        <v>1</v>
      </c>
      <c r="AT11520">
        <v>1</v>
      </c>
      <c r="AU11520">
        <v>2</v>
      </c>
      <c r="AV11520">
        <v>2</v>
      </c>
      <c r="AW11520" s="1" t="s">
        <v>262</v>
      </c>
      <c r="AX11520">
        <v>1</v>
      </c>
      <c r="AY11520">
        <v>1</v>
      </c>
      <c r="AZ11520">
        <v>256402401</v>
      </c>
      <c r="BA11520">
        <v>4015913.3052487802</v>
      </c>
    </row>
    <row r="11521" spans="1:53" x14ac:dyDescent="0.35">
      <c r="A11521">
        <v>2023</v>
      </c>
      <c r="B11521">
        <v>2564</v>
      </c>
      <c r="C11521">
        <v>24</v>
      </c>
      <c r="D11521">
        <v>1</v>
      </c>
      <c r="E11521" s="1" t="s">
        <v>258</v>
      </c>
      <c r="F11521">
        <v>4</v>
      </c>
      <c r="G11521">
        <v>2</v>
      </c>
      <c r="H11521">
        <v>1</v>
      </c>
      <c r="I11521">
        <v>1</v>
      </c>
      <c r="J11521">
        <v>13</v>
      </c>
      <c r="K11521">
        <v>10</v>
      </c>
      <c r="L11521">
        <v>2022</v>
      </c>
      <c r="M11521">
        <v>1</v>
      </c>
      <c r="N11521">
        <v>1</v>
      </c>
      <c r="O11521">
        <v>1</v>
      </c>
      <c r="P11521">
        <v>8</v>
      </c>
      <c r="Q11521">
        <v>11</v>
      </c>
      <c r="R11521">
        <v>9</v>
      </c>
      <c r="S11521" s="1" t="s">
        <v>258</v>
      </c>
      <c r="T11521">
        <v>2</v>
      </c>
      <c r="AF11521" s="1" t="s">
        <v>258</v>
      </c>
      <c r="AL11521" s="1" t="s">
        <v>258</v>
      </c>
      <c r="AM11521" s="1" t="s">
        <v>258</v>
      </c>
      <c r="AW11521" s="1" t="s">
        <v>258</v>
      </c>
      <c r="AZ11521">
        <v>256402401</v>
      </c>
      <c r="BA11521">
        <v>1607802.1322770501</v>
      </c>
    </row>
    <row r="11522" spans="1:53" x14ac:dyDescent="0.35">
      <c r="A11522">
        <v>2023</v>
      </c>
      <c r="B11522">
        <v>2564</v>
      </c>
      <c r="C11522">
        <v>40</v>
      </c>
      <c r="D11522">
        <v>1</v>
      </c>
      <c r="E11522" s="1" t="s">
        <v>258</v>
      </c>
      <c r="F11522">
        <v>3</v>
      </c>
      <c r="G11522">
        <v>1</v>
      </c>
      <c r="H11522">
        <v>1</v>
      </c>
      <c r="I11522">
        <v>1</v>
      </c>
      <c r="J11522">
        <v>19</v>
      </c>
      <c r="K11522">
        <v>8</v>
      </c>
      <c r="L11522">
        <v>2017</v>
      </c>
      <c r="M11522">
        <v>6</v>
      </c>
      <c r="N11522">
        <v>2</v>
      </c>
      <c r="R11522">
        <v>2</v>
      </c>
      <c r="S11522" s="1" t="s">
        <v>258</v>
      </c>
      <c r="T11522">
        <v>1</v>
      </c>
      <c r="U11522">
        <v>1</v>
      </c>
      <c r="V11522">
        <v>1</v>
      </c>
      <c r="W11522">
        <v>1</v>
      </c>
      <c r="X11522">
        <v>0</v>
      </c>
      <c r="Y11522">
        <v>1</v>
      </c>
      <c r="Z11522">
        <v>1</v>
      </c>
      <c r="AA11522">
        <v>2</v>
      </c>
      <c r="AF11522" s="1" t="s">
        <v>258</v>
      </c>
      <c r="AL11522" s="1" t="s">
        <v>258</v>
      </c>
      <c r="AM11522" s="1" t="s">
        <v>258</v>
      </c>
      <c r="AN11522">
        <v>1</v>
      </c>
      <c r="AO11522">
        <v>2</v>
      </c>
      <c r="AP11522">
        <v>1</v>
      </c>
      <c r="AQ11522">
        <v>2</v>
      </c>
      <c r="AR11522">
        <v>1</v>
      </c>
      <c r="AS11522">
        <v>1</v>
      </c>
      <c r="AT11522">
        <v>2</v>
      </c>
      <c r="AU11522">
        <v>2</v>
      </c>
      <c r="AV11522">
        <v>1</v>
      </c>
      <c r="AW11522" s="1" t="s">
        <v>389</v>
      </c>
      <c r="AX11522">
        <v>1</v>
      </c>
      <c r="AY11522">
        <v>1</v>
      </c>
      <c r="AZ11522">
        <v>256404001</v>
      </c>
      <c r="BA11522">
        <v>3824815.0604412002</v>
      </c>
    </row>
    <row r="11523" spans="1:53" x14ac:dyDescent="0.35">
      <c r="A11523">
        <v>2023</v>
      </c>
      <c r="B11523">
        <v>2564</v>
      </c>
      <c r="C11523">
        <v>40</v>
      </c>
      <c r="D11523">
        <v>2</v>
      </c>
      <c r="E11523" s="1" t="s">
        <v>258</v>
      </c>
      <c r="F11523">
        <v>3</v>
      </c>
      <c r="G11523">
        <v>2</v>
      </c>
      <c r="H11523">
        <v>1</v>
      </c>
      <c r="I11523">
        <v>1</v>
      </c>
      <c r="J11523">
        <v>16</v>
      </c>
      <c r="K11523">
        <v>1</v>
      </c>
      <c r="L11523">
        <v>2022</v>
      </c>
      <c r="M11523">
        <v>1</v>
      </c>
      <c r="N11523">
        <v>2</v>
      </c>
      <c r="R11523">
        <v>1</v>
      </c>
      <c r="S11523" s="1" t="s">
        <v>412</v>
      </c>
      <c r="T11523">
        <v>1</v>
      </c>
      <c r="U11523">
        <v>2</v>
      </c>
      <c r="W11523">
        <v>1</v>
      </c>
      <c r="X11523">
        <v>0</v>
      </c>
      <c r="Y11523">
        <v>1</v>
      </c>
      <c r="Z11523">
        <v>1</v>
      </c>
      <c r="AF11523" s="1" t="s">
        <v>258</v>
      </c>
      <c r="AL11523" s="1" t="s">
        <v>258</v>
      </c>
      <c r="AM11523" s="1" t="s">
        <v>258</v>
      </c>
      <c r="AW11523" s="1" t="s">
        <v>258</v>
      </c>
      <c r="AX11523">
        <v>1</v>
      </c>
      <c r="AY11523">
        <v>3</v>
      </c>
      <c r="AZ11523">
        <v>256404002</v>
      </c>
      <c r="BA11523">
        <v>1607802.1322770501</v>
      </c>
    </row>
    <row r="11524" spans="1:53" x14ac:dyDescent="0.35">
      <c r="A11524">
        <v>2023</v>
      </c>
      <c r="B11524">
        <v>2564</v>
      </c>
      <c r="C11524">
        <v>95</v>
      </c>
      <c r="D11524">
        <v>1</v>
      </c>
      <c r="E11524" s="1" t="s">
        <v>258</v>
      </c>
      <c r="F11524">
        <v>4</v>
      </c>
      <c r="G11524">
        <v>3</v>
      </c>
      <c r="H11524">
        <v>1</v>
      </c>
      <c r="I11524">
        <v>1</v>
      </c>
      <c r="J11524">
        <v>25</v>
      </c>
      <c r="K11524">
        <v>4</v>
      </c>
      <c r="L11524">
        <v>2021</v>
      </c>
      <c r="M11524">
        <v>2</v>
      </c>
      <c r="N11524">
        <v>1</v>
      </c>
      <c r="O11524">
        <v>1</v>
      </c>
      <c r="P11524">
        <v>5</v>
      </c>
      <c r="Q11524">
        <v>10</v>
      </c>
      <c r="R11524">
        <v>1</v>
      </c>
      <c r="S11524" s="1" t="s">
        <v>259</v>
      </c>
      <c r="T11524">
        <v>1</v>
      </c>
      <c r="U11524">
        <v>1</v>
      </c>
      <c r="V11524">
        <v>1</v>
      </c>
      <c r="W11524">
        <v>1</v>
      </c>
      <c r="X11524">
        <v>3</v>
      </c>
      <c r="Y11524">
        <v>1</v>
      </c>
      <c r="Z11524">
        <v>1</v>
      </c>
      <c r="AF11524" s="1" t="s">
        <v>258</v>
      </c>
      <c r="AL11524" s="1" t="s">
        <v>258</v>
      </c>
      <c r="AM11524" s="1" t="s">
        <v>258</v>
      </c>
      <c r="AW11524" s="1" t="s">
        <v>258</v>
      </c>
      <c r="AX11524">
        <v>1</v>
      </c>
      <c r="AY11524">
        <v>1</v>
      </c>
      <c r="AZ11524">
        <v>256409501</v>
      </c>
      <c r="BA11524">
        <v>1465328.3837234101</v>
      </c>
    </row>
    <row r="11525" spans="1:53" x14ac:dyDescent="0.35">
      <c r="A11525">
        <v>2023</v>
      </c>
      <c r="B11525">
        <v>2564</v>
      </c>
      <c r="C11525">
        <v>111</v>
      </c>
      <c r="D11525">
        <v>1</v>
      </c>
      <c r="E11525" s="1" t="s">
        <v>258</v>
      </c>
      <c r="F11525">
        <v>5</v>
      </c>
      <c r="G11525">
        <v>2</v>
      </c>
      <c r="H11525">
        <v>1</v>
      </c>
      <c r="I11525">
        <v>1</v>
      </c>
      <c r="J11525">
        <v>30</v>
      </c>
      <c r="K11525">
        <v>4</v>
      </c>
      <c r="L11525">
        <v>2013</v>
      </c>
      <c r="M11525">
        <v>10</v>
      </c>
      <c r="N11525">
        <v>2</v>
      </c>
      <c r="R11525">
        <v>1</v>
      </c>
      <c r="S11525" s="1" t="s">
        <v>259</v>
      </c>
      <c r="T11525">
        <v>1</v>
      </c>
      <c r="U11525">
        <v>1</v>
      </c>
      <c r="V11525">
        <v>2</v>
      </c>
      <c r="W11525">
        <v>1</v>
      </c>
      <c r="X11525">
        <v>3</v>
      </c>
      <c r="Y11525">
        <v>1</v>
      </c>
      <c r="Z11525">
        <v>1</v>
      </c>
      <c r="AA11525">
        <v>2</v>
      </c>
      <c r="AF11525" s="1" t="s">
        <v>258</v>
      </c>
      <c r="AL11525" s="1" t="s">
        <v>258</v>
      </c>
      <c r="AM11525" s="1" t="s">
        <v>258</v>
      </c>
      <c r="AN11525">
        <v>2</v>
      </c>
      <c r="AO11525">
        <v>2</v>
      </c>
      <c r="AP11525">
        <v>2</v>
      </c>
      <c r="AQ11525">
        <v>1</v>
      </c>
      <c r="AR11525">
        <v>1</v>
      </c>
      <c r="AS11525">
        <v>1</v>
      </c>
      <c r="AT11525">
        <v>3</v>
      </c>
      <c r="AU11525">
        <v>2</v>
      </c>
      <c r="AV11525">
        <v>1</v>
      </c>
      <c r="AW11525" s="1" t="s">
        <v>281</v>
      </c>
      <c r="AX11525">
        <v>1</v>
      </c>
      <c r="AY11525">
        <v>1</v>
      </c>
      <c r="AZ11525">
        <v>256411101</v>
      </c>
      <c r="BA11525">
        <v>4101492.8563267002</v>
      </c>
    </row>
    <row r="11526" spans="1:53" x14ac:dyDescent="0.35">
      <c r="A11526">
        <v>2023</v>
      </c>
      <c r="B11526">
        <v>2564</v>
      </c>
      <c r="C11526">
        <v>111</v>
      </c>
      <c r="D11526">
        <v>1</v>
      </c>
      <c r="E11526" s="1" t="s">
        <v>258</v>
      </c>
      <c r="F11526">
        <v>9</v>
      </c>
      <c r="G11526">
        <v>6</v>
      </c>
      <c r="H11526">
        <v>1</v>
      </c>
      <c r="I11526">
        <v>1</v>
      </c>
      <c r="J11526">
        <v>2</v>
      </c>
      <c r="K11526">
        <v>6</v>
      </c>
      <c r="L11526">
        <v>2022</v>
      </c>
      <c r="M11526">
        <v>1</v>
      </c>
      <c r="N11526">
        <v>1</v>
      </c>
      <c r="O11526">
        <v>1</v>
      </c>
      <c r="P11526">
        <v>4</v>
      </c>
      <c r="Q11526">
        <v>14</v>
      </c>
      <c r="R11526">
        <v>1</v>
      </c>
      <c r="S11526" s="1" t="s">
        <v>412</v>
      </c>
      <c r="T11526">
        <v>1</v>
      </c>
      <c r="U11526">
        <v>1</v>
      </c>
      <c r="V11526">
        <v>1</v>
      </c>
      <c r="W11526">
        <v>1</v>
      </c>
      <c r="X11526">
        <v>2</v>
      </c>
      <c r="Y11526">
        <v>1</v>
      </c>
      <c r="Z11526">
        <v>1</v>
      </c>
      <c r="AF11526" s="1" t="s">
        <v>258</v>
      </c>
      <c r="AL11526" s="1" t="s">
        <v>258</v>
      </c>
      <c r="AM11526" s="1" t="s">
        <v>258</v>
      </c>
      <c r="AW11526" s="1" t="s">
        <v>258</v>
      </c>
      <c r="AX11526">
        <v>1</v>
      </c>
      <c r="AY11526">
        <v>1</v>
      </c>
      <c r="AZ11526">
        <v>256411101</v>
      </c>
      <c r="BA11526">
        <v>1607802.1322770501</v>
      </c>
    </row>
    <row r="11527" spans="1:53" x14ac:dyDescent="0.35">
      <c r="A11527">
        <v>2023</v>
      </c>
      <c r="B11527">
        <v>2564</v>
      </c>
      <c r="C11527">
        <v>152</v>
      </c>
      <c r="D11527">
        <v>1</v>
      </c>
      <c r="E11527" s="1" t="s">
        <v>258</v>
      </c>
      <c r="F11527">
        <v>5</v>
      </c>
      <c r="G11527">
        <v>4</v>
      </c>
      <c r="H11527">
        <v>1</v>
      </c>
      <c r="I11527">
        <v>4</v>
      </c>
      <c r="S11527" s="1" t="s">
        <v>258</v>
      </c>
      <c r="AF11527" s="1" t="s">
        <v>258</v>
      </c>
      <c r="AL11527" s="1" t="s">
        <v>258</v>
      </c>
      <c r="AM11527" s="1" t="s">
        <v>258</v>
      </c>
      <c r="AW11527" s="1" t="s">
        <v>258</v>
      </c>
      <c r="AZ11527">
        <v>256415201</v>
      </c>
    </row>
    <row r="11528" spans="1:53" x14ac:dyDescent="0.35">
      <c r="A11528">
        <v>2023</v>
      </c>
      <c r="B11528">
        <v>2568</v>
      </c>
      <c r="C11528">
        <v>98</v>
      </c>
      <c r="D11528">
        <v>1</v>
      </c>
      <c r="E11528" s="1" t="s">
        <v>258</v>
      </c>
      <c r="F11528">
        <v>3</v>
      </c>
      <c r="G11528">
        <v>2</v>
      </c>
      <c r="H11528">
        <v>1</v>
      </c>
      <c r="I11528">
        <v>1</v>
      </c>
      <c r="J11528">
        <v>1</v>
      </c>
      <c r="K11528">
        <v>3</v>
      </c>
      <c r="L11528">
        <v>2021</v>
      </c>
      <c r="M11528">
        <v>2</v>
      </c>
      <c r="N11528">
        <v>1</v>
      </c>
      <c r="O11528">
        <v>1</v>
      </c>
      <c r="P11528">
        <v>6</v>
      </c>
      <c r="Q11528">
        <v>20</v>
      </c>
      <c r="R11528">
        <v>2</v>
      </c>
      <c r="S11528" s="1" t="s">
        <v>258</v>
      </c>
      <c r="T11528">
        <v>1</v>
      </c>
      <c r="U11528">
        <v>1</v>
      </c>
      <c r="V11528">
        <v>4</v>
      </c>
      <c r="W11528">
        <v>1</v>
      </c>
      <c r="X11528">
        <v>1</v>
      </c>
      <c r="Y11528">
        <v>1</v>
      </c>
      <c r="Z11528">
        <v>1</v>
      </c>
      <c r="AF11528" s="1" t="s">
        <v>258</v>
      </c>
      <c r="AL11528" s="1" t="s">
        <v>258</v>
      </c>
      <c r="AM11528" s="1" t="s">
        <v>258</v>
      </c>
      <c r="AW11528" s="1" t="s">
        <v>258</v>
      </c>
      <c r="AX11528">
        <v>1</v>
      </c>
      <c r="AY11528">
        <v>1</v>
      </c>
      <c r="AZ11528">
        <v>256809801</v>
      </c>
      <c r="BA11528">
        <v>1737608.87763222</v>
      </c>
    </row>
    <row r="11529" spans="1:53" x14ac:dyDescent="0.35">
      <c r="A11529">
        <v>2023</v>
      </c>
      <c r="B11529">
        <v>2568</v>
      </c>
      <c r="C11529">
        <v>99</v>
      </c>
      <c r="D11529">
        <v>1</v>
      </c>
      <c r="E11529" s="1" t="s">
        <v>258</v>
      </c>
      <c r="F11529">
        <v>3</v>
      </c>
      <c r="G11529">
        <v>1</v>
      </c>
      <c r="H11529">
        <v>1</v>
      </c>
      <c r="I11529">
        <v>4</v>
      </c>
      <c r="S11529" s="1" t="s">
        <v>258</v>
      </c>
      <c r="AF11529" s="1" t="s">
        <v>258</v>
      </c>
      <c r="AL11529" s="1" t="s">
        <v>258</v>
      </c>
      <c r="AM11529" s="1" t="s">
        <v>258</v>
      </c>
      <c r="AW11529" s="1" t="s">
        <v>258</v>
      </c>
      <c r="AZ11529">
        <v>256809901</v>
      </c>
    </row>
    <row r="11530" spans="1:53" x14ac:dyDescent="0.35">
      <c r="A11530">
        <v>2023</v>
      </c>
      <c r="B11530">
        <v>2568</v>
      </c>
      <c r="C11530">
        <v>99</v>
      </c>
      <c r="D11530">
        <v>1</v>
      </c>
      <c r="E11530" s="1" t="s">
        <v>258</v>
      </c>
      <c r="F11530">
        <v>4</v>
      </c>
      <c r="G11530">
        <v>1</v>
      </c>
      <c r="H11530">
        <v>1</v>
      </c>
      <c r="I11530">
        <v>4</v>
      </c>
      <c r="S11530" s="1" t="s">
        <v>258</v>
      </c>
      <c r="AF11530" s="1" t="s">
        <v>258</v>
      </c>
      <c r="AL11530" s="1" t="s">
        <v>258</v>
      </c>
      <c r="AM11530" s="1" t="s">
        <v>258</v>
      </c>
      <c r="AW11530" s="1" t="s">
        <v>258</v>
      </c>
      <c r="AZ11530">
        <v>256809901</v>
      </c>
    </row>
    <row r="11531" spans="1:53" x14ac:dyDescent="0.35">
      <c r="A11531">
        <v>2023</v>
      </c>
      <c r="B11531">
        <v>2568</v>
      </c>
      <c r="C11531">
        <v>123</v>
      </c>
      <c r="D11531">
        <v>1</v>
      </c>
      <c r="E11531" s="1" t="s">
        <v>258</v>
      </c>
      <c r="F11531">
        <v>2</v>
      </c>
      <c r="G11531">
        <v>1</v>
      </c>
      <c r="H11531">
        <v>1</v>
      </c>
      <c r="I11531">
        <v>4</v>
      </c>
      <c r="S11531" s="1" t="s">
        <v>258</v>
      </c>
      <c r="AF11531" s="1" t="s">
        <v>258</v>
      </c>
      <c r="AL11531" s="1" t="s">
        <v>258</v>
      </c>
      <c r="AM11531" s="1" t="s">
        <v>258</v>
      </c>
      <c r="AW11531" s="1" t="s">
        <v>258</v>
      </c>
      <c r="AZ11531">
        <v>256812301</v>
      </c>
    </row>
    <row r="11532" spans="1:53" x14ac:dyDescent="0.35">
      <c r="A11532">
        <v>2023</v>
      </c>
      <c r="B11532">
        <v>2568</v>
      </c>
      <c r="C11532">
        <v>123</v>
      </c>
      <c r="D11532">
        <v>1</v>
      </c>
      <c r="E11532" s="1" t="s">
        <v>258</v>
      </c>
      <c r="F11532">
        <v>3</v>
      </c>
      <c r="G11532">
        <v>1</v>
      </c>
      <c r="H11532">
        <v>1</v>
      </c>
      <c r="I11532">
        <v>4</v>
      </c>
      <c r="S11532" s="1" t="s">
        <v>258</v>
      </c>
      <c r="AF11532" s="1" t="s">
        <v>258</v>
      </c>
      <c r="AL11532" s="1" t="s">
        <v>258</v>
      </c>
      <c r="AM11532" s="1" t="s">
        <v>258</v>
      </c>
      <c r="AW11532" s="1" t="s">
        <v>258</v>
      </c>
      <c r="AZ11532">
        <v>256812301</v>
      </c>
    </row>
    <row r="11533" spans="1:53" x14ac:dyDescent="0.35">
      <c r="A11533">
        <v>2023</v>
      </c>
      <c r="B11533">
        <v>2568</v>
      </c>
      <c r="C11533">
        <v>140</v>
      </c>
      <c r="D11533">
        <v>1</v>
      </c>
      <c r="E11533" s="1" t="s">
        <v>258</v>
      </c>
      <c r="F11533">
        <v>3</v>
      </c>
      <c r="G11533">
        <v>1</v>
      </c>
      <c r="H11533">
        <v>1</v>
      </c>
      <c r="I11533">
        <v>1</v>
      </c>
      <c r="J11533">
        <v>21</v>
      </c>
      <c r="K11533">
        <v>4</v>
      </c>
      <c r="L11533">
        <v>2021</v>
      </c>
      <c r="M11533">
        <v>2</v>
      </c>
      <c r="N11533">
        <v>1</v>
      </c>
      <c r="O11533">
        <v>1</v>
      </c>
      <c r="P11533">
        <v>6</v>
      </c>
      <c r="Q11533">
        <v>14</v>
      </c>
      <c r="R11533">
        <v>1</v>
      </c>
      <c r="S11533" s="1" t="s">
        <v>259</v>
      </c>
      <c r="T11533">
        <v>1</v>
      </c>
      <c r="U11533">
        <v>1</v>
      </c>
      <c r="V11533">
        <v>1</v>
      </c>
      <c r="W11533">
        <v>1</v>
      </c>
      <c r="X11533">
        <v>0</v>
      </c>
      <c r="Y11533">
        <v>1</v>
      </c>
      <c r="Z11533">
        <v>1</v>
      </c>
      <c r="AF11533" s="1" t="s">
        <v>258</v>
      </c>
      <c r="AL11533" s="1" t="s">
        <v>258</v>
      </c>
      <c r="AM11533" s="1" t="s">
        <v>258</v>
      </c>
      <c r="AW11533" s="1" t="s">
        <v>258</v>
      </c>
      <c r="AX11533">
        <v>1</v>
      </c>
      <c r="AY11533">
        <v>1</v>
      </c>
      <c r="AZ11533">
        <v>256814001</v>
      </c>
      <c r="BA11533">
        <v>1737608.87763222</v>
      </c>
    </row>
    <row r="11534" spans="1:53" x14ac:dyDescent="0.35">
      <c r="A11534">
        <v>2023</v>
      </c>
      <c r="B11534">
        <v>2571</v>
      </c>
      <c r="C11534">
        <v>56</v>
      </c>
      <c r="D11534">
        <v>1</v>
      </c>
      <c r="E11534" s="1" t="s">
        <v>258</v>
      </c>
      <c r="F11534">
        <v>3</v>
      </c>
      <c r="G11534">
        <v>2</v>
      </c>
      <c r="H11534">
        <v>1</v>
      </c>
      <c r="I11534">
        <v>1</v>
      </c>
      <c r="J11534">
        <v>17</v>
      </c>
      <c r="K11534">
        <v>11</v>
      </c>
      <c r="L11534">
        <v>2017</v>
      </c>
      <c r="M11534">
        <v>5</v>
      </c>
      <c r="N11534">
        <v>1</v>
      </c>
      <c r="O11534">
        <v>1</v>
      </c>
      <c r="P11534">
        <v>3</v>
      </c>
      <c r="Q11534">
        <v>10</v>
      </c>
      <c r="R11534">
        <v>1</v>
      </c>
      <c r="S11534" s="1" t="s">
        <v>260</v>
      </c>
      <c r="T11534">
        <v>1</v>
      </c>
      <c r="U11534">
        <v>2</v>
      </c>
      <c r="W11534">
        <v>1</v>
      </c>
      <c r="X11534">
        <v>2</v>
      </c>
      <c r="Y11534">
        <v>1</v>
      </c>
      <c r="Z11534">
        <v>1</v>
      </c>
      <c r="AA11534">
        <v>1</v>
      </c>
      <c r="AB11534">
        <v>1</v>
      </c>
      <c r="AC11534">
        <v>4</v>
      </c>
      <c r="AD11534">
        <v>11</v>
      </c>
      <c r="AE11534">
        <v>1</v>
      </c>
      <c r="AF11534" s="1" t="s">
        <v>260</v>
      </c>
      <c r="AG11534">
        <v>1</v>
      </c>
      <c r="AH11534">
        <v>12</v>
      </c>
      <c r="AI11534">
        <v>20</v>
      </c>
      <c r="AJ11534">
        <v>1</v>
      </c>
      <c r="AL11534" s="1" t="s">
        <v>279</v>
      </c>
      <c r="AM11534" s="1" t="s">
        <v>258</v>
      </c>
      <c r="AN11534">
        <v>2</v>
      </c>
      <c r="AO11534">
        <v>3</v>
      </c>
      <c r="AW11534" s="1" t="s">
        <v>258</v>
      </c>
      <c r="AX11534">
        <v>1</v>
      </c>
      <c r="AY11534">
        <v>3</v>
      </c>
      <c r="AZ11534">
        <v>257105601</v>
      </c>
      <c r="BA11534">
        <v>3021759.6479722401</v>
      </c>
    </row>
    <row r="11535" spans="1:53" x14ac:dyDescent="0.35">
      <c r="A11535">
        <v>2023</v>
      </c>
      <c r="B11535">
        <v>2571</v>
      </c>
      <c r="C11535">
        <v>56</v>
      </c>
      <c r="D11535">
        <v>1</v>
      </c>
      <c r="E11535" s="1" t="s">
        <v>258</v>
      </c>
      <c r="F11535">
        <v>4</v>
      </c>
      <c r="G11535">
        <v>2</v>
      </c>
      <c r="H11535">
        <v>1</v>
      </c>
      <c r="I11535">
        <v>1</v>
      </c>
      <c r="J11535">
        <v>16</v>
      </c>
      <c r="K11535">
        <v>4</v>
      </c>
      <c r="L11535">
        <v>2020</v>
      </c>
      <c r="M11535">
        <v>3</v>
      </c>
      <c r="N11535">
        <v>2</v>
      </c>
      <c r="R11535">
        <v>9</v>
      </c>
      <c r="S11535" s="1" t="s">
        <v>258</v>
      </c>
      <c r="T11535">
        <v>1</v>
      </c>
      <c r="U11535">
        <v>2</v>
      </c>
      <c r="W11535">
        <v>1</v>
      </c>
      <c r="X11535">
        <v>2</v>
      </c>
      <c r="Y11535">
        <v>1</v>
      </c>
      <c r="Z11535">
        <v>1</v>
      </c>
      <c r="AA11535">
        <v>2</v>
      </c>
      <c r="AF11535" s="1" t="s">
        <v>258</v>
      </c>
      <c r="AL11535" s="1" t="s">
        <v>258</v>
      </c>
      <c r="AM11535" s="1" t="s">
        <v>258</v>
      </c>
      <c r="AN11535">
        <v>2</v>
      </c>
      <c r="AO11535">
        <v>3</v>
      </c>
      <c r="AW11535" s="1" t="s">
        <v>258</v>
      </c>
      <c r="AX11535">
        <v>1</v>
      </c>
      <c r="AY11535">
        <v>3</v>
      </c>
      <c r="AZ11535">
        <v>257105601</v>
      </c>
      <c r="BA11535">
        <v>1270229.15577991</v>
      </c>
    </row>
    <row r="11536" spans="1:53" x14ac:dyDescent="0.35">
      <c r="A11536">
        <v>2023</v>
      </c>
      <c r="B11536">
        <v>2571</v>
      </c>
      <c r="C11536">
        <v>64</v>
      </c>
      <c r="D11536">
        <v>1</v>
      </c>
      <c r="E11536" s="1" t="s">
        <v>258</v>
      </c>
      <c r="F11536">
        <v>2</v>
      </c>
      <c r="G11536">
        <v>1</v>
      </c>
      <c r="H11536">
        <v>1</v>
      </c>
      <c r="I11536">
        <v>1</v>
      </c>
      <c r="J11536">
        <v>13</v>
      </c>
      <c r="K11536">
        <v>10</v>
      </c>
      <c r="L11536">
        <v>2011</v>
      </c>
      <c r="M11536">
        <v>11</v>
      </c>
      <c r="N11536">
        <v>1</v>
      </c>
      <c r="O11536">
        <v>1</v>
      </c>
      <c r="P11536">
        <v>5</v>
      </c>
      <c r="Q11536">
        <v>15</v>
      </c>
      <c r="R11536">
        <v>2</v>
      </c>
      <c r="S11536" s="1" t="s">
        <v>258</v>
      </c>
      <c r="T11536">
        <v>1</v>
      </c>
      <c r="U11536">
        <v>1</v>
      </c>
      <c r="V11536">
        <v>2</v>
      </c>
      <c r="W11536">
        <v>1</v>
      </c>
      <c r="X11536">
        <v>3</v>
      </c>
      <c r="Y11536">
        <v>1</v>
      </c>
      <c r="Z11536">
        <v>1</v>
      </c>
      <c r="AA11536">
        <v>1</v>
      </c>
      <c r="AB11536">
        <v>1</v>
      </c>
      <c r="AC11536">
        <v>1</v>
      </c>
      <c r="AD11536">
        <v>42</v>
      </c>
      <c r="AE11536">
        <v>1</v>
      </c>
      <c r="AF11536" s="1" t="s">
        <v>389</v>
      </c>
      <c r="AG11536">
        <v>1</v>
      </c>
      <c r="AH11536">
        <v>1</v>
      </c>
      <c r="AI11536">
        <v>42</v>
      </c>
      <c r="AJ11536">
        <v>2</v>
      </c>
      <c r="AK11536">
        <v>1</v>
      </c>
      <c r="AL11536" s="1" t="s">
        <v>258</v>
      </c>
      <c r="AM11536" s="1" t="s">
        <v>258</v>
      </c>
      <c r="AN11536">
        <v>2</v>
      </c>
      <c r="AO11536">
        <v>2</v>
      </c>
      <c r="AP11536">
        <v>1</v>
      </c>
      <c r="AQ11536">
        <v>2</v>
      </c>
      <c r="AR11536">
        <v>1</v>
      </c>
      <c r="AS11536">
        <v>1</v>
      </c>
      <c r="AT11536">
        <v>1</v>
      </c>
      <c r="AU11536">
        <v>2</v>
      </c>
      <c r="AV11536">
        <v>2</v>
      </c>
      <c r="AW11536" s="1" t="s">
        <v>269</v>
      </c>
      <c r="AX11536">
        <v>1</v>
      </c>
      <c r="AY11536">
        <v>5</v>
      </c>
      <c r="AZ11536">
        <v>257106401</v>
      </c>
      <c r="BA11536">
        <v>3240346.3733132202</v>
      </c>
    </row>
    <row r="11537" spans="1:53" x14ac:dyDescent="0.35">
      <c r="A11537">
        <v>2023</v>
      </c>
      <c r="B11537">
        <v>2571</v>
      </c>
      <c r="C11537">
        <v>64</v>
      </c>
      <c r="D11537">
        <v>1</v>
      </c>
      <c r="E11537" s="1" t="s">
        <v>258</v>
      </c>
      <c r="F11537">
        <v>3</v>
      </c>
      <c r="G11537">
        <v>1</v>
      </c>
      <c r="H11537">
        <v>1</v>
      </c>
      <c r="I11537">
        <v>1</v>
      </c>
      <c r="J11537">
        <v>27</v>
      </c>
      <c r="K11537">
        <v>8</v>
      </c>
      <c r="L11537">
        <v>2017</v>
      </c>
      <c r="M11537">
        <v>6</v>
      </c>
      <c r="N11537">
        <v>2</v>
      </c>
      <c r="R11537">
        <v>9</v>
      </c>
      <c r="S11537" s="1" t="s">
        <v>258</v>
      </c>
      <c r="T11537">
        <v>1</v>
      </c>
      <c r="U11537">
        <v>1</v>
      </c>
      <c r="V11537">
        <v>2</v>
      </c>
      <c r="W11537">
        <v>1</v>
      </c>
      <c r="X11537">
        <v>3</v>
      </c>
      <c r="Y11537">
        <v>1</v>
      </c>
      <c r="Z11537">
        <v>1</v>
      </c>
      <c r="AA11537">
        <v>1</v>
      </c>
      <c r="AB11537">
        <v>1</v>
      </c>
      <c r="AC11537">
        <v>4</v>
      </c>
      <c r="AD11537">
        <v>15</v>
      </c>
      <c r="AE11537">
        <v>2</v>
      </c>
      <c r="AF11537" s="1" t="s">
        <v>258</v>
      </c>
      <c r="AL11537" s="1" t="s">
        <v>258</v>
      </c>
      <c r="AM11537" s="1" t="s">
        <v>258</v>
      </c>
      <c r="AN11537">
        <v>2</v>
      </c>
      <c r="AO11537">
        <v>2</v>
      </c>
      <c r="AP11537">
        <v>3</v>
      </c>
      <c r="AR11537">
        <v>1</v>
      </c>
      <c r="AS11537">
        <v>1</v>
      </c>
      <c r="AT11537">
        <v>1</v>
      </c>
      <c r="AU11537">
        <v>1</v>
      </c>
      <c r="AV11537">
        <v>1</v>
      </c>
      <c r="AW11537" s="1" t="s">
        <v>269</v>
      </c>
      <c r="AX11537">
        <v>1</v>
      </c>
      <c r="AY11537">
        <v>5</v>
      </c>
      <c r="AZ11537">
        <v>257106401</v>
      </c>
      <c r="BA11537">
        <v>3172735.0430783401</v>
      </c>
    </row>
    <row r="11538" spans="1:53" x14ac:dyDescent="0.35">
      <c r="A11538">
        <v>2023</v>
      </c>
      <c r="B11538">
        <v>2571</v>
      </c>
      <c r="C11538">
        <v>64</v>
      </c>
      <c r="D11538">
        <v>1</v>
      </c>
      <c r="E11538" s="1" t="s">
        <v>258</v>
      </c>
      <c r="F11538">
        <v>4</v>
      </c>
      <c r="G11538">
        <v>1</v>
      </c>
      <c r="H11538">
        <v>1</v>
      </c>
      <c r="I11538">
        <v>1</v>
      </c>
      <c r="J11538">
        <v>31</v>
      </c>
      <c r="K11538">
        <v>1</v>
      </c>
      <c r="L11538">
        <v>2021</v>
      </c>
      <c r="M11538">
        <v>2</v>
      </c>
      <c r="N11538">
        <v>2</v>
      </c>
      <c r="R11538">
        <v>9</v>
      </c>
      <c r="S11538" s="1" t="s">
        <v>258</v>
      </c>
      <c r="T11538">
        <v>2</v>
      </c>
      <c r="AF11538" s="1" t="s">
        <v>258</v>
      </c>
      <c r="AL11538" s="1" t="s">
        <v>258</v>
      </c>
      <c r="AM11538" s="1" t="s">
        <v>258</v>
      </c>
      <c r="AW11538" s="1" t="s">
        <v>258</v>
      </c>
      <c r="AZ11538">
        <v>257106401</v>
      </c>
      <c r="BA11538">
        <v>1270229.15577991</v>
      </c>
    </row>
    <row r="11539" spans="1:53" x14ac:dyDescent="0.35">
      <c r="A11539">
        <v>2023</v>
      </c>
      <c r="B11539">
        <v>2571</v>
      </c>
      <c r="C11539">
        <v>66</v>
      </c>
      <c r="D11539">
        <v>1</v>
      </c>
      <c r="E11539" s="1" t="s">
        <v>258</v>
      </c>
      <c r="F11539">
        <v>5</v>
      </c>
      <c r="G11539">
        <v>2</v>
      </c>
      <c r="H11539">
        <v>1</v>
      </c>
      <c r="I11539">
        <v>1</v>
      </c>
      <c r="J11539">
        <v>21</v>
      </c>
      <c r="K11539">
        <v>9</v>
      </c>
      <c r="L11539">
        <v>2017</v>
      </c>
      <c r="M11539">
        <v>5</v>
      </c>
      <c r="N11539">
        <v>2</v>
      </c>
      <c r="R11539">
        <v>2</v>
      </c>
      <c r="S11539" s="1" t="s">
        <v>258</v>
      </c>
      <c r="T11539">
        <v>1</v>
      </c>
      <c r="U11539">
        <v>2</v>
      </c>
      <c r="W11539">
        <v>1</v>
      </c>
      <c r="X11539">
        <v>1</v>
      </c>
      <c r="Y11539">
        <v>1</v>
      </c>
      <c r="Z11539">
        <v>1</v>
      </c>
      <c r="AA11539">
        <v>1</v>
      </c>
      <c r="AB11539">
        <v>1</v>
      </c>
      <c r="AC11539">
        <v>14</v>
      </c>
      <c r="AD11539">
        <v>10</v>
      </c>
      <c r="AE11539">
        <v>2</v>
      </c>
      <c r="AF11539" s="1" t="s">
        <v>258</v>
      </c>
      <c r="AL11539" s="1" t="s">
        <v>258</v>
      </c>
      <c r="AM11539" s="1" t="s">
        <v>258</v>
      </c>
      <c r="AN11539">
        <v>2</v>
      </c>
      <c r="AO11539">
        <v>2</v>
      </c>
      <c r="AW11539" s="1" t="s">
        <v>258</v>
      </c>
      <c r="AX11539">
        <v>1</v>
      </c>
      <c r="AY11539">
        <v>5</v>
      </c>
      <c r="AZ11539">
        <v>257106601</v>
      </c>
      <c r="BA11539">
        <v>3172735.0430783401</v>
      </c>
    </row>
    <row r="11540" spans="1:53" x14ac:dyDescent="0.35">
      <c r="A11540">
        <v>2023</v>
      </c>
      <c r="B11540">
        <v>2571</v>
      </c>
      <c r="C11540">
        <v>66</v>
      </c>
      <c r="D11540">
        <v>1</v>
      </c>
      <c r="E11540" s="1" t="s">
        <v>258</v>
      </c>
      <c r="F11540">
        <v>6</v>
      </c>
      <c r="G11540">
        <v>2</v>
      </c>
      <c r="H11540">
        <v>1</v>
      </c>
      <c r="I11540">
        <v>1</v>
      </c>
      <c r="J11540">
        <v>8</v>
      </c>
      <c r="K11540">
        <v>5</v>
      </c>
      <c r="L11540">
        <v>2022</v>
      </c>
      <c r="M11540">
        <v>1</v>
      </c>
      <c r="N11540">
        <v>2</v>
      </c>
      <c r="R11540">
        <v>9</v>
      </c>
      <c r="S11540" s="1" t="s">
        <v>258</v>
      </c>
      <c r="T11540">
        <v>2</v>
      </c>
      <c r="AF11540" s="1" t="s">
        <v>258</v>
      </c>
      <c r="AL11540" s="1" t="s">
        <v>258</v>
      </c>
      <c r="AM11540" s="1" t="s">
        <v>258</v>
      </c>
      <c r="AW11540" s="1" t="s">
        <v>258</v>
      </c>
      <c r="AZ11540">
        <v>257106601</v>
      </c>
      <c r="BA11540">
        <v>1157669.0927516399</v>
      </c>
    </row>
    <row r="11541" spans="1:53" x14ac:dyDescent="0.35">
      <c r="A11541">
        <v>2023</v>
      </c>
      <c r="B11541">
        <v>2571</v>
      </c>
      <c r="C11541">
        <v>67</v>
      </c>
      <c r="D11541">
        <v>1</v>
      </c>
      <c r="E11541" s="1" t="s">
        <v>258</v>
      </c>
      <c r="F11541">
        <v>3</v>
      </c>
      <c r="G11541">
        <v>2</v>
      </c>
      <c r="H11541">
        <v>1</v>
      </c>
      <c r="I11541">
        <v>2</v>
      </c>
      <c r="S11541" s="1" t="s">
        <v>258</v>
      </c>
      <c r="AF11541" s="1" t="s">
        <v>258</v>
      </c>
      <c r="AL11541" s="1" t="s">
        <v>258</v>
      </c>
      <c r="AM11541" s="1" t="s">
        <v>258</v>
      </c>
      <c r="AW11541" s="1" t="s">
        <v>258</v>
      </c>
      <c r="AZ11541">
        <v>257106701</v>
      </c>
    </row>
    <row r="11542" spans="1:53" x14ac:dyDescent="0.35">
      <c r="A11542">
        <v>2023</v>
      </c>
      <c r="B11542">
        <v>2571</v>
      </c>
      <c r="C11542">
        <v>83</v>
      </c>
      <c r="D11542">
        <v>2</v>
      </c>
      <c r="E11542" s="1" t="s">
        <v>258</v>
      </c>
      <c r="F11542">
        <v>4</v>
      </c>
      <c r="G11542">
        <v>1</v>
      </c>
      <c r="H11542">
        <v>1</v>
      </c>
      <c r="I11542">
        <v>1</v>
      </c>
      <c r="J11542">
        <v>14</v>
      </c>
      <c r="K11542">
        <v>9</v>
      </c>
      <c r="L11542">
        <v>2015</v>
      </c>
      <c r="M11542">
        <v>8</v>
      </c>
      <c r="N11542">
        <v>1</v>
      </c>
      <c r="O11542">
        <v>2</v>
      </c>
      <c r="P11542">
        <v>3</v>
      </c>
      <c r="Q11542">
        <v>20</v>
      </c>
      <c r="R11542">
        <v>2</v>
      </c>
      <c r="S11542" s="1" t="s">
        <v>258</v>
      </c>
      <c r="T11542">
        <v>1</v>
      </c>
      <c r="U11542">
        <v>1</v>
      </c>
      <c r="V11542">
        <v>1</v>
      </c>
      <c r="W11542">
        <v>1</v>
      </c>
      <c r="X11542">
        <v>0</v>
      </c>
      <c r="Y11542">
        <v>1</v>
      </c>
      <c r="Z11542">
        <v>1</v>
      </c>
      <c r="AA11542">
        <v>1</v>
      </c>
      <c r="AB11542">
        <v>1</v>
      </c>
      <c r="AC11542">
        <v>4</v>
      </c>
      <c r="AD11542">
        <v>10</v>
      </c>
      <c r="AE11542">
        <v>1</v>
      </c>
      <c r="AF11542" s="1" t="s">
        <v>260</v>
      </c>
      <c r="AG11542">
        <v>1</v>
      </c>
      <c r="AH11542">
        <v>4</v>
      </c>
      <c r="AI11542">
        <v>10</v>
      </c>
      <c r="AJ11542">
        <v>2</v>
      </c>
      <c r="AK11542">
        <v>1</v>
      </c>
      <c r="AL11542" s="1" t="s">
        <v>258</v>
      </c>
      <c r="AM11542" s="1" t="s">
        <v>258</v>
      </c>
      <c r="AN11542">
        <v>2</v>
      </c>
      <c r="AO11542">
        <v>2</v>
      </c>
      <c r="AP11542">
        <v>1</v>
      </c>
      <c r="AQ11542">
        <v>1</v>
      </c>
      <c r="AR11542">
        <v>1</v>
      </c>
      <c r="AS11542">
        <v>1</v>
      </c>
      <c r="AT11542">
        <v>1</v>
      </c>
      <c r="AU11542">
        <v>1</v>
      </c>
      <c r="AV11542">
        <v>2</v>
      </c>
      <c r="AW11542" s="1" t="s">
        <v>281</v>
      </c>
      <c r="AX11542">
        <v>1</v>
      </c>
      <c r="AY11542">
        <v>1</v>
      </c>
      <c r="AZ11542">
        <v>257108302</v>
      </c>
      <c r="BA11542">
        <v>3172735.0430783401</v>
      </c>
    </row>
    <row r="11543" spans="1:53" x14ac:dyDescent="0.35">
      <c r="A11543">
        <v>2023</v>
      </c>
      <c r="B11543">
        <v>2571</v>
      </c>
      <c r="C11543">
        <v>83</v>
      </c>
      <c r="D11543">
        <v>2</v>
      </c>
      <c r="E11543" s="1" t="s">
        <v>258</v>
      </c>
      <c r="F11543">
        <v>5</v>
      </c>
      <c r="G11543">
        <v>1</v>
      </c>
      <c r="H11543">
        <v>1</v>
      </c>
      <c r="I11543">
        <v>1</v>
      </c>
      <c r="J11543">
        <v>12</v>
      </c>
      <c r="K11543">
        <v>11</v>
      </c>
      <c r="L11543">
        <v>2017</v>
      </c>
      <c r="M11543">
        <v>5</v>
      </c>
      <c r="N11543">
        <v>1</v>
      </c>
      <c r="O11543">
        <v>1</v>
      </c>
      <c r="P11543">
        <v>4</v>
      </c>
      <c r="Q11543">
        <v>10</v>
      </c>
      <c r="R11543">
        <v>9</v>
      </c>
      <c r="S11543" s="1" t="s">
        <v>258</v>
      </c>
      <c r="T11543">
        <v>1</v>
      </c>
      <c r="U11543">
        <v>1</v>
      </c>
      <c r="V11543">
        <v>1</v>
      </c>
      <c r="W11543">
        <v>1</v>
      </c>
      <c r="X11543">
        <v>0</v>
      </c>
      <c r="Y11543">
        <v>1</v>
      </c>
      <c r="Z11543">
        <v>1</v>
      </c>
      <c r="AA11543">
        <v>2</v>
      </c>
      <c r="AF11543" s="1" t="s">
        <v>258</v>
      </c>
      <c r="AL11543" s="1" t="s">
        <v>258</v>
      </c>
      <c r="AM11543" s="1" t="s">
        <v>258</v>
      </c>
      <c r="AN11543">
        <v>2</v>
      </c>
      <c r="AO11543">
        <v>2</v>
      </c>
      <c r="AW11543" s="1" t="s">
        <v>258</v>
      </c>
      <c r="AX11543">
        <v>1</v>
      </c>
      <c r="AY11543">
        <v>1</v>
      </c>
      <c r="AZ11543">
        <v>257108302</v>
      </c>
      <c r="BA11543">
        <v>3021759.6479722401</v>
      </c>
    </row>
    <row r="11544" spans="1:53" x14ac:dyDescent="0.35">
      <c r="A11544">
        <v>2023</v>
      </c>
      <c r="B11544">
        <v>2571</v>
      </c>
      <c r="C11544">
        <v>83</v>
      </c>
      <c r="D11544">
        <v>2</v>
      </c>
      <c r="E11544" s="1" t="s">
        <v>258</v>
      </c>
      <c r="F11544">
        <v>6</v>
      </c>
      <c r="G11544">
        <v>1</v>
      </c>
      <c r="H11544">
        <v>1</v>
      </c>
      <c r="I11544">
        <v>1</v>
      </c>
      <c r="J11544">
        <v>9</v>
      </c>
      <c r="K11544">
        <v>4</v>
      </c>
      <c r="L11544">
        <v>2022</v>
      </c>
      <c r="M11544">
        <v>1</v>
      </c>
      <c r="N11544">
        <v>2</v>
      </c>
      <c r="R11544">
        <v>9</v>
      </c>
      <c r="S11544" s="1" t="s">
        <v>258</v>
      </c>
      <c r="T11544">
        <v>2</v>
      </c>
      <c r="AF11544" s="1" t="s">
        <v>258</v>
      </c>
      <c r="AL11544" s="1" t="s">
        <v>258</v>
      </c>
      <c r="AM11544" s="1" t="s">
        <v>258</v>
      </c>
      <c r="AW11544" s="1" t="s">
        <v>258</v>
      </c>
      <c r="AZ11544">
        <v>257108302</v>
      </c>
      <c r="BA11544">
        <v>1270229.15577991</v>
      </c>
    </row>
    <row r="11545" spans="1:53" x14ac:dyDescent="0.35">
      <c r="A11545">
        <v>2023</v>
      </c>
      <c r="B11545">
        <v>2571</v>
      </c>
      <c r="C11545">
        <v>134</v>
      </c>
      <c r="D11545">
        <v>1</v>
      </c>
      <c r="E11545" s="1" t="s">
        <v>258</v>
      </c>
      <c r="F11545">
        <v>3</v>
      </c>
      <c r="G11545">
        <v>1</v>
      </c>
      <c r="H11545">
        <v>1</v>
      </c>
      <c r="I11545">
        <v>1</v>
      </c>
      <c r="J11545">
        <v>24</v>
      </c>
      <c r="K11545">
        <v>11</v>
      </c>
      <c r="L11545">
        <v>2022</v>
      </c>
      <c r="M11545">
        <v>0</v>
      </c>
      <c r="N11545">
        <v>2</v>
      </c>
      <c r="R11545">
        <v>2</v>
      </c>
      <c r="S11545" s="1" t="s">
        <v>258</v>
      </c>
      <c r="AF11545" s="1" t="s">
        <v>258</v>
      </c>
      <c r="AL11545" s="1" t="s">
        <v>258</v>
      </c>
      <c r="AM11545" s="1" t="s">
        <v>258</v>
      </c>
      <c r="AW11545" s="1" t="s">
        <v>258</v>
      </c>
      <c r="AZ11545">
        <v>257113401</v>
      </c>
      <c r="BA11545">
        <v>1157669.0927516399</v>
      </c>
    </row>
    <row r="11546" spans="1:53" x14ac:dyDescent="0.35">
      <c r="A11546">
        <v>2023</v>
      </c>
      <c r="B11546">
        <v>2572</v>
      </c>
      <c r="C11546">
        <v>14</v>
      </c>
      <c r="D11546">
        <v>1</v>
      </c>
      <c r="E11546" s="1" t="s">
        <v>258</v>
      </c>
      <c r="F11546">
        <v>2</v>
      </c>
      <c r="G11546">
        <v>1</v>
      </c>
      <c r="H11546">
        <v>1</v>
      </c>
      <c r="I11546">
        <v>1</v>
      </c>
      <c r="J11546">
        <v>15</v>
      </c>
      <c r="K11546">
        <v>7</v>
      </c>
      <c r="L11546">
        <v>2015</v>
      </c>
      <c r="M11546">
        <v>8</v>
      </c>
      <c r="N11546">
        <v>1</v>
      </c>
      <c r="O11546">
        <v>1</v>
      </c>
      <c r="P11546">
        <v>6</v>
      </c>
      <c r="Q11546">
        <v>20</v>
      </c>
      <c r="R11546">
        <v>1</v>
      </c>
      <c r="S11546" s="1" t="s">
        <v>261</v>
      </c>
      <c r="T11546">
        <v>1</v>
      </c>
      <c r="U11546">
        <v>1</v>
      </c>
      <c r="V11546">
        <v>3</v>
      </c>
      <c r="W11546">
        <v>1</v>
      </c>
      <c r="X11546">
        <v>1</v>
      </c>
      <c r="Y11546">
        <v>1</v>
      </c>
      <c r="Z11546">
        <v>1</v>
      </c>
      <c r="AA11546">
        <v>1</v>
      </c>
      <c r="AB11546">
        <v>2</v>
      </c>
      <c r="AC11546">
        <v>5</v>
      </c>
      <c r="AD11546">
        <v>20</v>
      </c>
      <c r="AE11546">
        <v>2</v>
      </c>
      <c r="AF11546" s="1" t="s">
        <v>258</v>
      </c>
      <c r="AL11546" s="1" t="s">
        <v>258</v>
      </c>
      <c r="AM11546" s="1" t="s">
        <v>258</v>
      </c>
      <c r="AN11546">
        <v>2</v>
      </c>
      <c r="AO11546">
        <v>2</v>
      </c>
      <c r="AP11546">
        <v>1</v>
      </c>
      <c r="AQ11546">
        <v>2</v>
      </c>
      <c r="AR11546">
        <v>1</v>
      </c>
      <c r="AS11546">
        <v>1</v>
      </c>
      <c r="AT11546">
        <v>1</v>
      </c>
      <c r="AU11546">
        <v>1</v>
      </c>
      <c r="AV11546">
        <v>2</v>
      </c>
      <c r="AW11546" s="1" t="s">
        <v>281</v>
      </c>
      <c r="AX11546">
        <v>1</v>
      </c>
      <c r="AY11546">
        <v>1</v>
      </c>
      <c r="AZ11546">
        <v>257201401</v>
      </c>
      <c r="BA11546">
        <v>3792626.5586709902</v>
      </c>
    </row>
    <row r="11547" spans="1:53" x14ac:dyDescent="0.35">
      <c r="A11547">
        <v>2023</v>
      </c>
      <c r="B11547">
        <v>2572</v>
      </c>
      <c r="C11547">
        <v>14</v>
      </c>
      <c r="D11547">
        <v>1</v>
      </c>
      <c r="E11547" s="1" t="s">
        <v>258</v>
      </c>
      <c r="F11547">
        <v>3</v>
      </c>
      <c r="G11547">
        <v>1</v>
      </c>
      <c r="H11547">
        <v>1</v>
      </c>
      <c r="I11547">
        <v>1</v>
      </c>
      <c r="J11547">
        <v>18</v>
      </c>
      <c r="K11547">
        <v>4</v>
      </c>
      <c r="L11547">
        <v>2022</v>
      </c>
      <c r="M11547">
        <v>1</v>
      </c>
      <c r="N11547">
        <v>2</v>
      </c>
      <c r="R11547">
        <v>9</v>
      </c>
      <c r="S11547" s="1" t="s">
        <v>258</v>
      </c>
      <c r="T11547">
        <v>1</v>
      </c>
      <c r="U11547">
        <v>1</v>
      </c>
      <c r="V11547">
        <v>3</v>
      </c>
      <c r="W11547">
        <v>1</v>
      </c>
      <c r="X11547">
        <v>2</v>
      </c>
      <c r="Y11547">
        <v>1</v>
      </c>
      <c r="Z11547">
        <v>1</v>
      </c>
      <c r="AF11547" s="1" t="s">
        <v>258</v>
      </c>
      <c r="AL11547" s="1" t="s">
        <v>258</v>
      </c>
      <c r="AM11547" s="1" t="s">
        <v>258</v>
      </c>
      <c r="AW11547" s="1" t="s">
        <v>258</v>
      </c>
      <c r="AX11547">
        <v>1</v>
      </c>
      <c r="AY11547">
        <v>1</v>
      </c>
      <c r="AZ11547">
        <v>257201401</v>
      </c>
      <c r="BA11547">
        <v>1452996.6174737799</v>
      </c>
    </row>
    <row r="11548" spans="1:53" x14ac:dyDescent="0.35">
      <c r="A11548">
        <v>2023</v>
      </c>
      <c r="B11548">
        <v>2572</v>
      </c>
      <c r="C11548">
        <v>60</v>
      </c>
      <c r="D11548">
        <v>1</v>
      </c>
      <c r="E11548" s="1" t="s">
        <v>258</v>
      </c>
      <c r="F11548">
        <v>3</v>
      </c>
      <c r="G11548">
        <v>2</v>
      </c>
      <c r="H11548">
        <v>1</v>
      </c>
      <c r="I11548">
        <v>4</v>
      </c>
      <c r="S11548" s="1" t="s">
        <v>258</v>
      </c>
      <c r="AF11548" s="1" t="s">
        <v>258</v>
      </c>
      <c r="AL11548" s="1" t="s">
        <v>258</v>
      </c>
      <c r="AM11548" s="1" t="s">
        <v>258</v>
      </c>
      <c r="AW11548" s="1" t="s">
        <v>258</v>
      </c>
      <c r="AZ11548">
        <v>257206001</v>
      </c>
    </row>
    <row r="11549" spans="1:53" x14ac:dyDescent="0.35">
      <c r="A11549">
        <v>2023</v>
      </c>
      <c r="B11549">
        <v>2572</v>
      </c>
      <c r="C11549">
        <v>65</v>
      </c>
      <c r="D11549">
        <v>1</v>
      </c>
      <c r="E11549" s="1" t="s">
        <v>258</v>
      </c>
      <c r="F11549">
        <v>5</v>
      </c>
      <c r="G11549">
        <v>3</v>
      </c>
      <c r="H11549">
        <v>1</v>
      </c>
      <c r="I11549">
        <v>4</v>
      </c>
      <c r="S11549" s="1" t="s">
        <v>258</v>
      </c>
      <c r="AF11549" s="1" t="s">
        <v>258</v>
      </c>
      <c r="AL11549" s="1" t="s">
        <v>258</v>
      </c>
      <c r="AM11549" s="1" t="s">
        <v>258</v>
      </c>
      <c r="AW11549" s="1" t="s">
        <v>258</v>
      </c>
      <c r="AZ11549">
        <v>257206501</v>
      </c>
    </row>
    <row r="11550" spans="1:53" x14ac:dyDescent="0.35">
      <c r="A11550">
        <v>2023</v>
      </c>
      <c r="B11550">
        <v>2572</v>
      </c>
      <c r="C11550">
        <v>91</v>
      </c>
      <c r="D11550">
        <v>1</v>
      </c>
      <c r="E11550" s="1" t="s">
        <v>258</v>
      </c>
      <c r="F11550">
        <v>3</v>
      </c>
      <c r="G11550">
        <v>2</v>
      </c>
      <c r="H11550">
        <v>1</v>
      </c>
      <c r="I11550">
        <v>1</v>
      </c>
      <c r="J11550">
        <v>17</v>
      </c>
      <c r="K11550">
        <v>11</v>
      </c>
      <c r="L11550">
        <v>2020</v>
      </c>
      <c r="M11550">
        <v>2</v>
      </c>
      <c r="N11550">
        <v>2</v>
      </c>
      <c r="R11550">
        <v>2</v>
      </c>
      <c r="S11550" s="1" t="s">
        <v>258</v>
      </c>
      <c r="T11550">
        <v>1</v>
      </c>
      <c r="U11550">
        <v>1</v>
      </c>
      <c r="V11550">
        <v>1</v>
      </c>
      <c r="W11550">
        <v>1</v>
      </c>
      <c r="X11550">
        <v>1</v>
      </c>
      <c r="Y11550">
        <v>1</v>
      </c>
      <c r="Z11550">
        <v>1</v>
      </c>
      <c r="AF11550" s="1" t="s">
        <v>258</v>
      </c>
      <c r="AL11550" s="1" t="s">
        <v>258</v>
      </c>
      <c r="AM11550" s="1" t="s">
        <v>258</v>
      </c>
      <c r="AW11550" s="1" t="s">
        <v>258</v>
      </c>
      <c r="AX11550">
        <v>1</v>
      </c>
      <c r="AY11550">
        <v>1</v>
      </c>
      <c r="AZ11550">
        <v>257209101</v>
      </c>
      <c r="BA11550">
        <v>1452996.6174737799</v>
      </c>
    </row>
    <row r="11551" spans="1:53" x14ac:dyDescent="0.35">
      <c r="A11551">
        <v>2023</v>
      </c>
      <c r="B11551">
        <v>2572</v>
      </c>
      <c r="C11551">
        <v>92</v>
      </c>
      <c r="D11551">
        <v>1</v>
      </c>
      <c r="E11551" s="1" t="s">
        <v>258</v>
      </c>
      <c r="F11551">
        <v>2</v>
      </c>
      <c r="G11551">
        <v>1</v>
      </c>
      <c r="H11551">
        <v>1</v>
      </c>
      <c r="I11551">
        <v>1</v>
      </c>
      <c r="J11551">
        <v>25</v>
      </c>
      <c r="K11551">
        <v>5</v>
      </c>
      <c r="L11551">
        <v>2015</v>
      </c>
      <c r="M11551">
        <v>8</v>
      </c>
      <c r="N11551">
        <v>1</v>
      </c>
      <c r="O11551">
        <v>1</v>
      </c>
      <c r="P11551">
        <v>12</v>
      </c>
      <c r="Q11551">
        <v>20</v>
      </c>
      <c r="R11551">
        <v>2</v>
      </c>
      <c r="S11551" s="1" t="s">
        <v>258</v>
      </c>
      <c r="T11551">
        <v>1</v>
      </c>
      <c r="U11551">
        <v>1</v>
      </c>
      <c r="V11551">
        <v>2</v>
      </c>
      <c r="W11551">
        <v>1</v>
      </c>
      <c r="X11551">
        <v>1</v>
      </c>
      <c r="Y11551">
        <v>1</v>
      </c>
      <c r="Z11551">
        <v>1</v>
      </c>
      <c r="AA11551">
        <v>2</v>
      </c>
      <c r="AF11551" s="1" t="s">
        <v>258</v>
      </c>
      <c r="AL11551" s="1" t="s">
        <v>258</v>
      </c>
      <c r="AM11551" s="1" t="s">
        <v>258</v>
      </c>
      <c r="AN11551">
        <v>2</v>
      </c>
      <c r="AO11551">
        <v>2</v>
      </c>
      <c r="AP11551">
        <v>1</v>
      </c>
      <c r="AQ11551">
        <v>1</v>
      </c>
      <c r="AR11551">
        <v>1</v>
      </c>
      <c r="AS11551">
        <v>1</v>
      </c>
      <c r="AT11551">
        <v>1</v>
      </c>
      <c r="AU11551">
        <v>1</v>
      </c>
      <c r="AV11551">
        <v>2</v>
      </c>
      <c r="AW11551" s="1" t="s">
        <v>384</v>
      </c>
      <c r="AX11551">
        <v>1</v>
      </c>
      <c r="AY11551">
        <v>1</v>
      </c>
      <c r="AZ11551">
        <v>257209201</v>
      </c>
      <c r="BA11551">
        <v>3792626.5586709902</v>
      </c>
    </row>
    <row r="11552" spans="1:53" x14ac:dyDescent="0.35">
      <c r="A11552">
        <v>2023</v>
      </c>
      <c r="B11552">
        <v>2572</v>
      </c>
      <c r="C11552">
        <v>92</v>
      </c>
      <c r="D11552">
        <v>1</v>
      </c>
      <c r="E11552" s="1" t="s">
        <v>258</v>
      </c>
      <c r="F11552">
        <v>3</v>
      </c>
      <c r="G11552">
        <v>1</v>
      </c>
      <c r="H11552">
        <v>1</v>
      </c>
      <c r="I11552">
        <v>1</v>
      </c>
      <c r="J11552">
        <v>30</v>
      </c>
      <c r="K11552">
        <v>9</v>
      </c>
      <c r="L11552">
        <v>2018</v>
      </c>
      <c r="M11552">
        <v>5</v>
      </c>
      <c r="N11552">
        <v>2</v>
      </c>
      <c r="R11552">
        <v>9</v>
      </c>
      <c r="S11552" s="1" t="s">
        <v>258</v>
      </c>
      <c r="T11552">
        <v>1</v>
      </c>
      <c r="U11552">
        <v>2</v>
      </c>
      <c r="W11552">
        <v>1</v>
      </c>
      <c r="X11552">
        <v>1</v>
      </c>
      <c r="Y11552">
        <v>1</v>
      </c>
      <c r="Z11552">
        <v>1</v>
      </c>
      <c r="AA11552">
        <v>2</v>
      </c>
      <c r="AF11552" s="1" t="s">
        <v>258</v>
      </c>
      <c r="AL11552" s="1" t="s">
        <v>258</v>
      </c>
      <c r="AM11552" s="1" t="s">
        <v>258</v>
      </c>
      <c r="AN11552">
        <v>2</v>
      </c>
      <c r="AO11552">
        <v>2</v>
      </c>
      <c r="AW11552" s="1" t="s">
        <v>258</v>
      </c>
      <c r="AX11552">
        <v>1</v>
      </c>
      <c r="AY11552">
        <v>1</v>
      </c>
      <c r="AZ11552">
        <v>257209201</v>
      </c>
      <c r="BA11552">
        <v>3792626.5586709902</v>
      </c>
    </row>
    <row r="11553" spans="1:53" x14ac:dyDescent="0.35">
      <c r="A11553">
        <v>2023</v>
      </c>
      <c r="B11553">
        <v>2572</v>
      </c>
      <c r="C11553">
        <v>167</v>
      </c>
      <c r="D11553">
        <v>1</v>
      </c>
      <c r="E11553" s="1" t="s">
        <v>258</v>
      </c>
      <c r="F11553">
        <v>5</v>
      </c>
      <c r="G11553">
        <v>2</v>
      </c>
      <c r="H11553">
        <v>1</v>
      </c>
      <c r="I11553">
        <v>1</v>
      </c>
      <c r="J11553">
        <v>3</v>
      </c>
      <c r="K11553">
        <v>6</v>
      </c>
      <c r="L11553">
        <v>2015</v>
      </c>
      <c r="M11553">
        <v>8</v>
      </c>
      <c r="N11553">
        <v>1</v>
      </c>
      <c r="O11553">
        <v>1</v>
      </c>
      <c r="P11553">
        <v>12</v>
      </c>
      <c r="Q11553">
        <v>20</v>
      </c>
      <c r="R11553">
        <v>8</v>
      </c>
      <c r="S11553" s="1" t="s">
        <v>258</v>
      </c>
      <c r="T11553">
        <v>1</v>
      </c>
      <c r="U11553">
        <v>1</v>
      </c>
      <c r="V11553">
        <v>2</v>
      </c>
      <c r="W11553">
        <v>1</v>
      </c>
      <c r="X11553">
        <v>1</v>
      </c>
      <c r="Y11553">
        <v>1</v>
      </c>
      <c r="Z11553">
        <v>1</v>
      </c>
      <c r="AA11553">
        <v>1</v>
      </c>
      <c r="AB11553">
        <v>1</v>
      </c>
      <c r="AC11553">
        <v>18</v>
      </c>
      <c r="AD11553">
        <v>13</v>
      </c>
      <c r="AE11553">
        <v>1</v>
      </c>
      <c r="AF11553" s="1" t="s">
        <v>262</v>
      </c>
      <c r="AG11553">
        <v>1</v>
      </c>
      <c r="AH11553">
        <v>18</v>
      </c>
      <c r="AI11553">
        <v>13</v>
      </c>
      <c r="AJ11553">
        <v>2</v>
      </c>
      <c r="AK11553">
        <v>3</v>
      </c>
      <c r="AL11553" s="1" t="s">
        <v>258</v>
      </c>
      <c r="AM11553" s="1" t="s">
        <v>258</v>
      </c>
      <c r="AN11553">
        <v>2</v>
      </c>
      <c r="AO11553">
        <v>2</v>
      </c>
      <c r="AP11553">
        <v>1</v>
      </c>
      <c r="AQ11553">
        <v>2</v>
      </c>
      <c r="AR11553">
        <v>1</v>
      </c>
      <c r="AS11553">
        <v>1</v>
      </c>
      <c r="AT11553">
        <v>1</v>
      </c>
      <c r="AU11553">
        <v>1</v>
      </c>
      <c r="AV11553">
        <v>2</v>
      </c>
      <c r="AW11553" s="1" t="s">
        <v>262</v>
      </c>
      <c r="AX11553">
        <v>1</v>
      </c>
      <c r="AY11553">
        <v>1</v>
      </c>
      <c r="AZ11553">
        <v>257216701</v>
      </c>
      <c r="BA11553">
        <v>3792626.5586709902</v>
      </c>
    </row>
    <row r="11554" spans="1:53" x14ac:dyDescent="0.35">
      <c r="A11554">
        <v>2023</v>
      </c>
      <c r="B11554">
        <v>2574</v>
      </c>
      <c r="C11554">
        <v>2</v>
      </c>
      <c r="D11554">
        <v>1</v>
      </c>
      <c r="E11554" s="1" t="s">
        <v>258</v>
      </c>
      <c r="F11554">
        <v>3</v>
      </c>
      <c r="G11554">
        <v>2</v>
      </c>
      <c r="H11554">
        <v>1</v>
      </c>
      <c r="I11554">
        <v>1</v>
      </c>
      <c r="J11554">
        <v>21</v>
      </c>
      <c r="K11554">
        <v>3</v>
      </c>
      <c r="L11554">
        <v>2012</v>
      </c>
      <c r="M11554">
        <v>11</v>
      </c>
      <c r="N11554">
        <v>1</v>
      </c>
      <c r="O11554">
        <v>1</v>
      </c>
      <c r="P11554">
        <v>9</v>
      </c>
      <c r="Q11554">
        <v>11</v>
      </c>
      <c r="R11554">
        <v>1</v>
      </c>
      <c r="S11554" s="1" t="s">
        <v>259</v>
      </c>
      <c r="T11554">
        <v>1</v>
      </c>
      <c r="U11554">
        <v>1</v>
      </c>
      <c r="V11554">
        <v>2</v>
      </c>
      <c r="W11554">
        <v>1</v>
      </c>
      <c r="X11554">
        <v>2</v>
      </c>
      <c r="Y11554">
        <v>1</v>
      </c>
      <c r="Z11554">
        <v>1</v>
      </c>
      <c r="AA11554">
        <v>2</v>
      </c>
      <c r="AF11554" s="1" t="s">
        <v>258</v>
      </c>
      <c r="AL11554" s="1" t="s">
        <v>258</v>
      </c>
      <c r="AM11554" s="1" t="s">
        <v>258</v>
      </c>
      <c r="AN11554">
        <v>2</v>
      </c>
      <c r="AO11554">
        <v>1</v>
      </c>
      <c r="AP11554">
        <v>1</v>
      </c>
      <c r="AQ11554">
        <v>2</v>
      </c>
      <c r="AR11554">
        <v>1</v>
      </c>
      <c r="AS11554">
        <v>1</v>
      </c>
      <c r="AT11554">
        <v>1</v>
      </c>
      <c r="AU11554">
        <v>1</v>
      </c>
      <c r="AV11554">
        <v>2</v>
      </c>
      <c r="AW11554" s="1" t="s">
        <v>384</v>
      </c>
      <c r="AX11554">
        <v>1</v>
      </c>
      <c r="AY11554">
        <v>1</v>
      </c>
      <c r="AZ11554">
        <v>257400201</v>
      </c>
      <c r="BA11554">
        <v>3703173.4778213501</v>
      </c>
    </row>
    <row r="11555" spans="1:53" x14ac:dyDescent="0.35">
      <c r="A11555">
        <v>2023</v>
      </c>
      <c r="B11555">
        <v>2574</v>
      </c>
      <c r="C11555">
        <v>25</v>
      </c>
      <c r="D11555">
        <v>1</v>
      </c>
      <c r="E11555" s="1" t="s">
        <v>258</v>
      </c>
      <c r="F11555">
        <v>4</v>
      </c>
      <c r="G11555">
        <v>2</v>
      </c>
      <c r="H11555">
        <v>1</v>
      </c>
      <c r="I11555">
        <v>1</v>
      </c>
      <c r="J11555">
        <v>9</v>
      </c>
      <c r="K11555">
        <v>10</v>
      </c>
      <c r="L11555">
        <v>2017</v>
      </c>
      <c r="M11555">
        <v>5</v>
      </c>
      <c r="N11555">
        <v>2</v>
      </c>
      <c r="R11555">
        <v>2</v>
      </c>
      <c r="S11555" s="1" t="s">
        <v>258</v>
      </c>
      <c r="T11555">
        <v>1</v>
      </c>
      <c r="U11555">
        <v>1</v>
      </c>
      <c r="V11555">
        <v>1</v>
      </c>
      <c r="W11555">
        <v>1</v>
      </c>
      <c r="X11555">
        <v>5</v>
      </c>
      <c r="Y11555">
        <v>1</v>
      </c>
      <c r="Z11555">
        <v>1</v>
      </c>
      <c r="AA11555">
        <v>2</v>
      </c>
      <c r="AF11555" s="1" t="s">
        <v>258</v>
      </c>
      <c r="AL11555" s="1" t="s">
        <v>258</v>
      </c>
      <c r="AM11555" s="1" t="s">
        <v>258</v>
      </c>
      <c r="AN11555">
        <v>2</v>
      </c>
      <c r="AO11555">
        <v>1</v>
      </c>
      <c r="AW11555" s="1" t="s">
        <v>258</v>
      </c>
      <c r="AX11555">
        <v>1</v>
      </c>
      <c r="AY11555">
        <v>1</v>
      </c>
      <c r="AZ11555">
        <v>257402501</v>
      </c>
      <c r="BA11555">
        <v>3976181.7726391698</v>
      </c>
    </row>
    <row r="11556" spans="1:53" x14ac:dyDescent="0.35">
      <c r="A11556">
        <v>2023</v>
      </c>
      <c r="B11556">
        <v>2574</v>
      </c>
      <c r="C11556">
        <v>25</v>
      </c>
      <c r="D11556">
        <v>1</v>
      </c>
      <c r="E11556" s="1" t="s">
        <v>258</v>
      </c>
      <c r="F11556">
        <v>5</v>
      </c>
      <c r="G11556">
        <v>2</v>
      </c>
      <c r="H11556">
        <v>1</v>
      </c>
      <c r="I11556">
        <v>1</v>
      </c>
      <c r="J11556">
        <v>12</v>
      </c>
      <c r="K11556">
        <v>11</v>
      </c>
      <c r="L11556">
        <v>2018</v>
      </c>
      <c r="M11556">
        <v>4</v>
      </c>
      <c r="N11556">
        <v>2</v>
      </c>
      <c r="R11556">
        <v>9</v>
      </c>
      <c r="S11556" s="1" t="s">
        <v>258</v>
      </c>
      <c r="T11556">
        <v>1</v>
      </c>
      <c r="U11556">
        <v>1</v>
      </c>
      <c r="V11556">
        <v>1</v>
      </c>
      <c r="W11556">
        <v>1</v>
      </c>
      <c r="X11556">
        <v>3</v>
      </c>
      <c r="Y11556">
        <v>1</v>
      </c>
      <c r="Z11556">
        <v>1</v>
      </c>
      <c r="AA11556">
        <v>2</v>
      </c>
      <c r="AF11556" s="1" t="s">
        <v>258</v>
      </c>
      <c r="AL11556" s="1" t="s">
        <v>258</v>
      </c>
      <c r="AM11556" s="1" t="s">
        <v>258</v>
      </c>
      <c r="AN11556">
        <v>2</v>
      </c>
      <c r="AO11556">
        <v>1</v>
      </c>
      <c r="AW11556" s="1" t="s">
        <v>258</v>
      </c>
      <c r="AX11556">
        <v>1</v>
      </c>
      <c r="AY11556">
        <v>1</v>
      </c>
      <c r="AZ11556">
        <v>257402501</v>
      </c>
      <c r="BA11556">
        <v>1591895.3041179599</v>
      </c>
    </row>
    <row r="11557" spans="1:53" x14ac:dyDescent="0.35">
      <c r="A11557">
        <v>2023</v>
      </c>
      <c r="B11557">
        <v>2574</v>
      </c>
      <c r="C11557">
        <v>25</v>
      </c>
      <c r="D11557">
        <v>1</v>
      </c>
      <c r="E11557" s="1" t="s">
        <v>258</v>
      </c>
      <c r="F11557">
        <v>6</v>
      </c>
      <c r="G11557">
        <v>2</v>
      </c>
      <c r="H11557">
        <v>1</v>
      </c>
      <c r="I11557">
        <v>1</v>
      </c>
      <c r="J11557">
        <v>9</v>
      </c>
      <c r="K11557">
        <v>4</v>
      </c>
      <c r="L11557">
        <v>2023</v>
      </c>
      <c r="M11557">
        <v>0</v>
      </c>
      <c r="N11557">
        <v>2</v>
      </c>
      <c r="R11557">
        <v>9</v>
      </c>
      <c r="S11557" s="1" t="s">
        <v>258</v>
      </c>
      <c r="AF11557" s="1" t="s">
        <v>258</v>
      </c>
      <c r="AL11557" s="1" t="s">
        <v>258</v>
      </c>
      <c r="AM11557" s="1" t="s">
        <v>258</v>
      </c>
      <c r="AW11557" s="1" t="s">
        <v>258</v>
      </c>
      <c r="AZ11557">
        <v>257402501</v>
      </c>
      <c r="BA11557">
        <v>1591895.3041179599</v>
      </c>
    </row>
    <row r="11558" spans="1:53" x14ac:dyDescent="0.35">
      <c r="A11558">
        <v>2023</v>
      </c>
      <c r="B11558">
        <v>2574</v>
      </c>
      <c r="C11558">
        <v>34</v>
      </c>
      <c r="D11558">
        <v>1</v>
      </c>
      <c r="E11558" s="1" t="s">
        <v>258</v>
      </c>
      <c r="F11558">
        <v>3</v>
      </c>
      <c r="G11558">
        <v>2</v>
      </c>
      <c r="H11558">
        <v>1</v>
      </c>
      <c r="I11558">
        <v>1</v>
      </c>
      <c r="J11558">
        <v>28</v>
      </c>
      <c r="K11558">
        <v>3</v>
      </c>
      <c r="L11558">
        <v>2021</v>
      </c>
      <c r="M11558">
        <v>2</v>
      </c>
      <c r="N11558">
        <v>2</v>
      </c>
      <c r="R11558">
        <v>2</v>
      </c>
      <c r="S11558" s="1" t="s">
        <v>258</v>
      </c>
      <c r="T11558">
        <v>1</v>
      </c>
      <c r="U11558">
        <v>2</v>
      </c>
      <c r="W11558">
        <v>1</v>
      </c>
      <c r="X11558">
        <v>2</v>
      </c>
      <c r="Y11558">
        <v>1</v>
      </c>
      <c r="Z11558">
        <v>1</v>
      </c>
      <c r="AF11558" s="1" t="s">
        <v>258</v>
      </c>
      <c r="AL11558" s="1" t="s">
        <v>258</v>
      </c>
      <c r="AM11558" s="1" t="s">
        <v>258</v>
      </c>
      <c r="AW11558" s="1" t="s">
        <v>258</v>
      </c>
      <c r="AX11558">
        <v>1</v>
      </c>
      <c r="AY11558">
        <v>9</v>
      </c>
      <c r="AZ11558">
        <v>257403401</v>
      </c>
      <c r="BA11558">
        <v>1591895.3041179599</v>
      </c>
    </row>
    <row r="11559" spans="1:53" x14ac:dyDescent="0.35">
      <c r="A11559">
        <v>2023</v>
      </c>
      <c r="B11559">
        <v>2574</v>
      </c>
      <c r="C11559">
        <v>34</v>
      </c>
      <c r="D11559">
        <v>1</v>
      </c>
      <c r="E11559" s="1" t="s">
        <v>258</v>
      </c>
      <c r="F11559">
        <v>4</v>
      </c>
      <c r="G11559">
        <v>2</v>
      </c>
      <c r="H11559">
        <v>1</v>
      </c>
      <c r="I11559">
        <v>1</v>
      </c>
      <c r="J11559">
        <v>28</v>
      </c>
      <c r="K11559">
        <v>3</v>
      </c>
      <c r="L11559">
        <v>2021</v>
      </c>
      <c r="M11559">
        <v>2</v>
      </c>
      <c r="N11559">
        <v>2</v>
      </c>
      <c r="R11559">
        <v>9</v>
      </c>
      <c r="S11559" s="1" t="s">
        <v>258</v>
      </c>
      <c r="T11559">
        <v>1</v>
      </c>
      <c r="U11559">
        <v>2</v>
      </c>
      <c r="W11559">
        <v>1</v>
      </c>
      <c r="X11559">
        <v>2</v>
      </c>
      <c r="Y11559">
        <v>1</v>
      </c>
      <c r="Z11559">
        <v>1</v>
      </c>
      <c r="AF11559" s="1" t="s">
        <v>258</v>
      </c>
      <c r="AL11559" s="1" t="s">
        <v>258</v>
      </c>
      <c r="AM11559" s="1" t="s">
        <v>258</v>
      </c>
      <c r="AW11559" s="1" t="s">
        <v>258</v>
      </c>
      <c r="AX11559">
        <v>1</v>
      </c>
      <c r="AY11559">
        <v>9</v>
      </c>
      <c r="AZ11559">
        <v>257403401</v>
      </c>
      <c r="BA11559">
        <v>1450831.1229420099</v>
      </c>
    </row>
    <row r="11560" spans="1:53" x14ac:dyDescent="0.35">
      <c r="A11560">
        <v>2023</v>
      </c>
      <c r="B11560">
        <v>2574</v>
      </c>
      <c r="C11560">
        <v>54</v>
      </c>
      <c r="D11560">
        <v>1</v>
      </c>
      <c r="E11560" s="1" t="s">
        <v>258</v>
      </c>
      <c r="F11560">
        <v>2</v>
      </c>
      <c r="G11560">
        <v>1</v>
      </c>
      <c r="H11560">
        <v>1</v>
      </c>
      <c r="I11560">
        <v>1</v>
      </c>
      <c r="J11560">
        <v>4</v>
      </c>
      <c r="K11560">
        <v>5</v>
      </c>
      <c r="L11560">
        <v>2017</v>
      </c>
      <c r="M11560">
        <v>6</v>
      </c>
      <c r="N11560">
        <v>2</v>
      </c>
      <c r="R11560">
        <v>1</v>
      </c>
      <c r="S11560" s="1" t="s">
        <v>259</v>
      </c>
      <c r="T11560">
        <v>1</v>
      </c>
      <c r="U11560">
        <v>1</v>
      </c>
      <c r="V11560">
        <v>3</v>
      </c>
      <c r="W11560">
        <v>1</v>
      </c>
      <c r="X11560">
        <v>1</v>
      </c>
      <c r="Y11560">
        <v>1</v>
      </c>
      <c r="Z11560">
        <v>1</v>
      </c>
      <c r="AA11560">
        <v>1</v>
      </c>
      <c r="AB11560">
        <v>1</v>
      </c>
      <c r="AC11560">
        <v>5</v>
      </c>
      <c r="AD11560">
        <v>10</v>
      </c>
      <c r="AE11560">
        <v>2</v>
      </c>
      <c r="AF11560" s="1" t="s">
        <v>258</v>
      </c>
      <c r="AL11560" s="1" t="s">
        <v>258</v>
      </c>
      <c r="AM11560" s="1" t="s">
        <v>258</v>
      </c>
      <c r="AN11560">
        <v>2</v>
      </c>
      <c r="AO11560">
        <v>1</v>
      </c>
      <c r="AP11560">
        <v>1</v>
      </c>
      <c r="AQ11560">
        <v>2</v>
      </c>
      <c r="AR11560">
        <v>1</v>
      </c>
      <c r="AS11560">
        <v>1</v>
      </c>
      <c r="AT11560">
        <v>1</v>
      </c>
      <c r="AU11560">
        <v>2</v>
      </c>
      <c r="AV11560">
        <v>2</v>
      </c>
      <c r="AW11560" s="1" t="s">
        <v>261</v>
      </c>
      <c r="AX11560">
        <v>1</v>
      </c>
      <c r="AY11560">
        <v>1</v>
      </c>
      <c r="AZ11560">
        <v>257405401</v>
      </c>
      <c r="BA11560">
        <v>3786974.1628050301</v>
      </c>
    </row>
    <row r="11561" spans="1:53" x14ac:dyDescent="0.35">
      <c r="A11561">
        <v>2023</v>
      </c>
      <c r="B11561">
        <v>2574</v>
      </c>
      <c r="C11561">
        <v>54</v>
      </c>
      <c r="D11561">
        <v>1</v>
      </c>
      <c r="E11561" s="1" t="s">
        <v>258</v>
      </c>
      <c r="F11561">
        <v>3</v>
      </c>
      <c r="G11561">
        <v>1</v>
      </c>
      <c r="H11561">
        <v>1</v>
      </c>
      <c r="I11561">
        <v>1</v>
      </c>
      <c r="J11561">
        <v>25</v>
      </c>
      <c r="K11561">
        <v>1</v>
      </c>
      <c r="L11561">
        <v>2022</v>
      </c>
      <c r="M11561">
        <v>1</v>
      </c>
      <c r="N11561">
        <v>2</v>
      </c>
      <c r="R11561">
        <v>9</v>
      </c>
      <c r="S11561" s="1" t="s">
        <v>258</v>
      </c>
      <c r="T11561">
        <v>1</v>
      </c>
      <c r="U11561">
        <v>1</v>
      </c>
      <c r="V11561">
        <v>3</v>
      </c>
      <c r="W11561">
        <v>1</v>
      </c>
      <c r="X11561">
        <v>1</v>
      </c>
      <c r="Y11561">
        <v>1</v>
      </c>
      <c r="Z11561">
        <v>1</v>
      </c>
      <c r="AF11561" s="1" t="s">
        <v>258</v>
      </c>
      <c r="AL11561" s="1" t="s">
        <v>258</v>
      </c>
      <c r="AM11561" s="1" t="s">
        <v>258</v>
      </c>
      <c r="AW11561" s="1" t="s">
        <v>258</v>
      </c>
      <c r="AX11561">
        <v>2</v>
      </c>
      <c r="AY11561">
        <v>1</v>
      </c>
      <c r="AZ11561">
        <v>257405401</v>
      </c>
      <c r="BA11561">
        <v>1450831.1229420099</v>
      </c>
    </row>
    <row r="11562" spans="1:53" x14ac:dyDescent="0.35">
      <c r="A11562">
        <v>2023</v>
      </c>
      <c r="B11562">
        <v>2574</v>
      </c>
      <c r="C11562">
        <v>56</v>
      </c>
      <c r="D11562">
        <v>1</v>
      </c>
      <c r="E11562" s="1" t="s">
        <v>258</v>
      </c>
      <c r="F11562">
        <v>3</v>
      </c>
      <c r="G11562">
        <v>2</v>
      </c>
      <c r="H11562">
        <v>1</v>
      </c>
      <c r="I11562">
        <v>1</v>
      </c>
      <c r="J11562">
        <v>12</v>
      </c>
      <c r="K11562">
        <v>12</v>
      </c>
      <c r="L11562">
        <v>2018</v>
      </c>
      <c r="M11562">
        <v>4</v>
      </c>
      <c r="N11562">
        <v>1</v>
      </c>
      <c r="O11562">
        <v>1</v>
      </c>
      <c r="P11562">
        <v>12</v>
      </c>
      <c r="Q11562">
        <v>14</v>
      </c>
      <c r="R11562">
        <v>1</v>
      </c>
      <c r="S11562" s="1" t="s">
        <v>397</v>
      </c>
      <c r="T11562">
        <v>1</v>
      </c>
      <c r="U11562">
        <v>1</v>
      </c>
      <c r="V11562">
        <v>3</v>
      </c>
      <c r="W11562">
        <v>1</v>
      </c>
      <c r="X11562">
        <v>4</v>
      </c>
      <c r="Y11562">
        <v>1</v>
      </c>
      <c r="Z11562">
        <v>1</v>
      </c>
      <c r="AA11562">
        <v>2</v>
      </c>
      <c r="AF11562" s="1" t="s">
        <v>258</v>
      </c>
      <c r="AL11562" s="1" t="s">
        <v>258</v>
      </c>
      <c r="AM11562" s="1" t="s">
        <v>258</v>
      </c>
      <c r="AN11562">
        <v>1</v>
      </c>
      <c r="AO11562">
        <v>2</v>
      </c>
      <c r="AW11562" s="1" t="s">
        <v>258</v>
      </c>
      <c r="AX11562">
        <v>1</v>
      </c>
      <c r="AY11562">
        <v>1</v>
      </c>
      <c r="AZ11562">
        <v>257405601</v>
      </c>
      <c r="BA11562">
        <v>1450831.1229420099</v>
      </c>
    </row>
    <row r="11563" spans="1:53" x14ac:dyDescent="0.35">
      <c r="A11563">
        <v>2023</v>
      </c>
      <c r="B11563">
        <v>2574</v>
      </c>
      <c r="C11563">
        <v>56</v>
      </c>
      <c r="D11563">
        <v>1</v>
      </c>
      <c r="E11563" s="1" t="s">
        <v>258</v>
      </c>
      <c r="F11563">
        <v>4</v>
      </c>
      <c r="G11563">
        <v>2</v>
      </c>
      <c r="H11563">
        <v>1</v>
      </c>
      <c r="I11563">
        <v>1</v>
      </c>
      <c r="J11563">
        <v>22</v>
      </c>
      <c r="K11563">
        <v>9</v>
      </c>
      <c r="L11563">
        <v>2021</v>
      </c>
      <c r="M11563">
        <v>1</v>
      </c>
      <c r="N11563">
        <v>2</v>
      </c>
      <c r="R11563">
        <v>9</v>
      </c>
      <c r="S11563" s="1" t="s">
        <v>258</v>
      </c>
      <c r="T11563">
        <v>1</v>
      </c>
      <c r="U11563">
        <v>1</v>
      </c>
      <c r="V11563">
        <v>3</v>
      </c>
      <c r="W11563">
        <v>1</v>
      </c>
      <c r="X11563">
        <v>5</v>
      </c>
      <c r="Y11563">
        <v>1</v>
      </c>
      <c r="Z11563">
        <v>1</v>
      </c>
      <c r="AF11563" s="1" t="s">
        <v>258</v>
      </c>
      <c r="AL11563" s="1" t="s">
        <v>258</v>
      </c>
      <c r="AM11563" s="1" t="s">
        <v>258</v>
      </c>
      <c r="AW11563" s="1" t="s">
        <v>258</v>
      </c>
      <c r="AX11563">
        <v>1</v>
      </c>
      <c r="AY11563">
        <v>1</v>
      </c>
      <c r="AZ11563">
        <v>257405601</v>
      </c>
      <c r="BA11563">
        <v>1450831.1229420099</v>
      </c>
    </row>
    <row r="11564" spans="1:53" x14ac:dyDescent="0.35">
      <c r="A11564">
        <v>2023</v>
      </c>
      <c r="B11564">
        <v>2574</v>
      </c>
      <c r="C11564">
        <v>58</v>
      </c>
      <c r="D11564">
        <v>1</v>
      </c>
      <c r="E11564" s="1" t="s">
        <v>258</v>
      </c>
      <c r="F11564">
        <v>3</v>
      </c>
      <c r="G11564">
        <v>2</v>
      </c>
      <c r="H11564">
        <v>1</v>
      </c>
      <c r="I11564">
        <v>1</v>
      </c>
      <c r="J11564">
        <v>22</v>
      </c>
      <c r="K11564">
        <v>6</v>
      </c>
      <c r="L11564">
        <v>2021</v>
      </c>
      <c r="M11564">
        <v>2</v>
      </c>
      <c r="N11564">
        <v>2</v>
      </c>
      <c r="R11564">
        <v>1</v>
      </c>
      <c r="S11564" s="1" t="s">
        <v>261</v>
      </c>
      <c r="T11564">
        <v>1</v>
      </c>
      <c r="U11564">
        <v>1</v>
      </c>
      <c r="V11564">
        <v>1</v>
      </c>
      <c r="W11564">
        <v>1</v>
      </c>
      <c r="X11564">
        <v>1</v>
      </c>
      <c r="Y11564">
        <v>1</v>
      </c>
      <c r="Z11564">
        <v>1</v>
      </c>
      <c r="AF11564" s="1" t="s">
        <v>258</v>
      </c>
      <c r="AL11564" s="1" t="s">
        <v>258</v>
      </c>
      <c r="AM11564" s="1" t="s">
        <v>258</v>
      </c>
      <c r="AW11564" s="1" t="s">
        <v>258</v>
      </c>
      <c r="AX11564">
        <v>1</v>
      </c>
      <c r="AY11564">
        <v>1</v>
      </c>
      <c r="AZ11564">
        <v>257405801</v>
      </c>
      <c r="BA11564">
        <v>1450831.1229420099</v>
      </c>
    </row>
    <row r="11565" spans="1:53" x14ac:dyDescent="0.35">
      <c r="A11565">
        <v>2023</v>
      </c>
      <c r="B11565">
        <v>2574</v>
      </c>
      <c r="C11565">
        <v>58</v>
      </c>
      <c r="D11565">
        <v>1</v>
      </c>
      <c r="E11565" s="1" t="s">
        <v>258</v>
      </c>
      <c r="F11565">
        <v>4</v>
      </c>
      <c r="G11565">
        <v>2</v>
      </c>
      <c r="H11565">
        <v>1</v>
      </c>
      <c r="I11565">
        <v>1</v>
      </c>
      <c r="J11565">
        <v>30</v>
      </c>
      <c r="K11565">
        <v>12</v>
      </c>
      <c r="L11565">
        <v>2013</v>
      </c>
      <c r="M11565">
        <v>9</v>
      </c>
      <c r="N11565">
        <v>1</v>
      </c>
      <c r="O11565">
        <v>1</v>
      </c>
      <c r="P11565">
        <v>5</v>
      </c>
      <c r="Q11565">
        <v>20</v>
      </c>
      <c r="R11565">
        <v>9</v>
      </c>
      <c r="S11565" s="1" t="s">
        <v>258</v>
      </c>
      <c r="T11565">
        <v>1</v>
      </c>
      <c r="U11565">
        <v>1</v>
      </c>
      <c r="V11565">
        <v>2</v>
      </c>
      <c r="W11565">
        <v>1</v>
      </c>
      <c r="X11565">
        <v>2</v>
      </c>
      <c r="Y11565">
        <v>1</v>
      </c>
      <c r="Z11565">
        <v>1</v>
      </c>
      <c r="AA11565">
        <v>1</v>
      </c>
      <c r="AB11565">
        <v>1</v>
      </c>
      <c r="AC11565">
        <v>3</v>
      </c>
      <c r="AD11565">
        <v>20</v>
      </c>
      <c r="AE11565">
        <v>2</v>
      </c>
      <c r="AF11565" s="1" t="s">
        <v>258</v>
      </c>
      <c r="AL11565" s="1" t="s">
        <v>258</v>
      </c>
      <c r="AM11565" s="1" t="s">
        <v>258</v>
      </c>
      <c r="AN11565">
        <v>1</v>
      </c>
      <c r="AO11565">
        <v>2</v>
      </c>
      <c r="AP11565">
        <v>1</v>
      </c>
      <c r="AQ11565">
        <v>2</v>
      </c>
      <c r="AR11565">
        <v>1</v>
      </c>
      <c r="AS11565">
        <v>1</v>
      </c>
      <c r="AT11565">
        <v>1</v>
      </c>
      <c r="AU11565">
        <v>2</v>
      </c>
      <c r="AV11565">
        <v>2</v>
      </c>
      <c r="AW11565" s="1" t="s">
        <v>262</v>
      </c>
      <c r="AX11565">
        <v>1</v>
      </c>
      <c r="AY11565">
        <v>1</v>
      </c>
      <c r="AZ11565">
        <v>257405801</v>
      </c>
      <c r="BA11565">
        <v>3786974.1628050301</v>
      </c>
    </row>
    <row r="11566" spans="1:53" x14ac:dyDescent="0.35">
      <c r="A11566">
        <v>2023</v>
      </c>
      <c r="B11566">
        <v>2574</v>
      </c>
      <c r="C11566">
        <v>58</v>
      </c>
      <c r="D11566">
        <v>1</v>
      </c>
      <c r="E11566" s="1" t="s">
        <v>258</v>
      </c>
      <c r="F11566">
        <v>5</v>
      </c>
      <c r="G11566">
        <v>2</v>
      </c>
      <c r="H11566">
        <v>1</v>
      </c>
      <c r="I11566">
        <v>1</v>
      </c>
      <c r="J11566">
        <v>5</v>
      </c>
      <c r="K11566">
        <v>10</v>
      </c>
      <c r="L11566">
        <v>2016</v>
      </c>
      <c r="M11566">
        <v>6</v>
      </c>
      <c r="N11566">
        <v>1</v>
      </c>
      <c r="O11566">
        <v>1</v>
      </c>
      <c r="P11566">
        <v>3</v>
      </c>
      <c r="Q11566">
        <v>20</v>
      </c>
      <c r="R11566">
        <v>9</v>
      </c>
      <c r="S11566" s="1" t="s">
        <v>258</v>
      </c>
      <c r="T11566">
        <v>1</v>
      </c>
      <c r="U11566">
        <v>1</v>
      </c>
      <c r="V11566">
        <v>2</v>
      </c>
      <c r="W11566">
        <v>1</v>
      </c>
      <c r="X11566">
        <v>2</v>
      </c>
      <c r="Y11566">
        <v>1</v>
      </c>
      <c r="Z11566">
        <v>1</v>
      </c>
      <c r="AA11566">
        <v>1</v>
      </c>
      <c r="AB11566">
        <v>1</v>
      </c>
      <c r="AC11566">
        <v>2</v>
      </c>
      <c r="AD11566">
        <v>20</v>
      </c>
      <c r="AE11566">
        <v>2</v>
      </c>
      <c r="AF11566" s="1" t="s">
        <v>258</v>
      </c>
      <c r="AL11566" s="1" t="s">
        <v>258</v>
      </c>
      <c r="AM11566" s="1" t="s">
        <v>258</v>
      </c>
      <c r="AN11566">
        <v>1</v>
      </c>
      <c r="AO11566">
        <v>2</v>
      </c>
      <c r="AP11566">
        <v>1</v>
      </c>
      <c r="AQ11566">
        <v>2</v>
      </c>
      <c r="AR11566">
        <v>1</v>
      </c>
      <c r="AS11566">
        <v>1</v>
      </c>
      <c r="AT11566">
        <v>1</v>
      </c>
      <c r="AU11566">
        <v>2</v>
      </c>
      <c r="AV11566">
        <v>2</v>
      </c>
      <c r="AW11566" s="1" t="s">
        <v>262</v>
      </c>
      <c r="AX11566">
        <v>1</v>
      </c>
      <c r="AY11566">
        <v>1</v>
      </c>
      <c r="AZ11566">
        <v>257405801</v>
      </c>
      <c r="BA11566">
        <v>3786974.1628050301</v>
      </c>
    </row>
    <row r="11567" spans="1:53" x14ac:dyDescent="0.35">
      <c r="A11567">
        <v>2023</v>
      </c>
      <c r="B11567">
        <v>2574</v>
      </c>
      <c r="C11567">
        <v>159</v>
      </c>
      <c r="D11567">
        <v>1</v>
      </c>
      <c r="E11567" s="1" t="s">
        <v>258</v>
      </c>
      <c r="F11567">
        <v>3</v>
      </c>
      <c r="G11567">
        <v>2</v>
      </c>
      <c r="H11567">
        <v>1</v>
      </c>
      <c r="I11567">
        <v>1</v>
      </c>
      <c r="J11567">
        <v>10</v>
      </c>
      <c r="K11567">
        <v>9</v>
      </c>
      <c r="L11567">
        <v>2021</v>
      </c>
      <c r="M11567">
        <v>1</v>
      </c>
      <c r="N11567">
        <v>2</v>
      </c>
      <c r="R11567">
        <v>2</v>
      </c>
      <c r="S11567" s="1" t="s">
        <v>258</v>
      </c>
      <c r="T11567">
        <v>1</v>
      </c>
      <c r="U11567">
        <v>2</v>
      </c>
      <c r="W11567">
        <v>1</v>
      </c>
      <c r="X11567">
        <v>2</v>
      </c>
      <c r="Y11567">
        <v>1</v>
      </c>
      <c r="Z11567">
        <v>1</v>
      </c>
      <c r="AF11567" s="1" t="s">
        <v>258</v>
      </c>
      <c r="AL11567" s="1" t="s">
        <v>258</v>
      </c>
      <c r="AM11567" s="1" t="s">
        <v>258</v>
      </c>
      <c r="AW11567" s="1" t="s">
        <v>258</v>
      </c>
      <c r="AX11567">
        <v>1</v>
      </c>
      <c r="AY11567">
        <v>1</v>
      </c>
      <c r="AZ11567">
        <v>257415901</v>
      </c>
      <c r="BA11567">
        <v>1450831.1229420099</v>
      </c>
    </row>
    <row r="11568" spans="1:53" x14ac:dyDescent="0.35">
      <c r="A11568">
        <v>2023</v>
      </c>
      <c r="B11568">
        <v>2574</v>
      </c>
      <c r="C11568">
        <v>159</v>
      </c>
      <c r="D11568">
        <v>1</v>
      </c>
      <c r="E11568" s="1" t="s">
        <v>258</v>
      </c>
      <c r="F11568">
        <v>4</v>
      </c>
      <c r="G11568">
        <v>2</v>
      </c>
      <c r="H11568">
        <v>1</v>
      </c>
      <c r="I11568">
        <v>1</v>
      </c>
      <c r="J11568">
        <v>26</v>
      </c>
      <c r="K11568">
        <v>1</v>
      </c>
      <c r="L11568">
        <v>2023</v>
      </c>
      <c r="M11568">
        <v>0</v>
      </c>
      <c r="N11568">
        <v>2</v>
      </c>
      <c r="R11568">
        <v>9</v>
      </c>
      <c r="S11568" s="1" t="s">
        <v>258</v>
      </c>
      <c r="AF11568" s="1" t="s">
        <v>258</v>
      </c>
      <c r="AL11568" s="1" t="s">
        <v>258</v>
      </c>
      <c r="AM11568" s="1" t="s">
        <v>258</v>
      </c>
      <c r="AW11568" s="1" t="s">
        <v>258</v>
      </c>
      <c r="AZ11568">
        <v>257415901</v>
      </c>
      <c r="BA11568">
        <v>1450831.1229420099</v>
      </c>
    </row>
    <row r="11569" spans="1:53" x14ac:dyDescent="0.35">
      <c r="A11569">
        <v>2023</v>
      </c>
      <c r="B11569">
        <v>2575</v>
      </c>
      <c r="C11569">
        <v>32</v>
      </c>
      <c r="D11569">
        <v>1</v>
      </c>
      <c r="E11569" s="1" t="s">
        <v>258</v>
      </c>
      <c r="F11569">
        <v>5</v>
      </c>
      <c r="G11569">
        <v>4</v>
      </c>
      <c r="H11569">
        <v>1</v>
      </c>
      <c r="I11569">
        <v>4</v>
      </c>
      <c r="S11569" s="1" t="s">
        <v>258</v>
      </c>
      <c r="AF11569" s="1" t="s">
        <v>258</v>
      </c>
      <c r="AL11569" s="1" t="s">
        <v>258</v>
      </c>
      <c r="AM11569" s="1" t="s">
        <v>258</v>
      </c>
      <c r="AW11569" s="1" t="s">
        <v>258</v>
      </c>
      <c r="AZ11569">
        <v>257503201</v>
      </c>
    </row>
    <row r="11570" spans="1:53" x14ac:dyDescent="0.35">
      <c r="A11570">
        <v>2023</v>
      </c>
      <c r="B11570">
        <v>2575</v>
      </c>
      <c r="C11570">
        <v>51</v>
      </c>
      <c r="D11570">
        <v>1</v>
      </c>
      <c r="E11570" s="1" t="s">
        <v>258</v>
      </c>
      <c r="F11570">
        <v>3</v>
      </c>
      <c r="G11570">
        <v>1</v>
      </c>
      <c r="H11570">
        <v>1</v>
      </c>
      <c r="I11570">
        <v>1</v>
      </c>
      <c r="J11570">
        <v>9</v>
      </c>
      <c r="K11570">
        <v>7</v>
      </c>
      <c r="L11570">
        <v>2015</v>
      </c>
      <c r="M11570">
        <v>8</v>
      </c>
      <c r="N11570">
        <v>1</v>
      </c>
      <c r="O11570">
        <v>1</v>
      </c>
      <c r="P11570">
        <v>1</v>
      </c>
      <c r="Q11570">
        <v>15</v>
      </c>
      <c r="R11570">
        <v>1</v>
      </c>
      <c r="S11570" s="1" t="s">
        <v>260</v>
      </c>
      <c r="T11570">
        <v>1</v>
      </c>
      <c r="U11570">
        <v>1</v>
      </c>
      <c r="V11570">
        <v>3</v>
      </c>
      <c r="W11570">
        <v>1</v>
      </c>
      <c r="X11570">
        <v>2</v>
      </c>
      <c r="Y11570">
        <v>1</v>
      </c>
      <c r="Z11570">
        <v>1</v>
      </c>
      <c r="AA11570">
        <v>2</v>
      </c>
      <c r="AF11570" s="1" t="s">
        <v>258</v>
      </c>
      <c r="AL11570" s="1" t="s">
        <v>258</v>
      </c>
      <c r="AM11570" s="1" t="s">
        <v>258</v>
      </c>
      <c r="AN11570">
        <v>1</v>
      </c>
      <c r="AO11570">
        <v>2</v>
      </c>
      <c r="AP11570">
        <v>1</v>
      </c>
      <c r="AQ11570">
        <v>1</v>
      </c>
      <c r="AR11570">
        <v>1</v>
      </c>
      <c r="AS11570">
        <v>1</v>
      </c>
      <c r="AT11570">
        <v>1</v>
      </c>
      <c r="AU11570">
        <v>1</v>
      </c>
      <c r="AV11570">
        <v>2</v>
      </c>
      <c r="AW11570" s="1" t="s">
        <v>303</v>
      </c>
      <c r="AX11570">
        <v>3</v>
      </c>
      <c r="AY11570">
        <v>5</v>
      </c>
      <c r="AZ11570">
        <v>257505101</v>
      </c>
      <c r="BA11570">
        <v>4334218.8324111104</v>
      </c>
    </row>
    <row r="11571" spans="1:53" x14ac:dyDescent="0.35">
      <c r="A11571">
        <v>2023</v>
      </c>
      <c r="B11571">
        <v>2575</v>
      </c>
      <c r="C11571">
        <v>51</v>
      </c>
      <c r="D11571">
        <v>1</v>
      </c>
      <c r="E11571" s="1" t="s">
        <v>258</v>
      </c>
      <c r="F11571">
        <v>4</v>
      </c>
      <c r="G11571">
        <v>1</v>
      </c>
      <c r="H11571">
        <v>1</v>
      </c>
      <c r="I11571">
        <v>1</v>
      </c>
      <c r="J11571">
        <v>26</v>
      </c>
      <c r="K11571">
        <v>7</v>
      </c>
      <c r="L11571">
        <v>2022</v>
      </c>
      <c r="M11571">
        <v>0</v>
      </c>
      <c r="N11571">
        <v>1</v>
      </c>
      <c r="O11571">
        <v>1</v>
      </c>
      <c r="P11571">
        <v>1</v>
      </c>
      <c r="Q11571">
        <v>15</v>
      </c>
      <c r="R11571">
        <v>9</v>
      </c>
      <c r="S11571" s="1" t="s">
        <v>258</v>
      </c>
      <c r="AF11571" s="1" t="s">
        <v>258</v>
      </c>
      <c r="AL11571" s="1" t="s">
        <v>258</v>
      </c>
      <c r="AM11571" s="1" t="s">
        <v>258</v>
      </c>
      <c r="AW11571" s="1" t="s">
        <v>258</v>
      </c>
      <c r="AZ11571">
        <v>257505101</v>
      </c>
      <c r="BA11571">
        <v>1735238.2262331301</v>
      </c>
    </row>
    <row r="11572" spans="1:53" x14ac:dyDescent="0.35">
      <c r="A11572">
        <v>2023</v>
      </c>
      <c r="B11572">
        <v>2575</v>
      </c>
      <c r="C11572">
        <v>160</v>
      </c>
      <c r="D11572">
        <v>3</v>
      </c>
      <c r="E11572" s="1" t="s">
        <v>258</v>
      </c>
      <c r="F11572">
        <v>6</v>
      </c>
      <c r="G11572">
        <v>4</v>
      </c>
      <c r="H11572">
        <v>1</v>
      </c>
      <c r="I11572">
        <v>2</v>
      </c>
      <c r="S11572" s="1" t="s">
        <v>258</v>
      </c>
      <c r="AF11572" s="1" t="s">
        <v>258</v>
      </c>
      <c r="AL11572" s="1" t="s">
        <v>258</v>
      </c>
      <c r="AM11572" s="1" t="s">
        <v>258</v>
      </c>
      <c r="AW11572" s="1" t="s">
        <v>258</v>
      </c>
      <c r="AZ11572">
        <v>257516003</v>
      </c>
    </row>
    <row r="11573" spans="1:53" x14ac:dyDescent="0.35">
      <c r="A11573">
        <v>2023</v>
      </c>
      <c r="B11573">
        <v>2575</v>
      </c>
      <c r="C11573">
        <v>160</v>
      </c>
      <c r="D11573">
        <v>3</v>
      </c>
      <c r="E11573" s="1" t="s">
        <v>258</v>
      </c>
      <c r="F11573">
        <v>7</v>
      </c>
      <c r="G11573">
        <v>4</v>
      </c>
      <c r="H11573">
        <v>1</v>
      </c>
      <c r="I11573">
        <v>2</v>
      </c>
      <c r="S11573" s="1" t="s">
        <v>258</v>
      </c>
      <c r="AF11573" s="1" t="s">
        <v>258</v>
      </c>
      <c r="AL11573" s="1" t="s">
        <v>258</v>
      </c>
      <c r="AM11573" s="1" t="s">
        <v>258</v>
      </c>
      <c r="AW11573" s="1" t="s">
        <v>258</v>
      </c>
      <c r="AZ11573">
        <v>257516003</v>
      </c>
    </row>
    <row r="11574" spans="1:53" x14ac:dyDescent="0.35">
      <c r="A11574">
        <v>2023</v>
      </c>
      <c r="B11574">
        <v>2575</v>
      </c>
      <c r="C11574">
        <v>160</v>
      </c>
      <c r="D11574">
        <v>3</v>
      </c>
      <c r="E11574" s="1" t="s">
        <v>258</v>
      </c>
      <c r="F11574">
        <v>8</v>
      </c>
      <c r="G11574">
        <v>4</v>
      </c>
      <c r="H11574">
        <v>1</v>
      </c>
      <c r="I11574">
        <v>2</v>
      </c>
      <c r="S11574" s="1" t="s">
        <v>258</v>
      </c>
      <c r="AF11574" s="1" t="s">
        <v>258</v>
      </c>
      <c r="AL11574" s="1" t="s">
        <v>258</v>
      </c>
      <c r="AM11574" s="1" t="s">
        <v>258</v>
      </c>
      <c r="AW11574" s="1" t="s">
        <v>258</v>
      </c>
      <c r="AZ11574">
        <v>257516003</v>
      </c>
    </row>
    <row r="11575" spans="1:53" x14ac:dyDescent="0.35">
      <c r="A11575">
        <v>2023</v>
      </c>
      <c r="B11575">
        <v>2575</v>
      </c>
      <c r="C11575">
        <v>160</v>
      </c>
      <c r="D11575">
        <v>3</v>
      </c>
      <c r="E11575" s="1" t="s">
        <v>258</v>
      </c>
      <c r="F11575">
        <v>9</v>
      </c>
      <c r="G11575">
        <v>4</v>
      </c>
      <c r="H11575">
        <v>1</v>
      </c>
      <c r="I11575">
        <v>2</v>
      </c>
      <c r="S11575" s="1" t="s">
        <v>258</v>
      </c>
      <c r="AF11575" s="1" t="s">
        <v>258</v>
      </c>
      <c r="AL11575" s="1" t="s">
        <v>258</v>
      </c>
      <c r="AM11575" s="1" t="s">
        <v>258</v>
      </c>
      <c r="AW11575" s="1" t="s">
        <v>258</v>
      </c>
      <c r="AZ11575">
        <v>257516003</v>
      </c>
    </row>
    <row r="11576" spans="1:53" x14ac:dyDescent="0.35">
      <c r="A11576">
        <v>2023</v>
      </c>
      <c r="B11576">
        <v>2575</v>
      </c>
      <c r="C11576">
        <v>163</v>
      </c>
      <c r="D11576">
        <v>1</v>
      </c>
      <c r="E11576" s="1" t="s">
        <v>258</v>
      </c>
      <c r="F11576">
        <v>5</v>
      </c>
      <c r="G11576">
        <v>2</v>
      </c>
      <c r="H11576">
        <v>1</v>
      </c>
      <c r="I11576">
        <v>1</v>
      </c>
      <c r="J11576">
        <v>4</v>
      </c>
      <c r="K11576">
        <v>7</v>
      </c>
      <c r="L11576">
        <v>2013</v>
      </c>
      <c r="M11576">
        <v>10</v>
      </c>
      <c r="N11576">
        <v>1</v>
      </c>
      <c r="O11576">
        <v>2</v>
      </c>
      <c r="P11576">
        <v>8</v>
      </c>
      <c r="Q11576">
        <v>20</v>
      </c>
      <c r="R11576">
        <v>1</v>
      </c>
      <c r="S11576" s="1" t="s">
        <v>375</v>
      </c>
      <c r="T11576">
        <v>1</v>
      </c>
      <c r="U11576">
        <v>1</v>
      </c>
      <c r="V11576">
        <v>2</v>
      </c>
      <c r="W11576">
        <v>1</v>
      </c>
      <c r="X11576">
        <v>1</v>
      </c>
      <c r="Y11576">
        <v>1</v>
      </c>
      <c r="Z11576">
        <v>1</v>
      </c>
      <c r="AA11576">
        <v>1</v>
      </c>
      <c r="AB11576">
        <v>1</v>
      </c>
      <c r="AC11576">
        <v>2</v>
      </c>
      <c r="AD11576">
        <v>21</v>
      </c>
      <c r="AE11576">
        <v>1</v>
      </c>
      <c r="AF11576" s="1" t="s">
        <v>260</v>
      </c>
      <c r="AG11576">
        <v>1</v>
      </c>
      <c r="AH11576">
        <v>2</v>
      </c>
      <c r="AI11576">
        <v>21</v>
      </c>
      <c r="AJ11576">
        <v>1</v>
      </c>
      <c r="AL11576" s="1" t="s">
        <v>270</v>
      </c>
      <c r="AM11576" s="1" t="s">
        <v>276</v>
      </c>
      <c r="AN11576">
        <v>1</v>
      </c>
      <c r="AO11576">
        <v>2</v>
      </c>
      <c r="AP11576">
        <v>1</v>
      </c>
      <c r="AQ11576">
        <v>2</v>
      </c>
      <c r="AR11576">
        <v>1</v>
      </c>
      <c r="AS11576">
        <v>1</v>
      </c>
      <c r="AT11576">
        <v>1</v>
      </c>
      <c r="AU11576">
        <v>2</v>
      </c>
      <c r="AV11576">
        <v>2</v>
      </c>
      <c r="AW11576" s="1" t="s">
        <v>384</v>
      </c>
      <c r="AX11576">
        <v>1</v>
      </c>
      <c r="AY11576">
        <v>1</v>
      </c>
      <c r="AZ11576">
        <v>257516301</v>
      </c>
      <c r="BA11576">
        <v>4036627.3840155201</v>
      </c>
    </row>
    <row r="11577" spans="1:53" x14ac:dyDescent="0.35">
      <c r="A11577">
        <v>2023</v>
      </c>
      <c r="B11577">
        <v>2575</v>
      </c>
      <c r="C11577">
        <v>163</v>
      </c>
      <c r="D11577">
        <v>1</v>
      </c>
      <c r="E11577" s="1" t="s">
        <v>258</v>
      </c>
      <c r="F11577">
        <v>6</v>
      </c>
      <c r="G11577">
        <v>2</v>
      </c>
      <c r="H11577">
        <v>1</v>
      </c>
      <c r="I11577">
        <v>1</v>
      </c>
      <c r="J11577">
        <v>3</v>
      </c>
      <c r="K11577">
        <v>6</v>
      </c>
      <c r="L11577">
        <v>2021</v>
      </c>
      <c r="M11577">
        <v>2</v>
      </c>
      <c r="N11577">
        <v>2</v>
      </c>
      <c r="R11577">
        <v>9</v>
      </c>
      <c r="S11577" s="1" t="s">
        <v>258</v>
      </c>
      <c r="T11577">
        <v>1</v>
      </c>
      <c r="U11577">
        <v>1</v>
      </c>
      <c r="V11577">
        <v>1</v>
      </c>
      <c r="W11577">
        <v>1</v>
      </c>
      <c r="X11577">
        <v>2</v>
      </c>
      <c r="Y11577">
        <v>1</v>
      </c>
      <c r="Z11577">
        <v>1</v>
      </c>
      <c r="AF11577" s="1" t="s">
        <v>258</v>
      </c>
      <c r="AL11577" s="1" t="s">
        <v>258</v>
      </c>
      <c r="AM11577" s="1" t="s">
        <v>258</v>
      </c>
      <c r="AW11577" s="1" t="s">
        <v>258</v>
      </c>
      <c r="AX11577">
        <v>1</v>
      </c>
      <c r="AY11577">
        <v>5</v>
      </c>
      <c r="AZ11577">
        <v>257516301</v>
      </c>
      <c r="BA11577">
        <v>1735238.2262331301</v>
      </c>
    </row>
    <row r="11578" spans="1:53" x14ac:dyDescent="0.35">
      <c r="A11578">
        <v>2023</v>
      </c>
      <c r="B11578">
        <v>2575</v>
      </c>
      <c r="C11578">
        <v>189</v>
      </c>
      <c r="D11578">
        <v>1</v>
      </c>
      <c r="E11578" s="1" t="s">
        <v>258</v>
      </c>
      <c r="F11578">
        <v>4</v>
      </c>
      <c r="G11578">
        <v>3</v>
      </c>
      <c r="H11578">
        <v>1</v>
      </c>
      <c r="I11578">
        <v>1</v>
      </c>
      <c r="J11578">
        <v>31</v>
      </c>
      <c r="K11578">
        <v>3</v>
      </c>
      <c r="L11578">
        <v>2013</v>
      </c>
      <c r="M11578">
        <v>10</v>
      </c>
      <c r="N11578">
        <v>1</v>
      </c>
      <c r="O11578">
        <v>1</v>
      </c>
      <c r="P11578">
        <v>5</v>
      </c>
      <c r="Q11578">
        <v>20</v>
      </c>
      <c r="R11578">
        <v>2</v>
      </c>
      <c r="S11578" s="1" t="s">
        <v>258</v>
      </c>
      <c r="T11578">
        <v>1</v>
      </c>
      <c r="U11578">
        <v>1</v>
      </c>
      <c r="V11578">
        <v>2</v>
      </c>
      <c r="W11578">
        <v>1</v>
      </c>
      <c r="X11578">
        <v>2</v>
      </c>
      <c r="Y11578">
        <v>1</v>
      </c>
      <c r="Z11578">
        <v>1</v>
      </c>
      <c r="AA11578">
        <v>1</v>
      </c>
      <c r="AB11578">
        <v>2</v>
      </c>
      <c r="AC11578">
        <v>3</v>
      </c>
      <c r="AD11578">
        <v>20</v>
      </c>
      <c r="AE11578">
        <v>1</v>
      </c>
      <c r="AF11578" s="1" t="s">
        <v>389</v>
      </c>
      <c r="AG11578">
        <v>2</v>
      </c>
      <c r="AH11578">
        <v>3</v>
      </c>
      <c r="AI11578">
        <v>20</v>
      </c>
      <c r="AJ11578">
        <v>2</v>
      </c>
      <c r="AK11578">
        <v>3</v>
      </c>
      <c r="AL11578" s="1" t="s">
        <v>258</v>
      </c>
      <c r="AM11578" s="1" t="s">
        <v>258</v>
      </c>
      <c r="AN11578">
        <v>1</v>
      </c>
      <c r="AO11578">
        <v>1</v>
      </c>
      <c r="AP11578">
        <v>1</v>
      </c>
      <c r="AQ11578">
        <v>2</v>
      </c>
      <c r="AR11578">
        <v>1</v>
      </c>
      <c r="AS11578">
        <v>2</v>
      </c>
      <c r="AT11578">
        <v>1</v>
      </c>
      <c r="AU11578">
        <v>2</v>
      </c>
      <c r="AV11578">
        <v>2</v>
      </c>
      <c r="AW11578" s="1" t="s">
        <v>384</v>
      </c>
      <c r="AX11578">
        <v>1</v>
      </c>
      <c r="AY11578">
        <v>1</v>
      </c>
      <c r="AZ11578">
        <v>257518901</v>
      </c>
      <c r="BA11578">
        <v>4426581.5090322401</v>
      </c>
    </row>
    <row r="11579" spans="1:53" x14ac:dyDescent="0.35">
      <c r="A11579">
        <v>2023</v>
      </c>
      <c r="B11579">
        <v>2575</v>
      </c>
      <c r="C11579">
        <v>194</v>
      </c>
      <c r="D11579">
        <v>1</v>
      </c>
      <c r="E11579" s="1" t="s">
        <v>258</v>
      </c>
      <c r="F11579">
        <v>2</v>
      </c>
      <c r="G11579">
        <v>1</v>
      </c>
      <c r="H11579">
        <v>1</v>
      </c>
      <c r="I11579">
        <v>1</v>
      </c>
      <c r="J11579">
        <v>26</v>
      </c>
      <c r="K11579">
        <v>11</v>
      </c>
      <c r="L11579">
        <v>2021</v>
      </c>
      <c r="M11579">
        <v>1</v>
      </c>
      <c r="N11579">
        <v>1</v>
      </c>
      <c r="O11579">
        <v>1</v>
      </c>
      <c r="P11579">
        <v>14</v>
      </c>
      <c r="Q11579">
        <v>14</v>
      </c>
      <c r="R11579">
        <v>2</v>
      </c>
      <c r="S11579" s="1" t="s">
        <v>258</v>
      </c>
      <c r="T11579">
        <v>1</v>
      </c>
      <c r="U11579">
        <v>1</v>
      </c>
      <c r="V11579">
        <v>1</v>
      </c>
      <c r="W11579">
        <v>1</v>
      </c>
      <c r="X11579">
        <v>3</v>
      </c>
      <c r="Y11579">
        <v>1</v>
      </c>
      <c r="Z11579">
        <v>1</v>
      </c>
      <c r="AF11579" s="1" t="s">
        <v>258</v>
      </c>
      <c r="AL11579" s="1" t="s">
        <v>258</v>
      </c>
      <c r="AM11579" s="1" t="s">
        <v>258</v>
      </c>
      <c r="AW11579" s="1" t="s">
        <v>258</v>
      </c>
      <c r="AX11579">
        <v>1</v>
      </c>
      <c r="AY11579">
        <v>9</v>
      </c>
      <c r="AZ11579">
        <v>257519401</v>
      </c>
      <c r="BA11579">
        <v>1581471.8579954701</v>
      </c>
    </row>
    <row r="11580" spans="1:53" x14ac:dyDescent="0.35">
      <c r="A11580">
        <v>2023</v>
      </c>
      <c r="B11580">
        <v>2576</v>
      </c>
      <c r="C11580">
        <v>44</v>
      </c>
      <c r="D11580">
        <v>1</v>
      </c>
      <c r="E11580" s="1" t="s">
        <v>258</v>
      </c>
      <c r="F11580">
        <v>2</v>
      </c>
      <c r="G11580">
        <v>1</v>
      </c>
      <c r="H11580">
        <v>1</v>
      </c>
      <c r="I11580">
        <v>1</v>
      </c>
      <c r="J11580">
        <v>24</v>
      </c>
      <c r="K11580">
        <v>6</v>
      </c>
      <c r="L11580">
        <v>2015</v>
      </c>
      <c r="M11580">
        <v>8</v>
      </c>
      <c r="N11580">
        <v>1</v>
      </c>
      <c r="O11580">
        <v>1</v>
      </c>
      <c r="P11580">
        <v>21</v>
      </c>
      <c r="Q11580">
        <v>20</v>
      </c>
      <c r="R11580">
        <v>1</v>
      </c>
      <c r="S11580" s="1" t="s">
        <v>377</v>
      </c>
      <c r="T11580">
        <v>1</v>
      </c>
      <c r="U11580">
        <v>1</v>
      </c>
      <c r="V11580">
        <v>3</v>
      </c>
      <c r="W11580">
        <v>1</v>
      </c>
      <c r="X11580">
        <v>0</v>
      </c>
      <c r="Y11580">
        <v>1</v>
      </c>
      <c r="Z11580">
        <v>1</v>
      </c>
      <c r="AA11580">
        <v>2</v>
      </c>
      <c r="AF11580" s="1" t="s">
        <v>258</v>
      </c>
      <c r="AL11580" s="1" t="s">
        <v>258</v>
      </c>
      <c r="AM11580" s="1" t="s">
        <v>258</v>
      </c>
      <c r="AN11580">
        <v>2</v>
      </c>
      <c r="AO11580">
        <v>1</v>
      </c>
      <c r="AP11580">
        <v>1</v>
      </c>
      <c r="AQ11580">
        <v>1</v>
      </c>
      <c r="AR11580">
        <v>1</v>
      </c>
      <c r="AS11580">
        <v>1</v>
      </c>
      <c r="AT11580">
        <v>1</v>
      </c>
      <c r="AU11580">
        <v>1</v>
      </c>
      <c r="AV11580">
        <v>2</v>
      </c>
      <c r="AW11580" s="1" t="s">
        <v>262</v>
      </c>
      <c r="AX11580">
        <v>1</v>
      </c>
      <c r="AY11580">
        <v>4</v>
      </c>
      <c r="AZ11580">
        <v>257604401</v>
      </c>
      <c r="BA11580">
        <v>2310514.6524804099</v>
      </c>
    </row>
    <row r="11581" spans="1:53" x14ac:dyDescent="0.35">
      <c r="A11581">
        <v>2023</v>
      </c>
      <c r="B11581">
        <v>2576</v>
      </c>
      <c r="C11581">
        <v>44</v>
      </c>
      <c r="D11581">
        <v>1</v>
      </c>
      <c r="E11581" s="1" t="s">
        <v>258</v>
      </c>
      <c r="F11581">
        <v>3</v>
      </c>
      <c r="G11581">
        <v>1</v>
      </c>
      <c r="H11581">
        <v>1</v>
      </c>
      <c r="I11581">
        <v>1</v>
      </c>
      <c r="J11581">
        <v>4</v>
      </c>
      <c r="K11581">
        <v>3</v>
      </c>
      <c r="L11581">
        <v>2020</v>
      </c>
      <c r="M11581">
        <v>3</v>
      </c>
      <c r="N11581">
        <v>2</v>
      </c>
      <c r="R11581">
        <v>9</v>
      </c>
      <c r="S11581" s="1" t="s">
        <v>258</v>
      </c>
      <c r="T11581">
        <v>1</v>
      </c>
      <c r="U11581">
        <v>1</v>
      </c>
      <c r="V11581">
        <v>2</v>
      </c>
      <c r="W11581">
        <v>1</v>
      </c>
      <c r="X11581">
        <v>1</v>
      </c>
      <c r="Y11581">
        <v>1</v>
      </c>
      <c r="Z11581">
        <v>1</v>
      </c>
      <c r="AA11581">
        <v>2</v>
      </c>
      <c r="AF11581" s="1" t="s">
        <v>258</v>
      </c>
      <c r="AL11581" s="1" t="s">
        <v>258</v>
      </c>
      <c r="AM11581" s="1" t="s">
        <v>258</v>
      </c>
      <c r="AN11581">
        <v>2</v>
      </c>
      <c r="AO11581">
        <v>2</v>
      </c>
      <c r="AW11581" s="1" t="s">
        <v>258</v>
      </c>
      <c r="AX11581">
        <v>1</v>
      </c>
      <c r="AY11581">
        <v>4</v>
      </c>
      <c r="AZ11581">
        <v>257604401</v>
      </c>
      <c r="BA11581">
        <v>971249.67513771704</v>
      </c>
    </row>
    <row r="11582" spans="1:53" x14ac:dyDescent="0.35">
      <c r="A11582">
        <v>2023</v>
      </c>
      <c r="B11582">
        <v>2576</v>
      </c>
      <c r="C11582">
        <v>67</v>
      </c>
      <c r="D11582">
        <v>2</v>
      </c>
      <c r="E11582" s="1" t="s">
        <v>258</v>
      </c>
      <c r="F11582">
        <v>3</v>
      </c>
      <c r="G11582">
        <v>2</v>
      </c>
      <c r="H11582">
        <v>1</v>
      </c>
      <c r="I11582">
        <v>1</v>
      </c>
      <c r="J11582">
        <v>5</v>
      </c>
      <c r="K11582">
        <v>6</v>
      </c>
      <c r="L11582">
        <v>2016</v>
      </c>
      <c r="M11582">
        <v>7</v>
      </c>
      <c r="N11582">
        <v>1</v>
      </c>
      <c r="O11582">
        <v>1</v>
      </c>
      <c r="P11582">
        <v>5</v>
      </c>
      <c r="Q11582">
        <v>20</v>
      </c>
      <c r="R11582">
        <v>1</v>
      </c>
      <c r="S11582" s="1" t="s">
        <v>259</v>
      </c>
      <c r="T11582">
        <v>1</v>
      </c>
      <c r="U11582">
        <v>1</v>
      </c>
      <c r="V11582">
        <v>3</v>
      </c>
      <c r="W11582">
        <v>1</v>
      </c>
      <c r="X11582">
        <v>0</v>
      </c>
      <c r="Y11582">
        <v>1</v>
      </c>
      <c r="Z11582">
        <v>1</v>
      </c>
      <c r="AA11582">
        <v>2</v>
      </c>
      <c r="AF11582" s="1" t="s">
        <v>258</v>
      </c>
      <c r="AL11582" s="1" t="s">
        <v>258</v>
      </c>
      <c r="AM11582" s="1" t="s">
        <v>258</v>
      </c>
      <c r="AN11582">
        <v>2</v>
      </c>
      <c r="AO11582">
        <v>2</v>
      </c>
      <c r="AP11582">
        <v>1</v>
      </c>
      <c r="AQ11582">
        <v>1</v>
      </c>
      <c r="AR11582">
        <v>1</v>
      </c>
      <c r="AS11582">
        <v>1</v>
      </c>
      <c r="AT11582">
        <v>1</v>
      </c>
      <c r="AU11582">
        <v>2</v>
      </c>
      <c r="AV11582">
        <v>2</v>
      </c>
      <c r="AW11582" s="1" t="s">
        <v>384</v>
      </c>
      <c r="AX11582">
        <v>2</v>
      </c>
      <c r="AY11582">
        <v>5</v>
      </c>
      <c r="AZ11582">
        <v>257606702</v>
      </c>
      <c r="BA11582">
        <v>2425954.2979832399</v>
      </c>
    </row>
    <row r="11583" spans="1:53" x14ac:dyDescent="0.35">
      <c r="A11583">
        <v>2023</v>
      </c>
      <c r="B11583">
        <v>2576</v>
      </c>
      <c r="C11583">
        <v>67</v>
      </c>
      <c r="D11583">
        <v>2</v>
      </c>
      <c r="E11583" s="1" t="s">
        <v>258</v>
      </c>
      <c r="F11583">
        <v>4</v>
      </c>
      <c r="G11583">
        <v>2</v>
      </c>
      <c r="H11583">
        <v>1</v>
      </c>
      <c r="I11583">
        <v>1</v>
      </c>
      <c r="J11583">
        <v>28</v>
      </c>
      <c r="K11583">
        <v>12</v>
      </c>
      <c r="L11583">
        <v>2021</v>
      </c>
      <c r="M11583">
        <v>1</v>
      </c>
      <c r="N11583">
        <v>2</v>
      </c>
      <c r="R11583">
        <v>9</v>
      </c>
      <c r="S11583" s="1" t="s">
        <v>258</v>
      </c>
      <c r="T11583">
        <v>1</v>
      </c>
      <c r="U11583">
        <v>1</v>
      </c>
      <c r="V11583">
        <v>2</v>
      </c>
      <c r="W11583">
        <v>1</v>
      </c>
      <c r="X11583">
        <v>0</v>
      </c>
      <c r="Y11583">
        <v>1</v>
      </c>
      <c r="Z11583">
        <v>1</v>
      </c>
      <c r="AF11583" s="1" t="s">
        <v>258</v>
      </c>
      <c r="AL11583" s="1" t="s">
        <v>258</v>
      </c>
      <c r="AM11583" s="1" t="s">
        <v>258</v>
      </c>
      <c r="AW11583" s="1" t="s">
        <v>258</v>
      </c>
      <c r="AX11583">
        <v>2</v>
      </c>
      <c r="AY11583">
        <v>5</v>
      </c>
      <c r="AZ11583">
        <v>257606702</v>
      </c>
      <c r="BA11583">
        <v>885183.37430354999</v>
      </c>
    </row>
    <row r="11584" spans="1:53" x14ac:dyDescent="0.35">
      <c r="A11584">
        <v>2023</v>
      </c>
      <c r="B11584">
        <v>2576</v>
      </c>
      <c r="C11584">
        <v>67</v>
      </c>
      <c r="D11584">
        <v>2</v>
      </c>
      <c r="E11584" s="1" t="s">
        <v>258</v>
      </c>
      <c r="F11584">
        <v>5</v>
      </c>
      <c r="G11584">
        <v>2</v>
      </c>
      <c r="H11584">
        <v>1</v>
      </c>
      <c r="I11584">
        <v>1</v>
      </c>
      <c r="J11584">
        <v>16</v>
      </c>
      <c r="K11584">
        <v>7</v>
      </c>
      <c r="L11584">
        <v>2012</v>
      </c>
      <c r="M11584">
        <v>11</v>
      </c>
      <c r="N11584">
        <v>1</v>
      </c>
      <c r="O11584">
        <v>1</v>
      </c>
      <c r="P11584">
        <v>12</v>
      </c>
      <c r="Q11584">
        <v>20</v>
      </c>
      <c r="R11584">
        <v>9</v>
      </c>
      <c r="S11584" s="1" t="s">
        <v>258</v>
      </c>
      <c r="T11584">
        <v>1</v>
      </c>
      <c r="U11584">
        <v>1</v>
      </c>
      <c r="V11584">
        <v>3</v>
      </c>
      <c r="W11584">
        <v>1</v>
      </c>
      <c r="X11584">
        <v>2</v>
      </c>
      <c r="Y11584">
        <v>1</v>
      </c>
      <c r="Z11584">
        <v>1</v>
      </c>
      <c r="AA11584">
        <v>2</v>
      </c>
      <c r="AF11584" s="1" t="s">
        <v>258</v>
      </c>
      <c r="AL11584" s="1" t="s">
        <v>258</v>
      </c>
      <c r="AM11584" s="1" t="s">
        <v>258</v>
      </c>
      <c r="AN11584">
        <v>2</v>
      </c>
      <c r="AO11584">
        <v>1</v>
      </c>
      <c r="AP11584">
        <v>1</v>
      </c>
      <c r="AQ11584">
        <v>1</v>
      </c>
      <c r="AR11584">
        <v>1</v>
      </c>
      <c r="AS11584">
        <v>1</v>
      </c>
      <c r="AT11584">
        <v>1</v>
      </c>
      <c r="AU11584">
        <v>2</v>
      </c>
      <c r="AV11584">
        <v>2</v>
      </c>
      <c r="AW11584" s="1" t="s">
        <v>384</v>
      </c>
      <c r="AX11584">
        <v>2</v>
      </c>
      <c r="AY11584">
        <v>5</v>
      </c>
      <c r="AZ11584">
        <v>257606702</v>
      </c>
      <c r="BA11584">
        <v>2259386.04631129</v>
      </c>
    </row>
    <row r="11585" spans="1:53" x14ac:dyDescent="0.35">
      <c r="A11585">
        <v>2023</v>
      </c>
      <c r="B11585">
        <v>2576</v>
      </c>
      <c r="C11585">
        <v>97</v>
      </c>
      <c r="D11585">
        <v>1</v>
      </c>
      <c r="E11585" s="1" t="s">
        <v>258</v>
      </c>
      <c r="F11585">
        <v>4</v>
      </c>
      <c r="G11585">
        <v>2</v>
      </c>
      <c r="H11585">
        <v>1</v>
      </c>
      <c r="I11585">
        <v>4</v>
      </c>
      <c r="S11585" s="1" t="s">
        <v>258</v>
      </c>
      <c r="AF11585" s="1" t="s">
        <v>258</v>
      </c>
      <c r="AL11585" s="1" t="s">
        <v>258</v>
      </c>
      <c r="AM11585" s="1" t="s">
        <v>258</v>
      </c>
      <c r="AW11585" s="1" t="s">
        <v>258</v>
      </c>
      <c r="AZ11585">
        <v>257609701</v>
      </c>
    </row>
    <row r="11586" spans="1:53" x14ac:dyDescent="0.35">
      <c r="A11586">
        <v>2023</v>
      </c>
      <c r="B11586">
        <v>2576</v>
      </c>
      <c r="C11586">
        <v>97</v>
      </c>
      <c r="D11586">
        <v>1</v>
      </c>
      <c r="E11586" s="1" t="s">
        <v>258</v>
      </c>
      <c r="F11586">
        <v>5</v>
      </c>
      <c r="G11586">
        <v>2</v>
      </c>
      <c r="H11586">
        <v>1</v>
      </c>
      <c r="I11586">
        <v>4</v>
      </c>
      <c r="S11586" s="1" t="s">
        <v>258</v>
      </c>
      <c r="AF11586" s="1" t="s">
        <v>258</v>
      </c>
      <c r="AL11586" s="1" t="s">
        <v>258</v>
      </c>
      <c r="AM11586" s="1" t="s">
        <v>258</v>
      </c>
      <c r="AW11586" s="1" t="s">
        <v>258</v>
      </c>
      <c r="AZ11586">
        <v>257609701</v>
      </c>
    </row>
    <row r="11587" spans="1:53" x14ac:dyDescent="0.35">
      <c r="A11587">
        <v>2023</v>
      </c>
      <c r="B11587">
        <v>2576</v>
      </c>
      <c r="C11587">
        <v>118</v>
      </c>
      <c r="D11587">
        <v>1</v>
      </c>
      <c r="E11587" s="1" t="s">
        <v>258</v>
      </c>
      <c r="F11587">
        <v>3</v>
      </c>
      <c r="G11587">
        <v>2</v>
      </c>
      <c r="H11587">
        <v>1</v>
      </c>
      <c r="I11587">
        <v>1</v>
      </c>
      <c r="J11587">
        <v>17</v>
      </c>
      <c r="K11587">
        <v>1</v>
      </c>
      <c r="L11587">
        <v>2019</v>
      </c>
      <c r="M11587">
        <v>4</v>
      </c>
      <c r="N11587">
        <v>1</v>
      </c>
      <c r="O11587">
        <v>1</v>
      </c>
      <c r="P11587">
        <v>4</v>
      </c>
      <c r="Q11587">
        <v>20</v>
      </c>
      <c r="R11587">
        <v>1</v>
      </c>
      <c r="S11587" s="1" t="s">
        <v>266</v>
      </c>
      <c r="T11587">
        <v>1</v>
      </c>
      <c r="U11587">
        <v>1</v>
      </c>
      <c r="V11587">
        <v>3</v>
      </c>
      <c r="W11587">
        <v>1</v>
      </c>
      <c r="X11587">
        <v>0</v>
      </c>
      <c r="Y11587">
        <v>1</v>
      </c>
      <c r="Z11587">
        <v>1</v>
      </c>
      <c r="AA11587">
        <v>2</v>
      </c>
      <c r="AF11587" s="1" t="s">
        <v>258</v>
      </c>
      <c r="AL11587" s="1" t="s">
        <v>258</v>
      </c>
      <c r="AM11587" s="1" t="s">
        <v>258</v>
      </c>
      <c r="AN11587">
        <v>2</v>
      </c>
      <c r="AO11587">
        <v>2</v>
      </c>
      <c r="AW11587" s="1" t="s">
        <v>258</v>
      </c>
      <c r="AX11587">
        <v>1</v>
      </c>
      <c r="AY11587">
        <v>1</v>
      </c>
      <c r="AZ11587">
        <v>257611801</v>
      </c>
      <c r="BA11587">
        <v>885183.37430354999</v>
      </c>
    </row>
    <row r="11588" spans="1:53" x14ac:dyDescent="0.35">
      <c r="A11588">
        <v>2023</v>
      </c>
      <c r="B11588">
        <v>2576</v>
      </c>
      <c r="C11588">
        <v>128</v>
      </c>
      <c r="D11588">
        <v>1</v>
      </c>
      <c r="E11588" s="1" t="s">
        <v>258</v>
      </c>
      <c r="F11588">
        <v>3</v>
      </c>
      <c r="G11588">
        <v>2</v>
      </c>
      <c r="H11588">
        <v>1</v>
      </c>
      <c r="I11588">
        <v>1</v>
      </c>
      <c r="J11588">
        <v>20</v>
      </c>
      <c r="K11588">
        <v>7</v>
      </c>
      <c r="L11588">
        <v>2014</v>
      </c>
      <c r="M11588">
        <v>9</v>
      </c>
      <c r="N11588">
        <v>1</v>
      </c>
      <c r="O11588">
        <v>2</v>
      </c>
      <c r="P11588">
        <v>2</v>
      </c>
      <c r="Q11588">
        <v>15</v>
      </c>
      <c r="R11588">
        <v>2</v>
      </c>
      <c r="S11588" s="1" t="s">
        <v>258</v>
      </c>
      <c r="T11588">
        <v>1</v>
      </c>
      <c r="U11588">
        <v>1</v>
      </c>
      <c r="V11588">
        <v>3</v>
      </c>
      <c r="W11588">
        <v>1</v>
      </c>
      <c r="X11588">
        <v>2</v>
      </c>
      <c r="Y11588">
        <v>1</v>
      </c>
      <c r="Z11588">
        <v>1</v>
      </c>
      <c r="AA11588">
        <v>2</v>
      </c>
      <c r="AF11588" s="1" t="s">
        <v>258</v>
      </c>
      <c r="AL11588" s="1" t="s">
        <v>258</v>
      </c>
      <c r="AM11588" s="1" t="s">
        <v>258</v>
      </c>
      <c r="AN11588">
        <v>2</v>
      </c>
      <c r="AO11588">
        <v>2</v>
      </c>
      <c r="AP11588">
        <v>1</v>
      </c>
      <c r="AQ11588">
        <v>2</v>
      </c>
      <c r="AR11588">
        <v>1</v>
      </c>
      <c r="AS11588">
        <v>1</v>
      </c>
      <c r="AT11588">
        <v>2</v>
      </c>
      <c r="AU11588">
        <v>1</v>
      </c>
      <c r="AV11588">
        <v>2</v>
      </c>
      <c r="AW11588" s="1" t="s">
        <v>262</v>
      </c>
      <c r="AX11588">
        <v>2</v>
      </c>
      <c r="AY11588">
        <v>1</v>
      </c>
      <c r="AZ11588">
        <v>257612801</v>
      </c>
      <c r="BA11588">
        <v>2310514.6524804099</v>
      </c>
    </row>
    <row r="11589" spans="1:53" x14ac:dyDescent="0.35">
      <c r="A11589">
        <v>2023</v>
      </c>
      <c r="B11589">
        <v>2576</v>
      </c>
      <c r="C11589">
        <v>128</v>
      </c>
      <c r="D11589">
        <v>1</v>
      </c>
      <c r="E11589" s="1" t="s">
        <v>258</v>
      </c>
      <c r="F11589">
        <v>4</v>
      </c>
      <c r="G11589">
        <v>2</v>
      </c>
      <c r="H11589">
        <v>1</v>
      </c>
      <c r="I11589">
        <v>1</v>
      </c>
      <c r="J11589">
        <v>15</v>
      </c>
      <c r="K11589">
        <v>10</v>
      </c>
      <c r="L11589">
        <v>2020</v>
      </c>
      <c r="M11589">
        <v>3</v>
      </c>
      <c r="N11589">
        <v>2</v>
      </c>
      <c r="R11589">
        <v>9</v>
      </c>
      <c r="S11589" s="1" t="s">
        <v>258</v>
      </c>
      <c r="T11589">
        <v>1</v>
      </c>
      <c r="U11589">
        <v>2</v>
      </c>
      <c r="W11589">
        <v>1</v>
      </c>
      <c r="X11589">
        <v>1</v>
      </c>
      <c r="Y11589">
        <v>1</v>
      </c>
      <c r="Z11589">
        <v>1</v>
      </c>
      <c r="AA11589">
        <v>2</v>
      </c>
      <c r="AF11589" s="1" t="s">
        <v>258</v>
      </c>
      <c r="AL11589" s="1" t="s">
        <v>258</v>
      </c>
      <c r="AM11589" s="1" t="s">
        <v>258</v>
      </c>
      <c r="AN11589">
        <v>3</v>
      </c>
      <c r="AO11589">
        <v>1</v>
      </c>
      <c r="AW11589" s="1" t="s">
        <v>258</v>
      </c>
      <c r="AX11589">
        <v>2</v>
      </c>
      <c r="AY11589">
        <v>3</v>
      </c>
      <c r="AZ11589">
        <v>257612801</v>
      </c>
      <c r="BA11589">
        <v>971249.67513771704</v>
      </c>
    </row>
    <row r="11590" spans="1:53" x14ac:dyDescent="0.35">
      <c r="A11590">
        <v>2023</v>
      </c>
      <c r="B11590">
        <v>2585</v>
      </c>
      <c r="C11590">
        <v>5</v>
      </c>
      <c r="D11590">
        <v>1</v>
      </c>
      <c r="E11590" s="1" t="s">
        <v>258</v>
      </c>
      <c r="F11590">
        <v>3</v>
      </c>
      <c r="G11590">
        <v>2</v>
      </c>
      <c r="H11590">
        <v>1</v>
      </c>
      <c r="I11590">
        <v>1</v>
      </c>
      <c r="J11590">
        <v>10</v>
      </c>
      <c r="K11590">
        <v>1</v>
      </c>
      <c r="L11590">
        <v>2017</v>
      </c>
      <c r="M11590">
        <v>6</v>
      </c>
      <c r="N11590">
        <v>2</v>
      </c>
      <c r="R11590">
        <v>2</v>
      </c>
      <c r="S11590" s="1" t="s">
        <v>258</v>
      </c>
      <c r="T11590">
        <v>1</v>
      </c>
      <c r="U11590">
        <v>1</v>
      </c>
      <c r="V11590">
        <v>2</v>
      </c>
      <c r="W11590">
        <v>1</v>
      </c>
      <c r="X11590">
        <v>1</v>
      </c>
      <c r="Y11590">
        <v>1</v>
      </c>
      <c r="Z11590">
        <v>1</v>
      </c>
      <c r="AA11590">
        <v>2</v>
      </c>
      <c r="AF11590" s="1" t="s">
        <v>258</v>
      </c>
      <c r="AL11590" s="1" t="s">
        <v>258</v>
      </c>
      <c r="AM11590" s="1" t="s">
        <v>258</v>
      </c>
      <c r="AN11590">
        <v>2</v>
      </c>
      <c r="AO11590">
        <v>2</v>
      </c>
      <c r="AP11590">
        <v>1</v>
      </c>
      <c r="AQ11590">
        <v>2</v>
      </c>
      <c r="AR11590">
        <v>1</v>
      </c>
      <c r="AS11590">
        <v>1</v>
      </c>
      <c r="AT11590">
        <v>1</v>
      </c>
      <c r="AU11590">
        <v>2</v>
      </c>
      <c r="AV11590">
        <v>2</v>
      </c>
      <c r="AW11590" s="1" t="s">
        <v>261</v>
      </c>
      <c r="AX11590">
        <v>1</v>
      </c>
      <c r="AY11590">
        <v>1</v>
      </c>
      <c r="AZ11590">
        <v>258500501</v>
      </c>
      <c r="BA11590">
        <v>2344073.4042619099</v>
      </c>
    </row>
    <row r="11591" spans="1:53" x14ac:dyDescent="0.35">
      <c r="A11591">
        <v>2023</v>
      </c>
      <c r="B11591">
        <v>2585</v>
      </c>
      <c r="C11591">
        <v>5</v>
      </c>
      <c r="D11591">
        <v>1</v>
      </c>
      <c r="E11591" s="1" t="s">
        <v>258</v>
      </c>
      <c r="F11591">
        <v>4</v>
      </c>
      <c r="G11591">
        <v>2</v>
      </c>
      <c r="H11591">
        <v>1</v>
      </c>
      <c r="I11591">
        <v>1</v>
      </c>
      <c r="J11591">
        <v>3</v>
      </c>
      <c r="K11591">
        <v>11</v>
      </c>
      <c r="L11591">
        <v>2022</v>
      </c>
      <c r="M11591">
        <v>0</v>
      </c>
      <c r="N11591">
        <v>2</v>
      </c>
      <c r="R11591">
        <v>9</v>
      </c>
      <c r="S11591" s="1" t="s">
        <v>258</v>
      </c>
      <c r="AF11591" s="1" t="s">
        <v>258</v>
      </c>
      <c r="AL11591" s="1" t="s">
        <v>258</v>
      </c>
      <c r="AM11591" s="1" t="s">
        <v>258</v>
      </c>
      <c r="AW11591" s="1" t="s">
        <v>258</v>
      </c>
      <c r="AZ11591">
        <v>258500501</v>
      </c>
      <c r="BA11591">
        <v>985356.45724828006</v>
      </c>
    </row>
    <row r="11592" spans="1:53" x14ac:dyDescent="0.35">
      <c r="A11592">
        <v>2023</v>
      </c>
      <c r="B11592">
        <v>2585</v>
      </c>
      <c r="C11592">
        <v>5</v>
      </c>
      <c r="D11592">
        <v>1</v>
      </c>
      <c r="E11592" s="1" t="s">
        <v>258</v>
      </c>
      <c r="F11592">
        <v>5</v>
      </c>
      <c r="G11592">
        <v>2</v>
      </c>
      <c r="H11592">
        <v>1</v>
      </c>
      <c r="I11592">
        <v>1</v>
      </c>
      <c r="J11592">
        <v>13</v>
      </c>
      <c r="K11592">
        <v>6</v>
      </c>
      <c r="L11592">
        <v>2012</v>
      </c>
      <c r="M11592">
        <v>11</v>
      </c>
      <c r="N11592">
        <v>1</v>
      </c>
      <c r="O11592">
        <v>1</v>
      </c>
      <c r="P11592">
        <v>5</v>
      </c>
      <c r="Q11592">
        <v>10</v>
      </c>
      <c r="R11592">
        <v>9</v>
      </c>
      <c r="S11592" s="1" t="s">
        <v>258</v>
      </c>
      <c r="T11592">
        <v>1</v>
      </c>
      <c r="U11592">
        <v>1</v>
      </c>
      <c r="V11592">
        <v>3</v>
      </c>
      <c r="W11592">
        <v>1</v>
      </c>
      <c r="X11592">
        <v>1</v>
      </c>
      <c r="Y11592">
        <v>1</v>
      </c>
      <c r="Z11592">
        <v>1</v>
      </c>
      <c r="AA11592">
        <v>1</v>
      </c>
      <c r="AB11592">
        <v>1</v>
      </c>
      <c r="AC11592">
        <v>12</v>
      </c>
      <c r="AD11592">
        <v>13</v>
      </c>
      <c r="AE11592">
        <v>2</v>
      </c>
      <c r="AF11592" s="1" t="s">
        <v>258</v>
      </c>
      <c r="AL11592" s="1" t="s">
        <v>258</v>
      </c>
      <c r="AM11592" s="1" t="s">
        <v>258</v>
      </c>
      <c r="AN11592">
        <v>2</v>
      </c>
      <c r="AO11592">
        <v>3</v>
      </c>
      <c r="AP11592">
        <v>1</v>
      </c>
      <c r="AQ11592">
        <v>2</v>
      </c>
      <c r="AR11592">
        <v>1</v>
      </c>
      <c r="AS11592">
        <v>1</v>
      </c>
      <c r="AT11592">
        <v>1</v>
      </c>
      <c r="AU11592">
        <v>2</v>
      </c>
      <c r="AV11592">
        <v>2</v>
      </c>
      <c r="AW11592" s="1" t="s">
        <v>261</v>
      </c>
      <c r="AX11592">
        <v>1</v>
      </c>
      <c r="AY11592">
        <v>1</v>
      </c>
      <c r="AZ11592">
        <v>258500501</v>
      </c>
      <c r="BA11592">
        <v>2292202.1876957901</v>
      </c>
    </row>
    <row r="11593" spans="1:53" x14ac:dyDescent="0.35">
      <c r="A11593">
        <v>2023</v>
      </c>
      <c r="B11593">
        <v>2585</v>
      </c>
      <c r="C11593">
        <v>7</v>
      </c>
      <c r="D11593">
        <v>1</v>
      </c>
      <c r="E11593" s="1" t="s">
        <v>258</v>
      </c>
      <c r="F11593">
        <v>3</v>
      </c>
      <c r="G11593">
        <v>2</v>
      </c>
      <c r="H11593">
        <v>1</v>
      </c>
      <c r="I11593">
        <v>1</v>
      </c>
      <c r="J11593">
        <v>30</v>
      </c>
      <c r="K11593">
        <v>9</v>
      </c>
      <c r="L11593">
        <v>2017</v>
      </c>
      <c r="M11593">
        <v>5</v>
      </c>
      <c r="N11593">
        <v>1</v>
      </c>
      <c r="O11593">
        <v>1</v>
      </c>
      <c r="P11593">
        <v>1</v>
      </c>
      <c r="Q11593">
        <v>15</v>
      </c>
      <c r="R11593">
        <v>1</v>
      </c>
      <c r="S11593" s="1" t="s">
        <v>377</v>
      </c>
      <c r="T11593">
        <v>1</v>
      </c>
      <c r="U11593">
        <v>1</v>
      </c>
      <c r="V11593">
        <v>2</v>
      </c>
      <c r="W11593">
        <v>1</v>
      </c>
      <c r="X11593">
        <v>0</v>
      </c>
      <c r="Y11593">
        <v>1</v>
      </c>
      <c r="Z11593">
        <v>1</v>
      </c>
      <c r="AA11593">
        <v>2</v>
      </c>
      <c r="AF11593" s="1" t="s">
        <v>258</v>
      </c>
      <c r="AL11593" s="1" t="s">
        <v>258</v>
      </c>
      <c r="AM11593" s="1" t="s">
        <v>258</v>
      </c>
      <c r="AN11593">
        <v>2</v>
      </c>
      <c r="AO11593">
        <v>2</v>
      </c>
      <c r="AW11593" s="1" t="s">
        <v>258</v>
      </c>
      <c r="AX11593">
        <v>1</v>
      </c>
      <c r="AY11593">
        <v>1</v>
      </c>
      <c r="AZ11593">
        <v>258500701</v>
      </c>
      <c r="BA11593">
        <v>2344073.4042619099</v>
      </c>
    </row>
    <row r="11594" spans="1:53" x14ac:dyDescent="0.35">
      <c r="A11594">
        <v>2023</v>
      </c>
      <c r="B11594">
        <v>2585</v>
      </c>
      <c r="C11594">
        <v>7</v>
      </c>
      <c r="D11594">
        <v>1</v>
      </c>
      <c r="E11594" s="1" t="s">
        <v>258</v>
      </c>
      <c r="F11594">
        <v>4</v>
      </c>
      <c r="G11594">
        <v>2</v>
      </c>
      <c r="H11594">
        <v>1</v>
      </c>
      <c r="I11594">
        <v>1</v>
      </c>
      <c r="J11594">
        <v>18</v>
      </c>
      <c r="K11594">
        <v>3</v>
      </c>
      <c r="L11594">
        <v>2023</v>
      </c>
      <c r="M11594">
        <v>0</v>
      </c>
      <c r="N11594">
        <v>1</v>
      </c>
      <c r="O11594">
        <v>1</v>
      </c>
      <c r="P11594">
        <v>1</v>
      </c>
      <c r="Q11594">
        <v>15</v>
      </c>
      <c r="R11594">
        <v>9</v>
      </c>
      <c r="S11594" s="1" t="s">
        <v>258</v>
      </c>
      <c r="AF11594" s="1" t="s">
        <v>258</v>
      </c>
      <c r="AL11594" s="1" t="s">
        <v>258</v>
      </c>
      <c r="AM11594" s="1" t="s">
        <v>258</v>
      </c>
      <c r="AW11594" s="1" t="s">
        <v>258</v>
      </c>
      <c r="AZ11594">
        <v>258500701</v>
      </c>
      <c r="BA11594">
        <v>898040.09828384197</v>
      </c>
    </row>
    <row r="11595" spans="1:53" x14ac:dyDescent="0.35">
      <c r="A11595">
        <v>2023</v>
      </c>
      <c r="B11595">
        <v>2585</v>
      </c>
      <c r="C11595">
        <v>12</v>
      </c>
      <c r="D11595">
        <v>1</v>
      </c>
      <c r="E11595" s="1" t="s">
        <v>258</v>
      </c>
      <c r="F11595">
        <v>4</v>
      </c>
      <c r="G11595">
        <v>3</v>
      </c>
      <c r="H11595">
        <v>1</v>
      </c>
      <c r="I11595">
        <v>1</v>
      </c>
      <c r="J11595">
        <v>26</v>
      </c>
      <c r="K11595">
        <v>7</v>
      </c>
      <c r="L11595">
        <v>2022</v>
      </c>
      <c r="M11595">
        <v>1</v>
      </c>
      <c r="N11595">
        <v>2</v>
      </c>
      <c r="R11595">
        <v>1</v>
      </c>
      <c r="S11595" s="1" t="s">
        <v>259</v>
      </c>
      <c r="T11595">
        <v>2</v>
      </c>
      <c r="AF11595" s="1" t="s">
        <v>258</v>
      </c>
      <c r="AL11595" s="1" t="s">
        <v>258</v>
      </c>
      <c r="AM11595" s="1" t="s">
        <v>258</v>
      </c>
      <c r="AW11595" s="1" t="s">
        <v>258</v>
      </c>
      <c r="AZ11595">
        <v>258501201</v>
      </c>
      <c r="BA11595">
        <v>985356.45724828006</v>
      </c>
    </row>
    <row r="11596" spans="1:53" x14ac:dyDescent="0.35">
      <c r="A11596">
        <v>2023</v>
      </c>
      <c r="B11596">
        <v>2585</v>
      </c>
      <c r="C11596">
        <v>16</v>
      </c>
      <c r="D11596">
        <v>1</v>
      </c>
      <c r="E11596" s="1" t="s">
        <v>258</v>
      </c>
      <c r="F11596">
        <v>2</v>
      </c>
      <c r="G11596">
        <v>1</v>
      </c>
      <c r="H11596">
        <v>1</v>
      </c>
      <c r="I11596">
        <v>1</v>
      </c>
      <c r="J11596">
        <v>5</v>
      </c>
      <c r="K11596">
        <v>8</v>
      </c>
      <c r="L11596">
        <v>2014</v>
      </c>
      <c r="M11596">
        <v>9</v>
      </c>
      <c r="N11596">
        <v>1</v>
      </c>
      <c r="O11596">
        <v>1</v>
      </c>
      <c r="P11596">
        <v>1</v>
      </c>
      <c r="Q11596">
        <v>31</v>
      </c>
      <c r="R11596">
        <v>1</v>
      </c>
      <c r="S11596" s="1" t="s">
        <v>285</v>
      </c>
      <c r="T11596">
        <v>1</v>
      </c>
      <c r="U11596">
        <v>1</v>
      </c>
      <c r="V11596">
        <v>2</v>
      </c>
      <c r="W11596">
        <v>1</v>
      </c>
      <c r="X11596">
        <v>0</v>
      </c>
      <c r="Y11596">
        <v>1</v>
      </c>
      <c r="Z11596">
        <v>1</v>
      </c>
      <c r="AA11596">
        <v>2</v>
      </c>
      <c r="AF11596" s="1" t="s">
        <v>258</v>
      </c>
      <c r="AL11596" s="1" t="s">
        <v>258</v>
      </c>
      <c r="AM11596" s="1" t="s">
        <v>258</v>
      </c>
      <c r="AN11596">
        <v>2</v>
      </c>
      <c r="AO11596">
        <v>2</v>
      </c>
      <c r="AP11596">
        <v>1</v>
      </c>
      <c r="AQ11596">
        <v>2</v>
      </c>
      <c r="AR11596">
        <v>1</v>
      </c>
      <c r="AS11596">
        <v>1</v>
      </c>
      <c r="AT11596">
        <v>1</v>
      </c>
      <c r="AU11596">
        <v>1</v>
      </c>
      <c r="AV11596">
        <v>2</v>
      </c>
      <c r="AW11596" s="1" t="s">
        <v>384</v>
      </c>
      <c r="AX11596">
        <v>1</v>
      </c>
      <c r="AY11596">
        <v>3</v>
      </c>
      <c r="AZ11596">
        <v>258501601</v>
      </c>
      <c r="BA11596">
        <v>2344073.4042619099</v>
      </c>
    </row>
    <row r="11597" spans="1:53" x14ac:dyDescent="0.35">
      <c r="A11597">
        <v>2023</v>
      </c>
      <c r="B11597">
        <v>2585</v>
      </c>
      <c r="C11597">
        <v>16</v>
      </c>
      <c r="D11597">
        <v>1</v>
      </c>
      <c r="E11597" s="1" t="s">
        <v>258</v>
      </c>
      <c r="F11597">
        <v>3</v>
      </c>
      <c r="G11597">
        <v>1</v>
      </c>
      <c r="H11597">
        <v>1</v>
      </c>
      <c r="I11597">
        <v>1</v>
      </c>
      <c r="J11597">
        <v>7</v>
      </c>
      <c r="K11597">
        <v>7</v>
      </c>
      <c r="L11597">
        <v>2016</v>
      </c>
      <c r="M11597">
        <v>7</v>
      </c>
      <c r="N11597">
        <v>1</v>
      </c>
      <c r="O11597">
        <v>1</v>
      </c>
      <c r="P11597">
        <v>1</v>
      </c>
      <c r="Q11597">
        <v>31</v>
      </c>
      <c r="R11597">
        <v>9</v>
      </c>
      <c r="S11597" s="1" t="s">
        <v>258</v>
      </c>
      <c r="T11597">
        <v>1</v>
      </c>
      <c r="U11597">
        <v>1</v>
      </c>
      <c r="V11597">
        <v>2</v>
      </c>
      <c r="W11597">
        <v>1</v>
      </c>
      <c r="X11597">
        <v>0</v>
      </c>
      <c r="Y11597">
        <v>1</v>
      </c>
      <c r="Z11597">
        <v>1</v>
      </c>
      <c r="AA11597">
        <v>2</v>
      </c>
      <c r="AF11597" s="1" t="s">
        <v>258</v>
      </c>
      <c r="AL11597" s="1" t="s">
        <v>258</v>
      </c>
      <c r="AM11597" s="1" t="s">
        <v>258</v>
      </c>
      <c r="AN11597">
        <v>2</v>
      </c>
      <c r="AO11597">
        <v>2</v>
      </c>
      <c r="AP11597">
        <v>1</v>
      </c>
      <c r="AQ11597">
        <v>2</v>
      </c>
      <c r="AR11597">
        <v>1</v>
      </c>
      <c r="AS11597">
        <v>1</v>
      </c>
      <c r="AT11597">
        <v>1</v>
      </c>
      <c r="AU11597">
        <v>1</v>
      </c>
      <c r="AV11597">
        <v>2</v>
      </c>
      <c r="AW11597" s="1" t="s">
        <v>384</v>
      </c>
      <c r="AX11597">
        <v>1</v>
      </c>
      <c r="AY11597">
        <v>3</v>
      </c>
      <c r="AZ11597">
        <v>258501601</v>
      </c>
      <c r="BA11597">
        <v>2344073.4042619099</v>
      </c>
    </row>
    <row r="11598" spans="1:53" x14ac:dyDescent="0.35">
      <c r="A11598">
        <v>2023</v>
      </c>
      <c r="B11598">
        <v>2585</v>
      </c>
      <c r="C11598">
        <v>16</v>
      </c>
      <c r="D11598">
        <v>1</v>
      </c>
      <c r="E11598" s="1" t="s">
        <v>258</v>
      </c>
      <c r="F11598">
        <v>4</v>
      </c>
      <c r="G11598">
        <v>1</v>
      </c>
      <c r="H11598">
        <v>1</v>
      </c>
      <c r="I11598">
        <v>1</v>
      </c>
      <c r="J11598">
        <v>20</v>
      </c>
      <c r="K11598">
        <v>8</v>
      </c>
      <c r="L11598">
        <v>2019</v>
      </c>
      <c r="M11598">
        <v>3</v>
      </c>
      <c r="N11598">
        <v>1</v>
      </c>
      <c r="O11598">
        <v>1</v>
      </c>
      <c r="P11598">
        <v>0</v>
      </c>
      <c r="Q11598">
        <v>31</v>
      </c>
      <c r="R11598">
        <v>9</v>
      </c>
      <c r="S11598" s="1" t="s">
        <v>258</v>
      </c>
      <c r="T11598">
        <v>1</v>
      </c>
      <c r="U11598">
        <v>2</v>
      </c>
      <c r="W11598">
        <v>1</v>
      </c>
      <c r="X11598">
        <v>1</v>
      </c>
      <c r="Y11598">
        <v>1</v>
      </c>
      <c r="Z11598">
        <v>1</v>
      </c>
      <c r="AA11598">
        <v>2</v>
      </c>
      <c r="AF11598" s="1" t="s">
        <v>258</v>
      </c>
      <c r="AL11598" s="1" t="s">
        <v>258</v>
      </c>
      <c r="AM11598" s="1" t="s">
        <v>258</v>
      </c>
      <c r="AN11598">
        <v>2</v>
      </c>
      <c r="AO11598">
        <v>2</v>
      </c>
      <c r="AW11598" s="1" t="s">
        <v>258</v>
      </c>
      <c r="AX11598">
        <v>1</v>
      </c>
      <c r="AY11598">
        <v>3</v>
      </c>
      <c r="AZ11598">
        <v>258501601</v>
      </c>
      <c r="BA11598">
        <v>985356.45724828006</v>
      </c>
    </row>
    <row r="11599" spans="1:53" x14ac:dyDescent="0.35">
      <c r="A11599">
        <v>2023</v>
      </c>
      <c r="B11599">
        <v>2585</v>
      </c>
      <c r="C11599">
        <v>19</v>
      </c>
      <c r="D11599">
        <v>1</v>
      </c>
      <c r="E11599" s="1" t="s">
        <v>258</v>
      </c>
      <c r="F11599">
        <v>6</v>
      </c>
      <c r="G11599">
        <v>2</v>
      </c>
      <c r="H11599">
        <v>1</v>
      </c>
      <c r="I11599">
        <v>1</v>
      </c>
      <c r="J11599">
        <v>8</v>
      </c>
      <c r="K11599">
        <v>8</v>
      </c>
      <c r="L11599">
        <v>2015</v>
      </c>
      <c r="M11599">
        <v>8</v>
      </c>
      <c r="N11599">
        <v>1</v>
      </c>
      <c r="O11599">
        <v>1</v>
      </c>
      <c r="P11599">
        <v>3</v>
      </c>
      <c r="Q11599">
        <v>31</v>
      </c>
      <c r="R11599">
        <v>1</v>
      </c>
      <c r="S11599" s="1" t="s">
        <v>285</v>
      </c>
      <c r="T11599">
        <v>1</v>
      </c>
      <c r="U11599">
        <v>1</v>
      </c>
      <c r="V11599">
        <v>2</v>
      </c>
      <c r="W11599">
        <v>1</v>
      </c>
      <c r="X11599">
        <v>0</v>
      </c>
      <c r="Y11599">
        <v>1</v>
      </c>
      <c r="Z11599">
        <v>1</v>
      </c>
      <c r="AA11599">
        <v>2</v>
      </c>
      <c r="AF11599" s="1" t="s">
        <v>258</v>
      </c>
      <c r="AL11599" s="1" t="s">
        <v>258</v>
      </c>
      <c r="AM11599" s="1" t="s">
        <v>258</v>
      </c>
      <c r="AN11599">
        <v>1</v>
      </c>
      <c r="AO11599">
        <v>2</v>
      </c>
      <c r="AP11599">
        <v>1</v>
      </c>
      <c r="AQ11599">
        <v>2</v>
      </c>
      <c r="AR11599">
        <v>1</v>
      </c>
      <c r="AS11599">
        <v>1</v>
      </c>
      <c r="AT11599">
        <v>1</v>
      </c>
      <c r="AU11599">
        <v>2</v>
      </c>
      <c r="AV11599">
        <v>2</v>
      </c>
      <c r="AW11599" s="1" t="s">
        <v>281</v>
      </c>
      <c r="AX11599">
        <v>1</v>
      </c>
      <c r="AY11599">
        <v>1</v>
      </c>
      <c r="AZ11599">
        <v>258501901</v>
      </c>
      <c r="BA11599">
        <v>2461189.7369932798</v>
      </c>
    </row>
    <row r="11600" spans="1:53" x14ac:dyDescent="0.35">
      <c r="A11600">
        <v>2023</v>
      </c>
      <c r="B11600">
        <v>2585</v>
      </c>
      <c r="C11600">
        <v>30</v>
      </c>
      <c r="D11600">
        <v>1</v>
      </c>
      <c r="E11600" s="1" t="s">
        <v>258</v>
      </c>
      <c r="F11600">
        <v>3</v>
      </c>
      <c r="G11600">
        <v>1</v>
      </c>
      <c r="H11600">
        <v>1</v>
      </c>
      <c r="I11600">
        <v>1</v>
      </c>
      <c r="J11600">
        <v>15</v>
      </c>
      <c r="K11600">
        <v>4</v>
      </c>
      <c r="L11600">
        <v>2014</v>
      </c>
      <c r="M11600">
        <v>9</v>
      </c>
      <c r="N11600">
        <v>1</v>
      </c>
      <c r="O11600">
        <v>1</v>
      </c>
      <c r="P11600">
        <v>6</v>
      </c>
      <c r="Q11600">
        <v>10</v>
      </c>
      <c r="R11600">
        <v>1</v>
      </c>
      <c r="S11600" s="1" t="s">
        <v>259</v>
      </c>
      <c r="T11600">
        <v>1</v>
      </c>
      <c r="U11600">
        <v>1</v>
      </c>
      <c r="V11600">
        <v>2</v>
      </c>
      <c r="W11600">
        <v>1</v>
      </c>
      <c r="X11600">
        <v>1</v>
      </c>
      <c r="Y11600">
        <v>1</v>
      </c>
      <c r="Z11600">
        <v>1</v>
      </c>
      <c r="AA11600">
        <v>2</v>
      </c>
      <c r="AF11600" s="1" t="s">
        <v>258</v>
      </c>
      <c r="AL11600" s="1" t="s">
        <v>258</v>
      </c>
      <c r="AM11600" s="1" t="s">
        <v>258</v>
      </c>
      <c r="AN11600">
        <v>2</v>
      </c>
      <c r="AO11600">
        <v>2</v>
      </c>
      <c r="AP11600">
        <v>1</v>
      </c>
      <c r="AQ11600">
        <v>2</v>
      </c>
      <c r="AR11600">
        <v>1</v>
      </c>
      <c r="AS11600">
        <v>1</v>
      </c>
      <c r="AT11600">
        <v>1</v>
      </c>
      <c r="AU11600">
        <v>2</v>
      </c>
      <c r="AV11600">
        <v>2</v>
      </c>
      <c r="AW11600" s="1" t="s">
        <v>384</v>
      </c>
      <c r="AX11600">
        <v>1</v>
      </c>
      <c r="AY11600">
        <v>1</v>
      </c>
      <c r="AZ11600">
        <v>258503001</v>
      </c>
      <c r="BA11600">
        <v>2344073.4042619099</v>
      </c>
    </row>
    <row r="11601" spans="1:53" x14ac:dyDescent="0.35">
      <c r="A11601">
        <v>2023</v>
      </c>
      <c r="B11601">
        <v>2585</v>
      </c>
      <c r="C11601">
        <v>30</v>
      </c>
      <c r="D11601">
        <v>1</v>
      </c>
      <c r="E11601" s="1" t="s">
        <v>258</v>
      </c>
      <c r="F11601">
        <v>4</v>
      </c>
      <c r="G11601">
        <v>1</v>
      </c>
      <c r="H11601">
        <v>1</v>
      </c>
      <c r="I11601">
        <v>1</v>
      </c>
      <c r="J11601">
        <v>7</v>
      </c>
      <c r="K11601">
        <v>12</v>
      </c>
      <c r="L11601">
        <v>2019</v>
      </c>
      <c r="M11601">
        <v>3</v>
      </c>
      <c r="N11601">
        <v>1</v>
      </c>
      <c r="O11601">
        <v>1</v>
      </c>
      <c r="P11601">
        <v>12</v>
      </c>
      <c r="Q11601">
        <v>11</v>
      </c>
      <c r="R11601">
        <v>9</v>
      </c>
      <c r="S11601" s="1" t="s">
        <v>258</v>
      </c>
      <c r="T11601">
        <v>1</v>
      </c>
      <c r="U11601">
        <v>1</v>
      </c>
      <c r="V11601">
        <v>2</v>
      </c>
      <c r="W11601">
        <v>1</v>
      </c>
      <c r="X11601">
        <v>1</v>
      </c>
      <c r="Y11601">
        <v>1</v>
      </c>
      <c r="Z11601">
        <v>1</v>
      </c>
      <c r="AA11601">
        <v>2</v>
      </c>
      <c r="AF11601" s="1" t="s">
        <v>258</v>
      </c>
      <c r="AL11601" s="1" t="s">
        <v>258</v>
      </c>
      <c r="AM11601" s="1" t="s">
        <v>258</v>
      </c>
      <c r="AN11601">
        <v>1</v>
      </c>
      <c r="AO11601">
        <v>1</v>
      </c>
      <c r="AW11601" s="1" t="s">
        <v>258</v>
      </c>
      <c r="AX11601">
        <v>1</v>
      </c>
      <c r="AY11601">
        <v>1</v>
      </c>
      <c r="AZ11601">
        <v>258503001</v>
      </c>
      <c r="BA11601">
        <v>898040.09828384197</v>
      </c>
    </row>
    <row r="11602" spans="1:53" x14ac:dyDescent="0.35">
      <c r="A11602">
        <v>2023</v>
      </c>
      <c r="B11602">
        <v>2585</v>
      </c>
      <c r="C11602">
        <v>52</v>
      </c>
      <c r="D11602">
        <v>1</v>
      </c>
      <c r="E11602" s="1" t="s">
        <v>258</v>
      </c>
      <c r="F11602">
        <v>3</v>
      </c>
      <c r="G11602">
        <v>1</v>
      </c>
      <c r="H11602">
        <v>1</v>
      </c>
      <c r="I11602">
        <v>1</v>
      </c>
      <c r="J11602">
        <v>3</v>
      </c>
      <c r="K11602">
        <v>5</v>
      </c>
      <c r="L11602">
        <v>2022</v>
      </c>
      <c r="M11602">
        <v>1</v>
      </c>
      <c r="N11602">
        <v>1</v>
      </c>
      <c r="O11602">
        <v>1</v>
      </c>
      <c r="P11602">
        <v>2</v>
      </c>
      <c r="Q11602">
        <v>10</v>
      </c>
      <c r="R11602">
        <v>1</v>
      </c>
      <c r="S11602" s="1" t="s">
        <v>259</v>
      </c>
      <c r="T11602">
        <v>2</v>
      </c>
      <c r="AF11602" s="1" t="s">
        <v>258</v>
      </c>
      <c r="AL11602" s="1" t="s">
        <v>258</v>
      </c>
      <c r="AM11602" s="1" t="s">
        <v>258</v>
      </c>
      <c r="AW11602" s="1" t="s">
        <v>258</v>
      </c>
      <c r="AZ11602">
        <v>258505201</v>
      </c>
      <c r="BA11602">
        <v>898040.09828384197</v>
      </c>
    </row>
    <row r="11603" spans="1:53" x14ac:dyDescent="0.35">
      <c r="A11603">
        <v>2023</v>
      </c>
      <c r="B11603">
        <v>2585</v>
      </c>
      <c r="C11603">
        <v>73</v>
      </c>
      <c r="D11603">
        <v>1</v>
      </c>
      <c r="E11603" s="1" t="s">
        <v>258</v>
      </c>
      <c r="F11603">
        <v>4</v>
      </c>
      <c r="G11603">
        <v>2</v>
      </c>
      <c r="H11603">
        <v>1</v>
      </c>
      <c r="I11603">
        <v>1</v>
      </c>
      <c r="J11603">
        <v>15</v>
      </c>
      <c r="K11603">
        <v>6</v>
      </c>
      <c r="L11603">
        <v>2020</v>
      </c>
      <c r="M11603">
        <v>3</v>
      </c>
      <c r="N11603">
        <v>1</v>
      </c>
      <c r="O11603">
        <v>1</v>
      </c>
      <c r="P11603">
        <v>1</v>
      </c>
      <c r="Q11603">
        <v>10</v>
      </c>
      <c r="R11603">
        <v>2</v>
      </c>
      <c r="S11603" s="1" t="s">
        <v>258</v>
      </c>
      <c r="T11603">
        <v>1</v>
      </c>
      <c r="U11603">
        <v>2</v>
      </c>
      <c r="W11603">
        <v>1</v>
      </c>
      <c r="X11603">
        <v>2</v>
      </c>
      <c r="Y11603">
        <v>1</v>
      </c>
      <c r="Z11603">
        <v>1</v>
      </c>
      <c r="AA11603">
        <v>2</v>
      </c>
      <c r="AF11603" s="1" t="s">
        <v>258</v>
      </c>
      <c r="AL11603" s="1" t="s">
        <v>258</v>
      </c>
      <c r="AM11603" s="1" t="s">
        <v>258</v>
      </c>
      <c r="AN11603">
        <v>2</v>
      </c>
      <c r="AO11603">
        <v>2</v>
      </c>
      <c r="AW11603" s="1" t="s">
        <v>258</v>
      </c>
      <c r="AX11603">
        <v>1</v>
      </c>
      <c r="AY11603">
        <v>1</v>
      </c>
      <c r="AZ11603">
        <v>258507301</v>
      </c>
      <c r="BA11603">
        <v>985356.45724828006</v>
      </c>
    </row>
    <row r="11604" spans="1:53" x14ac:dyDescent="0.35">
      <c r="A11604">
        <v>2023</v>
      </c>
      <c r="B11604">
        <v>2585</v>
      </c>
      <c r="C11604">
        <v>73</v>
      </c>
      <c r="D11604">
        <v>1</v>
      </c>
      <c r="E11604" s="1" t="s">
        <v>258</v>
      </c>
      <c r="F11604">
        <v>6</v>
      </c>
      <c r="G11604">
        <v>2</v>
      </c>
      <c r="H11604">
        <v>1</v>
      </c>
      <c r="I11604">
        <v>1</v>
      </c>
      <c r="J11604">
        <v>28</v>
      </c>
      <c r="K11604">
        <v>4</v>
      </c>
      <c r="L11604">
        <v>2015</v>
      </c>
      <c r="M11604">
        <v>8</v>
      </c>
      <c r="N11604">
        <v>1</v>
      </c>
      <c r="O11604">
        <v>1</v>
      </c>
      <c r="P11604">
        <v>6</v>
      </c>
      <c r="Q11604">
        <v>10</v>
      </c>
      <c r="R11604">
        <v>9</v>
      </c>
      <c r="S11604" s="1" t="s">
        <v>258</v>
      </c>
      <c r="T11604">
        <v>1</v>
      </c>
      <c r="U11604">
        <v>1</v>
      </c>
      <c r="V11604">
        <v>1</v>
      </c>
      <c r="W11604">
        <v>1</v>
      </c>
      <c r="X11604">
        <v>2</v>
      </c>
      <c r="Y11604">
        <v>1</v>
      </c>
      <c r="Z11604">
        <v>1</v>
      </c>
      <c r="AA11604">
        <v>2</v>
      </c>
      <c r="AF11604" s="1" t="s">
        <v>258</v>
      </c>
      <c r="AL11604" s="1" t="s">
        <v>258</v>
      </c>
      <c r="AM11604" s="1" t="s">
        <v>258</v>
      </c>
      <c r="AN11604">
        <v>2</v>
      </c>
      <c r="AO11604">
        <v>2</v>
      </c>
      <c r="AP11604">
        <v>1</v>
      </c>
      <c r="AQ11604">
        <v>2</v>
      </c>
      <c r="AR11604">
        <v>1</v>
      </c>
      <c r="AS11604">
        <v>1</v>
      </c>
      <c r="AT11604">
        <v>1</v>
      </c>
      <c r="AU11604">
        <v>1</v>
      </c>
      <c r="AV11604">
        <v>2</v>
      </c>
      <c r="AW11604" s="1" t="s">
        <v>281</v>
      </c>
      <c r="AX11604">
        <v>1</v>
      </c>
      <c r="AY11604">
        <v>1</v>
      </c>
      <c r="AZ11604">
        <v>258507301</v>
      </c>
      <c r="BA11604">
        <v>2461189.7369932798</v>
      </c>
    </row>
    <row r="11605" spans="1:53" x14ac:dyDescent="0.35">
      <c r="A11605">
        <v>2023</v>
      </c>
      <c r="B11605">
        <v>2585</v>
      </c>
      <c r="C11605">
        <v>73</v>
      </c>
      <c r="D11605">
        <v>1</v>
      </c>
      <c r="E11605" s="1" t="s">
        <v>258</v>
      </c>
      <c r="F11605">
        <v>8</v>
      </c>
      <c r="G11605">
        <v>7</v>
      </c>
      <c r="H11605">
        <v>1</v>
      </c>
      <c r="I11605">
        <v>1</v>
      </c>
      <c r="J11605">
        <v>24</v>
      </c>
      <c r="K11605">
        <v>5</v>
      </c>
      <c r="L11605">
        <v>2016</v>
      </c>
      <c r="M11605">
        <v>7</v>
      </c>
      <c r="N11605">
        <v>2</v>
      </c>
      <c r="R11605">
        <v>1</v>
      </c>
      <c r="S11605" s="1" t="s">
        <v>259</v>
      </c>
      <c r="T11605">
        <v>1</v>
      </c>
      <c r="U11605">
        <v>1</v>
      </c>
      <c r="V11605">
        <v>3</v>
      </c>
      <c r="W11605">
        <v>1</v>
      </c>
      <c r="X11605">
        <v>0</v>
      </c>
      <c r="Y11605">
        <v>1</v>
      </c>
      <c r="Z11605">
        <v>1</v>
      </c>
      <c r="AA11605">
        <v>2</v>
      </c>
      <c r="AF11605" s="1" t="s">
        <v>258</v>
      </c>
      <c r="AL11605" s="1" t="s">
        <v>258</v>
      </c>
      <c r="AM11605" s="1" t="s">
        <v>258</v>
      </c>
      <c r="AN11605">
        <v>2</v>
      </c>
      <c r="AO11605">
        <v>2</v>
      </c>
      <c r="AP11605">
        <v>2</v>
      </c>
      <c r="AQ11605">
        <v>2</v>
      </c>
      <c r="AR11605">
        <v>1</v>
      </c>
      <c r="AS11605">
        <v>1</v>
      </c>
      <c r="AT11605">
        <v>1</v>
      </c>
      <c r="AU11605">
        <v>2</v>
      </c>
      <c r="AV11605">
        <v>2</v>
      </c>
      <c r="AW11605" s="1" t="s">
        <v>443</v>
      </c>
      <c r="AX11605">
        <v>1</v>
      </c>
      <c r="AY11605">
        <v>3</v>
      </c>
      <c r="AZ11605">
        <v>258507301</v>
      </c>
      <c r="BA11605">
        <v>2461189.7369932798</v>
      </c>
    </row>
    <row r="11606" spans="1:53" x14ac:dyDescent="0.35">
      <c r="A11606">
        <v>2023</v>
      </c>
      <c r="B11606">
        <v>2585</v>
      </c>
      <c r="C11606">
        <v>73</v>
      </c>
      <c r="D11606">
        <v>1</v>
      </c>
      <c r="E11606" s="1" t="s">
        <v>258</v>
      </c>
      <c r="F11606">
        <v>9</v>
      </c>
      <c r="G11606">
        <v>7</v>
      </c>
      <c r="H11606">
        <v>1</v>
      </c>
      <c r="I11606">
        <v>1</v>
      </c>
      <c r="J11606">
        <v>23</v>
      </c>
      <c r="K11606">
        <v>12</v>
      </c>
      <c r="L11606">
        <v>2020</v>
      </c>
      <c r="M11606">
        <v>2</v>
      </c>
      <c r="N11606">
        <v>2</v>
      </c>
      <c r="R11606">
        <v>9</v>
      </c>
      <c r="S11606" s="1" t="s">
        <v>258</v>
      </c>
      <c r="T11606">
        <v>1</v>
      </c>
      <c r="U11606">
        <v>1</v>
      </c>
      <c r="V11606">
        <v>3</v>
      </c>
      <c r="W11606">
        <v>1</v>
      </c>
      <c r="X11606">
        <v>1</v>
      </c>
      <c r="Y11606">
        <v>1</v>
      </c>
      <c r="Z11606">
        <v>1</v>
      </c>
      <c r="AF11606" s="1" t="s">
        <v>258</v>
      </c>
      <c r="AL11606" s="1" t="s">
        <v>258</v>
      </c>
      <c r="AM11606" s="1" t="s">
        <v>258</v>
      </c>
      <c r="AW11606" s="1" t="s">
        <v>258</v>
      </c>
      <c r="AX11606">
        <v>1</v>
      </c>
      <c r="AY11606">
        <v>3</v>
      </c>
      <c r="AZ11606">
        <v>258507301</v>
      </c>
      <c r="BA11606">
        <v>898040.09828384197</v>
      </c>
    </row>
    <row r="11607" spans="1:53" x14ac:dyDescent="0.35">
      <c r="A11607">
        <v>2023</v>
      </c>
      <c r="B11607">
        <v>2589</v>
      </c>
      <c r="C11607">
        <v>50</v>
      </c>
      <c r="D11607">
        <v>1</v>
      </c>
      <c r="E11607" s="1" t="s">
        <v>258</v>
      </c>
      <c r="F11607">
        <v>7</v>
      </c>
      <c r="G11607">
        <v>3</v>
      </c>
      <c r="H11607">
        <v>1</v>
      </c>
      <c r="I11607">
        <v>1</v>
      </c>
      <c r="J11607">
        <v>12</v>
      </c>
      <c r="K11607">
        <v>6</v>
      </c>
      <c r="L11607">
        <v>2014</v>
      </c>
      <c r="M11607">
        <v>9</v>
      </c>
      <c r="N11607">
        <v>1</v>
      </c>
      <c r="O11607">
        <v>1</v>
      </c>
      <c r="P11607">
        <v>12</v>
      </c>
      <c r="Q11607">
        <v>20</v>
      </c>
      <c r="R11607">
        <v>1</v>
      </c>
      <c r="S11607" s="1" t="s">
        <v>377</v>
      </c>
      <c r="T11607">
        <v>1</v>
      </c>
      <c r="U11607">
        <v>1</v>
      </c>
      <c r="V11607">
        <v>1</v>
      </c>
      <c r="W11607">
        <v>1</v>
      </c>
      <c r="X11607">
        <v>1</v>
      </c>
      <c r="Y11607">
        <v>1</v>
      </c>
      <c r="Z11607">
        <v>1</v>
      </c>
      <c r="AA11607">
        <v>2</v>
      </c>
      <c r="AF11607" s="1" t="s">
        <v>258</v>
      </c>
      <c r="AL11607" s="1" t="s">
        <v>258</v>
      </c>
      <c r="AM11607" s="1" t="s">
        <v>258</v>
      </c>
      <c r="AN11607">
        <v>2</v>
      </c>
      <c r="AO11607">
        <v>2</v>
      </c>
      <c r="AP11607">
        <v>1</v>
      </c>
      <c r="AQ11607">
        <v>2</v>
      </c>
      <c r="AR11607">
        <v>1</v>
      </c>
      <c r="AS11607">
        <v>1</v>
      </c>
      <c r="AT11607">
        <v>1</v>
      </c>
      <c r="AU11607">
        <v>1</v>
      </c>
      <c r="AV11607">
        <v>2</v>
      </c>
      <c r="AW11607" s="1" t="s">
        <v>565</v>
      </c>
      <c r="AX11607">
        <v>1</v>
      </c>
      <c r="AY11607">
        <v>1</v>
      </c>
      <c r="AZ11607">
        <v>258905001</v>
      </c>
      <c r="BA11607">
        <v>4106010.5269719302</v>
      </c>
    </row>
    <row r="11608" spans="1:53" x14ac:dyDescent="0.35">
      <c r="A11608">
        <v>2023</v>
      </c>
      <c r="B11608">
        <v>2589</v>
      </c>
      <c r="C11608">
        <v>114</v>
      </c>
      <c r="D11608">
        <v>1</v>
      </c>
      <c r="E11608" s="1" t="s">
        <v>258</v>
      </c>
      <c r="F11608">
        <v>3</v>
      </c>
      <c r="G11608">
        <v>1</v>
      </c>
      <c r="H11608">
        <v>1</v>
      </c>
      <c r="I11608">
        <v>1</v>
      </c>
      <c r="J11608">
        <v>23</v>
      </c>
      <c r="K11608">
        <v>7</v>
      </c>
      <c r="L11608">
        <v>2019</v>
      </c>
      <c r="M11608">
        <v>4</v>
      </c>
      <c r="N11608">
        <v>1</v>
      </c>
      <c r="O11608">
        <v>1</v>
      </c>
      <c r="P11608">
        <v>6</v>
      </c>
      <c r="Q11608">
        <v>20</v>
      </c>
      <c r="R11608">
        <v>1</v>
      </c>
      <c r="S11608" s="1" t="s">
        <v>261</v>
      </c>
      <c r="T11608">
        <v>1</v>
      </c>
      <c r="U11608">
        <v>1</v>
      </c>
      <c r="V11608">
        <v>3</v>
      </c>
      <c r="W11608">
        <v>1</v>
      </c>
      <c r="X11608">
        <v>1</v>
      </c>
      <c r="Y11608">
        <v>1</v>
      </c>
      <c r="Z11608">
        <v>1</v>
      </c>
      <c r="AA11608">
        <v>2</v>
      </c>
      <c r="AF11608" s="1" t="s">
        <v>258</v>
      </c>
      <c r="AL11608" s="1" t="s">
        <v>258</v>
      </c>
      <c r="AM11608" s="1" t="s">
        <v>258</v>
      </c>
      <c r="AN11608">
        <v>2</v>
      </c>
      <c r="AO11608">
        <v>2</v>
      </c>
      <c r="AW11608" s="1" t="s">
        <v>258</v>
      </c>
      <c r="AX11608">
        <v>1</v>
      </c>
      <c r="AY11608">
        <v>2</v>
      </c>
      <c r="AZ11608">
        <v>258911401</v>
      </c>
      <c r="BA11608">
        <v>1573057.43518617</v>
      </c>
    </row>
    <row r="11609" spans="1:53" x14ac:dyDescent="0.35">
      <c r="A11609">
        <v>2023</v>
      </c>
      <c r="B11609">
        <v>2589</v>
      </c>
      <c r="C11609">
        <v>114</v>
      </c>
      <c r="D11609">
        <v>1</v>
      </c>
      <c r="E11609" s="1" t="s">
        <v>258</v>
      </c>
      <c r="F11609">
        <v>4</v>
      </c>
      <c r="G11609">
        <v>1</v>
      </c>
      <c r="H11609">
        <v>1</v>
      </c>
      <c r="I11609">
        <v>1</v>
      </c>
      <c r="J11609">
        <v>4</v>
      </c>
      <c r="K11609">
        <v>4</v>
      </c>
      <c r="L11609">
        <v>2023</v>
      </c>
      <c r="M11609">
        <v>0</v>
      </c>
      <c r="N11609">
        <v>2</v>
      </c>
      <c r="R11609">
        <v>9</v>
      </c>
      <c r="S11609" s="1" t="s">
        <v>258</v>
      </c>
      <c r="AF11609" s="1" t="s">
        <v>258</v>
      </c>
      <c r="AL11609" s="1" t="s">
        <v>258</v>
      </c>
      <c r="AM11609" s="1" t="s">
        <v>258</v>
      </c>
      <c r="AW11609" s="1" t="s">
        <v>258</v>
      </c>
      <c r="AZ11609">
        <v>258911401</v>
      </c>
      <c r="BA11609">
        <v>1573057.43518617</v>
      </c>
    </row>
    <row r="11610" spans="1:53" x14ac:dyDescent="0.35">
      <c r="A11610">
        <v>2023</v>
      </c>
      <c r="B11610">
        <v>2589</v>
      </c>
      <c r="C11610">
        <v>122</v>
      </c>
      <c r="D11610">
        <v>1</v>
      </c>
      <c r="E11610" s="1" t="s">
        <v>258</v>
      </c>
      <c r="F11610">
        <v>3</v>
      </c>
      <c r="G11610">
        <v>2</v>
      </c>
      <c r="H11610">
        <v>1</v>
      </c>
      <c r="I11610">
        <v>1</v>
      </c>
      <c r="J11610">
        <v>17</v>
      </c>
      <c r="K11610">
        <v>1</v>
      </c>
      <c r="L11610">
        <v>2022</v>
      </c>
      <c r="M11610">
        <v>1</v>
      </c>
      <c r="N11610">
        <v>2</v>
      </c>
      <c r="R11610">
        <v>2</v>
      </c>
      <c r="S11610" s="1" t="s">
        <v>258</v>
      </c>
      <c r="T11610">
        <v>1</v>
      </c>
      <c r="U11610">
        <v>1</v>
      </c>
      <c r="V11610">
        <v>3</v>
      </c>
      <c r="W11610">
        <v>1</v>
      </c>
      <c r="X11610">
        <v>1</v>
      </c>
      <c r="Y11610">
        <v>1</v>
      </c>
      <c r="Z11610">
        <v>1</v>
      </c>
      <c r="AF11610" s="1" t="s">
        <v>258</v>
      </c>
      <c r="AL11610" s="1" t="s">
        <v>258</v>
      </c>
      <c r="AM11610" s="1" t="s">
        <v>258</v>
      </c>
      <c r="AW11610" s="1" t="s">
        <v>258</v>
      </c>
      <c r="AX11610">
        <v>1</v>
      </c>
      <c r="AY11610">
        <v>3</v>
      </c>
      <c r="AZ11610">
        <v>258912201</v>
      </c>
      <c r="BA11610">
        <v>1726005.66984171</v>
      </c>
    </row>
    <row r="11611" spans="1:53" x14ac:dyDescent="0.35">
      <c r="A11611">
        <v>2023</v>
      </c>
      <c r="B11611">
        <v>2589</v>
      </c>
      <c r="C11611">
        <v>129</v>
      </c>
      <c r="D11611">
        <v>1</v>
      </c>
      <c r="E11611" s="1" t="s">
        <v>258</v>
      </c>
      <c r="F11611">
        <v>3</v>
      </c>
      <c r="G11611">
        <v>2</v>
      </c>
      <c r="H11611">
        <v>1</v>
      </c>
      <c r="I11611">
        <v>2</v>
      </c>
      <c r="S11611" s="1" t="s">
        <v>258</v>
      </c>
      <c r="AF11611" s="1" t="s">
        <v>258</v>
      </c>
      <c r="AL11611" s="1" t="s">
        <v>258</v>
      </c>
      <c r="AM11611" s="1" t="s">
        <v>258</v>
      </c>
      <c r="AW11611" s="1" t="s">
        <v>258</v>
      </c>
      <c r="AZ11611">
        <v>258912901</v>
      </c>
    </row>
    <row r="11612" spans="1:53" x14ac:dyDescent="0.35">
      <c r="A11612">
        <v>2023</v>
      </c>
      <c r="B11612">
        <v>2590</v>
      </c>
      <c r="C11612">
        <v>17</v>
      </c>
      <c r="D11612">
        <v>1</v>
      </c>
      <c r="E11612" s="1" t="s">
        <v>258</v>
      </c>
      <c r="F11612">
        <v>3</v>
      </c>
      <c r="G11612">
        <v>2</v>
      </c>
      <c r="H11612">
        <v>1</v>
      </c>
      <c r="I11612">
        <v>4</v>
      </c>
      <c r="S11612" s="1" t="s">
        <v>258</v>
      </c>
      <c r="AF11612" s="1" t="s">
        <v>258</v>
      </c>
      <c r="AL11612" s="1" t="s">
        <v>258</v>
      </c>
      <c r="AM11612" s="1" t="s">
        <v>258</v>
      </c>
      <c r="AW11612" s="1" t="s">
        <v>258</v>
      </c>
      <c r="AZ11612">
        <v>259001701</v>
      </c>
    </row>
    <row r="11613" spans="1:53" x14ac:dyDescent="0.35">
      <c r="A11613">
        <v>2023</v>
      </c>
      <c r="B11613">
        <v>2590</v>
      </c>
      <c r="C11613">
        <v>17</v>
      </c>
      <c r="D11613">
        <v>1</v>
      </c>
      <c r="E11613" s="1" t="s">
        <v>258</v>
      </c>
      <c r="F11613">
        <v>4</v>
      </c>
      <c r="G11613">
        <v>2</v>
      </c>
      <c r="H11613">
        <v>1</v>
      </c>
      <c r="I11613">
        <v>4</v>
      </c>
      <c r="S11613" s="1" t="s">
        <v>258</v>
      </c>
      <c r="AF11613" s="1" t="s">
        <v>258</v>
      </c>
      <c r="AL11613" s="1" t="s">
        <v>258</v>
      </c>
      <c r="AM11613" s="1" t="s">
        <v>258</v>
      </c>
      <c r="AW11613" s="1" t="s">
        <v>258</v>
      </c>
      <c r="AZ11613">
        <v>259001701</v>
      </c>
    </row>
    <row r="11614" spans="1:53" x14ac:dyDescent="0.35">
      <c r="A11614">
        <v>2023</v>
      </c>
      <c r="B11614">
        <v>2590</v>
      </c>
      <c r="C11614">
        <v>21</v>
      </c>
      <c r="D11614">
        <v>1</v>
      </c>
      <c r="E11614" s="1" t="s">
        <v>258</v>
      </c>
      <c r="F11614">
        <v>3</v>
      </c>
      <c r="G11614">
        <v>2</v>
      </c>
      <c r="H11614">
        <v>1</v>
      </c>
      <c r="I11614">
        <v>1</v>
      </c>
      <c r="J11614">
        <v>21</v>
      </c>
      <c r="K11614">
        <v>12</v>
      </c>
      <c r="L11614">
        <v>2019</v>
      </c>
      <c r="M11614">
        <v>3</v>
      </c>
      <c r="N11614">
        <v>1</v>
      </c>
      <c r="O11614">
        <v>1</v>
      </c>
      <c r="P11614">
        <v>2</v>
      </c>
      <c r="Q11614">
        <v>10</v>
      </c>
      <c r="R11614">
        <v>1</v>
      </c>
      <c r="S11614" s="1" t="s">
        <v>259</v>
      </c>
      <c r="T11614">
        <v>1</v>
      </c>
      <c r="U11614">
        <v>1</v>
      </c>
      <c r="V11614">
        <v>2</v>
      </c>
      <c r="W11614">
        <v>1</v>
      </c>
      <c r="X11614">
        <v>2</v>
      </c>
      <c r="Y11614">
        <v>1</v>
      </c>
      <c r="Z11614">
        <v>1</v>
      </c>
      <c r="AA11614">
        <v>2</v>
      </c>
      <c r="AF11614" s="1" t="s">
        <v>258</v>
      </c>
      <c r="AL11614" s="1" t="s">
        <v>258</v>
      </c>
      <c r="AM11614" s="1" t="s">
        <v>258</v>
      </c>
      <c r="AN11614">
        <v>2</v>
      </c>
      <c r="AO11614">
        <v>3</v>
      </c>
      <c r="AW11614" s="1" t="s">
        <v>258</v>
      </c>
      <c r="AX11614">
        <v>1</v>
      </c>
      <c r="AY11614">
        <v>1</v>
      </c>
      <c r="AZ11614">
        <v>259002101</v>
      </c>
      <c r="BA11614">
        <v>2019499.4793283199</v>
      </c>
    </row>
    <row r="11615" spans="1:53" x14ac:dyDescent="0.35">
      <c r="A11615">
        <v>2023</v>
      </c>
      <c r="B11615">
        <v>2590</v>
      </c>
      <c r="C11615">
        <v>146</v>
      </c>
      <c r="D11615">
        <v>1</v>
      </c>
      <c r="E11615" s="1" t="s">
        <v>258</v>
      </c>
      <c r="F11615">
        <v>3</v>
      </c>
      <c r="G11615">
        <v>1</v>
      </c>
      <c r="H11615">
        <v>1</v>
      </c>
      <c r="I11615">
        <v>1</v>
      </c>
      <c r="J11615">
        <v>13</v>
      </c>
      <c r="K11615">
        <v>10</v>
      </c>
      <c r="L11615">
        <v>2019</v>
      </c>
      <c r="M11615">
        <v>3</v>
      </c>
      <c r="N11615">
        <v>1</v>
      </c>
      <c r="O11615">
        <v>1</v>
      </c>
      <c r="P11615">
        <v>2</v>
      </c>
      <c r="Q11615">
        <v>20</v>
      </c>
      <c r="R11615">
        <v>1</v>
      </c>
      <c r="S11615" s="1" t="s">
        <v>266</v>
      </c>
      <c r="T11615">
        <v>1</v>
      </c>
      <c r="U11615">
        <v>1</v>
      </c>
      <c r="V11615">
        <v>3</v>
      </c>
      <c r="W11615">
        <v>1</v>
      </c>
      <c r="X11615">
        <v>2</v>
      </c>
      <c r="Y11615">
        <v>1</v>
      </c>
      <c r="Z11615">
        <v>1</v>
      </c>
      <c r="AA11615">
        <v>2</v>
      </c>
      <c r="AF11615" s="1" t="s">
        <v>258</v>
      </c>
      <c r="AL11615" s="1" t="s">
        <v>258</v>
      </c>
      <c r="AM11615" s="1" t="s">
        <v>258</v>
      </c>
      <c r="AN11615">
        <v>2</v>
      </c>
      <c r="AO11615">
        <v>2</v>
      </c>
      <c r="AW11615" s="1" t="s">
        <v>258</v>
      </c>
      <c r="AX11615">
        <v>2</v>
      </c>
      <c r="AY11615">
        <v>5</v>
      </c>
      <c r="AZ11615">
        <v>259014601</v>
      </c>
      <c r="BA11615">
        <v>2019499.4793283199</v>
      </c>
    </row>
    <row r="11616" spans="1:53" x14ac:dyDescent="0.35">
      <c r="A11616">
        <v>2023</v>
      </c>
      <c r="B11616">
        <v>2591</v>
      </c>
      <c r="C11616">
        <v>123</v>
      </c>
      <c r="D11616">
        <v>1</v>
      </c>
      <c r="E11616" s="1" t="s">
        <v>258</v>
      </c>
      <c r="F11616">
        <v>4</v>
      </c>
      <c r="G11616">
        <v>2</v>
      </c>
      <c r="H11616">
        <v>1</v>
      </c>
      <c r="I11616">
        <v>1</v>
      </c>
      <c r="J11616">
        <v>27</v>
      </c>
      <c r="K11616">
        <v>10</v>
      </c>
      <c r="L11616">
        <v>2011</v>
      </c>
      <c r="M11616">
        <v>11</v>
      </c>
      <c r="N11616">
        <v>1</v>
      </c>
      <c r="O11616">
        <v>1</v>
      </c>
      <c r="P11616">
        <v>1</v>
      </c>
      <c r="Q11616">
        <v>11</v>
      </c>
      <c r="R11616">
        <v>1</v>
      </c>
      <c r="S11616" s="1" t="s">
        <v>260</v>
      </c>
      <c r="T11616">
        <v>1</v>
      </c>
      <c r="U11616">
        <v>1</v>
      </c>
      <c r="V11616">
        <v>3</v>
      </c>
      <c r="W11616">
        <v>1</v>
      </c>
      <c r="X11616">
        <v>2</v>
      </c>
      <c r="Y11616">
        <v>1</v>
      </c>
      <c r="Z11616">
        <v>1</v>
      </c>
      <c r="AA11616">
        <v>1</v>
      </c>
      <c r="AB11616">
        <v>1</v>
      </c>
      <c r="AC11616">
        <v>7</v>
      </c>
      <c r="AD11616">
        <v>20</v>
      </c>
      <c r="AE11616">
        <v>2</v>
      </c>
      <c r="AF11616" s="1" t="s">
        <v>258</v>
      </c>
      <c r="AL11616" s="1" t="s">
        <v>258</v>
      </c>
      <c r="AM11616" s="1" t="s">
        <v>258</v>
      </c>
      <c r="AN11616">
        <v>1</v>
      </c>
      <c r="AO11616">
        <v>2</v>
      </c>
      <c r="AP11616">
        <v>1</v>
      </c>
      <c r="AQ11616">
        <v>2</v>
      </c>
      <c r="AR11616">
        <v>1</v>
      </c>
      <c r="AS11616">
        <v>1</v>
      </c>
      <c r="AT11616">
        <v>1</v>
      </c>
      <c r="AU11616">
        <v>1</v>
      </c>
      <c r="AV11616">
        <v>2</v>
      </c>
      <c r="AW11616" s="1" t="s">
        <v>384</v>
      </c>
      <c r="AX11616">
        <v>2</v>
      </c>
      <c r="AY11616">
        <v>5</v>
      </c>
      <c r="AZ11616">
        <v>259112301</v>
      </c>
      <c r="BA11616">
        <v>3602659.7353466102</v>
      </c>
    </row>
    <row r="11617" spans="1:53" x14ac:dyDescent="0.35">
      <c r="A11617">
        <v>2023</v>
      </c>
      <c r="B11617">
        <v>2591</v>
      </c>
      <c r="C11617">
        <v>131</v>
      </c>
      <c r="D11617">
        <v>1</v>
      </c>
      <c r="E11617" s="1" t="s">
        <v>258</v>
      </c>
      <c r="F11617">
        <v>3</v>
      </c>
      <c r="G11617">
        <v>2</v>
      </c>
      <c r="H11617">
        <v>1</v>
      </c>
      <c r="I11617">
        <v>1</v>
      </c>
      <c r="J11617">
        <v>5</v>
      </c>
      <c r="K11617">
        <v>8</v>
      </c>
      <c r="L11617">
        <v>2020</v>
      </c>
      <c r="M11617">
        <v>3</v>
      </c>
      <c r="N11617">
        <v>1</v>
      </c>
      <c r="O11617">
        <v>1</v>
      </c>
      <c r="P11617">
        <v>18</v>
      </c>
      <c r="Q11617">
        <v>20</v>
      </c>
      <c r="R11617">
        <v>2</v>
      </c>
      <c r="S11617" s="1" t="s">
        <v>258</v>
      </c>
      <c r="T11617">
        <v>1</v>
      </c>
      <c r="U11617">
        <v>1</v>
      </c>
      <c r="V11617">
        <v>3</v>
      </c>
      <c r="W11617">
        <v>1</v>
      </c>
      <c r="X11617">
        <v>2</v>
      </c>
      <c r="Y11617">
        <v>1</v>
      </c>
      <c r="Z11617">
        <v>1</v>
      </c>
      <c r="AA11617">
        <v>2</v>
      </c>
      <c r="AF11617" s="1" t="s">
        <v>258</v>
      </c>
      <c r="AL11617" s="1" t="s">
        <v>258</v>
      </c>
      <c r="AM11617" s="1" t="s">
        <v>258</v>
      </c>
      <c r="AN11617">
        <v>2</v>
      </c>
      <c r="AO11617">
        <v>2</v>
      </c>
      <c r="AW11617" s="1" t="s">
        <v>258</v>
      </c>
      <c r="AX11617">
        <v>1</v>
      </c>
      <c r="AY11617">
        <v>1</v>
      </c>
      <c r="AZ11617">
        <v>259113101</v>
      </c>
      <c r="BA11617">
        <v>1412257.4894709401</v>
      </c>
    </row>
    <row r="11618" spans="1:53" x14ac:dyDescent="0.35">
      <c r="A11618">
        <v>2023</v>
      </c>
      <c r="B11618">
        <v>2592</v>
      </c>
      <c r="C11618">
        <v>3</v>
      </c>
      <c r="D11618">
        <v>1</v>
      </c>
      <c r="E11618" s="1" t="s">
        <v>258</v>
      </c>
      <c r="F11618">
        <v>3</v>
      </c>
      <c r="G11618">
        <v>2</v>
      </c>
      <c r="H11618">
        <v>1</v>
      </c>
      <c r="I11618">
        <v>1</v>
      </c>
      <c r="J11618">
        <v>22</v>
      </c>
      <c r="K11618">
        <v>6</v>
      </c>
      <c r="L11618">
        <v>2019</v>
      </c>
      <c r="M11618">
        <v>4</v>
      </c>
      <c r="N11618">
        <v>2</v>
      </c>
      <c r="R11618">
        <v>1</v>
      </c>
      <c r="S11618" s="1" t="s">
        <v>283</v>
      </c>
      <c r="T11618">
        <v>1</v>
      </c>
      <c r="U11618">
        <v>1</v>
      </c>
      <c r="V11618">
        <v>2</v>
      </c>
      <c r="W11618">
        <v>1</v>
      </c>
      <c r="X11618">
        <v>0</v>
      </c>
      <c r="Y11618">
        <v>1</v>
      </c>
      <c r="Z11618">
        <v>1</v>
      </c>
      <c r="AA11618">
        <v>2</v>
      </c>
      <c r="AF11618" s="1" t="s">
        <v>258</v>
      </c>
      <c r="AL11618" s="1" t="s">
        <v>258</v>
      </c>
      <c r="AM11618" s="1" t="s">
        <v>258</v>
      </c>
      <c r="AN11618">
        <v>2</v>
      </c>
      <c r="AO11618">
        <v>3</v>
      </c>
      <c r="AW11618" s="1" t="s">
        <v>258</v>
      </c>
      <c r="AX11618">
        <v>1</v>
      </c>
      <c r="AY11618">
        <v>1</v>
      </c>
      <c r="AZ11618">
        <v>259200301</v>
      </c>
      <c r="BA11618">
        <v>1867186.3791092001</v>
      </c>
    </row>
    <row r="11619" spans="1:53" x14ac:dyDescent="0.35">
      <c r="A11619">
        <v>2023</v>
      </c>
      <c r="B11619">
        <v>2592</v>
      </c>
      <c r="C11619">
        <v>3</v>
      </c>
      <c r="D11619">
        <v>1</v>
      </c>
      <c r="E11619" s="1" t="s">
        <v>258</v>
      </c>
      <c r="F11619">
        <v>4</v>
      </c>
      <c r="G11619">
        <v>1</v>
      </c>
      <c r="H11619">
        <v>1</v>
      </c>
      <c r="I11619">
        <v>1</v>
      </c>
      <c r="J11619">
        <v>6</v>
      </c>
      <c r="K11619">
        <v>5</v>
      </c>
      <c r="L11619">
        <v>2021</v>
      </c>
      <c r="M11619">
        <v>2</v>
      </c>
      <c r="N11619">
        <v>2</v>
      </c>
      <c r="R11619">
        <v>9</v>
      </c>
      <c r="S11619" s="1" t="s">
        <v>258</v>
      </c>
      <c r="T11619">
        <v>1</v>
      </c>
      <c r="U11619">
        <v>1</v>
      </c>
      <c r="V11619">
        <v>1</v>
      </c>
      <c r="W11619">
        <v>1</v>
      </c>
      <c r="X11619">
        <v>0</v>
      </c>
      <c r="Y11619">
        <v>1</v>
      </c>
      <c r="Z11619">
        <v>1</v>
      </c>
      <c r="AF11619" s="1" t="s">
        <v>258</v>
      </c>
      <c r="AL11619" s="1" t="s">
        <v>258</v>
      </c>
      <c r="AM11619" s="1" t="s">
        <v>258</v>
      </c>
      <c r="AW11619" s="1" t="s">
        <v>258</v>
      </c>
      <c r="AX11619">
        <v>1</v>
      </c>
      <c r="AY11619">
        <v>1</v>
      </c>
      <c r="AZ11619">
        <v>259200301</v>
      </c>
      <c r="BA11619">
        <v>1701727.55968145</v>
      </c>
    </row>
    <row r="11620" spans="1:53" x14ac:dyDescent="0.35">
      <c r="A11620">
        <v>2023</v>
      </c>
      <c r="B11620">
        <v>2592</v>
      </c>
      <c r="C11620">
        <v>142</v>
      </c>
      <c r="D11620">
        <v>1</v>
      </c>
      <c r="E11620" s="1" t="s">
        <v>258</v>
      </c>
      <c r="F11620">
        <v>3</v>
      </c>
      <c r="G11620">
        <v>2</v>
      </c>
      <c r="H11620">
        <v>1</v>
      </c>
      <c r="I11620">
        <v>1</v>
      </c>
      <c r="J11620">
        <v>26</v>
      </c>
      <c r="K11620">
        <v>3</v>
      </c>
      <c r="L11620">
        <v>2021</v>
      </c>
      <c r="M11620">
        <v>2</v>
      </c>
      <c r="N11620">
        <v>1</v>
      </c>
      <c r="O11620">
        <v>1</v>
      </c>
      <c r="P11620">
        <v>9</v>
      </c>
      <c r="Q11620">
        <v>20</v>
      </c>
      <c r="R11620">
        <v>1</v>
      </c>
      <c r="S11620" s="1" t="s">
        <v>261</v>
      </c>
      <c r="T11620">
        <v>1</v>
      </c>
      <c r="U11620">
        <v>1</v>
      </c>
      <c r="V11620">
        <v>2</v>
      </c>
      <c r="W11620">
        <v>1</v>
      </c>
      <c r="X11620">
        <v>6</v>
      </c>
      <c r="Y11620">
        <v>1</v>
      </c>
      <c r="Z11620">
        <v>1</v>
      </c>
      <c r="AF11620" s="1" t="s">
        <v>258</v>
      </c>
      <c r="AL11620" s="1" t="s">
        <v>258</v>
      </c>
      <c r="AM11620" s="1" t="s">
        <v>258</v>
      </c>
      <c r="AW11620" s="1" t="s">
        <v>258</v>
      </c>
      <c r="AX11620">
        <v>1</v>
      </c>
      <c r="AY11620">
        <v>1</v>
      </c>
      <c r="AZ11620">
        <v>259214201</v>
      </c>
      <c r="BA11620">
        <v>1867186.3791092001</v>
      </c>
    </row>
    <row r="11621" spans="1:53" x14ac:dyDescent="0.35">
      <c r="A11621">
        <v>2023</v>
      </c>
      <c r="B11621">
        <v>2592</v>
      </c>
      <c r="C11621">
        <v>142</v>
      </c>
      <c r="D11621">
        <v>1</v>
      </c>
      <c r="E11621" s="1" t="s">
        <v>258</v>
      </c>
      <c r="F11621">
        <v>4</v>
      </c>
      <c r="G11621">
        <v>2</v>
      </c>
      <c r="H11621">
        <v>1</v>
      </c>
      <c r="I11621">
        <v>1</v>
      </c>
      <c r="J11621">
        <v>26</v>
      </c>
      <c r="K11621">
        <v>3</v>
      </c>
      <c r="L11621">
        <v>2021</v>
      </c>
      <c r="M11621">
        <v>2</v>
      </c>
      <c r="N11621">
        <v>1</v>
      </c>
      <c r="O11621">
        <v>1</v>
      </c>
      <c r="P11621">
        <v>9</v>
      </c>
      <c r="Q11621">
        <v>20</v>
      </c>
      <c r="R11621">
        <v>9</v>
      </c>
      <c r="S11621" s="1" t="s">
        <v>258</v>
      </c>
      <c r="T11621">
        <v>1</v>
      </c>
      <c r="U11621">
        <v>1</v>
      </c>
      <c r="V11621">
        <v>2</v>
      </c>
      <c r="W11621">
        <v>1</v>
      </c>
      <c r="X11621">
        <v>6</v>
      </c>
      <c r="Y11621">
        <v>1</v>
      </c>
      <c r="Z11621">
        <v>1</v>
      </c>
      <c r="AF11621" s="1" t="s">
        <v>258</v>
      </c>
      <c r="AL11621" s="1" t="s">
        <v>258</v>
      </c>
      <c r="AM11621" s="1" t="s">
        <v>258</v>
      </c>
      <c r="AW11621" s="1" t="s">
        <v>258</v>
      </c>
      <c r="AX11621">
        <v>1</v>
      </c>
      <c r="AY11621">
        <v>1</v>
      </c>
      <c r="AZ11621">
        <v>259214201</v>
      </c>
      <c r="BA11621">
        <v>1867186.3791092001</v>
      </c>
    </row>
    <row r="11622" spans="1:53" x14ac:dyDescent="0.35">
      <c r="A11622">
        <v>2023</v>
      </c>
      <c r="B11622">
        <v>2592</v>
      </c>
      <c r="C11622">
        <v>143</v>
      </c>
      <c r="D11622">
        <v>1</v>
      </c>
      <c r="E11622" s="1" t="s">
        <v>258</v>
      </c>
      <c r="F11622">
        <v>3</v>
      </c>
      <c r="G11622">
        <v>2</v>
      </c>
      <c r="H11622">
        <v>1</v>
      </c>
      <c r="I11622">
        <v>1</v>
      </c>
      <c r="J11622">
        <v>14</v>
      </c>
      <c r="K11622">
        <v>10</v>
      </c>
      <c r="L11622">
        <v>2021</v>
      </c>
      <c r="M11622">
        <v>2</v>
      </c>
      <c r="N11622">
        <v>2</v>
      </c>
      <c r="R11622">
        <v>1</v>
      </c>
      <c r="S11622" s="1" t="s">
        <v>261</v>
      </c>
      <c r="T11622">
        <v>1</v>
      </c>
      <c r="U11622">
        <v>1</v>
      </c>
      <c r="V11622">
        <v>2</v>
      </c>
      <c r="W11622">
        <v>1</v>
      </c>
      <c r="X11622">
        <v>1</v>
      </c>
      <c r="Y11622">
        <v>1</v>
      </c>
      <c r="Z11622">
        <v>1</v>
      </c>
      <c r="AF11622" s="1" t="s">
        <v>258</v>
      </c>
      <c r="AL11622" s="1" t="s">
        <v>258</v>
      </c>
      <c r="AM11622" s="1" t="s">
        <v>258</v>
      </c>
      <c r="AW11622" s="1" t="s">
        <v>258</v>
      </c>
      <c r="AX11622">
        <v>1</v>
      </c>
      <c r="AY11622">
        <v>1</v>
      </c>
      <c r="AZ11622">
        <v>259214301</v>
      </c>
      <c r="BA11622">
        <v>1701727.55968145</v>
      </c>
    </row>
    <row r="11623" spans="1:53" x14ac:dyDescent="0.35">
      <c r="A11623">
        <v>2023</v>
      </c>
      <c r="B11623">
        <v>2592</v>
      </c>
      <c r="C11623">
        <v>143</v>
      </c>
      <c r="D11623">
        <v>1</v>
      </c>
      <c r="E11623" s="1" t="s">
        <v>258</v>
      </c>
      <c r="F11623">
        <v>4</v>
      </c>
      <c r="G11623">
        <v>2</v>
      </c>
      <c r="H11623">
        <v>1</v>
      </c>
      <c r="I11623">
        <v>1</v>
      </c>
      <c r="J11623">
        <v>8</v>
      </c>
      <c r="K11623">
        <v>1</v>
      </c>
      <c r="L11623">
        <v>2023</v>
      </c>
      <c r="M11623">
        <v>0</v>
      </c>
      <c r="N11623">
        <v>2</v>
      </c>
      <c r="R11623">
        <v>9</v>
      </c>
      <c r="S11623" s="1" t="s">
        <v>258</v>
      </c>
      <c r="AF11623" s="1" t="s">
        <v>258</v>
      </c>
      <c r="AL11623" s="1" t="s">
        <v>258</v>
      </c>
      <c r="AM11623" s="1" t="s">
        <v>258</v>
      </c>
      <c r="AW11623" s="1" t="s">
        <v>258</v>
      </c>
      <c r="AZ11623">
        <v>259214301</v>
      </c>
      <c r="BA11623">
        <v>1867186.3791092001</v>
      </c>
    </row>
    <row r="11624" spans="1:53" x14ac:dyDescent="0.35">
      <c r="A11624">
        <v>2023</v>
      </c>
      <c r="B11624">
        <v>2594</v>
      </c>
      <c r="C11624">
        <v>6</v>
      </c>
      <c r="D11624">
        <v>1</v>
      </c>
      <c r="E11624" s="1" t="s">
        <v>258</v>
      </c>
      <c r="F11624">
        <v>3</v>
      </c>
      <c r="G11624">
        <v>2</v>
      </c>
      <c r="H11624">
        <v>1</v>
      </c>
      <c r="I11624">
        <v>1</v>
      </c>
      <c r="J11624">
        <v>5</v>
      </c>
      <c r="K11624">
        <v>4</v>
      </c>
      <c r="L11624">
        <v>2020</v>
      </c>
      <c r="M11624">
        <v>3</v>
      </c>
      <c r="N11624">
        <v>1</v>
      </c>
      <c r="O11624">
        <v>2</v>
      </c>
      <c r="P11624">
        <v>2</v>
      </c>
      <c r="Q11624">
        <v>20</v>
      </c>
      <c r="R11624">
        <v>1</v>
      </c>
      <c r="S11624" s="1" t="s">
        <v>259</v>
      </c>
      <c r="T11624">
        <v>1</v>
      </c>
      <c r="U11624">
        <v>1</v>
      </c>
      <c r="V11624">
        <v>3</v>
      </c>
      <c r="W11624">
        <v>1</v>
      </c>
      <c r="X11624">
        <v>3</v>
      </c>
      <c r="Y11624">
        <v>1</v>
      </c>
      <c r="Z11624">
        <v>1</v>
      </c>
      <c r="AA11624">
        <v>2</v>
      </c>
      <c r="AF11624" s="1" t="s">
        <v>258</v>
      </c>
      <c r="AL11624" s="1" t="s">
        <v>258</v>
      </c>
      <c r="AM11624" s="1" t="s">
        <v>258</v>
      </c>
      <c r="AN11624">
        <v>2</v>
      </c>
      <c r="AO11624">
        <v>2</v>
      </c>
      <c r="AW11624" s="1" t="s">
        <v>258</v>
      </c>
      <c r="AX11624">
        <v>1</v>
      </c>
      <c r="AY11624">
        <v>1</v>
      </c>
      <c r="AZ11624">
        <v>259400601</v>
      </c>
      <c r="BA11624">
        <v>2025220.20786618</v>
      </c>
    </row>
    <row r="11625" spans="1:53" x14ac:dyDescent="0.35">
      <c r="A11625">
        <v>2023</v>
      </c>
      <c r="B11625">
        <v>2594</v>
      </c>
      <c r="C11625">
        <v>6</v>
      </c>
      <c r="D11625">
        <v>1</v>
      </c>
      <c r="E11625" s="1" t="s">
        <v>258</v>
      </c>
      <c r="F11625">
        <v>4</v>
      </c>
      <c r="G11625">
        <v>2</v>
      </c>
      <c r="H11625">
        <v>1</v>
      </c>
      <c r="I11625">
        <v>1</v>
      </c>
      <c r="J11625">
        <v>10</v>
      </c>
      <c r="K11625">
        <v>11</v>
      </c>
      <c r="L11625">
        <v>2021</v>
      </c>
      <c r="M11625">
        <v>1</v>
      </c>
      <c r="N11625">
        <v>1</v>
      </c>
      <c r="O11625">
        <v>1</v>
      </c>
      <c r="P11625">
        <v>3</v>
      </c>
      <c r="Q11625">
        <v>10</v>
      </c>
      <c r="R11625">
        <v>9</v>
      </c>
      <c r="S11625" s="1" t="s">
        <v>258</v>
      </c>
      <c r="T11625">
        <v>1</v>
      </c>
      <c r="U11625">
        <v>1</v>
      </c>
      <c r="V11625">
        <v>3</v>
      </c>
      <c r="W11625">
        <v>1</v>
      </c>
      <c r="X11625">
        <v>2</v>
      </c>
      <c r="Y11625">
        <v>1</v>
      </c>
      <c r="Z11625">
        <v>1</v>
      </c>
      <c r="AF11625" s="1" t="s">
        <v>258</v>
      </c>
      <c r="AL11625" s="1" t="s">
        <v>258</v>
      </c>
      <c r="AM11625" s="1" t="s">
        <v>258</v>
      </c>
      <c r="AW11625" s="1" t="s">
        <v>258</v>
      </c>
      <c r="AX11625">
        <v>1</v>
      </c>
      <c r="AY11625">
        <v>1</v>
      </c>
      <c r="AZ11625">
        <v>259400601</v>
      </c>
      <c r="BA11625">
        <v>2222132.1887343102</v>
      </c>
    </row>
    <row r="11626" spans="1:53" x14ac:dyDescent="0.35">
      <c r="A11626">
        <v>2023</v>
      </c>
      <c r="B11626">
        <v>2594</v>
      </c>
      <c r="C11626">
        <v>6</v>
      </c>
      <c r="D11626">
        <v>1</v>
      </c>
      <c r="E11626" s="1" t="s">
        <v>258</v>
      </c>
      <c r="F11626">
        <v>7</v>
      </c>
      <c r="G11626">
        <v>6</v>
      </c>
      <c r="H11626">
        <v>1</v>
      </c>
      <c r="I11626">
        <v>1</v>
      </c>
      <c r="J11626">
        <v>20</v>
      </c>
      <c r="K11626">
        <v>2</v>
      </c>
      <c r="L11626">
        <v>2018</v>
      </c>
      <c r="M11626">
        <v>5</v>
      </c>
      <c r="N11626">
        <v>1</v>
      </c>
      <c r="O11626">
        <v>1</v>
      </c>
      <c r="P11626">
        <v>6</v>
      </c>
      <c r="Q11626">
        <v>96</v>
      </c>
      <c r="R11626">
        <v>1</v>
      </c>
      <c r="S11626" s="1" t="s">
        <v>261</v>
      </c>
      <c r="T11626">
        <v>1</v>
      </c>
      <c r="U11626">
        <v>1</v>
      </c>
      <c r="V11626">
        <v>3</v>
      </c>
      <c r="W11626">
        <v>1</v>
      </c>
      <c r="X11626">
        <v>1</v>
      </c>
      <c r="Y11626">
        <v>1</v>
      </c>
      <c r="Z11626">
        <v>1</v>
      </c>
      <c r="AA11626">
        <v>2</v>
      </c>
      <c r="AF11626" s="1" t="s">
        <v>258</v>
      </c>
      <c r="AL11626" s="1" t="s">
        <v>258</v>
      </c>
      <c r="AM11626" s="1" t="s">
        <v>258</v>
      </c>
      <c r="AN11626">
        <v>1</v>
      </c>
      <c r="AO11626">
        <v>2</v>
      </c>
      <c r="AW11626" s="1" t="s">
        <v>258</v>
      </c>
      <c r="AX11626">
        <v>2</v>
      </c>
      <c r="AY11626">
        <v>5</v>
      </c>
      <c r="AZ11626">
        <v>259400601</v>
      </c>
      <c r="BA11626">
        <v>5286250.3980667796</v>
      </c>
    </row>
    <row r="11627" spans="1:53" x14ac:dyDescent="0.35">
      <c r="A11627">
        <v>2023</v>
      </c>
      <c r="B11627">
        <v>2594</v>
      </c>
      <c r="C11627">
        <v>33</v>
      </c>
      <c r="D11627">
        <v>1</v>
      </c>
      <c r="E11627" s="1" t="s">
        <v>258</v>
      </c>
      <c r="F11627">
        <v>3</v>
      </c>
      <c r="G11627">
        <v>2</v>
      </c>
      <c r="H11627">
        <v>1</v>
      </c>
      <c r="I11627">
        <v>1</v>
      </c>
      <c r="J11627">
        <v>28</v>
      </c>
      <c r="K11627">
        <v>5</v>
      </c>
      <c r="L11627">
        <v>2023</v>
      </c>
      <c r="M11627">
        <v>0</v>
      </c>
      <c r="N11627">
        <v>2</v>
      </c>
      <c r="R11627">
        <v>2</v>
      </c>
      <c r="S11627" s="1" t="s">
        <v>258</v>
      </c>
      <c r="AF11627" s="1" t="s">
        <v>258</v>
      </c>
      <c r="AL11627" s="1" t="s">
        <v>258</v>
      </c>
      <c r="AM11627" s="1" t="s">
        <v>258</v>
      </c>
      <c r="AW11627" s="1" t="s">
        <v>258</v>
      </c>
      <c r="AZ11627">
        <v>259403301</v>
      </c>
      <c r="BA11627">
        <v>2025220.20786618</v>
      </c>
    </row>
    <row r="11628" spans="1:53" x14ac:dyDescent="0.35">
      <c r="A11628">
        <v>2023</v>
      </c>
      <c r="B11628">
        <v>2594</v>
      </c>
      <c r="C11628">
        <v>50</v>
      </c>
      <c r="D11628">
        <v>1</v>
      </c>
      <c r="E11628" s="1" t="s">
        <v>258</v>
      </c>
      <c r="F11628">
        <v>2</v>
      </c>
      <c r="G11628">
        <v>1</v>
      </c>
      <c r="H11628">
        <v>1</v>
      </c>
      <c r="I11628">
        <v>1</v>
      </c>
      <c r="J11628">
        <v>25</v>
      </c>
      <c r="K11628">
        <v>7</v>
      </c>
      <c r="L11628">
        <v>2019</v>
      </c>
      <c r="M11628">
        <v>4</v>
      </c>
      <c r="N11628">
        <v>1</v>
      </c>
      <c r="O11628">
        <v>1</v>
      </c>
      <c r="P11628">
        <v>3</v>
      </c>
      <c r="Q11628">
        <v>20</v>
      </c>
      <c r="R11628">
        <v>1</v>
      </c>
      <c r="S11628" s="1" t="s">
        <v>261</v>
      </c>
      <c r="T11628">
        <v>1</v>
      </c>
      <c r="U11628">
        <v>1</v>
      </c>
      <c r="V11628">
        <v>2</v>
      </c>
      <c r="W11628">
        <v>1</v>
      </c>
      <c r="X11628">
        <v>1</v>
      </c>
      <c r="Y11628">
        <v>1</v>
      </c>
      <c r="Z11628">
        <v>1</v>
      </c>
      <c r="AA11628">
        <v>1</v>
      </c>
      <c r="AB11628">
        <v>1</v>
      </c>
      <c r="AC11628">
        <v>2</v>
      </c>
      <c r="AD11628">
        <v>20</v>
      </c>
      <c r="AE11628">
        <v>2</v>
      </c>
      <c r="AF11628" s="1" t="s">
        <v>258</v>
      </c>
      <c r="AL11628" s="1" t="s">
        <v>258</v>
      </c>
      <c r="AM11628" s="1" t="s">
        <v>258</v>
      </c>
      <c r="AN11628">
        <v>2</v>
      </c>
      <c r="AO11628">
        <v>2</v>
      </c>
      <c r="AW11628" s="1" t="s">
        <v>258</v>
      </c>
      <c r="AX11628">
        <v>1</v>
      </c>
      <c r="AY11628">
        <v>1</v>
      </c>
      <c r="AZ11628">
        <v>259405001</v>
      </c>
      <c r="BA11628">
        <v>2025220.20786618</v>
      </c>
    </row>
    <row r="11629" spans="1:53" x14ac:dyDescent="0.35">
      <c r="A11629">
        <v>2023</v>
      </c>
      <c r="B11629">
        <v>2594</v>
      </c>
      <c r="C11629">
        <v>59</v>
      </c>
      <c r="D11629">
        <v>1</v>
      </c>
      <c r="E11629" s="1" t="s">
        <v>258</v>
      </c>
      <c r="F11629">
        <v>2</v>
      </c>
      <c r="G11629">
        <v>1</v>
      </c>
      <c r="H11629">
        <v>1</v>
      </c>
      <c r="I11629">
        <v>1</v>
      </c>
      <c r="J11629">
        <v>6</v>
      </c>
      <c r="K11629">
        <v>11</v>
      </c>
      <c r="L11629">
        <v>2019</v>
      </c>
      <c r="M11629">
        <v>3</v>
      </c>
      <c r="N11629">
        <v>2</v>
      </c>
      <c r="R11629">
        <v>2</v>
      </c>
      <c r="S11629" s="1" t="s">
        <v>258</v>
      </c>
      <c r="T11629">
        <v>1</v>
      </c>
      <c r="U11629">
        <v>1</v>
      </c>
      <c r="V11629">
        <v>2</v>
      </c>
      <c r="W11629">
        <v>1</v>
      </c>
      <c r="X11629">
        <v>2</v>
      </c>
      <c r="Y11629">
        <v>1</v>
      </c>
      <c r="Z11629">
        <v>1</v>
      </c>
      <c r="AA11629">
        <v>2</v>
      </c>
      <c r="AF11629" s="1" t="s">
        <v>258</v>
      </c>
      <c r="AL11629" s="1" t="s">
        <v>258</v>
      </c>
      <c r="AM11629" s="1" t="s">
        <v>258</v>
      </c>
      <c r="AN11629">
        <v>2</v>
      </c>
      <c r="AO11629">
        <v>3</v>
      </c>
      <c r="AW11629" s="1" t="s">
        <v>258</v>
      </c>
      <c r="AX11629">
        <v>1</v>
      </c>
      <c r="AY11629">
        <v>1</v>
      </c>
      <c r="AZ11629">
        <v>259405901</v>
      </c>
      <c r="BA11629">
        <v>2025220.20786618</v>
      </c>
    </row>
    <row r="11630" spans="1:53" x14ac:dyDescent="0.35">
      <c r="A11630">
        <v>2023</v>
      </c>
      <c r="B11630">
        <v>2594</v>
      </c>
      <c r="C11630">
        <v>156</v>
      </c>
      <c r="D11630">
        <v>1</v>
      </c>
      <c r="E11630" s="1" t="s">
        <v>258</v>
      </c>
      <c r="F11630">
        <v>3</v>
      </c>
      <c r="G11630">
        <v>2</v>
      </c>
      <c r="H11630">
        <v>1</v>
      </c>
      <c r="I11630">
        <v>1</v>
      </c>
      <c r="J11630">
        <v>20</v>
      </c>
      <c r="K11630">
        <v>7</v>
      </c>
      <c r="L11630">
        <v>2023</v>
      </c>
      <c r="M11630">
        <v>0</v>
      </c>
      <c r="N11630">
        <v>2</v>
      </c>
      <c r="R11630">
        <v>2</v>
      </c>
      <c r="S11630" s="1" t="s">
        <v>258</v>
      </c>
      <c r="AF11630" s="1" t="s">
        <v>258</v>
      </c>
      <c r="AL11630" s="1" t="s">
        <v>258</v>
      </c>
      <c r="AM11630" s="1" t="s">
        <v>258</v>
      </c>
      <c r="AW11630" s="1" t="s">
        <v>258</v>
      </c>
      <c r="AZ11630">
        <v>259415601</v>
      </c>
      <c r="BA11630">
        <v>2222132.1887343102</v>
      </c>
    </row>
    <row r="11631" spans="1:53" x14ac:dyDescent="0.35">
      <c r="A11631">
        <v>2023</v>
      </c>
      <c r="B11631">
        <v>2596</v>
      </c>
      <c r="C11631">
        <v>6</v>
      </c>
      <c r="D11631">
        <v>1</v>
      </c>
      <c r="E11631" s="1" t="s">
        <v>258</v>
      </c>
      <c r="F11631">
        <v>8</v>
      </c>
      <c r="G11631">
        <v>4</v>
      </c>
      <c r="H11631">
        <v>1</v>
      </c>
      <c r="I11631">
        <v>1</v>
      </c>
      <c r="J11631">
        <v>15</v>
      </c>
      <c r="K11631">
        <v>5</v>
      </c>
      <c r="L11631">
        <v>2021</v>
      </c>
      <c r="M11631">
        <v>2</v>
      </c>
      <c r="N11631">
        <v>2</v>
      </c>
      <c r="R11631">
        <v>2</v>
      </c>
      <c r="S11631" s="1" t="s">
        <v>258</v>
      </c>
      <c r="T11631">
        <v>1</v>
      </c>
      <c r="U11631">
        <v>1</v>
      </c>
      <c r="V11631">
        <v>2</v>
      </c>
      <c r="W11631">
        <v>1</v>
      </c>
      <c r="X11631">
        <v>1</v>
      </c>
      <c r="Y11631">
        <v>1</v>
      </c>
      <c r="Z11631">
        <v>1</v>
      </c>
      <c r="AF11631" s="1" t="s">
        <v>258</v>
      </c>
      <c r="AL11631" s="1" t="s">
        <v>258</v>
      </c>
      <c r="AM11631" s="1" t="s">
        <v>258</v>
      </c>
      <c r="AW11631" s="1" t="s">
        <v>258</v>
      </c>
      <c r="AX11631">
        <v>1</v>
      </c>
      <c r="AY11631">
        <v>1</v>
      </c>
      <c r="AZ11631">
        <v>259600601</v>
      </c>
      <c r="BA11631">
        <v>1338548.8401681599</v>
      </c>
    </row>
    <row r="11632" spans="1:53" x14ac:dyDescent="0.35">
      <c r="A11632">
        <v>2023</v>
      </c>
      <c r="B11632">
        <v>2596</v>
      </c>
      <c r="C11632">
        <v>20</v>
      </c>
      <c r="D11632">
        <v>1</v>
      </c>
      <c r="E11632" s="1" t="s">
        <v>258</v>
      </c>
      <c r="F11632">
        <v>3</v>
      </c>
      <c r="G11632">
        <v>1</v>
      </c>
      <c r="H11632">
        <v>1</v>
      </c>
      <c r="I11632">
        <v>1</v>
      </c>
      <c r="J11632">
        <v>8</v>
      </c>
      <c r="K11632">
        <v>7</v>
      </c>
      <c r="L11632">
        <v>2018</v>
      </c>
      <c r="M11632">
        <v>5</v>
      </c>
      <c r="N11632">
        <v>2</v>
      </c>
      <c r="R11632">
        <v>2</v>
      </c>
      <c r="S11632" s="1" t="s">
        <v>258</v>
      </c>
      <c r="T11632">
        <v>1</v>
      </c>
      <c r="U11632">
        <v>1</v>
      </c>
      <c r="V11632">
        <v>1</v>
      </c>
      <c r="W11632">
        <v>1</v>
      </c>
      <c r="X11632">
        <v>2</v>
      </c>
      <c r="Y11632">
        <v>1</v>
      </c>
      <c r="Z11632">
        <v>1</v>
      </c>
      <c r="AA11632">
        <v>2</v>
      </c>
      <c r="AF11632" s="1" t="s">
        <v>258</v>
      </c>
      <c r="AL11632" s="1" t="s">
        <v>258</v>
      </c>
      <c r="AM11632" s="1" t="s">
        <v>258</v>
      </c>
      <c r="AN11632">
        <v>2</v>
      </c>
      <c r="AO11632">
        <v>2</v>
      </c>
      <c r="AW11632" s="1" t="s">
        <v>258</v>
      </c>
      <c r="AX11632">
        <v>1</v>
      </c>
      <c r="AY11632">
        <v>4</v>
      </c>
      <c r="AZ11632">
        <v>259602001</v>
      </c>
      <c r="BA11632">
        <v>3343381.6195675801</v>
      </c>
    </row>
    <row r="11633" spans="1:53" x14ac:dyDescent="0.35">
      <c r="A11633">
        <v>2023</v>
      </c>
      <c r="B11633">
        <v>2596</v>
      </c>
      <c r="C11633">
        <v>20</v>
      </c>
      <c r="D11633">
        <v>1</v>
      </c>
      <c r="E11633" s="1" t="s">
        <v>258</v>
      </c>
      <c r="F11633">
        <v>4</v>
      </c>
      <c r="G11633">
        <v>2</v>
      </c>
      <c r="H11633">
        <v>1</v>
      </c>
      <c r="I11633">
        <v>1</v>
      </c>
      <c r="J11633">
        <v>26</v>
      </c>
      <c r="K11633">
        <v>9</v>
      </c>
      <c r="L11633">
        <v>2022</v>
      </c>
      <c r="M11633">
        <v>0</v>
      </c>
      <c r="N11633">
        <v>2</v>
      </c>
      <c r="R11633">
        <v>9</v>
      </c>
      <c r="S11633" s="1" t="s">
        <v>258</v>
      </c>
      <c r="AF11633" s="1" t="s">
        <v>258</v>
      </c>
      <c r="AL11633" s="1" t="s">
        <v>258</v>
      </c>
      <c r="AM11633" s="1" t="s">
        <v>258</v>
      </c>
      <c r="AW11633" s="1" t="s">
        <v>258</v>
      </c>
      <c r="AZ11633">
        <v>259602001</v>
      </c>
      <c r="BA11633">
        <v>1219934.6978851201</v>
      </c>
    </row>
    <row r="11634" spans="1:53" x14ac:dyDescent="0.35">
      <c r="A11634">
        <v>2023</v>
      </c>
      <c r="B11634">
        <v>2596</v>
      </c>
      <c r="C11634">
        <v>21</v>
      </c>
      <c r="D11634">
        <v>1</v>
      </c>
      <c r="E11634" s="1" t="s">
        <v>258</v>
      </c>
      <c r="F11634">
        <v>6</v>
      </c>
      <c r="G11634">
        <v>2</v>
      </c>
      <c r="H11634">
        <v>1</v>
      </c>
      <c r="I11634">
        <v>4</v>
      </c>
      <c r="S11634" s="1" t="s">
        <v>258</v>
      </c>
      <c r="AF11634" s="1" t="s">
        <v>258</v>
      </c>
      <c r="AL11634" s="1" t="s">
        <v>258</v>
      </c>
      <c r="AM11634" s="1" t="s">
        <v>258</v>
      </c>
      <c r="AW11634" s="1" t="s">
        <v>258</v>
      </c>
      <c r="AZ11634">
        <v>259602101</v>
      </c>
    </row>
    <row r="11635" spans="1:53" x14ac:dyDescent="0.35">
      <c r="A11635">
        <v>2023</v>
      </c>
      <c r="B11635">
        <v>2596</v>
      </c>
      <c r="C11635">
        <v>36</v>
      </c>
      <c r="D11635">
        <v>1</v>
      </c>
      <c r="E11635" s="1" t="s">
        <v>258</v>
      </c>
      <c r="F11635">
        <v>5</v>
      </c>
      <c r="G11635">
        <v>2</v>
      </c>
      <c r="H11635">
        <v>1</v>
      </c>
      <c r="I11635">
        <v>1</v>
      </c>
      <c r="J11635">
        <v>26</v>
      </c>
      <c r="K11635">
        <v>10</v>
      </c>
      <c r="L11635">
        <v>2016</v>
      </c>
      <c r="M11635">
        <v>6</v>
      </c>
      <c r="N11635">
        <v>2</v>
      </c>
      <c r="R11635">
        <v>2</v>
      </c>
      <c r="S11635" s="1" t="s">
        <v>258</v>
      </c>
      <c r="T11635">
        <v>1</v>
      </c>
      <c r="U11635">
        <v>1</v>
      </c>
      <c r="V11635">
        <v>2</v>
      </c>
      <c r="W11635">
        <v>1</v>
      </c>
      <c r="X11635">
        <v>1</v>
      </c>
      <c r="Y11635">
        <v>1</v>
      </c>
      <c r="Z11635">
        <v>1</v>
      </c>
      <c r="AA11635">
        <v>2</v>
      </c>
      <c r="AF11635" s="1" t="s">
        <v>258</v>
      </c>
      <c r="AL11635" s="1" t="s">
        <v>258</v>
      </c>
      <c r="AM11635" s="1" t="s">
        <v>258</v>
      </c>
      <c r="AN11635">
        <v>2</v>
      </c>
      <c r="AO11635">
        <v>2</v>
      </c>
      <c r="AP11635">
        <v>1</v>
      </c>
      <c r="AQ11635">
        <v>2</v>
      </c>
      <c r="AR11635">
        <v>1</v>
      </c>
      <c r="AS11635">
        <v>1</v>
      </c>
      <c r="AT11635">
        <v>1</v>
      </c>
      <c r="AU11635">
        <v>2</v>
      </c>
      <c r="AV11635">
        <v>2</v>
      </c>
      <c r="AW11635" s="1" t="s">
        <v>402</v>
      </c>
      <c r="AX11635">
        <v>1</v>
      </c>
      <c r="AY11635">
        <v>1</v>
      </c>
      <c r="AZ11635">
        <v>259603601</v>
      </c>
      <c r="BA11635">
        <v>3184285.96419418</v>
      </c>
    </row>
    <row r="11636" spans="1:53" x14ac:dyDescent="0.35">
      <c r="A11636">
        <v>2023</v>
      </c>
      <c r="B11636">
        <v>2596</v>
      </c>
      <c r="C11636">
        <v>36</v>
      </c>
      <c r="D11636">
        <v>1</v>
      </c>
      <c r="E11636" s="1" t="s">
        <v>258</v>
      </c>
      <c r="F11636">
        <v>6</v>
      </c>
      <c r="G11636">
        <v>2</v>
      </c>
      <c r="H11636">
        <v>1</v>
      </c>
      <c r="I11636">
        <v>1</v>
      </c>
      <c r="J11636">
        <v>12</v>
      </c>
      <c r="K11636">
        <v>1</v>
      </c>
      <c r="L11636">
        <v>2022</v>
      </c>
      <c r="M11636">
        <v>1</v>
      </c>
      <c r="N11636">
        <v>2</v>
      </c>
      <c r="R11636">
        <v>9</v>
      </c>
      <c r="S11636" s="1" t="s">
        <v>258</v>
      </c>
      <c r="T11636">
        <v>2</v>
      </c>
      <c r="AF11636" s="1" t="s">
        <v>258</v>
      </c>
      <c r="AL11636" s="1" t="s">
        <v>258</v>
      </c>
      <c r="AM11636" s="1" t="s">
        <v>258</v>
      </c>
      <c r="AW11636" s="1" t="s">
        <v>258</v>
      </c>
      <c r="AZ11636">
        <v>259603601</v>
      </c>
      <c r="BA11636">
        <v>1219934.6978851201</v>
      </c>
    </row>
    <row r="11637" spans="1:53" x14ac:dyDescent="0.35">
      <c r="A11637">
        <v>2023</v>
      </c>
      <c r="B11637">
        <v>2596</v>
      </c>
      <c r="C11637">
        <v>77</v>
      </c>
      <c r="D11637">
        <v>1</v>
      </c>
      <c r="E11637" s="1" t="s">
        <v>258</v>
      </c>
      <c r="F11637">
        <v>4</v>
      </c>
      <c r="G11637">
        <v>3</v>
      </c>
      <c r="H11637">
        <v>1</v>
      </c>
      <c r="I11637">
        <v>1</v>
      </c>
      <c r="J11637">
        <v>3</v>
      </c>
      <c r="K11637">
        <v>10</v>
      </c>
      <c r="L11637">
        <v>2021</v>
      </c>
      <c r="M11637">
        <v>1</v>
      </c>
      <c r="N11637">
        <v>2</v>
      </c>
      <c r="R11637">
        <v>2</v>
      </c>
      <c r="S11637" s="1" t="s">
        <v>258</v>
      </c>
      <c r="T11637">
        <v>1</v>
      </c>
      <c r="U11637">
        <v>1</v>
      </c>
      <c r="V11637">
        <v>2</v>
      </c>
      <c r="W11637">
        <v>1</v>
      </c>
      <c r="X11637">
        <v>1</v>
      </c>
      <c r="Y11637">
        <v>1</v>
      </c>
      <c r="Z11637">
        <v>1</v>
      </c>
      <c r="AF11637" s="1" t="s">
        <v>258</v>
      </c>
      <c r="AL11637" s="1" t="s">
        <v>258</v>
      </c>
      <c r="AM11637" s="1" t="s">
        <v>258</v>
      </c>
      <c r="AW11637" s="1" t="s">
        <v>258</v>
      </c>
      <c r="AX11637">
        <v>1</v>
      </c>
      <c r="AY11637">
        <v>3</v>
      </c>
      <c r="AZ11637">
        <v>259607701</v>
      </c>
      <c r="BA11637">
        <v>1338548.8401681599</v>
      </c>
    </row>
    <row r="11638" spans="1:53" x14ac:dyDescent="0.35">
      <c r="A11638">
        <v>2023</v>
      </c>
      <c r="B11638">
        <v>2596</v>
      </c>
      <c r="C11638">
        <v>86</v>
      </c>
      <c r="D11638">
        <v>1</v>
      </c>
      <c r="E11638" s="1" t="s">
        <v>258</v>
      </c>
      <c r="F11638">
        <v>4</v>
      </c>
      <c r="G11638">
        <v>3</v>
      </c>
      <c r="H11638">
        <v>1</v>
      </c>
      <c r="I11638">
        <v>1</v>
      </c>
      <c r="J11638">
        <v>12</v>
      </c>
      <c r="K11638">
        <v>8</v>
      </c>
      <c r="L11638">
        <v>2019</v>
      </c>
      <c r="M11638">
        <v>3</v>
      </c>
      <c r="N11638">
        <v>2</v>
      </c>
      <c r="R11638">
        <v>2</v>
      </c>
      <c r="S11638" s="1" t="s">
        <v>258</v>
      </c>
      <c r="T11638">
        <v>1</v>
      </c>
      <c r="U11638">
        <v>1</v>
      </c>
      <c r="V11638">
        <v>2</v>
      </c>
      <c r="W11638">
        <v>1</v>
      </c>
      <c r="X11638">
        <v>1</v>
      </c>
      <c r="Y11638">
        <v>1</v>
      </c>
      <c r="Z11638">
        <v>1</v>
      </c>
      <c r="AA11638">
        <v>2</v>
      </c>
      <c r="AF11638" s="1" t="s">
        <v>258</v>
      </c>
      <c r="AL11638" s="1" t="s">
        <v>258</v>
      </c>
      <c r="AM11638" s="1" t="s">
        <v>258</v>
      </c>
      <c r="AN11638">
        <v>1</v>
      </c>
      <c r="AO11638">
        <v>2</v>
      </c>
      <c r="AW11638" s="1" t="s">
        <v>258</v>
      </c>
      <c r="AX11638">
        <v>1</v>
      </c>
      <c r="AY11638">
        <v>1</v>
      </c>
      <c r="AZ11638">
        <v>259608601</v>
      </c>
      <c r="BA11638">
        <v>1219934.6978851201</v>
      </c>
    </row>
    <row r="11639" spans="1:53" x14ac:dyDescent="0.35">
      <c r="A11639">
        <v>2023</v>
      </c>
      <c r="B11639">
        <v>2596</v>
      </c>
      <c r="C11639">
        <v>149</v>
      </c>
      <c r="D11639">
        <v>1</v>
      </c>
      <c r="E11639" s="1" t="s">
        <v>258</v>
      </c>
      <c r="F11639">
        <v>2</v>
      </c>
      <c r="G11639">
        <v>1</v>
      </c>
      <c r="H11639">
        <v>1</v>
      </c>
      <c r="I11639">
        <v>1</v>
      </c>
      <c r="J11639">
        <v>10</v>
      </c>
      <c r="K11639">
        <v>6</v>
      </c>
      <c r="L11639">
        <v>2016</v>
      </c>
      <c r="M11639">
        <v>7</v>
      </c>
      <c r="N11639">
        <v>1</v>
      </c>
      <c r="O11639">
        <v>1</v>
      </c>
      <c r="P11639">
        <v>6</v>
      </c>
      <c r="Q11639">
        <v>20</v>
      </c>
      <c r="R11639">
        <v>1</v>
      </c>
      <c r="S11639" s="1" t="s">
        <v>261</v>
      </c>
      <c r="T11639">
        <v>1</v>
      </c>
      <c r="U11639">
        <v>1</v>
      </c>
      <c r="V11639">
        <v>4</v>
      </c>
      <c r="W11639">
        <v>1</v>
      </c>
      <c r="X11639">
        <v>2</v>
      </c>
      <c r="Y11639">
        <v>1</v>
      </c>
      <c r="Z11639">
        <v>1</v>
      </c>
      <c r="AA11639">
        <v>1</v>
      </c>
      <c r="AB11639">
        <v>1</v>
      </c>
      <c r="AC11639">
        <v>12</v>
      </c>
      <c r="AD11639">
        <v>20</v>
      </c>
      <c r="AE11639">
        <v>2</v>
      </c>
      <c r="AF11639" s="1" t="s">
        <v>258</v>
      </c>
      <c r="AL11639" s="1" t="s">
        <v>258</v>
      </c>
      <c r="AM11639" s="1" t="s">
        <v>258</v>
      </c>
      <c r="AN11639">
        <v>2</v>
      </c>
      <c r="AO11639">
        <v>2</v>
      </c>
      <c r="AP11639">
        <v>1</v>
      </c>
      <c r="AQ11639">
        <v>2</v>
      </c>
      <c r="AR11639">
        <v>1</v>
      </c>
      <c r="AS11639">
        <v>1</v>
      </c>
      <c r="AT11639">
        <v>1</v>
      </c>
      <c r="AU11639">
        <v>1</v>
      </c>
      <c r="AV11639">
        <v>1</v>
      </c>
      <c r="AW11639" s="1" t="s">
        <v>562</v>
      </c>
      <c r="AX11639">
        <v>1</v>
      </c>
      <c r="AY11639">
        <v>1</v>
      </c>
      <c r="AZ11639">
        <v>259614901</v>
      </c>
      <c r="BA11639">
        <v>3343381.6195675801</v>
      </c>
    </row>
    <row r="11640" spans="1:53" x14ac:dyDescent="0.35">
      <c r="A11640">
        <v>2023</v>
      </c>
      <c r="B11640">
        <v>2596</v>
      </c>
      <c r="C11640">
        <v>149</v>
      </c>
      <c r="D11640">
        <v>1</v>
      </c>
      <c r="E11640" s="1" t="s">
        <v>258</v>
      </c>
      <c r="F11640">
        <v>3</v>
      </c>
      <c r="G11640">
        <v>1</v>
      </c>
      <c r="H11640">
        <v>1</v>
      </c>
      <c r="I11640">
        <v>1</v>
      </c>
      <c r="J11640">
        <v>9</v>
      </c>
      <c r="K11640">
        <v>7</v>
      </c>
      <c r="L11640">
        <v>2021</v>
      </c>
      <c r="M11640">
        <v>2</v>
      </c>
      <c r="N11640">
        <v>1</v>
      </c>
      <c r="O11640">
        <v>1</v>
      </c>
      <c r="P11640">
        <v>6</v>
      </c>
      <c r="Q11640">
        <v>20</v>
      </c>
      <c r="R11640">
        <v>9</v>
      </c>
      <c r="S11640" s="1" t="s">
        <v>258</v>
      </c>
      <c r="T11640">
        <v>1</v>
      </c>
      <c r="U11640">
        <v>1</v>
      </c>
      <c r="V11640">
        <v>3</v>
      </c>
      <c r="W11640">
        <v>1</v>
      </c>
      <c r="X11640">
        <v>2</v>
      </c>
      <c r="Y11640">
        <v>1</v>
      </c>
      <c r="Z11640">
        <v>1</v>
      </c>
      <c r="AF11640" s="1" t="s">
        <v>258</v>
      </c>
      <c r="AL11640" s="1" t="s">
        <v>258</v>
      </c>
      <c r="AM11640" s="1" t="s">
        <v>258</v>
      </c>
      <c r="AW11640" s="1" t="s">
        <v>258</v>
      </c>
      <c r="AX11640">
        <v>1</v>
      </c>
      <c r="AY11640">
        <v>1</v>
      </c>
      <c r="AZ11640">
        <v>259614901</v>
      </c>
      <c r="BA11640">
        <v>1219934.6978851201</v>
      </c>
    </row>
    <row r="11641" spans="1:53" x14ac:dyDescent="0.35">
      <c r="A11641">
        <v>2023</v>
      </c>
      <c r="B11641">
        <v>2596</v>
      </c>
      <c r="C11641">
        <v>152</v>
      </c>
      <c r="D11641">
        <v>1</v>
      </c>
      <c r="E11641" s="1" t="s">
        <v>258</v>
      </c>
      <c r="F11641">
        <v>3</v>
      </c>
      <c r="G11641">
        <v>2</v>
      </c>
      <c r="H11641">
        <v>1</v>
      </c>
      <c r="I11641">
        <v>1</v>
      </c>
      <c r="J11641">
        <v>2</v>
      </c>
      <c r="K11641">
        <v>9</v>
      </c>
      <c r="L11641">
        <v>2018</v>
      </c>
      <c r="M11641">
        <v>4</v>
      </c>
      <c r="N11641">
        <v>1</v>
      </c>
      <c r="O11641">
        <v>2</v>
      </c>
      <c r="P11641">
        <v>2</v>
      </c>
      <c r="Q11641">
        <v>20</v>
      </c>
      <c r="R11641">
        <v>2</v>
      </c>
      <c r="S11641" s="1" t="s">
        <v>258</v>
      </c>
      <c r="T11641">
        <v>1</v>
      </c>
      <c r="U11641">
        <v>1</v>
      </c>
      <c r="V11641">
        <v>3</v>
      </c>
      <c r="W11641">
        <v>1</v>
      </c>
      <c r="X11641">
        <v>2</v>
      </c>
      <c r="Y11641">
        <v>1</v>
      </c>
      <c r="Z11641">
        <v>1</v>
      </c>
      <c r="AA11641">
        <v>2</v>
      </c>
      <c r="AF11641" s="1" t="s">
        <v>258</v>
      </c>
      <c r="AL11641" s="1" t="s">
        <v>258</v>
      </c>
      <c r="AM11641" s="1" t="s">
        <v>258</v>
      </c>
      <c r="AN11641">
        <v>1</v>
      </c>
      <c r="AO11641">
        <v>2</v>
      </c>
      <c r="AW11641" s="1" t="s">
        <v>258</v>
      </c>
      <c r="AX11641">
        <v>1</v>
      </c>
      <c r="AY11641">
        <v>3</v>
      </c>
      <c r="AZ11641">
        <v>259615201</v>
      </c>
      <c r="BA11641">
        <v>1338548.8401681599</v>
      </c>
    </row>
    <row r="11642" spans="1:53" x14ac:dyDescent="0.35">
      <c r="A11642">
        <v>2023</v>
      </c>
      <c r="B11642">
        <v>2596</v>
      </c>
      <c r="C11642">
        <v>152</v>
      </c>
      <c r="D11642">
        <v>1</v>
      </c>
      <c r="E11642" s="1" t="s">
        <v>258</v>
      </c>
      <c r="F11642">
        <v>4</v>
      </c>
      <c r="G11642">
        <v>2</v>
      </c>
      <c r="H11642">
        <v>1</v>
      </c>
      <c r="I11642">
        <v>1</v>
      </c>
      <c r="J11642">
        <v>24</v>
      </c>
      <c r="K11642">
        <v>4</v>
      </c>
      <c r="L11642">
        <v>2022</v>
      </c>
      <c r="M11642">
        <v>1</v>
      </c>
      <c r="N11642">
        <v>2</v>
      </c>
      <c r="R11642">
        <v>2</v>
      </c>
      <c r="S11642" s="1" t="s">
        <v>258</v>
      </c>
      <c r="T11642">
        <v>1</v>
      </c>
      <c r="U11642">
        <v>1</v>
      </c>
      <c r="V11642">
        <v>2</v>
      </c>
      <c r="W11642">
        <v>1</v>
      </c>
      <c r="X11642">
        <v>2</v>
      </c>
      <c r="Y11642">
        <v>1</v>
      </c>
      <c r="Z11642">
        <v>1</v>
      </c>
      <c r="AF11642" s="1" t="s">
        <v>258</v>
      </c>
      <c r="AL11642" s="1" t="s">
        <v>258</v>
      </c>
      <c r="AM11642" s="1" t="s">
        <v>258</v>
      </c>
      <c r="AW11642" s="1" t="s">
        <v>258</v>
      </c>
      <c r="AX11642">
        <v>1</v>
      </c>
      <c r="AY11642">
        <v>9</v>
      </c>
      <c r="AZ11642">
        <v>259615201</v>
      </c>
      <c r="BA11642">
        <v>1338548.8401681599</v>
      </c>
    </row>
    <row r="11643" spans="1:53" x14ac:dyDescent="0.35">
      <c r="A11643">
        <v>2023</v>
      </c>
      <c r="B11643">
        <v>2596</v>
      </c>
      <c r="C11643">
        <v>165</v>
      </c>
      <c r="D11643">
        <v>1</v>
      </c>
      <c r="E11643" s="1" t="s">
        <v>258</v>
      </c>
      <c r="F11643">
        <v>4</v>
      </c>
      <c r="G11643">
        <v>2</v>
      </c>
      <c r="H11643">
        <v>1</v>
      </c>
      <c r="I11643">
        <v>1</v>
      </c>
      <c r="J11643">
        <v>4</v>
      </c>
      <c r="K11643">
        <v>12</v>
      </c>
      <c r="L11643">
        <v>2012</v>
      </c>
      <c r="M11643">
        <v>10</v>
      </c>
      <c r="N11643">
        <v>1</v>
      </c>
      <c r="O11643">
        <v>2</v>
      </c>
      <c r="P11643">
        <v>4</v>
      </c>
      <c r="Q11643">
        <v>20</v>
      </c>
      <c r="R11643">
        <v>1</v>
      </c>
      <c r="S11643" s="1" t="s">
        <v>259</v>
      </c>
      <c r="T11643">
        <v>1</v>
      </c>
      <c r="U11643">
        <v>1</v>
      </c>
      <c r="V11643">
        <v>3</v>
      </c>
      <c r="W11643">
        <v>1</v>
      </c>
      <c r="X11643">
        <v>0</v>
      </c>
      <c r="Y11643">
        <v>1</v>
      </c>
      <c r="Z11643">
        <v>1</v>
      </c>
      <c r="AA11643">
        <v>2</v>
      </c>
      <c r="AF11643" s="1" t="s">
        <v>258</v>
      </c>
      <c r="AL11643" s="1" t="s">
        <v>258</v>
      </c>
      <c r="AM11643" s="1" t="s">
        <v>258</v>
      </c>
      <c r="AN11643">
        <v>2</v>
      </c>
      <c r="AO11643">
        <v>2</v>
      </c>
      <c r="AP11643">
        <v>1</v>
      </c>
      <c r="AQ11643">
        <v>2</v>
      </c>
      <c r="AR11643">
        <v>1</v>
      </c>
      <c r="AS11643">
        <v>1</v>
      </c>
      <c r="AT11643">
        <v>1</v>
      </c>
      <c r="AU11643">
        <v>2</v>
      </c>
      <c r="AV11643">
        <v>2</v>
      </c>
      <c r="AW11643" s="1" t="s">
        <v>388</v>
      </c>
      <c r="AX11643">
        <v>2</v>
      </c>
      <c r="AY11643">
        <v>5</v>
      </c>
      <c r="AZ11643">
        <v>259616501</v>
      </c>
      <c r="BA11643">
        <v>3113821.9648344102</v>
      </c>
    </row>
    <row r="11644" spans="1:53" x14ac:dyDescent="0.35">
      <c r="A11644">
        <v>2023</v>
      </c>
      <c r="B11644">
        <v>2596</v>
      </c>
      <c r="C11644">
        <v>165</v>
      </c>
      <c r="D11644">
        <v>1</v>
      </c>
      <c r="E11644" s="1" t="s">
        <v>258</v>
      </c>
      <c r="F11644">
        <v>5</v>
      </c>
      <c r="G11644">
        <v>2</v>
      </c>
      <c r="H11644">
        <v>1</v>
      </c>
      <c r="I11644">
        <v>1</v>
      </c>
      <c r="J11644">
        <v>1</v>
      </c>
      <c r="K11644">
        <v>6</v>
      </c>
      <c r="L11644">
        <v>2020</v>
      </c>
      <c r="M11644">
        <v>3</v>
      </c>
      <c r="N11644">
        <v>2</v>
      </c>
      <c r="R11644">
        <v>9</v>
      </c>
      <c r="S11644" s="1" t="s">
        <v>258</v>
      </c>
      <c r="T11644">
        <v>1</v>
      </c>
      <c r="U11644">
        <v>1</v>
      </c>
      <c r="V11644">
        <v>2</v>
      </c>
      <c r="W11644">
        <v>1</v>
      </c>
      <c r="X11644">
        <v>0</v>
      </c>
      <c r="Y11644">
        <v>1</v>
      </c>
      <c r="Z11644">
        <v>1</v>
      </c>
      <c r="AA11644">
        <v>2</v>
      </c>
      <c r="AF11644" s="1" t="s">
        <v>258</v>
      </c>
      <c r="AL11644" s="1" t="s">
        <v>258</v>
      </c>
      <c r="AM11644" s="1" t="s">
        <v>258</v>
      </c>
      <c r="AN11644">
        <v>1</v>
      </c>
      <c r="AO11644">
        <v>3</v>
      </c>
      <c r="AW11644" s="1" t="s">
        <v>258</v>
      </c>
      <c r="AX11644">
        <v>1</v>
      </c>
      <c r="AY11644">
        <v>5</v>
      </c>
      <c r="AZ11644">
        <v>259616501</v>
      </c>
      <c r="BA11644">
        <v>1219934.6978851201</v>
      </c>
    </row>
    <row r="11645" spans="1:53" x14ac:dyDescent="0.35">
      <c r="A11645">
        <v>2023</v>
      </c>
      <c r="B11645">
        <v>2606</v>
      </c>
      <c r="C11645">
        <v>4</v>
      </c>
      <c r="D11645">
        <v>1</v>
      </c>
      <c r="E11645" s="1" t="s">
        <v>258</v>
      </c>
      <c r="F11645">
        <v>4</v>
      </c>
      <c r="G11645">
        <v>2</v>
      </c>
      <c r="H11645">
        <v>1</v>
      </c>
      <c r="I11645">
        <v>1</v>
      </c>
      <c r="J11645">
        <v>19</v>
      </c>
      <c r="K11645">
        <v>7</v>
      </c>
      <c r="L11645">
        <v>2021</v>
      </c>
      <c r="M11645">
        <v>2</v>
      </c>
      <c r="N11645">
        <v>1</v>
      </c>
      <c r="O11645">
        <v>1</v>
      </c>
      <c r="P11645">
        <v>4</v>
      </c>
      <c r="Q11645">
        <v>10</v>
      </c>
      <c r="R11645">
        <v>1</v>
      </c>
      <c r="S11645" s="1" t="s">
        <v>259</v>
      </c>
      <c r="T11645">
        <v>1</v>
      </c>
      <c r="U11645">
        <v>2</v>
      </c>
      <c r="W11645">
        <v>1</v>
      </c>
      <c r="X11645">
        <v>3</v>
      </c>
      <c r="Y11645">
        <v>1</v>
      </c>
      <c r="Z11645">
        <v>1</v>
      </c>
      <c r="AF11645" s="1" t="s">
        <v>258</v>
      </c>
      <c r="AL11645" s="1" t="s">
        <v>258</v>
      </c>
      <c r="AM11645" s="1" t="s">
        <v>258</v>
      </c>
      <c r="AW11645" s="1" t="s">
        <v>258</v>
      </c>
      <c r="AX11645">
        <v>1</v>
      </c>
      <c r="AY11645">
        <v>1</v>
      </c>
      <c r="AZ11645">
        <v>260600401</v>
      </c>
      <c r="BA11645">
        <v>1568361.01199856</v>
      </c>
    </row>
    <row r="11646" spans="1:53" x14ac:dyDescent="0.35">
      <c r="A11646">
        <v>2023</v>
      </c>
      <c r="B11646">
        <v>2606</v>
      </c>
      <c r="C11646">
        <v>29</v>
      </c>
      <c r="D11646">
        <v>1</v>
      </c>
      <c r="E11646" s="1" t="s">
        <v>258</v>
      </c>
      <c r="F11646">
        <v>7</v>
      </c>
      <c r="G11646">
        <v>2</v>
      </c>
      <c r="H11646">
        <v>1</v>
      </c>
      <c r="I11646">
        <v>1</v>
      </c>
      <c r="J11646">
        <v>21</v>
      </c>
      <c r="K11646">
        <v>7</v>
      </c>
      <c r="L11646">
        <v>2017</v>
      </c>
      <c r="M11646">
        <v>6</v>
      </c>
      <c r="N11646">
        <v>2</v>
      </c>
      <c r="R11646">
        <v>2</v>
      </c>
      <c r="S11646" s="1" t="s">
        <v>258</v>
      </c>
      <c r="T11646">
        <v>1</v>
      </c>
      <c r="U11646">
        <v>2</v>
      </c>
      <c r="W11646">
        <v>1</v>
      </c>
      <c r="X11646">
        <v>1</v>
      </c>
      <c r="Y11646">
        <v>1</v>
      </c>
      <c r="Z11646">
        <v>1</v>
      </c>
      <c r="AA11646">
        <v>2</v>
      </c>
      <c r="AF11646" s="1" t="s">
        <v>258</v>
      </c>
      <c r="AL11646" s="1" t="s">
        <v>258</v>
      </c>
      <c r="AM11646" s="1" t="s">
        <v>258</v>
      </c>
      <c r="AN11646">
        <v>2</v>
      </c>
      <c r="AO11646">
        <v>2</v>
      </c>
      <c r="AP11646">
        <v>1</v>
      </c>
      <c r="AQ11646">
        <v>2</v>
      </c>
      <c r="AR11646">
        <v>1</v>
      </c>
      <c r="AS11646">
        <v>1</v>
      </c>
      <c r="AT11646">
        <v>1</v>
      </c>
      <c r="AU11646">
        <v>8</v>
      </c>
      <c r="AV11646">
        <v>2</v>
      </c>
      <c r="AW11646" s="1" t="s">
        <v>375</v>
      </c>
      <c r="AX11646">
        <v>1</v>
      </c>
      <c r="AY11646">
        <v>1</v>
      </c>
      <c r="AZ11646">
        <v>260602901</v>
      </c>
      <c r="BA11646">
        <v>3730988.2220427701</v>
      </c>
    </row>
    <row r="11647" spans="1:53" x14ac:dyDescent="0.35">
      <c r="A11647">
        <v>2023</v>
      </c>
      <c r="B11647">
        <v>2606</v>
      </c>
      <c r="C11647">
        <v>29</v>
      </c>
      <c r="D11647">
        <v>1</v>
      </c>
      <c r="E11647" s="1" t="s">
        <v>258</v>
      </c>
      <c r="F11647">
        <v>8</v>
      </c>
      <c r="G11647">
        <v>2</v>
      </c>
      <c r="H11647">
        <v>1</v>
      </c>
      <c r="I11647">
        <v>1</v>
      </c>
      <c r="J11647">
        <v>28</v>
      </c>
      <c r="K11647">
        <v>7</v>
      </c>
      <c r="L11647">
        <v>2020</v>
      </c>
      <c r="M11647">
        <v>3</v>
      </c>
      <c r="N11647">
        <v>2</v>
      </c>
      <c r="R11647">
        <v>9</v>
      </c>
      <c r="S11647" s="1" t="s">
        <v>258</v>
      </c>
      <c r="T11647">
        <v>1</v>
      </c>
      <c r="U11647">
        <v>2</v>
      </c>
      <c r="W11647">
        <v>1</v>
      </c>
      <c r="X11647">
        <v>2</v>
      </c>
      <c r="Y11647">
        <v>1</v>
      </c>
      <c r="Z11647">
        <v>1</v>
      </c>
      <c r="AA11647">
        <v>2</v>
      </c>
      <c r="AF11647" s="1" t="s">
        <v>258</v>
      </c>
      <c r="AL11647" s="1" t="s">
        <v>258</v>
      </c>
      <c r="AM11647" s="1" t="s">
        <v>258</v>
      </c>
      <c r="AN11647">
        <v>2</v>
      </c>
      <c r="AO11647">
        <v>2</v>
      </c>
      <c r="AW11647" s="1" t="s">
        <v>258</v>
      </c>
      <c r="AX11647">
        <v>1</v>
      </c>
      <c r="AY11647">
        <v>1</v>
      </c>
      <c r="AZ11647">
        <v>260602901</v>
      </c>
      <c r="BA11647">
        <v>1568361.01199856</v>
      </c>
    </row>
    <row r="11648" spans="1:53" x14ac:dyDescent="0.35">
      <c r="A11648">
        <v>2023</v>
      </c>
      <c r="B11648">
        <v>2606</v>
      </c>
      <c r="C11648">
        <v>66</v>
      </c>
      <c r="D11648">
        <v>1</v>
      </c>
      <c r="E11648" s="1" t="s">
        <v>258</v>
      </c>
      <c r="F11648">
        <v>4</v>
      </c>
      <c r="G11648">
        <v>2</v>
      </c>
      <c r="H11648">
        <v>1</v>
      </c>
      <c r="I11648">
        <v>1</v>
      </c>
      <c r="J11648">
        <v>27</v>
      </c>
      <c r="K11648">
        <v>5</v>
      </c>
      <c r="L11648">
        <v>2014</v>
      </c>
      <c r="M11648">
        <v>9</v>
      </c>
      <c r="N11648">
        <v>1</v>
      </c>
      <c r="O11648">
        <v>1</v>
      </c>
      <c r="P11648">
        <v>2</v>
      </c>
      <c r="Q11648">
        <v>11</v>
      </c>
      <c r="R11648">
        <v>1</v>
      </c>
      <c r="S11648" s="1" t="s">
        <v>260</v>
      </c>
      <c r="T11648">
        <v>1</v>
      </c>
      <c r="U11648">
        <v>1</v>
      </c>
      <c r="V11648">
        <v>2</v>
      </c>
      <c r="W11648">
        <v>1</v>
      </c>
      <c r="X11648">
        <v>3</v>
      </c>
      <c r="Y11648">
        <v>1</v>
      </c>
      <c r="Z11648">
        <v>1</v>
      </c>
      <c r="AA11648">
        <v>2</v>
      </c>
      <c r="AF11648" s="1" t="s">
        <v>258</v>
      </c>
      <c r="AL11648" s="1" t="s">
        <v>258</v>
      </c>
      <c r="AM11648" s="1" t="s">
        <v>258</v>
      </c>
      <c r="AN11648">
        <v>1</v>
      </c>
      <c r="AO11648">
        <v>2</v>
      </c>
      <c r="AP11648">
        <v>1</v>
      </c>
      <c r="AQ11648">
        <v>2</v>
      </c>
      <c r="AR11648">
        <v>1</v>
      </c>
      <c r="AS11648">
        <v>1</v>
      </c>
      <c r="AT11648">
        <v>1</v>
      </c>
      <c r="AU11648">
        <v>1</v>
      </c>
      <c r="AV11648">
        <v>2</v>
      </c>
      <c r="AW11648" s="1" t="s">
        <v>419</v>
      </c>
      <c r="AX11648">
        <v>1</v>
      </c>
      <c r="AY11648">
        <v>1</v>
      </c>
      <c r="AZ11648">
        <v>260606601</v>
      </c>
      <c r="BA11648">
        <v>3730988.2220427701</v>
      </c>
    </row>
    <row r="11649" spans="1:53" x14ac:dyDescent="0.35">
      <c r="A11649">
        <v>2023</v>
      </c>
      <c r="B11649">
        <v>2606</v>
      </c>
      <c r="C11649">
        <v>66</v>
      </c>
      <c r="D11649">
        <v>1</v>
      </c>
      <c r="E11649" s="1" t="s">
        <v>258</v>
      </c>
      <c r="F11649">
        <v>5</v>
      </c>
      <c r="G11649">
        <v>2</v>
      </c>
      <c r="H11649">
        <v>1</v>
      </c>
      <c r="I11649">
        <v>1</v>
      </c>
      <c r="J11649">
        <v>31</v>
      </c>
      <c r="K11649">
        <v>1</v>
      </c>
      <c r="L11649">
        <v>2022</v>
      </c>
      <c r="M11649">
        <v>1</v>
      </c>
      <c r="N11649">
        <v>1</v>
      </c>
      <c r="O11649">
        <v>1</v>
      </c>
      <c r="P11649">
        <v>2</v>
      </c>
      <c r="Q11649">
        <v>11</v>
      </c>
      <c r="R11649">
        <v>9</v>
      </c>
      <c r="S11649" s="1" t="s">
        <v>258</v>
      </c>
      <c r="T11649">
        <v>1</v>
      </c>
      <c r="U11649">
        <v>1</v>
      </c>
      <c r="V11649">
        <v>2</v>
      </c>
      <c r="W11649">
        <v>1</v>
      </c>
      <c r="X11649">
        <v>2</v>
      </c>
      <c r="Y11649">
        <v>1</v>
      </c>
      <c r="Z11649">
        <v>1</v>
      </c>
      <c r="AF11649" s="1" t="s">
        <v>258</v>
      </c>
      <c r="AL11649" s="1" t="s">
        <v>258</v>
      </c>
      <c r="AM11649" s="1" t="s">
        <v>258</v>
      </c>
      <c r="AW11649" s="1" t="s">
        <v>258</v>
      </c>
      <c r="AX11649">
        <v>1</v>
      </c>
      <c r="AY11649">
        <v>1</v>
      </c>
      <c r="AZ11649">
        <v>260606601</v>
      </c>
      <c r="BA11649">
        <v>1429382.29815127</v>
      </c>
    </row>
    <row r="11650" spans="1:53" x14ac:dyDescent="0.35">
      <c r="A11650">
        <v>2023</v>
      </c>
      <c r="B11650">
        <v>2606</v>
      </c>
      <c r="C11650">
        <v>78</v>
      </c>
      <c r="D11650">
        <v>1</v>
      </c>
      <c r="E11650" s="1" t="s">
        <v>258</v>
      </c>
      <c r="F11650">
        <v>3</v>
      </c>
      <c r="G11650">
        <v>2</v>
      </c>
      <c r="H11650">
        <v>1</v>
      </c>
      <c r="I11650">
        <v>1</v>
      </c>
      <c r="J11650">
        <v>4</v>
      </c>
      <c r="K11650">
        <v>9</v>
      </c>
      <c r="L11650">
        <v>2014</v>
      </c>
      <c r="M11650">
        <v>9</v>
      </c>
      <c r="N11650">
        <v>1</v>
      </c>
      <c r="O11650">
        <v>1</v>
      </c>
      <c r="P11650">
        <v>2</v>
      </c>
      <c r="Q11650">
        <v>10</v>
      </c>
      <c r="R11650">
        <v>1</v>
      </c>
      <c r="S11650" s="1" t="s">
        <v>259</v>
      </c>
      <c r="T11650">
        <v>1</v>
      </c>
      <c r="U11650">
        <v>2</v>
      </c>
      <c r="W11650">
        <v>1</v>
      </c>
      <c r="X11650">
        <v>0</v>
      </c>
      <c r="Y11650">
        <v>1</v>
      </c>
      <c r="Z11650">
        <v>1</v>
      </c>
      <c r="AA11650">
        <v>1</v>
      </c>
      <c r="AB11650">
        <v>1</v>
      </c>
      <c r="AC11650">
        <v>5</v>
      </c>
      <c r="AD11650">
        <v>21</v>
      </c>
      <c r="AE11650">
        <v>1</v>
      </c>
      <c r="AF11650" s="1" t="s">
        <v>269</v>
      </c>
      <c r="AG11650">
        <v>1</v>
      </c>
      <c r="AH11650">
        <v>5</v>
      </c>
      <c r="AI11650">
        <v>21</v>
      </c>
      <c r="AJ11650">
        <v>1</v>
      </c>
      <c r="AL11650" s="1" t="s">
        <v>270</v>
      </c>
      <c r="AM11650" s="1" t="s">
        <v>274</v>
      </c>
      <c r="AN11650">
        <v>2</v>
      </c>
      <c r="AO11650">
        <v>2</v>
      </c>
      <c r="AP11650">
        <v>1</v>
      </c>
      <c r="AQ11650">
        <v>2</v>
      </c>
      <c r="AR11650">
        <v>1</v>
      </c>
      <c r="AS11650">
        <v>1</v>
      </c>
      <c r="AT11650">
        <v>1</v>
      </c>
      <c r="AU11650">
        <v>2</v>
      </c>
      <c r="AV11650">
        <v>2</v>
      </c>
      <c r="AW11650" s="1" t="s">
        <v>375</v>
      </c>
      <c r="AX11650">
        <v>1</v>
      </c>
      <c r="AY11650">
        <v>5</v>
      </c>
      <c r="AZ11650">
        <v>260607801</v>
      </c>
      <c r="BA11650">
        <v>3730988.2220427701</v>
      </c>
    </row>
    <row r="11651" spans="1:53" x14ac:dyDescent="0.35">
      <c r="A11651">
        <v>2023</v>
      </c>
      <c r="B11651">
        <v>2606</v>
      </c>
      <c r="C11651">
        <v>78</v>
      </c>
      <c r="D11651">
        <v>1</v>
      </c>
      <c r="E11651" s="1" t="s">
        <v>258</v>
      </c>
      <c r="F11651">
        <v>4</v>
      </c>
      <c r="G11651">
        <v>2</v>
      </c>
      <c r="H11651">
        <v>1</v>
      </c>
      <c r="I11651">
        <v>1</v>
      </c>
      <c r="J11651">
        <v>26</v>
      </c>
      <c r="K11651">
        <v>2</v>
      </c>
      <c r="L11651">
        <v>2019</v>
      </c>
      <c r="M11651">
        <v>4</v>
      </c>
      <c r="N11651">
        <v>1</v>
      </c>
      <c r="O11651">
        <v>1</v>
      </c>
      <c r="P11651">
        <v>0</v>
      </c>
      <c r="Q11651">
        <v>15</v>
      </c>
      <c r="R11651">
        <v>9</v>
      </c>
      <c r="S11651" s="1" t="s">
        <v>258</v>
      </c>
      <c r="T11651">
        <v>1</v>
      </c>
      <c r="U11651">
        <v>2</v>
      </c>
      <c r="W11651">
        <v>1</v>
      </c>
      <c r="X11651">
        <v>0</v>
      </c>
      <c r="Y11651">
        <v>1</v>
      </c>
      <c r="Z11651">
        <v>1</v>
      </c>
      <c r="AA11651">
        <v>2</v>
      </c>
      <c r="AF11651" s="1" t="s">
        <v>258</v>
      </c>
      <c r="AL11651" s="1" t="s">
        <v>258</v>
      </c>
      <c r="AM11651" s="1" t="s">
        <v>258</v>
      </c>
      <c r="AN11651">
        <v>2</v>
      </c>
      <c r="AO11651">
        <v>2</v>
      </c>
      <c r="AW11651" s="1" t="s">
        <v>258</v>
      </c>
      <c r="AX11651">
        <v>1</v>
      </c>
      <c r="AY11651">
        <v>5</v>
      </c>
      <c r="AZ11651">
        <v>260607801</v>
      </c>
      <c r="BA11651">
        <v>1429382.29815127</v>
      </c>
    </row>
    <row r="11652" spans="1:53" x14ac:dyDescent="0.35">
      <c r="A11652">
        <v>2023</v>
      </c>
      <c r="B11652">
        <v>2606</v>
      </c>
      <c r="C11652">
        <v>98</v>
      </c>
      <c r="D11652">
        <v>1</v>
      </c>
      <c r="E11652" s="1" t="s">
        <v>258</v>
      </c>
      <c r="F11652">
        <v>3</v>
      </c>
      <c r="G11652">
        <v>1</v>
      </c>
      <c r="H11652">
        <v>1</v>
      </c>
      <c r="I11652">
        <v>1</v>
      </c>
      <c r="J11652">
        <v>31</v>
      </c>
      <c r="K11652">
        <v>1</v>
      </c>
      <c r="L11652">
        <v>2013</v>
      </c>
      <c r="M11652">
        <v>10</v>
      </c>
      <c r="N11652">
        <v>1</v>
      </c>
      <c r="O11652">
        <v>2</v>
      </c>
      <c r="P11652">
        <v>5</v>
      </c>
      <c r="Q11652">
        <v>10</v>
      </c>
      <c r="R11652">
        <v>2</v>
      </c>
      <c r="S11652" s="1" t="s">
        <v>258</v>
      </c>
      <c r="T11652">
        <v>1</v>
      </c>
      <c r="U11652">
        <v>1</v>
      </c>
      <c r="V11652">
        <v>2</v>
      </c>
      <c r="W11652">
        <v>1</v>
      </c>
      <c r="X11652">
        <v>2</v>
      </c>
      <c r="Y11652">
        <v>1</v>
      </c>
      <c r="Z11652">
        <v>1</v>
      </c>
      <c r="AA11652">
        <v>1</v>
      </c>
      <c r="AB11652">
        <v>1</v>
      </c>
      <c r="AC11652">
        <v>5</v>
      </c>
      <c r="AD11652">
        <v>21</v>
      </c>
      <c r="AE11652">
        <v>1</v>
      </c>
      <c r="AF11652" s="1" t="s">
        <v>294</v>
      </c>
      <c r="AG11652">
        <v>2</v>
      </c>
      <c r="AH11652">
        <v>6</v>
      </c>
      <c r="AI11652">
        <v>20</v>
      </c>
      <c r="AJ11652">
        <v>2</v>
      </c>
      <c r="AK11652">
        <v>2</v>
      </c>
      <c r="AL11652" s="1" t="s">
        <v>258</v>
      </c>
      <c r="AM11652" s="1" t="s">
        <v>258</v>
      </c>
      <c r="AN11652">
        <v>1</v>
      </c>
      <c r="AO11652">
        <v>2</v>
      </c>
      <c r="AP11652">
        <v>1</v>
      </c>
      <c r="AQ11652">
        <v>1</v>
      </c>
      <c r="AR11652">
        <v>1</v>
      </c>
      <c r="AS11652">
        <v>1</v>
      </c>
      <c r="AT11652">
        <v>1</v>
      </c>
      <c r="AU11652">
        <v>1</v>
      </c>
      <c r="AV11652">
        <v>2</v>
      </c>
      <c r="AW11652" s="1" t="s">
        <v>262</v>
      </c>
      <c r="AX11652">
        <v>2</v>
      </c>
      <c r="AY11652">
        <v>5</v>
      </c>
      <c r="AZ11652">
        <v>260609801</v>
      </c>
      <c r="BA11652">
        <v>4000878.81320523</v>
      </c>
    </row>
    <row r="11653" spans="1:53" x14ac:dyDescent="0.35">
      <c r="A11653">
        <v>2023</v>
      </c>
      <c r="B11653">
        <v>2606</v>
      </c>
      <c r="C11653">
        <v>98</v>
      </c>
      <c r="D11653">
        <v>1</v>
      </c>
      <c r="E11653" s="1" t="s">
        <v>258</v>
      </c>
      <c r="F11653">
        <v>4</v>
      </c>
      <c r="G11653">
        <v>1</v>
      </c>
      <c r="H11653">
        <v>1</v>
      </c>
      <c r="I11653">
        <v>1</v>
      </c>
      <c r="J11653">
        <v>13</v>
      </c>
      <c r="K11653">
        <v>9</v>
      </c>
      <c r="L11653">
        <v>2022</v>
      </c>
      <c r="M11653">
        <v>1</v>
      </c>
      <c r="N11653">
        <v>2</v>
      </c>
      <c r="R11653">
        <v>9</v>
      </c>
      <c r="S11653" s="1" t="s">
        <v>258</v>
      </c>
      <c r="T11653">
        <v>2</v>
      </c>
      <c r="AF11653" s="1" t="s">
        <v>258</v>
      </c>
      <c r="AL11653" s="1" t="s">
        <v>258</v>
      </c>
      <c r="AM11653" s="1" t="s">
        <v>258</v>
      </c>
      <c r="AW11653" s="1" t="s">
        <v>258</v>
      </c>
      <c r="AZ11653">
        <v>260609801</v>
      </c>
      <c r="BA11653">
        <v>1568361.01199856</v>
      </c>
    </row>
    <row r="11654" spans="1:53" x14ac:dyDescent="0.35">
      <c r="A11654">
        <v>2023</v>
      </c>
      <c r="B11654">
        <v>2606</v>
      </c>
      <c r="C11654">
        <v>108</v>
      </c>
      <c r="D11654">
        <v>1</v>
      </c>
      <c r="E11654" s="1" t="s">
        <v>258</v>
      </c>
      <c r="F11654">
        <v>6</v>
      </c>
      <c r="G11654">
        <v>5</v>
      </c>
      <c r="H11654">
        <v>1</v>
      </c>
      <c r="I11654">
        <v>2</v>
      </c>
      <c r="S11654" s="1" t="s">
        <v>258</v>
      </c>
      <c r="AF11654" s="1" t="s">
        <v>258</v>
      </c>
      <c r="AL11654" s="1" t="s">
        <v>258</v>
      </c>
      <c r="AM11654" s="1" t="s">
        <v>258</v>
      </c>
      <c r="AW11654" s="1" t="s">
        <v>258</v>
      </c>
      <c r="AZ11654">
        <v>260610801</v>
      </c>
    </row>
    <row r="11655" spans="1:53" x14ac:dyDescent="0.35">
      <c r="A11655">
        <v>2023</v>
      </c>
      <c r="B11655">
        <v>2606</v>
      </c>
      <c r="C11655">
        <v>131</v>
      </c>
      <c r="D11655">
        <v>1</v>
      </c>
      <c r="E11655" s="1" t="s">
        <v>258</v>
      </c>
      <c r="F11655">
        <v>3</v>
      </c>
      <c r="G11655">
        <v>2</v>
      </c>
      <c r="H11655">
        <v>1</v>
      </c>
      <c r="I11655">
        <v>1</v>
      </c>
      <c r="J11655">
        <v>7</v>
      </c>
      <c r="K11655">
        <v>5</v>
      </c>
      <c r="L11655">
        <v>2012</v>
      </c>
      <c r="M11655">
        <v>11</v>
      </c>
      <c r="N11655">
        <v>1</v>
      </c>
      <c r="O11655">
        <v>2</v>
      </c>
      <c r="P11655">
        <v>3</v>
      </c>
      <c r="Q11655">
        <v>11</v>
      </c>
      <c r="R11655">
        <v>2</v>
      </c>
      <c r="S11655" s="1" t="s">
        <v>258</v>
      </c>
      <c r="T11655">
        <v>1</v>
      </c>
      <c r="U11655">
        <v>2</v>
      </c>
      <c r="W11655">
        <v>1</v>
      </c>
      <c r="X11655">
        <v>1</v>
      </c>
      <c r="Y11655">
        <v>1</v>
      </c>
      <c r="Z11655">
        <v>1</v>
      </c>
      <c r="AA11655">
        <v>1</v>
      </c>
      <c r="AB11655">
        <v>1</v>
      </c>
      <c r="AC11655">
        <v>8</v>
      </c>
      <c r="AD11655">
        <v>21</v>
      </c>
      <c r="AE11655">
        <v>1</v>
      </c>
      <c r="AF11655" s="1" t="s">
        <v>262</v>
      </c>
      <c r="AG11655">
        <v>2</v>
      </c>
      <c r="AH11655">
        <v>5</v>
      </c>
      <c r="AI11655">
        <v>20</v>
      </c>
      <c r="AJ11655">
        <v>1</v>
      </c>
      <c r="AL11655" s="1" t="s">
        <v>276</v>
      </c>
      <c r="AM11655" s="1" t="s">
        <v>276</v>
      </c>
      <c r="AN11655">
        <v>1</v>
      </c>
      <c r="AO11655">
        <v>1</v>
      </c>
      <c r="AP11655">
        <v>1</v>
      </c>
      <c r="AQ11655">
        <v>2</v>
      </c>
      <c r="AR11655">
        <v>1</v>
      </c>
      <c r="AS11655">
        <v>1</v>
      </c>
      <c r="AT11655">
        <v>2</v>
      </c>
      <c r="AU11655">
        <v>1</v>
      </c>
      <c r="AV11655">
        <v>2</v>
      </c>
      <c r="AW11655" s="1" t="s">
        <v>281</v>
      </c>
      <c r="AX11655">
        <v>1</v>
      </c>
      <c r="AY11655">
        <v>1</v>
      </c>
      <c r="AZ11655">
        <v>260613101</v>
      </c>
      <c r="BA11655">
        <v>3648426.4312219899</v>
      </c>
    </row>
    <row r="11656" spans="1:53" x14ac:dyDescent="0.35">
      <c r="A11656">
        <v>2023</v>
      </c>
      <c r="B11656">
        <v>2606</v>
      </c>
      <c r="C11656">
        <v>131</v>
      </c>
      <c r="D11656">
        <v>1</v>
      </c>
      <c r="E11656" s="1" t="s">
        <v>258</v>
      </c>
      <c r="F11656">
        <v>4</v>
      </c>
      <c r="G11656">
        <v>2</v>
      </c>
      <c r="H11656">
        <v>1</v>
      </c>
      <c r="I11656">
        <v>1</v>
      </c>
      <c r="J11656">
        <v>13</v>
      </c>
      <c r="K11656">
        <v>3</v>
      </c>
      <c r="L11656">
        <v>2023</v>
      </c>
      <c r="M11656">
        <v>0</v>
      </c>
      <c r="N11656">
        <v>2</v>
      </c>
      <c r="R11656">
        <v>9</v>
      </c>
      <c r="S11656" s="1" t="s">
        <v>258</v>
      </c>
      <c r="AF11656" s="1" t="s">
        <v>258</v>
      </c>
      <c r="AL11656" s="1" t="s">
        <v>258</v>
      </c>
      <c r="AM11656" s="1" t="s">
        <v>258</v>
      </c>
      <c r="AW11656" s="1" t="s">
        <v>258</v>
      </c>
      <c r="AZ11656">
        <v>260613101</v>
      </c>
      <c r="BA11656">
        <v>1429382.29815127</v>
      </c>
    </row>
    <row r="11657" spans="1:53" x14ac:dyDescent="0.35">
      <c r="A11657">
        <v>2023</v>
      </c>
      <c r="B11657">
        <v>2606</v>
      </c>
      <c r="C11657">
        <v>136</v>
      </c>
      <c r="D11657">
        <v>1</v>
      </c>
      <c r="E11657" s="1" t="s">
        <v>258</v>
      </c>
      <c r="F11657">
        <v>3</v>
      </c>
      <c r="G11657">
        <v>1</v>
      </c>
      <c r="H11657">
        <v>1</v>
      </c>
      <c r="I11657">
        <v>1</v>
      </c>
      <c r="J11657">
        <v>28</v>
      </c>
      <c r="K11657">
        <v>5</v>
      </c>
      <c r="L11657">
        <v>2014</v>
      </c>
      <c r="M11657">
        <v>9</v>
      </c>
      <c r="N11657">
        <v>1</v>
      </c>
      <c r="O11657">
        <v>2</v>
      </c>
      <c r="P11657">
        <v>5</v>
      </c>
      <c r="Q11657">
        <v>11</v>
      </c>
      <c r="R11657">
        <v>1</v>
      </c>
      <c r="S11657" s="1" t="s">
        <v>402</v>
      </c>
      <c r="T11657">
        <v>1</v>
      </c>
      <c r="U11657">
        <v>1</v>
      </c>
      <c r="V11657">
        <v>3</v>
      </c>
      <c r="W11657">
        <v>1</v>
      </c>
      <c r="X11657">
        <v>1</v>
      </c>
      <c r="Y11657">
        <v>1</v>
      </c>
      <c r="Z11657">
        <v>1</v>
      </c>
      <c r="AA11657">
        <v>1</v>
      </c>
      <c r="AB11657">
        <v>1</v>
      </c>
      <c r="AC11657">
        <v>12</v>
      </c>
      <c r="AD11657">
        <v>20</v>
      </c>
      <c r="AE11657">
        <v>1</v>
      </c>
      <c r="AF11657" s="1" t="s">
        <v>260</v>
      </c>
      <c r="AG11657">
        <v>2</v>
      </c>
      <c r="AH11657">
        <v>5</v>
      </c>
      <c r="AI11657">
        <v>20</v>
      </c>
      <c r="AJ11657">
        <v>1</v>
      </c>
      <c r="AL11657" s="1" t="s">
        <v>279</v>
      </c>
      <c r="AM11657" s="1" t="s">
        <v>258</v>
      </c>
      <c r="AN11657">
        <v>2</v>
      </c>
      <c r="AO11657">
        <v>3</v>
      </c>
      <c r="AP11657">
        <v>1</v>
      </c>
      <c r="AQ11657">
        <v>1</v>
      </c>
      <c r="AR11657">
        <v>1</v>
      </c>
      <c r="AS11657">
        <v>1</v>
      </c>
      <c r="AT11657">
        <v>1</v>
      </c>
      <c r="AU11657">
        <v>1</v>
      </c>
      <c r="AV11657">
        <v>2</v>
      </c>
      <c r="AW11657" s="1" t="s">
        <v>262</v>
      </c>
      <c r="AX11657">
        <v>1</v>
      </c>
      <c r="AY11657">
        <v>5</v>
      </c>
      <c r="AZ11657">
        <v>260613601</v>
      </c>
      <c r="BA11657">
        <v>3917398.6208106298</v>
      </c>
    </row>
    <row r="11658" spans="1:53" x14ac:dyDescent="0.35">
      <c r="A11658">
        <v>2023</v>
      </c>
      <c r="B11658">
        <v>2607</v>
      </c>
      <c r="C11658">
        <v>17</v>
      </c>
      <c r="D11658">
        <v>1</v>
      </c>
      <c r="E11658" s="1" t="s">
        <v>258</v>
      </c>
      <c r="F11658">
        <v>3</v>
      </c>
      <c r="G11658">
        <v>1</v>
      </c>
      <c r="H11658">
        <v>1</v>
      </c>
      <c r="I11658">
        <v>1</v>
      </c>
      <c r="J11658">
        <v>14</v>
      </c>
      <c r="K11658">
        <v>1</v>
      </c>
      <c r="L11658">
        <v>2019</v>
      </c>
      <c r="M11658">
        <v>4</v>
      </c>
      <c r="N11658">
        <v>1</v>
      </c>
      <c r="O11658">
        <v>1</v>
      </c>
      <c r="P11658">
        <v>3</v>
      </c>
      <c r="Q11658">
        <v>20</v>
      </c>
      <c r="R11658">
        <v>2</v>
      </c>
      <c r="S11658" s="1" t="s">
        <v>258</v>
      </c>
      <c r="T11658">
        <v>1</v>
      </c>
      <c r="U11658">
        <v>1</v>
      </c>
      <c r="V11658">
        <v>2</v>
      </c>
      <c r="W11658">
        <v>1</v>
      </c>
      <c r="X11658">
        <v>2</v>
      </c>
      <c r="Y11658">
        <v>1</v>
      </c>
      <c r="Z11658">
        <v>1</v>
      </c>
      <c r="AA11658">
        <v>2</v>
      </c>
      <c r="AF11658" s="1" t="s">
        <v>258</v>
      </c>
      <c r="AL11658" s="1" t="s">
        <v>258</v>
      </c>
      <c r="AM11658" s="1" t="s">
        <v>258</v>
      </c>
      <c r="AN11658">
        <v>1</v>
      </c>
      <c r="AO11658">
        <v>3</v>
      </c>
      <c r="AW11658" s="1" t="s">
        <v>258</v>
      </c>
      <c r="AX11658">
        <v>1</v>
      </c>
      <c r="AY11658">
        <v>1</v>
      </c>
      <c r="AZ11658">
        <v>260701701</v>
      </c>
      <c r="BA11658">
        <v>1375780.4268563599</v>
      </c>
    </row>
    <row r="11659" spans="1:53" x14ac:dyDescent="0.35">
      <c r="A11659">
        <v>2023</v>
      </c>
      <c r="B11659">
        <v>2607</v>
      </c>
      <c r="C11659">
        <v>32</v>
      </c>
      <c r="D11659">
        <v>1</v>
      </c>
      <c r="E11659" s="1" t="s">
        <v>258</v>
      </c>
      <c r="F11659">
        <v>8</v>
      </c>
      <c r="G11659">
        <v>5</v>
      </c>
      <c r="H11659">
        <v>1</v>
      </c>
      <c r="I11659">
        <v>1</v>
      </c>
      <c r="J11659">
        <v>22</v>
      </c>
      <c r="K11659">
        <v>9</v>
      </c>
      <c r="L11659">
        <v>2020</v>
      </c>
      <c r="M11659">
        <v>2</v>
      </c>
      <c r="N11659">
        <v>1</v>
      </c>
      <c r="O11659">
        <v>1</v>
      </c>
      <c r="P11659">
        <v>12</v>
      </c>
      <c r="Q11659">
        <v>10</v>
      </c>
      <c r="R11659">
        <v>1</v>
      </c>
      <c r="S11659" s="1" t="s">
        <v>259</v>
      </c>
      <c r="T11659">
        <v>1</v>
      </c>
      <c r="U11659">
        <v>1</v>
      </c>
      <c r="V11659">
        <v>3</v>
      </c>
      <c r="W11659">
        <v>2</v>
      </c>
      <c r="Y11659">
        <v>1</v>
      </c>
      <c r="Z11659">
        <v>2</v>
      </c>
      <c r="AF11659" s="1" t="s">
        <v>258</v>
      </c>
      <c r="AL11659" s="1" t="s">
        <v>258</v>
      </c>
      <c r="AM11659" s="1" t="s">
        <v>258</v>
      </c>
      <c r="AW11659" s="1" t="s">
        <v>258</v>
      </c>
      <c r="AX11659">
        <v>1</v>
      </c>
      <c r="AY11659">
        <v>6</v>
      </c>
      <c r="AZ11659">
        <v>260703201</v>
      </c>
      <c r="BA11659">
        <v>1375780.4268563599</v>
      </c>
    </row>
    <row r="11660" spans="1:53" x14ac:dyDescent="0.35">
      <c r="A11660">
        <v>2023</v>
      </c>
      <c r="B11660">
        <v>2607</v>
      </c>
      <c r="C11660">
        <v>38</v>
      </c>
      <c r="D11660">
        <v>1</v>
      </c>
      <c r="E11660" s="1" t="s">
        <v>258</v>
      </c>
      <c r="F11660">
        <v>3</v>
      </c>
      <c r="G11660">
        <v>2</v>
      </c>
      <c r="H11660">
        <v>1</v>
      </c>
      <c r="I11660">
        <v>1</v>
      </c>
      <c r="J11660">
        <v>10</v>
      </c>
      <c r="K11660">
        <v>6</v>
      </c>
      <c r="L11660">
        <v>2020</v>
      </c>
      <c r="M11660">
        <v>3</v>
      </c>
      <c r="N11660">
        <v>1</v>
      </c>
      <c r="O11660">
        <v>2</v>
      </c>
      <c r="P11660">
        <v>2</v>
      </c>
      <c r="Q11660">
        <v>15</v>
      </c>
      <c r="R11660">
        <v>1</v>
      </c>
      <c r="S11660" s="1" t="s">
        <v>375</v>
      </c>
      <c r="T11660">
        <v>1</v>
      </c>
      <c r="U11660">
        <v>1</v>
      </c>
      <c r="V11660">
        <v>2</v>
      </c>
      <c r="W11660">
        <v>1</v>
      </c>
      <c r="X11660">
        <v>2</v>
      </c>
      <c r="Y11660">
        <v>1</v>
      </c>
      <c r="Z11660">
        <v>1</v>
      </c>
      <c r="AA11660">
        <v>2</v>
      </c>
      <c r="AF11660" s="1" t="s">
        <v>258</v>
      </c>
      <c r="AL11660" s="1" t="s">
        <v>258</v>
      </c>
      <c r="AM11660" s="1" t="s">
        <v>258</v>
      </c>
      <c r="AN11660">
        <v>1</v>
      </c>
      <c r="AO11660">
        <v>3</v>
      </c>
      <c r="AW11660" s="1" t="s">
        <v>258</v>
      </c>
      <c r="AX11660">
        <v>1</v>
      </c>
      <c r="AY11660">
        <v>1</v>
      </c>
      <c r="AZ11660">
        <v>260703801</v>
      </c>
      <c r="BA11660">
        <v>1375780.4268563599</v>
      </c>
    </row>
    <row r="11661" spans="1:53" x14ac:dyDescent="0.35">
      <c r="A11661">
        <v>2023</v>
      </c>
      <c r="B11661">
        <v>2607</v>
      </c>
      <c r="C11661">
        <v>50</v>
      </c>
      <c r="D11661">
        <v>1</v>
      </c>
      <c r="E11661" s="1" t="s">
        <v>258</v>
      </c>
      <c r="F11661">
        <v>3</v>
      </c>
      <c r="G11661">
        <v>2</v>
      </c>
      <c r="H11661">
        <v>1</v>
      </c>
      <c r="I11661">
        <v>1</v>
      </c>
      <c r="J11661">
        <v>30</v>
      </c>
      <c r="K11661">
        <v>10</v>
      </c>
      <c r="L11661">
        <v>2013</v>
      </c>
      <c r="M11661">
        <v>9</v>
      </c>
      <c r="N11661">
        <v>1</v>
      </c>
      <c r="O11661">
        <v>2</v>
      </c>
      <c r="P11661">
        <v>3</v>
      </c>
      <c r="Q11661">
        <v>11</v>
      </c>
      <c r="R11661">
        <v>2</v>
      </c>
      <c r="S11661" s="1" t="s">
        <v>258</v>
      </c>
      <c r="T11661">
        <v>1</v>
      </c>
      <c r="U11661">
        <v>1</v>
      </c>
      <c r="V11661">
        <v>2</v>
      </c>
      <c r="W11661">
        <v>1</v>
      </c>
      <c r="X11661">
        <v>1</v>
      </c>
      <c r="Y11661">
        <v>1</v>
      </c>
      <c r="Z11661">
        <v>1</v>
      </c>
      <c r="AA11661">
        <v>1</v>
      </c>
      <c r="AB11661">
        <v>1</v>
      </c>
      <c r="AC11661">
        <v>1</v>
      </c>
      <c r="AD11661">
        <v>11</v>
      </c>
      <c r="AE11661">
        <v>1</v>
      </c>
      <c r="AF11661" s="1" t="s">
        <v>269</v>
      </c>
      <c r="AG11661">
        <v>1</v>
      </c>
      <c r="AH11661">
        <v>6</v>
      </c>
      <c r="AI11661">
        <v>13</v>
      </c>
      <c r="AJ11661">
        <v>1</v>
      </c>
      <c r="AL11661" s="1" t="s">
        <v>279</v>
      </c>
      <c r="AM11661" s="1" t="s">
        <v>258</v>
      </c>
      <c r="AN11661">
        <v>1</v>
      </c>
      <c r="AO11661">
        <v>3</v>
      </c>
      <c r="AP11661">
        <v>1</v>
      </c>
      <c r="AQ11661">
        <v>1</v>
      </c>
      <c r="AR11661">
        <v>1</v>
      </c>
      <c r="AS11661">
        <v>1</v>
      </c>
      <c r="AT11661">
        <v>1</v>
      </c>
      <c r="AU11661">
        <v>2</v>
      </c>
      <c r="AV11661">
        <v>2</v>
      </c>
      <c r="AW11661" s="1" t="s">
        <v>389</v>
      </c>
      <c r="AX11661">
        <v>1</v>
      </c>
      <c r="AY11661">
        <v>1</v>
      </c>
      <c r="AZ11661">
        <v>260705001</v>
      </c>
      <c r="BA11661">
        <v>3591076.0720606502</v>
      </c>
    </row>
    <row r="11662" spans="1:53" x14ac:dyDescent="0.35">
      <c r="A11662">
        <v>2023</v>
      </c>
      <c r="B11662">
        <v>2607</v>
      </c>
      <c r="C11662">
        <v>50</v>
      </c>
      <c r="D11662">
        <v>1</v>
      </c>
      <c r="E11662" s="1" t="s">
        <v>258</v>
      </c>
      <c r="F11662">
        <v>4</v>
      </c>
      <c r="G11662">
        <v>2</v>
      </c>
      <c r="H11662">
        <v>1</v>
      </c>
      <c r="I11662">
        <v>1</v>
      </c>
      <c r="J11662">
        <v>10</v>
      </c>
      <c r="K11662">
        <v>1</v>
      </c>
      <c r="L11662">
        <v>2020</v>
      </c>
      <c r="M11662">
        <v>3</v>
      </c>
      <c r="N11662">
        <v>2</v>
      </c>
      <c r="R11662">
        <v>9</v>
      </c>
      <c r="S11662" s="1" t="s">
        <v>258</v>
      </c>
      <c r="T11662">
        <v>1</v>
      </c>
      <c r="U11662">
        <v>1</v>
      </c>
      <c r="V11662">
        <v>2</v>
      </c>
      <c r="W11662">
        <v>1</v>
      </c>
      <c r="X11662">
        <v>0</v>
      </c>
      <c r="Y11662">
        <v>1</v>
      </c>
      <c r="Z11662">
        <v>1</v>
      </c>
      <c r="AA11662">
        <v>2</v>
      </c>
      <c r="AF11662" s="1" t="s">
        <v>258</v>
      </c>
      <c r="AL11662" s="1" t="s">
        <v>258</v>
      </c>
      <c r="AM11662" s="1" t="s">
        <v>258</v>
      </c>
      <c r="AN11662">
        <v>1</v>
      </c>
      <c r="AO11662">
        <v>3</v>
      </c>
      <c r="AW11662" s="1" t="s">
        <v>258</v>
      </c>
      <c r="AX11662">
        <v>1</v>
      </c>
      <c r="AY11662">
        <v>1</v>
      </c>
      <c r="AZ11662">
        <v>260705001</v>
      </c>
      <c r="BA11662">
        <v>1375780.4268563599</v>
      </c>
    </row>
    <row r="11663" spans="1:53" x14ac:dyDescent="0.35">
      <c r="A11663">
        <v>2023</v>
      </c>
      <c r="B11663">
        <v>2607</v>
      </c>
      <c r="C11663">
        <v>87</v>
      </c>
      <c r="D11663">
        <v>1</v>
      </c>
      <c r="E11663" s="1" t="s">
        <v>258</v>
      </c>
      <c r="F11663">
        <v>3</v>
      </c>
      <c r="G11663">
        <v>2</v>
      </c>
      <c r="H11663">
        <v>1</v>
      </c>
      <c r="I11663">
        <v>1</v>
      </c>
      <c r="J11663">
        <v>30</v>
      </c>
      <c r="K11663">
        <v>10</v>
      </c>
      <c r="L11663">
        <v>2022</v>
      </c>
      <c r="M11663">
        <v>0</v>
      </c>
      <c r="N11663">
        <v>2</v>
      </c>
      <c r="R11663">
        <v>2</v>
      </c>
      <c r="S11663" s="1" t="s">
        <v>258</v>
      </c>
      <c r="AF11663" s="1" t="s">
        <v>258</v>
      </c>
      <c r="AL11663" s="1" t="s">
        <v>258</v>
      </c>
      <c r="AM11663" s="1" t="s">
        <v>258</v>
      </c>
      <c r="AW11663" s="1" t="s">
        <v>258</v>
      </c>
      <c r="AZ11663">
        <v>260708701</v>
      </c>
      <c r="BA11663">
        <v>1375780.4268563599</v>
      </c>
    </row>
    <row r="11664" spans="1:53" x14ac:dyDescent="0.35">
      <c r="A11664">
        <v>2023</v>
      </c>
      <c r="B11664">
        <v>2607</v>
      </c>
      <c r="C11664">
        <v>87</v>
      </c>
      <c r="D11664">
        <v>2</v>
      </c>
      <c r="E11664" s="1" t="s">
        <v>258</v>
      </c>
      <c r="F11664">
        <v>3</v>
      </c>
      <c r="G11664">
        <v>2</v>
      </c>
      <c r="H11664">
        <v>1</v>
      </c>
      <c r="I11664">
        <v>1</v>
      </c>
      <c r="J11664">
        <v>3</v>
      </c>
      <c r="K11664">
        <v>4</v>
      </c>
      <c r="L11664">
        <v>2021</v>
      </c>
      <c r="M11664">
        <v>2</v>
      </c>
      <c r="N11664">
        <v>1</v>
      </c>
      <c r="O11664">
        <v>1</v>
      </c>
      <c r="P11664">
        <v>12</v>
      </c>
      <c r="Q11664">
        <v>11</v>
      </c>
      <c r="R11664">
        <v>1</v>
      </c>
      <c r="S11664" s="1" t="s">
        <v>260</v>
      </c>
      <c r="T11664">
        <v>1</v>
      </c>
      <c r="U11664">
        <v>1</v>
      </c>
      <c r="V11664">
        <v>3</v>
      </c>
      <c r="W11664">
        <v>1</v>
      </c>
      <c r="X11664">
        <v>3</v>
      </c>
      <c r="Y11664">
        <v>1</v>
      </c>
      <c r="Z11664">
        <v>1</v>
      </c>
      <c r="AF11664" s="1" t="s">
        <v>258</v>
      </c>
      <c r="AL11664" s="1" t="s">
        <v>258</v>
      </c>
      <c r="AM11664" s="1" t="s">
        <v>258</v>
      </c>
      <c r="AW11664" s="1" t="s">
        <v>258</v>
      </c>
      <c r="AX11664">
        <v>1</v>
      </c>
      <c r="AY11664">
        <v>1</v>
      </c>
      <c r="AZ11664">
        <v>260708702</v>
      </c>
      <c r="BA11664">
        <v>1509547.4355202401</v>
      </c>
    </row>
    <row r="11665" spans="1:53" x14ac:dyDescent="0.35">
      <c r="A11665">
        <v>2023</v>
      </c>
      <c r="B11665">
        <v>2607</v>
      </c>
      <c r="C11665">
        <v>139</v>
      </c>
      <c r="D11665">
        <v>1</v>
      </c>
      <c r="E11665" s="1" t="s">
        <v>258</v>
      </c>
      <c r="F11665">
        <v>3</v>
      </c>
      <c r="G11665">
        <v>2</v>
      </c>
      <c r="H11665">
        <v>1</v>
      </c>
      <c r="I11665">
        <v>1</v>
      </c>
      <c r="J11665">
        <v>28</v>
      </c>
      <c r="K11665">
        <v>10</v>
      </c>
      <c r="L11665">
        <v>2021</v>
      </c>
      <c r="M11665">
        <v>1</v>
      </c>
      <c r="N11665">
        <v>2</v>
      </c>
      <c r="R11665">
        <v>2</v>
      </c>
      <c r="S11665" s="1" t="s">
        <v>258</v>
      </c>
      <c r="T11665">
        <v>1</v>
      </c>
      <c r="U11665">
        <v>1</v>
      </c>
      <c r="V11665">
        <v>1</v>
      </c>
      <c r="W11665">
        <v>1</v>
      </c>
      <c r="X11665">
        <v>2</v>
      </c>
      <c r="Y11665">
        <v>1</v>
      </c>
      <c r="Z11665">
        <v>2</v>
      </c>
      <c r="AF11665" s="1" t="s">
        <v>258</v>
      </c>
      <c r="AL11665" s="1" t="s">
        <v>258</v>
      </c>
      <c r="AM11665" s="1" t="s">
        <v>258</v>
      </c>
      <c r="AW11665" s="1" t="s">
        <v>258</v>
      </c>
      <c r="AX11665">
        <v>1</v>
      </c>
      <c r="AY11665">
        <v>6</v>
      </c>
      <c r="AZ11665">
        <v>260713901</v>
      </c>
      <c r="BA11665">
        <v>1509547.4355202401</v>
      </c>
    </row>
    <row r="11666" spans="1:53" x14ac:dyDescent="0.35">
      <c r="A11666">
        <v>2023</v>
      </c>
      <c r="B11666">
        <v>2607</v>
      </c>
      <c r="C11666">
        <v>139</v>
      </c>
      <c r="D11666">
        <v>1</v>
      </c>
      <c r="E11666" s="1" t="s">
        <v>258</v>
      </c>
      <c r="F11666">
        <v>4</v>
      </c>
      <c r="G11666">
        <v>2</v>
      </c>
      <c r="H11666">
        <v>1</v>
      </c>
      <c r="I11666">
        <v>1</v>
      </c>
      <c r="J11666">
        <v>21</v>
      </c>
      <c r="K11666">
        <v>4</v>
      </c>
      <c r="L11666">
        <v>2015</v>
      </c>
      <c r="M11666">
        <v>8</v>
      </c>
      <c r="N11666">
        <v>1</v>
      </c>
      <c r="O11666">
        <v>2</v>
      </c>
      <c r="P11666">
        <v>2</v>
      </c>
      <c r="Q11666">
        <v>20</v>
      </c>
      <c r="R11666">
        <v>9</v>
      </c>
      <c r="S11666" s="1" t="s">
        <v>258</v>
      </c>
      <c r="T11666">
        <v>1</v>
      </c>
      <c r="U11666">
        <v>1</v>
      </c>
      <c r="V11666">
        <v>2</v>
      </c>
      <c r="W11666">
        <v>1</v>
      </c>
      <c r="X11666">
        <v>8</v>
      </c>
      <c r="Y11666">
        <v>1</v>
      </c>
      <c r="Z11666">
        <v>1</v>
      </c>
      <c r="AA11666">
        <v>1</v>
      </c>
      <c r="AB11666">
        <v>1</v>
      </c>
      <c r="AC11666">
        <v>3</v>
      </c>
      <c r="AD11666">
        <v>21</v>
      </c>
      <c r="AE11666">
        <v>1</v>
      </c>
      <c r="AF11666" s="1" t="s">
        <v>294</v>
      </c>
      <c r="AG11666">
        <v>1</v>
      </c>
      <c r="AH11666">
        <v>3</v>
      </c>
      <c r="AI11666">
        <v>21</v>
      </c>
      <c r="AJ11666">
        <v>1</v>
      </c>
      <c r="AL11666" s="1" t="s">
        <v>270</v>
      </c>
      <c r="AM11666" s="1" t="s">
        <v>270</v>
      </c>
      <c r="AN11666">
        <v>2</v>
      </c>
      <c r="AO11666">
        <v>2</v>
      </c>
      <c r="AP11666">
        <v>2</v>
      </c>
      <c r="AQ11666">
        <v>1</v>
      </c>
      <c r="AR11666">
        <v>1</v>
      </c>
      <c r="AS11666">
        <v>1</v>
      </c>
      <c r="AT11666">
        <v>1</v>
      </c>
      <c r="AU11666">
        <v>1</v>
      </c>
      <c r="AV11666">
        <v>2</v>
      </c>
      <c r="AW11666" s="1" t="s">
        <v>384</v>
      </c>
      <c r="AX11666">
        <v>1</v>
      </c>
      <c r="AY11666">
        <v>1</v>
      </c>
      <c r="AZ11666">
        <v>260713901</v>
      </c>
      <c r="BA11666">
        <v>3770496.0762953502</v>
      </c>
    </row>
    <row r="11667" spans="1:53" x14ac:dyDescent="0.35">
      <c r="A11667">
        <v>2023</v>
      </c>
      <c r="B11667">
        <v>2608</v>
      </c>
      <c r="C11667">
        <v>39</v>
      </c>
      <c r="D11667">
        <v>1</v>
      </c>
      <c r="E11667" s="1" t="s">
        <v>258</v>
      </c>
      <c r="F11667">
        <v>3</v>
      </c>
      <c r="G11667">
        <v>2</v>
      </c>
      <c r="H11667">
        <v>1</v>
      </c>
      <c r="I11667">
        <v>1</v>
      </c>
      <c r="J11667">
        <v>21</v>
      </c>
      <c r="K11667">
        <v>1</v>
      </c>
      <c r="L11667">
        <v>2015</v>
      </c>
      <c r="M11667">
        <v>8</v>
      </c>
      <c r="N11667">
        <v>1</v>
      </c>
      <c r="O11667">
        <v>1</v>
      </c>
      <c r="P11667">
        <v>12</v>
      </c>
      <c r="Q11667">
        <v>96</v>
      </c>
      <c r="R11667">
        <v>1</v>
      </c>
      <c r="S11667" s="1" t="s">
        <v>269</v>
      </c>
      <c r="T11667">
        <v>1</v>
      </c>
      <c r="U11667">
        <v>1</v>
      </c>
      <c r="V11667">
        <v>1</v>
      </c>
      <c r="W11667">
        <v>1</v>
      </c>
      <c r="X11667">
        <v>1</v>
      </c>
      <c r="Y11667">
        <v>1</v>
      </c>
      <c r="Z11667">
        <v>1</v>
      </c>
      <c r="AA11667">
        <v>2</v>
      </c>
      <c r="AF11667" s="1" t="s">
        <v>258</v>
      </c>
      <c r="AL11667" s="1" t="s">
        <v>258</v>
      </c>
      <c r="AM11667" s="1" t="s">
        <v>258</v>
      </c>
      <c r="AN11667">
        <v>3</v>
      </c>
      <c r="AO11667">
        <v>2</v>
      </c>
      <c r="AP11667">
        <v>1</v>
      </c>
      <c r="AQ11667">
        <v>1</v>
      </c>
      <c r="AR11667">
        <v>2</v>
      </c>
      <c r="AW11667" s="1" t="s">
        <v>258</v>
      </c>
      <c r="AX11667">
        <v>1</v>
      </c>
      <c r="AY11667">
        <v>1</v>
      </c>
      <c r="AZ11667">
        <v>260803901</v>
      </c>
      <c r="BA11667">
        <v>4462697.1452951701</v>
      </c>
    </row>
    <row r="11668" spans="1:53" x14ac:dyDescent="0.35">
      <c r="A11668">
        <v>2023</v>
      </c>
      <c r="B11668">
        <v>2608</v>
      </c>
      <c r="C11668">
        <v>39</v>
      </c>
      <c r="D11668">
        <v>1</v>
      </c>
      <c r="E11668" s="1" t="s">
        <v>258</v>
      </c>
      <c r="F11668">
        <v>4</v>
      </c>
      <c r="G11668">
        <v>2</v>
      </c>
      <c r="H11668">
        <v>1</v>
      </c>
      <c r="I11668">
        <v>1</v>
      </c>
      <c r="J11668">
        <v>29</v>
      </c>
      <c r="K11668">
        <v>10</v>
      </c>
      <c r="L11668">
        <v>2016</v>
      </c>
      <c r="M11668">
        <v>6</v>
      </c>
      <c r="N11668">
        <v>2</v>
      </c>
      <c r="R11668">
        <v>9</v>
      </c>
      <c r="S11668" s="1" t="s">
        <v>258</v>
      </c>
      <c r="T11668">
        <v>1</v>
      </c>
      <c r="U11668">
        <v>1</v>
      </c>
      <c r="V11668">
        <v>2</v>
      </c>
      <c r="W11668">
        <v>1</v>
      </c>
      <c r="X11668">
        <v>1</v>
      </c>
      <c r="Y11668">
        <v>1</v>
      </c>
      <c r="Z11668">
        <v>1</v>
      </c>
      <c r="AA11668">
        <v>2</v>
      </c>
      <c r="AF11668" s="1" t="s">
        <v>258</v>
      </c>
      <c r="AL11668" s="1" t="s">
        <v>258</v>
      </c>
      <c r="AM11668" s="1" t="s">
        <v>258</v>
      </c>
      <c r="AN11668">
        <v>2</v>
      </c>
      <c r="AO11668">
        <v>2</v>
      </c>
      <c r="AP11668">
        <v>1</v>
      </c>
      <c r="AQ11668">
        <v>1</v>
      </c>
      <c r="AR11668">
        <v>2</v>
      </c>
      <c r="AW11668" s="1" t="s">
        <v>258</v>
      </c>
      <c r="AX11668">
        <v>1</v>
      </c>
      <c r="AY11668">
        <v>1</v>
      </c>
      <c r="AZ11668">
        <v>260803901</v>
      </c>
      <c r="BA11668">
        <v>4462697.1452951701</v>
      </c>
    </row>
    <row r="11669" spans="1:53" x14ac:dyDescent="0.35">
      <c r="A11669">
        <v>2023</v>
      </c>
      <c r="B11669">
        <v>2608</v>
      </c>
      <c r="C11669">
        <v>39</v>
      </c>
      <c r="D11669">
        <v>1</v>
      </c>
      <c r="E11669" s="1" t="s">
        <v>258</v>
      </c>
      <c r="F11669">
        <v>5</v>
      </c>
      <c r="G11669">
        <v>2</v>
      </c>
      <c r="H11669">
        <v>1</v>
      </c>
      <c r="I11669">
        <v>1</v>
      </c>
      <c r="J11669">
        <v>23</v>
      </c>
      <c r="K11669">
        <v>9</v>
      </c>
      <c r="L11669">
        <v>2022</v>
      </c>
      <c r="M11669">
        <v>0</v>
      </c>
      <c r="N11669">
        <v>2</v>
      </c>
      <c r="R11669">
        <v>9</v>
      </c>
      <c r="S11669" s="1" t="s">
        <v>258</v>
      </c>
      <c r="AF11669" s="1" t="s">
        <v>258</v>
      </c>
      <c r="AL11669" s="1" t="s">
        <v>258</v>
      </c>
      <c r="AM11669" s="1" t="s">
        <v>258</v>
      </c>
      <c r="AW11669" s="1" t="s">
        <v>258</v>
      </c>
      <c r="AZ11669">
        <v>260803901</v>
      </c>
      <c r="BA11669">
        <v>1875942.72468813</v>
      </c>
    </row>
    <row r="11670" spans="1:53" x14ac:dyDescent="0.35">
      <c r="A11670">
        <v>2023</v>
      </c>
      <c r="B11670">
        <v>2608</v>
      </c>
      <c r="C11670">
        <v>82</v>
      </c>
      <c r="D11670">
        <v>1</v>
      </c>
      <c r="E11670" s="1" t="s">
        <v>258</v>
      </c>
      <c r="F11670">
        <v>4</v>
      </c>
      <c r="G11670">
        <v>1</v>
      </c>
      <c r="H11670">
        <v>1</v>
      </c>
      <c r="I11670">
        <v>4</v>
      </c>
      <c r="S11670" s="1" t="s">
        <v>258</v>
      </c>
      <c r="AF11670" s="1" t="s">
        <v>258</v>
      </c>
      <c r="AL11670" s="1" t="s">
        <v>258</v>
      </c>
      <c r="AM11670" s="1" t="s">
        <v>258</v>
      </c>
      <c r="AW11670" s="1" t="s">
        <v>258</v>
      </c>
      <c r="AZ11670">
        <v>260808201</v>
      </c>
    </row>
    <row r="11671" spans="1:53" x14ac:dyDescent="0.35">
      <c r="A11671">
        <v>2023</v>
      </c>
      <c r="B11671">
        <v>2608</v>
      </c>
      <c r="C11671">
        <v>82</v>
      </c>
      <c r="D11671">
        <v>1</v>
      </c>
      <c r="E11671" s="1" t="s">
        <v>258</v>
      </c>
      <c r="F11671">
        <v>5</v>
      </c>
      <c r="G11671">
        <v>1</v>
      </c>
      <c r="H11671">
        <v>1</v>
      </c>
      <c r="I11671">
        <v>4</v>
      </c>
      <c r="S11671" s="1" t="s">
        <v>258</v>
      </c>
      <c r="AF11671" s="1" t="s">
        <v>258</v>
      </c>
      <c r="AL11671" s="1" t="s">
        <v>258</v>
      </c>
      <c r="AM11671" s="1" t="s">
        <v>258</v>
      </c>
      <c r="AW11671" s="1" t="s">
        <v>258</v>
      </c>
      <c r="AZ11671">
        <v>260808201</v>
      </c>
    </row>
    <row r="11672" spans="1:53" x14ac:dyDescent="0.35">
      <c r="A11672">
        <v>2023</v>
      </c>
      <c r="B11672">
        <v>2608</v>
      </c>
      <c r="C11672">
        <v>90</v>
      </c>
      <c r="D11672">
        <v>1</v>
      </c>
      <c r="E11672" s="1" t="s">
        <v>258</v>
      </c>
      <c r="F11672">
        <v>3</v>
      </c>
      <c r="G11672">
        <v>2</v>
      </c>
      <c r="H11672">
        <v>1</v>
      </c>
      <c r="I11672">
        <v>1</v>
      </c>
      <c r="J11672">
        <v>3</v>
      </c>
      <c r="K11672">
        <v>3</v>
      </c>
      <c r="L11672">
        <v>2022</v>
      </c>
      <c r="M11672">
        <v>1</v>
      </c>
      <c r="N11672">
        <v>2</v>
      </c>
      <c r="R11672">
        <v>1</v>
      </c>
      <c r="S11672" s="1" t="s">
        <v>375</v>
      </c>
      <c r="T11672">
        <v>1</v>
      </c>
      <c r="U11672">
        <v>1</v>
      </c>
      <c r="V11672">
        <v>3</v>
      </c>
      <c r="W11672">
        <v>1</v>
      </c>
      <c r="X11672">
        <v>2</v>
      </c>
      <c r="Y11672">
        <v>1</v>
      </c>
      <c r="Z11672">
        <v>1</v>
      </c>
      <c r="AF11672" s="1" t="s">
        <v>258</v>
      </c>
      <c r="AL11672" s="1" t="s">
        <v>258</v>
      </c>
      <c r="AM11672" s="1" t="s">
        <v>258</v>
      </c>
      <c r="AW11672" s="1" t="s">
        <v>258</v>
      </c>
      <c r="AX11672">
        <v>2</v>
      </c>
      <c r="AY11672">
        <v>4</v>
      </c>
      <c r="AZ11672">
        <v>260809001</v>
      </c>
      <c r="BA11672">
        <v>1875942.72468813</v>
      </c>
    </row>
    <row r="11673" spans="1:53" x14ac:dyDescent="0.35">
      <c r="A11673">
        <v>2023</v>
      </c>
      <c r="B11673">
        <v>2608</v>
      </c>
      <c r="C11673">
        <v>90</v>
      </c>
      <c r="D11673">
        <v>1</v>
      </c>
      <c r="E11673" s="1" t="s">
        <v>258</v>
      </c>
      <c r="F11673">
        <v>5</v>
      </c>
      <c r="G11673">
        <v>2</v>
      </c>
      <c r="H11673">
        <v>1</v>
      </c>
      <c r="I11673">
        <v>1</v>
      </c>
      <c r="J11673">
        <v>25</v>
      </c>
      <c r="K11673">
        <v>9</v>
      </c>
      <c r="L11673">
        <v>2013</v>
      </c>
      <c r="M11673">
        <v>9</v>
      </c>
      <c r="N11673">
        <v>2</v>
      </c>
      <c r="R11673">
        <v>9</v>
      </c>
      <c r="S11673" s="1" t="s">
        <v>258</v>
      </c>
      <c r="T11673">
        <v>1</v>
      </c>
      <c r="U11673">
        <v>1</v>
      </c>
      <c r="V11673">
        <v>3</v>
      </c>
      <c r="W11673">
        <v>1</v>
      </c>
      <c r="X11673">
        <v>2</v>
      </c>
      <c r="Y11673">
        <v>1</v>
      </c>
      <c r="Z11673">
        <v>1</v>
      </c>
      <c r="AA11673">
        <v>2</v>
      </c>
      <c r="AF11673" s="1" t="s">
        <v>258</v>
      </c>
      <c r="AL11673" s="1" t="s">
        <v>258</v>
      </c>
      <c r="AM11673" s="1" t="s">
        <v>258</v>
      </c>
      <c r="AN11673">
        <v>1</v>
      </c>
      <c r="AO11673">
        <v>1</v>
      </c>
      <c r="AP11673">
        <v>1</v>
      </c>
      <c r="AQ11673">
        <v>2</v>
      </c>
      <c r="AR11673">
        <v>1</v>
      </c>
      <c r="AS11673">
        <v>1</v>
      </c>
      <c r="AT11673">
        <v>1</v>
      </c>
      <c r="AU11673">
        <v>2</v>
      </c>
      <c r="AV11673">
        <v>2</v>
      </c>
      <c r="AW11673" s="1" t="s">
        <v>384</v>
      </c>
      <c r="AX11673">
        <v>1</v>
      </c>
      <c r="AY11673">
        <v>5</v>
      </c>
      <c r="AZ11673">
        <v>260809001</v>
      </c>
      <c r="BA11673">
        <v>4462697.1452951701</v>
      </c>
    </row>
    <row r="11674" spans="1:53" x14ac:dyDescent="0.35">
      <c r="A11674">
        <v>2023</v>
      </c>
      <c r="B11674">
        <v>2608</v>
      </c>
      <c r="C11674">
        <v>115</v>
      </c>
      <c r="D11674">
        <v>1</v>
      </c>
      <c r="E11674" s="1" t="s">
        <v>258</v>
      </c>
      <c r="F11674">
        <v>5</v>
      </c>
      <c r="G11674">
        <v>2</v>
      </c>
      <c r="H11674">
        <v>1</v>
      </c>
      <c r="I11674">
        <v>1</v>
      </c>
      <c r="J11674">
        <v>18</v>
      </c>
      <c r="K11674">
        <v>5</v>
      </c>
      <c r="L11674">
        <v>2022</v>
      </c>
      <c r="M11674">
        <v>1</v>
      </c>
      <c r="N11674">
        <v>2</v>
      </c>
      <c r="R11674">
        <v>1</v>
      </c>
      <c r="S11674" s="1" t="s">
        <v>375</v>
      </c>
      <c r="T11674">
        <v>2</v>
      </c>
      <c r="AF11674" s="1" t="s">
        <v>258</v>
      </c>
      <c r="AL11674" s="1" t="s">
        <v>258</v>
      </c>
      <c r="AM11674" s="1" t="s">
        <v>258</v>
      </c>
      <c r="AW11674" s="1" t="s">
        <v>258</v>
      </c>
      <c r="AZ11674">
        <v>260811501</v>
      </c>
      <c r="BA11674">
        <v>1875942.72468813</v>
      </c>
    </row>
    <row r="11675" spans="1:53" x14ac:dyDescent="0.35">
      <c r="A11675">
        <v>2023</v>
      </c>
      <c r="B11675">
        <v>2608</v>
      </c>
      <c r="C11675">
        <v>133</v>
      </c>
      <c r="D11675">
        <v>1</v>
      </c>
      <c r="E11675" s="1" t="s">
        <v>258</v>
      </c>
      <c r="F11675">
        <v>6</v>
      </c>
      <c r="G11675">
        <v>1</v>
      </c>
      <c r="H11675">
        <v>1</v>
      </c>
      <c r="I11675">
        <v>1</v>
      </c>
      <c r="J11675">
        <v>5</v>
      </c>
      <c r="K11675">
        <v>7</v>
      </c>
      <c r="L11675">
        <v>2012</v>
      </c>
      <c r="M11675">
        <v>11</v>
      </c>
      <c r="N11675">
        <v>1</v>
      </c>
      <c r="O11675">
        <v>2</v>
      </c>
      <c r="P11675">
        <v>3</v>
      </c>
      <c r="Q11675">
        <v>11</v>
      </c>
      <c r="R11675">
        <v>1</v>
      </c>
      <c r="S11675" s="1" t="s">
        <v>566</v>
      </c>
      <c r="T11675">
        <v>1</v>
      </c>
      <c r="U11675">
        <v>1</v>
      </c>
      <c r="V11675">
        <v>2</v>
      </c>
      <c r="W11675">
        <v>1</v>
      </c>
      <c r="X11675">
        <v>0</v>
      </c>
      <c r="Y11675">
        <v>1</v>
      </c>
      <c r="Z11675">
        <v>1</v>
      </c>
      <c r="AA11675">
        <v>2</v>
      </c>
      <c r="AF11675" s="1" t="s">
        <v>258</v>
      </c>
      <c r="AL11675" s="1" t="s">
        <v>258</v>
      </c>
      <c r="AM11675" s="1" t="s">
        <v>258</v>
      </c>
      <c r="AN11675">
        <v>2</v>
      </c>
      <c r="AO11675">
        <v>1</v>
      </c>
      <c r="AP11675">
        <v>1</v>
      </c>
      <c r="AQ11675">
        <v>1</v>
      </c>
      <c r="AR11675">
        <v>1</v>
      </c>
      <c r="AS11675">
        <v>1</v>
      </c>
      <c r="AT11675">
        <v>1</v>
      </c>
      <c r="AU11675">
        <v>2</v>
      </c>
      <c r="AV11675">
        <v>2</v>
      </c>
      <c r="AW11675" s="1" t="s">
        <v>388</v>
      </c>
      <c r="AX11675">
        <v>1</v>
      </c>
      <c r="AY11675">
        <v>1</v>
      </c>
      <c r="AZ11675">
        <v>260813301</v>
      </c>
      <c r="BA11675">
        <v>4363943.6123760501</v>
      </c>
    </row>
    <row r="11676" spans="1:53" x14ac:dyDescent="0.35">
      <c r="A11676">
        <v>2023</v>
      </c>
      <c r="B11676">
        <v>2608</v>
      </c>
      <c r="C11676">
        <v>137</v>
      </c>
      <c r="D11676">
        <v>1</v>
      </c>
      <c r="E11676" s="1" t="s">
        <v>258</v>
      </c>
      <c r="F11676">
        <v>3</v>
      </c>
      <c r="G11676">
        <v>1</v>
      </c>
      <c r="H11676">
        <v>1</v>
      </c>
      <c r="I11676">
        <v>1</v>
      </c>
      <c r="J11676">
        <v>6</v>
      </c>
      <c r="K11676">
        <v>1</v>
      </c>
      <c r="L11676">
        <v>2014</v>
      </c>
      <c r="M11676">
        <v>9</v>
      </c>
      <c r="N11676">
        <v>2</v>
      </c>
      <c r="R11676">
        <v>2</v>
      </c>
      <c r="S11676" s="1" t="s">
        <v>258</v>
      </c>
      <c r="T11676">
        <v>1</v>
      </c>
      <c r="U11676">
        <v>1</v>
      </c>
      <c r="V11676">
        <v>2</v>
      </c>
      <c r="W11676">
        <v>1</v>
      </c>
      <c r="X11676">
        <v>1</v>
      </c>
      <c r="Y11676">
        <v>1</v>
      </c>
      <c r="Z11676">
        <v>1</v>
      </c>
      <c r="AA11676">
        <v>2</v>
      </c>
      <c r="AF11676" s="1" t="s">
        <v>258</v>
      </c>
      <c r="AL11676" s="1" t="s">
        <v>258</v>
      </c>
      <c r="AM11676" s="1" t="s">
        <v>258</v>
      </c>
      <c r="AN11676">
        <v>2</v>
      </c>
      <c r="AO11676">
        <v>2</v>
      </c>
      <c r="AP11676">
        <v>1</v>
      </c>
      <c r="AQ11676">
        <v>2</v>
      </c>
      <c r="AR11676">
        <v>1</v>
      </c>
      <c r="AS11676">
        <v>1</v>
      </c>
      <c r="AT11676">
        <v>1</v>
      </c>
      <c r="AU11676">
        <v>1</v>
      </c>
      <c r="AV11676">
        <v>2</v>
      </c>
      <c r="AW11676" s="1" t="s">
        <v>384</v>
      </c>
      <c r="AX11676">
        <v>1</v>
      </c>
      <c r="AY11676">
        <v>1</v>
      </c>
      <c r="AZ11676">
        <v>260813701</v>
      </c>
      <c r="BA11676">
        <v>4685665.7275918899</v>
      </c>
    </row>
    <row r="11677" spans="1:53" x14ac:dyDescent="0.35">
      <c r="A11677">
        <v>2023</v>
      </c>
      <c r="B11677">
        <v>2608</v>
      </c>
      <c r="C11677">
        <v>137</v>
      </c>
      <c r="D11677">
        <v>1</v>
      </c>
      <c r="E11677" s="1" t="s">
        <v>258</v>
      </c>
      <c r="F11677">
        <v>4</v>
      </c>
      <c r="G11677">
        <v>1</v>
      </c>
      <c r="H11677">
        <v>1</v>
      </c>
      <c r="I11677">
        <v>1</v>
      </c>
      <c r="J11677">
        <v>11</v>
      </c>
      <c r="K11677">
        <v>6</v>
      </c>
      <c r="L11677">
        <v>2022</v>
      </c>
      <c r="M11677">
        <v>1</v>
      </c>
      <c r="N11677">
        <v>2</v>
      </c>
      <c r="R11677">
        <v>9</v>
      </c>
      <c r="S11677" s="1" t="s">
        <v>258</v>
      </c>
      <c r="T11677">
        <v>2</v>
      </c>
      <c r="AF11677" s="1" t="s">
        <v>258</v>
      </c>
      <c r="AL11677" s="1" t="s">
        <v>258</v>
      </c>
      <c r="AM11677" s="1" t="s">
        <v>258</v>
      </c>
      <c r="AW11677" s="1" t="s">
        <v>258</v>
      </c>
      <c r="AZ11677">
        <v>260813701</v>
      </c>
      <c r="BA11677">
        <v>1709707.97061443</v>
      </c>
    </row>
    <row r="11678" spans="1:53" x14ac:dyDescent="0.35">
      <c r="A11678">
        <v>2023</v>
      </c>
      <c r="B11678">
        <v>2608</v>
      </c>
      <c r="C11678">
        <v>181</v>
      </c>
      <c r="D11678">
        <v>1</v>
      </c>
      <c r="E11678" s="1" t="s">
        <v>258</v>
      </c>
      <c r="F11678">
        <v>3</v>
      </c>
      <c r="G11678">
        <v>2</v>
      </c>
      <c r="H11678">
        <v>1</v>
      </c>
      <c r="I11678">
        <v>1</v>
      </c>
      <c r="J11678">
        <v>25</v>
      </c>
      <c r="K11678">
        <v>1</v>
      </c>
      <c r="L11678">
        <v>2019</v>
      </c>
      <c r="M11678">
        <v>4</v>
      </c>
      <c r="N11678">
        <v>1</v>
      </c>
      <c r="O11678">
        <v>2</v>
      </c>
      <c r="P11678">
        <v>2</v>
      </c>
      <c r="Q11678">
        <v>11</v>
      </c>
      <c r="R11678">
        <v>2</v>
      </c>
      <c r="S11678" s="1" t="s">
        <v>258</v>
      </c>
      <c r="T11678">
        <v>1</v>
      </c>
      <c r="U11678">
        <v>1</v>
      </c>
      <c r="V11678">
        <v>3</v>
      </c>
      <c r="W11678">
        <v>1</v>
      </c>
      <c r="X11678">
        <v>1</v>
      </c>
      <c r="Y11678">
        <v>1</v>
      </c>
      <c r="Z11678">
        <v>1</v>
      </c>
      <c r="AA11678">
        <v>2</v>
      </c>
      <c r="AF11678" s="1" t="s">
        <v>258</v>
      </c>
      <c r="AL11678" s="1" t="s">
        <v>258</v>
      </c>
      <c r="AM11678" s="1" t="s">
        <v>258</v>
      </c>
      <c r="AN11678">
        <v>2</v>
      </c>
      <c r="AO11678">
        <v>2</v>
      </c>
      <c r="AW11678" s="1" t="s">
        <v>258</v>
      </c>
      <c r="AX11678">
        <v>1</v>
      </c>
      <c r="AY11678">
        <v>1</v>
      </c>
      <c r="AZ11678">
        <v>260818101</v>
      </c>
      <c r="BA11678">
        <v>1875942.72468813</v>
      </c>
    </row>
    <row r="11679" spans="1:53" x14ac:dyDescent="0.35">
      <c r="A11679">
        <v>2023</v>
      </c>
      <c r="B11679">
        <v>2608</v>
      </c>
      <c r="C11679">
        <v>190</v>
      </c>
      <c r="D11679">
        <v>1</v>
      </c>
      <c r="E11679" s="1" t="s">
        <v>258</v>
      </c>
      <c r="F11679">
        <v>3</v>
      </c>
      <c r="G11679">
        <v>2</v>
      </c>
      <c r="H11679">
        <v>1</v>
      </c>
      <c r="I11679">
        <v>1</v>
      </c>
      <c r="J11679">
        <v>12</v>
      </c>
      <c r="K11679">
        <v>12</v>
      </c>
      <c r="L11679">
        <v>2022</v>
      </c>
      <c r="M11679">
        <v>1</v>
      </c>
      <c r="N11679">
        <v>2</v>
      </c>
      <c r="R11679">
        <v>1</v>
      </c>
      <c r="S11679" s="1" t="s">
        <v>261</v>
      </c>
      <c r="T11679">
        <v>2</v>
      </c>
      <c r="AF11679" s="1" t="s">
        <v>258</v>
      </c>
      <c r="AL11679" s="1" t="s">
        <v>258</v>
      </c>
      <c r="AM11679" s="1" t="s">
        <v>258</v>
      </c>
      <c r="AW11679" s="1" t="s">
        <v>258</v>
      </c>
      <c r="AZ11679">
        <v>260819001</v>
      </c>
      <c r="BA11679">
        <v>1875942.72468813</v>
      </c>
    </row>
    <row r="11680" spans="1:53" x14ac:dyDescent="0.35">
      <c r="A11680">
        <v>2023</v>
      </c>
      <c r="B11680">
        <v>2608</v>
      </c>
      <c r="C11680">
        <v>253</v>
      </c>
      <c r="D11680">
        <v>1</v>
      </c>
      <c r="E11680" s="1" t="s">
        <v>258</v>
      </c>
      <c r="F11680">
        <v>3</v>
      </c>
      <c r="G11680">
        <v>2</v>
      </c>
      <c r="H11680">
        <v>1</v>
      </c>
      <c r="I11680">
        <v>1</v>
      </c>
      <c r="J11680">
        <v>10</v>
      </c>
      <c r="K11680">
        <v>1</v>
      </c>
      <c r="L11680">
        <v>2020</v>
      </c>
      <c r="M11680">
        <v>3</v>
      </c>
      <c r="N11680">
        <v>2</v>
      </c>
      <c r="R11680">
        <v>1</v>
      </c>
      <c r="S11680" s="1" t="s">
        <v>260</v>
      </c>
      <c r="T11680">
        <v>1</v>
      </c>
      <c r="U11680">
        <v>1</v>
      </c>
      <c r="V11680">
        <v>2</v>
      </c>
      <c r="W11680">
        <v>1</v>
      </c>
      <c r="X11680">
        <v>2</v>
      </c>
      <c r="Y11680">
        <v>1</v>
      </c>
      <c r="Z11680">
        <v>1</v>
      </c>
      <c r="AA11680">
        <v>2</v>
      </c>
      <c r="AF11680" s="1" t="s">
        <v>258</v>
      </c>
      <c r="AL11680" s="1" t="s">
        <v>258</v>
      </c>
      <c r="AM11680" s="1" t="s">
        <v>258</v>
      </c>
      <c r="AN11680">
        <v>2</v>
      </c>
      <c r="AO11680">
        <v>2</v>
      </c>
      <c r="AW11680" s="1" t="s">
        <v>258</v>
      </c>
      <c r="AX11680">
        <v>2</v>
      </c>
      <c r="AY11680">
        <v>5</v>
      </c>
      <c r="AZ11680">
        <v>260825301</v>
      </c>
      <c r="BA11680">
        <v>1709707.97061443</v>
      </c>
    </row>
    <row r="11681" spans="1:53" x14ac:dyDescent="0.35">
      <c r="A11681">
        <v>2023</v>
      </c>
      <c r="B11681">
        <v>2611</v>
      </c>
      <c r="C11681">
        <v>15</v>
      </c>
      <c r="D11681">
        <v>1</v>
      </c>
      <c r="E11681" s="1" t="s">
        <v>258</v>
      </c>
      <c r="F11681">
        <v>3</v>
      </c>
      <c r="G11681">
        <v>2</v>
      </c>
      <c r="H11681">
        <v>1</v>
      </c>
      <c r="I11681">
        <v>1</v>
      </c>
      <c r="J11681">
        <v>16</v>
      </c>
      <c r="K11681">
        <v>11</v>
      </c>
      <c r="L11681">
        <v>2016</v>
      </c>
      <c r="M11681">
        <v>7</v>
      </c>
      <c r="N11681">
        <v>1</v>
      </c>
      <c r="O11681">
        <v>1</v>
      </c>
      <c r="P11681">
        <v>1</v>
      </c>
      <c r="Q11681">
        <v>20</v>
      </c>
      <c r="R11681">
        <v>1</v>
      </c>
      <c r="S11681" s="1" t="s">
        <v>261</v>
      </c>
      <c r="T11681">
        <v>1</v>
      </c>
      <c r="U11681">
        <v>1</v>
      </c>
      <c r="V11681">
        <v>2</v>
      </c>
      <c r="W11681">
        <v>1</v>
      </c>
      <c r="X11681">
        <v>1</v>
      </c>
      <c r="Y11681">
        <v>1</v>
      </c>
      <c r="Z11681">
        <v>1</v>
      </c>
      <c r="AA11681">
        <v>2</v>
      </c>
      <c r="AF11681" s="1" t="s">
        <v>258</v>
      </c>
      <c r="AL11681" s="1" t="s">
        <v>258</v>
      </c>
      <c r="AM11681" s="1" t="s">
        <v>258</v>
      </c>
      <c r="AN11681">
        <v>2</v>
      </c>
      <c r="AO11681">
        <v>3</v>
      </c>
      <c r="AP11681">
        <v>1</v>
      </c>
      <c r="AQ11681">
        <v>1</v>
      </c>
      <c r="AR11681">
        <v>1</v>
      </c>
      <c r="AS11681">
        <v>1</v>
      </c>
      <c r="AT11681">
        <v>1</v>
      </c>
      <c r="AU11681">
        <v>2</v>
      </c>
      <c r="AV11681">
        <v>2</v>
      </c>
      <c r="AW11681" s="1" t="s">
        <v>281</v>
      </c>
      <c r="AX11681">
        <v>1</v>
      </c>
      <c r="AY11681">
        <v>3</v>
      </c>
      <c r="AZ11681">
        <v>261101501</v>
      </c>
      <c r="BA11681">
        <v>625439.93822263496</v>
      </c>
    </row>
    <row r="11682" spans="1:53" x14ac:dyDescent="0.35">
      <c r="A11682">
        <v>2023</v>
      </c>
      <c r="B11682">
        <v>2611</v>
      </c>
      <c r="C11682">
        <v>15</v>
      </c>
      <c r="D11682">
        <v>1</v>
      </c>
      <c r="E11682" s="1" t="s">
        <v>258</v>
      </c>
      <c r="F11682">
        <v>4</v>
      </c>
      <c r="G11682">
        <v>2</v>
      </c>
      <c r="H11682">
        <v>1</v>
      </c>
      <c r="I11682">
        <v>1</v>
      </c>
      <c r="J11682">
        <v>29</v>
      </c>
      <c r="K11682">
        <v>12</v>
      </c>
      <c r="L11682">
        <v>2021</v>
      </c>
      <c r="M11682">
        <v>1</v>
      </c>
      <c r="N11682">
        <v>2</v>
      </c>
      <c r="R11682">
        <v>9</v>
      </c>
      <c r="S11682" s="1" t="s">
        <v>258</v>
      </c>
      <c r="T11682">
        <v>1</v>
      </c>
      <c r="U11682">
        <v>2</v>
      </c>
      <c r="W11682">
        <v>1</v>
      </c>
      <c r="X11682">
        <v>1</v>
      </c>
      <c r="Y11682">
        <v>1</v>
      </c>
      <c r="Z11682">
        <v>1</v>
      </c>
      <c r="AF11682" s="1" t="s">
        <v>258</v>
      </c>
      <c r="AL11682" s="1" t="s">
        <v>258</v>
      </c>
      <c r="AM11682" s="1" t="s">
        <v>258</v>
      </c>
      <c r="AW11682" s="1" t="s">
        <v>258</v>
      </c>
      <c r="AX11682">
        <v>1</v>
      </c>
      <c r="AY11682">
        <v>3</v>
      </c>
      <c r="AZ11682">
        <v>261101501</v>
      </c>
      <c r="BA11682">
        <v>279856.65450820001</v>
      </c>
    </row>
    <row r="11683" spans="1:53" x14ac:dyDescent="0.35">
      <c r="A11683">
        <v>2023</v>
      </c>
      <c r="B11683">
        <v>2611</v>
      </c>
      <c r="C11683">
        <v>42</v>
      </c>
      <c r="D11683">
        <v>1</v>
      </c>
      <c r="E11683" s="1" t="s">
        <v>258</v>
      </c>
      <c r="F11683">
        <v>3</v>
      </c>
      <c r="G11683">
        <v>2</v>
      </c>
      <c r="H11683">
        <v>1</v>
      </c>
      <c r="I11683">
        <v>1</v>
      </c>
      <c r="J11683">
        <v>1</v>
      </c>
      <c r="K11683">
        <v>12</v>
      </c>
      <c r="L11683">
        <v>2019</v>
      </c>
      <c r="M11683">
        <v>4</v>
      </c>
      <c r="N11683">
        <v>2</v>
      </c>
      <c r="R11683">
        <v>2</v>
      </c>
      <c r="S11683" s="1" t="s">
        <v>258</v>
      </c>
      <c r="T11683">
        <v>1</v>
      </c>
      <c r="U11683">
        <v>1</v>
      </c>
      <c r="V11683">
        <v>1</v>
      </c>
      <c r="W11683">
        <v>1</v>
      </c>
      <c r="X11683">
        <v>1</v>
      </c>
      <c r="Y11683">
        <v>1</v>
      </c>
      <c r="Z11683">
        <v>1</v>
      </c>
      <c r="AA11683">
        <v>2</v>
      </c>
      <c r="AF11683" s="1" t="s">
        <v>258</v>
      </c>
      <c r="AL11683" s="1" t="s">
        <v>258</v>
      </c>
      <c r="AM11683" s="1" t="s">
        <v>258</v>
      </c>
      <c r="AN11683">
        <v>2</v>
      </c>
      <c r="AO11683">
        <v>2</v>
      </c>
      <c r="AW11683" s="1" t="s">
        <v>258</v>
      </c>
      <c r="AX11683">
        <v>1</v>
      </c>
      <c r="AY11683">
        <v>4</v>
      </c>
      <c r="AZ11683">
        <v>261104201</v>
      </c>
      <c r="BA11683">
        <v>279856.65450820001</v>
      </c>
    </row>
    <row r="11684" spans="1:53" x14ac:dyDescent="0.35">
      <c r="A11684">
        <v>2023</v>
      </c>
      <c r="B11684">
        <v>2611</v>
      </c>
      <c r="C11684">
        <v>43</v>
      </c>
      <c r="D11684">
        <v>1</v>
      </c>
      <c r="E11684" s="1" t="s">
        <v>258</v>
      </c>
      <c r="F11684">
        <v>5</v>
      </c>
      <c r="G11684">
        <v>3</v>
      </c>
      <c r="H11684">
        <v>1</v>
      </c>
      <c r="I11684">
        <v>1</v>
      </c>
      <c r="J11684">
        <v>3</v>
      </c>
      <c r="K11684">
        <v>4</v>
      </c>
      <c r="L11684">
        <v>2023</v>
      </c>
      <c r="M11684">
        <v>0</v>
      </c>
      <c r="N11684">
        <v>2</v>
      </c>
      <c r="R11684">
        <v>1</v>
      </c>
      <c r="S11684" s="1" t="s">
        <v>259</v>
      </c>
      <c r="AF11684" s="1" t="s">
        <v>258</v>
      </c>
      <c r="AL11684" s="1" t="s">
        <v>258</v>
      </c>
      <c r="AM11684" s="1" t="s">
        <v>258</v>
      </c>
      <c r="AW11684" s="1" t="s">
        <v>258</v>
      </c>
      <c r="AZ11684">
        <v>261104301</v>
      </c>
      <c r="BA11684">
        <v>291060.94164903002</v>
      </c>
    </row>
    <row r="11685" spans="1:53" x14ac:dyDescent="0.35">
      <c r="A11685">
        <v>2023</v>
      </c>
      <c r="B11685">
        <v>2611</v>
      </c>
      <c r="C11685">
        <v>45</v>
      </c>
      <c r="D11685">
        <v>1</v>
      </c>
      <c r="E11685" s="1" t="s">
        <v>258</v>
      </c>
      <c r="F11685">
        <v>3</v>
      </c>
      <c r="G11685">
        <v>2</v>
      </c>
      <c r="H11685">
        <v>1</v>
      </c>
      <c r="I11685">
        <v>1</v>
      </c>
      <c r="J11685">
        <v>31</v>
      </c>
      <c r="K11685">
        <v>8</v>
      </c>
      <c r="L11685">
        <v>2015</v>
      </c>
      <c r="M11685">
        <v>8</v>
      </c>
      <c r="N11685">
        <v>1</v>
      </c>
      <c r="O11685">
        <v>1</v>
      </c>
      <c r="P11685">
        <v>6</v>
      </c>
      <c r="Q11685">
        <v>20</v>
      </c>
      <c r="R11685">
        <v>1</v>
      </c>
      <c r="S11685" s="1" t="s">
        <v>261</v>
      </c>
      <c r="T11685">
        <v>1</v>
      </c>
      <c r="U11685">
        <v>1</v>
      </c>
      <c r="V11685">
        <v>2</v>
      </c>
      <c r="W11685">
        <v>1</v>
      </c>
      <c r="X11685">
        <v>2</v>
      </c>
      <c r="Y11685">
        <v>1</v>
      </c>
      <c r="Z11685">
        <v>1</v>
      </c>
      <c r="AA11685">
        <v>1</v>
      </c>
      <c r="AB11685">
        <v>1</v>
      </c>
      <c r="AC11685">
        <v>8</v>
      </c>
      <c r="AD11685">
        <v>10</v>
      </c>
      <c r="AE11685">
        <v>2</v>
      </c>
      <c r="AF11685" s="1" t="s">
        <v>258</v>
      </c>
      <c r="AL11685" s="1" t="s">
        <v>258</v>
      </c>
      <c r="AM11685" s="1" t="s">
        <v>258</v>
      </c>
      <c r="AN11685">
        <v>1</v>
      </c>
      <c r="AO11685">
        <v>2</v>
      </c>
      <c r="AP11685">
        <v>1</v>
      </c>
      <c r="AQ11685">
        <v>2</v>
      </c>
      <c r="AR11685">
        <v>1</v>
      </c>
      <c r="AS11685">
        <v>1</v>
      </c>
      <c r="AT11685">
        <v>1</v>
      </c>
      <c r="AU11685">
        <v>1</v>
      </c>
      <c r="AV11685">
        <v>1</v>
      </c>
      <c r="AW11685" s="1" t="s">
        <v>281</v>
      </c>
      <c r="AX11685">
        <v>1</v>
      </c>
      <c r="AY11685">
        <v>1</v>
      </c>
      <c r="AZ11685">
        <v>261104501</v>
      </c>
      <c r="BA11685">
        <v>635777.44967673498</v>
      </c>
    </row>
    <row r="11686" spans="1:53" x14ac:dyDescent="0.35">
      <c r="A11686">
        <v>2023</v>
      </c>
      <c r="B11686">
        <v>2611</v>
      </c>
      <c r="C11686">
        <v>45</v>
      </c>
      <c r="D11686">
        <v>1</v>
      </c>
      <c r="E11686" s="1" t="s">
        <v>258</v>
      </c>
      <c r="F11686">
        <v>4</v>
      </c>
      <c r="G11686">
        <v>2</v>
      </c>
      <c r="H11686">
        <v>1</v>
      </c>
      <c r="I11686">
        <v>1</v>
      </c>
      <c r="J11686">
        <v>12</v>
      </c>
      <c r="K11686">
        <v>2</v>
      </c>
      <c r="L11686">
        <v>2019</v>
      </c>
      <c r="M11686">
        <v>4</v>
      </c>
      <c r="N11686">
        <v>2</v>
      </c>
      <c r="R11686">
        <v>9</v>
      </c>
      <c r="S11686" s="1" t="s">
        <v>258</v>
      </c>
      <c r="T11686">
        <v>1</v>
      </c>
      <c r="U11686">
        <v>1</v>
      </c>
      <c r="V11686">
        <v>3</v>
      </c>
      <c r="W11686">
        <v>1</v>
      </c>
      <c r="X11686">
        <v>2</v>
      </c>
      <c r="Y11686">
        <v>1</v>
      </c>
      <c r="Z11686">
        <v>1</v>
      </c>
      <c r="AA11686">
        <v>2</v>
      </c>
      <c r="AF11686" s="1" t="s">
        <v>258</v>
      </c>
      <c r="AL11686" s="1" t="s">
        <v>258</v>
      </c>
      <c r="AM11686" s="1" t="s">
        <v>258</v>
      </c>
      <c r="AN11686">
        <v>2</v>
      </c>
      <c r="AO11686">
        <v>2</v>
      </c>
      <c r="AW11686" s="1" t="s">
        <v>258</v>
      </c>
      <c r="AX11686">
        <v>1</v>
      </c>
      <c r="AY11686">
        <v>1</v>
      </c>
      <c r="AZ11686">
        <v>261104501</v>
      </c>
      <c r="BA11686">
        <v>291060.94164903002</v>
      </c>
    </row>
    <row r="11687" spans="1:53" x14ac:dyDescent="0.35">
      <c r="A11687">
        <v>2023</v>
      </c>
      <c r="B11687">
        <v>2611</v>
      </c>
      <c r="C11687">
        <v>64</v>
      </c>
      <c r="D11687">
        <v>1</v>
      </c>
      <c r="E11687" s="1" t="s">
        <v>258</v>
      </c>
      <c r="F11687">
        <v>2</v>
      </c>
      <c r="G11687">
        <v>1</v>
      </c>
      <c r="H11687">
        <v>1</v>
      </c>
      <c r="I11687">
        <v>1</v>
      </c>
      <c r="J11687">
        <v>4</v>
      </c>
      <c r="K11687">
        <v>9</v>
      </c>
      <c r="L11687">
        <v>2018</v>
      </c>
      <c r="M11687">
        <v>5</v>
      </c>
      <c r="N11687">
        <v>1</v>
      </c>
      <c r="O11687">
        <v>1</v>
      </c>
      <c r="P11687">
        <v>12</v>
      </c>
      <c r="Q11687">
        <v>20</v>
      </c>
      <c r="R11687">
        <v>1</v>
      </c>
      <c r="S11687" s="1" t="s">
        <v>261</v>
      </c>
      <c r="T11687">
        <v>1</v>
      </c>
      <c r="U11687">
        <v>1</v>
      </c>
      <c r="V11687">
        <v>2</v>
      </c>
      <c r="W11687">
        <v>1</v>
      </c>
      <c r="X11687">
        <v>1</v>
      </c>
      <c r="Y11687">
        <v>1</v>
      </c>
      <c r="Z11687">
        <v>1</v>
      </c>
      <c r="AA11687">
        <v>2</v>
      </c>
      <c r="AF11687" s="1" t="s">
        <v>258</v>
      </c>
      <c r="AL11687" s="1" t="s">
        <v>258</v>
      </c>
      <c r="AM11687" s="1" t="s">
        <v>258</v>
      </c>
      <c r="AN11687">
        <v>2</v>
      </c>
      <c r="AO11687">
        <v>2</v>
      </c>
      <c r="AW11687" s="1" t="s">
        <v>258</v>
      </c>
      <c r="AX11687">
        <v>1</v>
      </c>
      <c r="AY11687">
        <v>1</v>
      </c>
      <c r="AZ11687">
        <v>261106401</v>
      </c>
      <c r="BA11687">
        <v>625439.93822263496</v>
      </c>
    </row>
    <row r="11688" spans="1:53" x14ac:dyDescent="0.35">
      <c r="A11688">
        <v>2023</v>
      </c>
      <c r="B11688">
        <v>2611</v>
      </c>
      <c r="C11688">
        <v>64</v>
      </c>
      <c r="D11688">
        <v>1</v>
      </c>
      <c r="E11688" s="1" t="s">
        <v>258</v>
      </c>
      <c r="F11688">
        <v>3</v>
      </c>
      <c r="G11688">
        <v>1</v>
      </c>
      <c r="H11688">
        <v>1</v>
      </c>
      <c r="I11688">
        <v>1</v>
      </c>
      <c r="J11688">
        <v>16</v>
      </c>
      <c r="K11688">
        <v>11</v>
      </c>
      <c r="L11688">
        <v>2020</v>
      </c>
      <c r="M11688">
        <v>3</v>
      </c>
      <c r="N11688">
        <v>2</v>
      </c>
      <c r="R11688">
        <v>9</v>
      </c>
      <c r="S11688" s="1" t="s">
        <v>258</v>
      </c>
      <c r="T11688">
        <v>1</v>
      </c>
      <c r="U11688">
        <v>1</v>
      </c>
      <c r="V11688">
        <v>2</v>
      </c>
      <c r="W11688">
        <v>1</v>
      </c>
      <c r="X11688">
        <v>1</v>
      </c>
      <c r="Y11688">
        <v>1</v>
      </c>
      <c r="Z11688">
        <v>1</v>
      </c>
      <c r="AA11688">
        <v>2</v>
      </c>
      <c r="AF11688" s="1" t="s">
        <v>258</v>
      </c>
      <c r="AL11688" s="1" t="s">
        <v>258</v>
      </c>
      <c r="AM11688" s="1" t="s">
        <v>258</v>
      </c>
      <c r="AN11688">
        <v>2</v>
      </c>
      <c r="AO11688">
        <v>2</v>
      </c>
      <c r="AW11688" s="1" t="s">
        <v>258</v>
      </c>
      <c r="AX11688">
        <v>1</v>
      </c>
      <c r="AY11688">
        <v>1</v>
      </c>
      <c r="AZ11688">
        <v>261106401</v>
      </c>
      <c r="BA11688">
        <v>279856.65450820001</v>
      </c>
    </row>
    <row r="11689" spans="1:53" x14ac:dyDescent="0.35">
      <c r="A11689">
        <v>2023</v>
      </c>
      <c r="B11689">
        <v>2611</v>
      </c>
      <c r="C11689">
        <v>64</v>
      </c>
      <c r="D11689">
        <v>1</v>
      </c>
      <c r="E11689" s="1" t="s">
        <v>258</v>
      </c>
      <c r="F11689">
        <v>4</v>
      </c>
      <c r="G11689">
        <v>1</v>
      </c>
      <c r="H11689">
        <v>1</v>
      </c>
      <c r="I11689">
        <v>1</v>
      </c>
      <c r="J11689">
        <v>4</v>
      </c>
      <c r="K11689">
        <v>9</v>
      </c>
      <c r="L11689">
        <v>2022</v>
      </c>
      <c r="M11689">
        <v>1</v>
      </c>
      <c r="N11689">
        <v>1</v>
      </c>
      <c r="O11689">
        <v>1</v>
      </c>
      <c r="P11689">
        <v>0</v>
      </c>
      <c r="Q11689">
        <v>20</v>
      </c>
      <c r="R11689">
        <v>9</v>
      </c>
      <c r="S11689" s="1" t="s">
        <v>258</v>
      </c>
      <c r="T11689">
        <v>1</v>
      </c>
      <c r="U11689">
        <v>2</v>
      </c>
      <c r="W11689">
        <v>1</v>
      </c>
      <c r="X11689">
        <v>3</v>
      </c>
      <c r="Y11689">
        <v>1</v>
      </c>
      <c r="Z11689">
        <v>1</v>
      </c>
      <c r="AF11689" s="1" t="s">
        <v>258</v>
      </c>
      <c r="AL11689" s="1" t="s">
        <v>258</v>
      </c>
      <c r="AM11689" s="1" t="s">
        <v>258</v>
      </c>
      <c r="AW11689" s="1" t="s">
        <v>258</v>
      </c>
      <c r="AX11689">
        <v>1</v>
      </c>
      <c r="AY11689">
        <v>1</v>
      </c>
      <c r="AZ11689">
        <v>261106401</v>
      </c>
      <c r="BA11689">
        <v>279856.65450820001</v>
      </c>
    </row>
    <row r="11690" spans="1:53" x14ac:dyDescent="0.35">
      <c r="A11690">
        <v>2023</v>
      </c>
      <c r="B11690">
        <v>2611</v>
      </c>
      <c r="C11690">
        <v>69</v>
      </c>
      <c r="D11690">
        <v>1</v>
      </c>
      <c r="E11690" s="1" t="s">
        <v>258</v>
      </c>
      <c r="F11690">
        <v>3</v>
      </c>
      <c r="G11690">
        <v>2</v>
      </c>
      <c r="H11690">
        <v>1</v>
      </c>
      <c r="I11690">
        <v>1</v>
      </c>
      <c r="J11690">
        <v>24</v>
      </c>
      <c r="K11690">
        <v>7</v>
      </c>
      <c r="L11690">
        <v>2020</v>
      </c>
      <c r="M11690">
        <v>3</v>
      </c>
      <c r="N11690">
        <v>2</v>
      </c>
      <c r="R11690">
        <v>2</v>
      </c>
      <c r="S11690" s="1" t="s">
        <v>258</v>
      </c>
      <c r="T11690">
        <v>1</v>
      </c>
      <c r="U11690">
        <v>1</v>
      </c>
      <c r="V11690">
        <v>3</v>
      </c>
      <c r="W11690">
        <v>1</v>
      </c>
      <c r="X11690">
        <v>0</v>
      </c>
      <c r="Y11690">
        <v>1</v>
      </c>
      <c r="Z11690">
        <v>1</v>
      </c>
      <c r="AA11690">
        <v>2</v>
      </c>
      <c r="AF11690" s="1" t="s">
        <v>258</v>
      </c>
      <c r="AL11690" s="1" t="s">
        <v>258</v>
      </c>
      <c r="AM11690" s="1" t="s">
        <v>258</v>
      </c>
      <c r="AN11690">
        <v>1</v>
      </c>
      <c r="AO11690">
        <v>2</v>
      </c>
      <c r="AW11690" s="1" t="s">
        <v>258</v>
      </c>
      <c r="AX11690">
        <v>2</v>
      </c>
      <c r="AY11690">
        <v>5</v>
      </c>
      <c r="AZ11690">
        <v>261106901</v>
      </c>
      <c r="BA11690">
        <v>279856.65450820001</v>
      </c>
    </row>
    <row r="11691" spans="1:53" x14ac:dyDescent="0.35">
      <c r="A11691">
        <v>2023</v>
      </c>
      <c r="B11691">
        <v>2611</v>
      </c>
      <c r="C11691">
        <v>72</v>
      </c>
      <c r="D11691">
        <v>1</v>
      </c>
      <c r="E11691" s="1" t="s">
        <v>258</v>
      </c>
      <c r="F11691">
        <v>3</v>
      </c>
      <c r="G11691">
        <v>2</v>
      </c>
      <c r="H11691">
        <v>1</v>
      </c>
      <c r="I11691">
        <v>1</v>
      </c>
      <c r="J11691">
        <v>29</v>
      </c>
      <c r="K11691">
        <v>7</v>
      </c>
      <c r="L11691">
        <v>2019</v>
      </c>
      <c r="M11691">
        <v>4</v>
      </c>
      <c r="N11691">
        <v>2</v>
      </c>
      <c r="R11691">
        <v>1</v>
      </c>
      <c r="S11691" s="1" t="s">
        <v>375</v>
      </c>
      <c r="T11691">
        <v>1</v>
      </c>
      <c r="U11691">
        <v>1</v>
      </c>
      <c r="V11691">
        <v>2</v>
      </c>
      <c r="W11691">
        <v>1</v>
      </c>
      <c r="X11691">
        <v>3</v>
      </c>
      <c r="Y11691">
        <v>1</v>
      </c>
      <c r="Z11691">
        <v>1</v>
      </c>
      <c r="AA11691">
        <v>2</v>
      </c>
      <c r="AF11691" s="1" t="s">
        <v>258</v>
      </c>
      <c r="AL11691" s="1" t="s">
        <v>258</v>
      </c>
      <c r="AM11691" s="1" t="s">
        <v>258</v>
      </c>
      <c r="AN11691">
        <v>2</v>
      </c>
      <c r="AO11691">
        <v>2</v>
      </c>
      <c r="AW11691" s="1" t="s">
        <v>258</v>
      </c>
      <c r="AX11691">
        <v>1</v>
      </c>
      <c r="AY11691">
        <v>1</v>
      </c>
      <c r="AZ11691">
        <v>261107201</v>
      </c>
      <c r="BA11691">
        <v>279856.65450820001</v>
      </c>
    </row>
    <row r="11692" spans="1:53" x14ac:dyDescent="0.35">
      <c r="A11692">
        <v>2023</v>
      </c>
      <c r="B11692">
        <v>2612</v>
      </c>
      <c r="C11692">
        <v>8</v>
      </c>
      <c r="D11692">
        <v>1</v>
      </c>
      <c r="E11692" s="1" t="s">
        <v>258</v>
      </c>
      <c r="F11692">
        <v>3</v>
      </c>
      <c r="G11692">
        <v>1</v>
      </c>
      <c r="H11692">
        <v>1</v>
      </c>
      <c r="I11692">
        <v>1</v>
      </c>
      <c r="J11692">
        <v>17</v>
      </c>
      <c r="K11692">
        <v>9</v>
      </c>
      <c r="L11692">
        <v>2012</v>
      </c>
      <c r="M11692">
        <v>10</v>
      </c>
      <c r="N11692">
        <v>1</v>
      </c>
      <c r="O11692">
        <v>1</v>
      </c>
      <c r="P11692">
        <v>7</v>
      </c>
      <c r="Q11692">
        <v>20</v>
      </c>
      <c r="R11692">
        <v>2</v>
      </c>
      <c r="S11692" s="1" t="s">
        <v>258</v>
      </c>
      <c r="T11692">
        <v>1</v>
      </c>
      <c r="U11692">
        <v>1</v>
      </c>
      <c r="V11692">
        <v>3</v>
      </c>
      <c r="W11692">
        <v>1</v>
      </c>
      <c r="X11692">
        <v>1</v>
      </c>
      <c r="Y11692">
        <v>1</v>
      </c>
      <c r="Z11692">
        <v>1</v>
      </c>
      <c r="AA11692">
        <v>2</v>
      </c>
      <c r="AF11692" s="1" t="s">
        <v>258</v>
      </c>
      <c r="AL11692" s="1" t="s">
        <v>258</v>
      </c>
      <c r="AM11692" s="1" t="s">
        <v>258</v>
      </c>
      <c r="AN11692">
        <v>2</v>
      </c>
      <c r="AO11692">
        <v>2</v>
      </c>
      <c r="AP11692">
        <v>1</v>
      </c>
      <c r="AQ11692">
        <v>2</v>
      </c>
      <c r="AR11692">
        <v>1</v>
      </c>
      <c r="AS11692">
        <v>1</v>
      </c>
      <c r="AT11692">
        <v>1</v>
      </c>
      <c r="AU11692">
        <v>2</v>
      </c>
      <c r="AV11692">
        <v>2</v>
      </c>
      <c r="AW11692" s="1" t="s">
        <v>262</v>
      </c>
      <c r="AX11692">
        <v>1</v>
      </c>
      <c r="AY11692">
        <v>1</v>
      </c>
      <c r="AZ11692">
        <v>261200801</v>
      </c>
      <c r="BA11692">
        <v>879157.97694456903</v>
      </c>
    </row>
    <row r="11693" spans="1:53" x14ac:dyDescent="0.35">
      <c r="A11693">
        <v>2023</v>
      </c>
      <c r="B11693">
        <v>2612</v>
      </c>
      <c r="C11693">
        <v>8</v>
      </c>
      <c r="D11693">
        <v>1</v>
      </c>
      <c r="E11693" s="1" t="s">
        <v>258</v>
      </c>
      <c r="F11693">
        <v>4</v>
      </c>
      <c r="G11693">
        <v>1</v>
      </c>
      <c r="H11693">
        <v>1</v>
      </c>
      <c r="I11693">
        <v>1</v>
      </c>
      <c r="J11693">
        <v>2</v>
      </c>
      <c r="K11693">
        <v>11</v>
      </c>
      <c r="L11693">
        <v>2013</v>
      </c>
      <c r="M11693">
        <v>9</v>
      </c>
      <c r="N11693">
        <v>1</v>
      </c>
      <c r="O11693">
        <v>1</v>
      </c>
      <c r="P11693">
        <v>7</v>
      </c>
      <c r="Q11693">
        <v>20</v>
      </c>
      <c r="R11693">
        <v>9</v>
      </c>
      <c r="S11693" s="1" t="s">
        <v>258</v>
      </c>
      <c r="T11693">
        <v>1</v>
      </c>
      <c r="U11693">
        <v>1</v>
      </c>
      <c r="V11693">
        <v>4</v>
      </c>
      <c r="W11693">
        <v>1</v>
      </c>
      <c r="X11693">
        <v>1</v>
      </c>
      <c r="Y11693">
        <v>1</v>
      </c>
      <c r="Z11693">
        <v>1</v>
      </c>
      <c r="AA11693">
        <v>2</v>
      </c>
      <c r="AF11693" s="1" t="s">
        <v>258</v>
      </c>
      <c r="AL11693" s="1" t="s">
        <v>258</v>
      </c>
      <c r="AM11693" s="1" t="s">
        <v>258</v>
      </c>
      <c r="AN11693">
        <v>2</v>
      </c>
      <c r="AO11693">
        <v>2</v>
      </c>
      <c r="AP11693">
        <v>1</v>
      </c>
      <c r="AQ11693">
        <v>2</v>
      </c>
      <c r="AR11693">
        <v>1</v>
      </c>
      <c r="AS11693">
        <v>1</v>
      </c>
      <c r="AT11693">
        <v>1</v>
      </c>
      <c r="AU11693">
        <v>2</v>
      </c>
      <c r="AV11693">
        <v>2</v>
      </c>
      <c r="AW11693" s="1" t="s">
        <v>262</v>
      </c>
      <c r="AX11693">
        <v>1</v>
      </c>
      <c r="AY11693">
        <v>1</v>
      </c>
      <c r="AZ11693">
        <v>261200801</v>
      </c>
      <c r="BA11693">
        <v>833114.20624935406</v>
      </c>
    </row>
    <row r="11694" spans="1:53" x14ac:dyDescent="0.35">
      <c r="A11694">
        <v>2023</v>
      </c>
      <c r="B11694">
        <v>2612</v>
      </c>
      <c r="C11694">
        <v>8</v>
      </c>
      <c r="D11694">
        <v>1</v>
      </c>
      <c r="E11694" s="1" t="s">
        <v>258</v>
      </c>
      <c r="F11694">
        <v>5</v>
      </c>
      <c r="G11694">
        <v>1</v>
      </c>
      <c r="H11694">
        <v>1</v>
      </c>
      <c r="I11694">
        <v>1</v>
      </c>
      <c r="J11694">
        <v>1</v>
      </c>
      <c r="K11694">
        <v>1</v>
      </c>
      <c r="L11694">
        <v>2020</v>
      </c>
      <c r="M11694">
        <v>3</v>
      </c>
      <c r="N11694">
        <v>1</v>
      </c>
      <c r="O11694">
        <v>1</v>
      </c>
      <c r="P11694">
        <v>12</v>
      </c>
      <c r="Q11694">
        <v>96</v>
      </c>
      <c r="R11694">
        <v>9</v>
      </c>
      <c r="S11694" s="1" t="s">
        <v>258</v>
      </c>
      <c r="T11694">
        <v>1</v>
      </c>
      <c r="U11694">
        <v>1</v>
      </c>
      <c r="V11694">
        <v>1</v>
      </c>
      <c r="W11694">
        <v>1</v>
      </c>
      <c r="X11694">
        <v>1</v>
      </c>
      <c r="Y11694">
        <v>1</v>
      </c>
      <c r="Z11694">
        <v>1</v>
      </c>
      <c r="AA11694">
        <v>2</v>
      </c>
      <c r="AF11694" s="1" t="s">
        <v>258</v>
      </c>
      <c r="AL11694" s="1" t="s">
        <v>258</v>
      </c>
      <c r="AM11694" s="1" t="s">
        <v>258</v>
      </c>
      <c r="AN11694">
        <v>2</v>
      </c>
      <c r="AO11694">
        <v>1</v>
      </c>
      <c r="AW11694" s="1" t="s">
        <v>258</v>
      </c>
      <c r="AX11694">
        <v>1</v>
      </c>
      <c r="AY11694">
        <v>1</v>
      </c>
      <c r="AZ11694">
        <v>261200801</v>
      </c>
      <c r="BA11694">
        <v>366720.39044912101</v>
      </c>
    </row>
    <row r="11695" spans="1:53" x14ac:dyDescent="0.35">
      <c r="A11695">
        <v>2023</v>
      </c>
      <c r="B11695">
        <v>2612</v>
      </c>
      <c r="C11695">
        <v>27</v>
      </c>
      <c r="D11695">
        <v>1</v>
      </c>
      <c r="E11695" s="1" t="s">
        <v>258</v>
      </c>
      <c r="F11695">
        <v>4</v>
      </c>
      <c r="G11695">
        <v>2</v>
      </c>
      <c r="H11695">
        <v>1</v>
      </c>
      <c r="I11695">
        <v>1</v>
      </c>
      <c r="J11695">
        <v>24</v>
      </c>
      <c r="K11695">
        <v>6</v>
      </c>
      <c r="L11695">
        <v>2016</v>
      </c>
      <c r="M11695">
        <v>7</v>
      </c>
      <c r="N11695">
        <v>2</v>
      </c>
      <c r="R11695">
        <v>2</v>
      </c>
      <c r="S11695" s="1" t="s">
        <v>258</v>
      </c>
      <c r="T11695">
        <v>1</v>
      </c>
      <c r="U11695">
        <v>1</v>
      </c>
      <c r="V11695">
        <v>2</v>
      </c>
      <c r="W11695">
        <v>1</v>
      </c>
      <c r="X11695">
        <v>2</v>
      </c>
      <c r="Y11695">
        <v>1</v>
      </c>
      <c r="Z11695">
        <v>1</v>
      </c>
      <c r="AA11695">
        <v>2</v>
      </c>
      <c r="AF11695" s="1" t="s">
        <v>258</v>
      </c>
      <c r="AL11695" s="1" t="s">
        <v>258</v>
      </c>
      <c r="AM11695" s="1" t="s">
        <v>258</v>
      </c>
      <c r="AN11695">
        <v>2</v>
      </c>
      <c r="AO11695">
        <v>2</v>
      </c>
      <c r="AP11695">
        <v>1</v>
      </c>
      <c r="AQ11695">
        <v>2</v>
      </c>
      <c r="AR11695">
        <v>1</v>
      </c>
      <c r="AS11695">
        <v>1</v>
      </c>
      <c r="AT11695">
        <v>1</v>
      </c>
      <c r="AU11695">
        <v>1</v>
      </c>
      <c r="AV11695">
        <v>2</v>
      </c>
      <c r="AW11695" s="1" t="s">
        <v>384</v>
      </c>
      <c r="AX11695">
        <v>1</v>
      </c>
      <c r="AY11695">
        <v>1</v>
      </c>
      <c r="AZ11695">
        <v>261202701</v>
      </c>
      <c r="BA11695">
        <v>819568.07048430794</v>
      </c>
    </row>
    <row r="11696" spans="1:53" x14ac:dyDescent="0.35">
      <c r="A11696">
        <v>2023</v>
      </c>
      <c r="B11696">
        <v>2612</v>
      </c>
      <c r="C11696">
        <v>27</v>
      </c>
      <c r="D11696">
        <v>1</v>
      </c>
      <c r="E11696" s="1" t="s">
        <v>258</v>
      </c>
      <c r="F11696">
        <v>5</v>
      </c>
      <c r="G11696">
        <v>2</v>
      </c>
      <c r="H11696">
        <v>1</v>
      </c>
      <c r="I11696">
        <v>1</v>
      </c>
      <c r="J11696">
        <v>17</v>
      </c>
      <c r="K11696">
        <v>4</v>
      </c>
      <c r="L11696">
        <v>2020</v>
      </c>
      <c r="M11696">
        <v>3</v>
      </c>
      <c r="N11696">
        <v>2</v>
      </c>
      <c r="R11696">
        <v>9</v>
      </c>
      <c r="S11696" s="1" t="s">
        <v>258</v>
      </c>
      <c r="T11696">
        <v>1</v>
      </c>
      <c r="U11696">
        <v>1</v>
      </c>
      <c r="V11696">
        <v>2</v>
      </c>
      <c r="W11696">
        <v>1</v>
      </c>
      <c r="X11696">
        <v>2</v>
      </c>
      <c r="Y11696">
        <v>1</v>
      </c>
      <c r="Z11696">
        <v>1</v>
      </c>
      <c r="AA11696">
        <v>2</v>
      </c>
      <c r="AF11696" s="1" t="s">
        <v>258</v>
      </c>
      <c r="AL11696" s="1" t="s">
        <v>258</v>
      </c>
      <c r="AM11696" s="1" t="s">
        <v>258</v>
      </c>
      <c r="AN11696">
        <v>2</v>
      </c>
      <c r="AO11696">
        <v>2</v>
      </c>
      <c r="AW11696" s="1" t="s">
        <v>258</v>
      </c>
      <c r="AX11696">
        <v>1</v>
      </c>
      <c r="AY11696">
        <v>1</v>
      </c>
      <c r="AZ11696">
        <v>261202701</v>
      </c>
      <c r="BA11696">
        <v>381402.33739874797</v>
      </c>
    </row>
    <row r="11697" spans="1:53" x14ac:dyDescent="0.35">
      <c r="A11697">
        <v>2023</v>
      </c>
      <c r="B11697">
        <v>2612</v>
      </c>
      <c r="C11697">
        <v>34</v>
      </c>
      <c r="D11697">
        <v>1</v>
      </c>
      <c r="E11697" s="1" t="s">
        <v>258</v>
      </c>
      <c r="F11697">
        <v>3</v>
      </c>
      <c r="G11697">
        <v>2</v>
      </c>
      <c r="H11697">
        <v>1</v>
      </c>
      <c r="I11697">
        <v>1</v>
      </c>
      <c r="J11697">
        <v>7</v>
      </c>
      <c r="K11697">
        <v>6</v>
      </c>
      <c r="L11697">
        <v>2019</v>
      </c>
      <c r="M11697">
        <v>4</v>
      </c>
      <c r="N11697">
        <v>1</v>
      </c>
      <c r="O11697">
        <v>2</v>
      </c>
      <c r="P11697">
        <v>3</v>
      </c>
      <c r="Q11697">
        <v>20</v>
      </c>
      <c r="R11697">
        <v>1</v>
      </c>
      <c r="S11697" s="1" t="s">
        <v>375</v>
      </c>
      <c r="T11697">
        <v>1</v>
      </c>
      <c r="U11697">
        <v>1</v>
      </c>
      <c r="V11697">
        <v>2</v>
      </c>
      <c r="W11697">
        <v>1</v>
      </c>
      <c r="X11697">
        <v>3</v>
      </c>
      <c r="Y11697">
        <v>1</v>
      </c>
      <c r="Z11697">
        <v>1</v>
      </c>
      <c r="AA11697">
        <v>2</v>
      </c>
      <c r="AF11697" s="1" t="s">
        <v>258</v>
      </c>
      <c r="AL11697" s="1" t="s">
        <v>258</v>
      </c>
      <c r="AM11697" s="1" t="s">
        <v>258</v>
      </c>
      <c r="AN11697">
        <v>2</v>
      </c>
      <c r="AO11697">
        <v>3</v>
      </c>
      <c r="AW11697" s="1" t="s">
        <v>258</v>
      </c>
      <c r="AX11697">
        <v>1</v>
      </c>
      <c r="AY11697">
        <v>1</v>
      </c>
      <c r="AZ11697">
        <v>261203401</v>
      </c>
      <c r="BA11697">
        <v>366720.39044912101</v>
      </c>
    </row>
    <row r="11698" spans="1:53" x14ac:dyDescent="0.35">
      <c r="A11698">
        <v>2023</v>
      </c>
      <c r="B11698">
        <v>2612</v>
      </c>
      <c r="C11698">
        <v>48</v>
      </c>
      <c r="D11698">
        <v>1</v>
      </c>
      <c r="E11698" s="1" t="s">
        <v>258</v>
      </c>
      <c r="F11698">
        <v>3</v>
      </c>
      <c r="G11698">
        <v>1</v>
      </c>
      <c r="H11698">
        <v>1</v>
      </c>
      <c r="I11698">
        <v>1</v>
      </c>
      <c r="J11698">
        <v>6</v>
      </c>
      <c r="K11698">
        <v>2</v>
      </c>
      <c r="L11698">
        <v>2014</v>
      </c>
      <c r="M11698">
        <v>9</v>
      </c>
      <c r="N11698">
        <v>1</v>
      </c>
      <c r="O11698">
        <v>1</v>
      </c>
      <c r="P11698">
        <v>12</v>
      </c>
      <c r="Q11698">
        <v>20</v>
      </c>
      <c r="R11698">
        <v>2</v>
      </c>
      <c r="S11698" s="1" t="s">
        <v>258</v>
      </c>
      <c r="T11698">
        <v>1</v>
      </c>
      <c r="U11698">
        <v>1</v>
      </c>
      <c r="V11698">
        <v>3</v>
      </c>
      <c r="W11698">
        <v>1</v>
      </c>
      <c r="X11698">
        <v>1</v>
      </c>
      <c r="Y11698">
        <v>1</v>
      </c>
      <c r="Z11698">
        <v>1</v>
      </c>
      <c r="AA11698">
        <v>2</v>
      </c>
      <c r="AF11698" s="1" t="s">
        <v>258</v>
      </c>
      <c r="AL11698" s="1" t="s">
        <v>258</v>
      </c>
      <c r="AM11698" s="1" t="s">
        <v>258</v>
      </c>
      <c r="AN11698">
        <v>2</v>
      </c>
      <c r="AO11698">
        <v>2</v>
      </c>
      <c r="AP11698">
        <v>1</v>
      </c>
      <c r="AQ11698">
        <v>2</v>
      </c>
      <c r="AR11698">
        <v>1</v>
      </c>
      <c r="AS11698">
        <v>1</v>
      </c>
      <c r="AT11698">
        <v>1</v>
      </c>
      <c r="AU11698">
        <v>1</v>
      </c>
      <c r="AV11698">
        <v>2</v>
      </c>
      <c r="AW11698" s="1" t="s">
        <v>262</v>
      </c>
      <c r="AX11698">
        <v>1</v>
      </c>
      <c r="AY11698">
        <v>1</v>
      </c>
      <c r="AZ11698">
        <v>261204801</v>
      </c>
      <c r="BA11698">
        <v>819568.07048430794</v>
      </c>
    </row>
    <row r="11699" spans="1:53" x14ac:dyDescent="0.35">
      <c r="A11699">
        <v>2023</v>
      </c>
      <c r="B11699">
        <v>2612</v>
      </c>
      <c r="C11699">
        <v>48</v>
      </c>
      <c r="D11699">
        <v>1</v>
      </c>
      <c r="E11699" s="1" t="s">
        <v>258</v>
      </c>
      <c r="F11699">
        <v>4</v>
      </c>
      <c r="G11699">
        <v>1</v>
      </c>
      <c r="H11699">
        <v>1</v>
      </c>
      <c r="I11699">
        <v>1</v>
      </c>
      <c r="J11699">
        <v>21</v>
      </c>
      <c r="K11699">
        <v>8</v>
      </c>
      <c r="L11699">
        <v>2018</v>
      </c>
      <c r="M11699">
        <v>5</v>
      </c>
      <c r="N11699">
        <v>1</v>
      </c>
      <c r="O11699">
        <v>1</v>
      </c>
      <c r="P11699">
        <v>12</v>
      </c>
      <c r="Q11699">
        <v>20</v>
      </c>
      <c r="R11699">
        <v>9</v>
      </c>
      <c r="S11699" s="1" t="s">
        <v>258</v>
      </c>
      <c r="T11699">
        <v>1</v>
      </c>
      <c r="U11699">
        <v>1</v>
      </c>
      <c r="V11699">
        <v>3</v>
      </c>
      <c r="W11699">
        <v>1</v>
      </c>
      <c r="X11699">
        <v>1</v>
      </c>
      <c r="Y11699">
        <v>1</v>
      </c>
      <c r="Z11699">
        <v>1</v>
      </c>
      <c r="AA11699">
        <v>2</v>
      </c>
      <c r="AF11699" s="1" t="s">
        <v>258</v>
      </c>
      <c r="AL11699" s="1" t="s">
        <v>258</v>
      </c>
      <c r="AM11699" s="1" t="s">
        <v>258</v>
      </c>
      <c r="AN11699">
        <v>2</v>
      </c>
      <c r="AO11699">
        <v>2</v>
      </c>
      <c r="AW11699" s="1" t="s">
        <v>258</v>
      </c>
      <c r="AX11699">
        <v>1</v>
      </c>
      <c r="AY11699">
        <v>1</v>
      </c>
      <c r="AZ11699">
        <v>261204801</v>
      </c>
      <c r="BA11699">
        <v>833114.20624935406</v>
      </c>
    </row>
    <row r="11700" spans="1:53" x14ac:dyDescent="0.35">
      <c r="A11700">
        <v>2023</v>
      </c>
      <c r="B11700">
        <v>2612</v>
      </c>
      <c r="C11700">
        <v>48</v>
      </c>
      <c r="D11700">
        <v>1</v>
      </c>
      <c r="E11700" s="1" t="s">
        <v>258</v>
      </c>
      <c r="F11700">
        <v>5</v>
      </c>
      <c r="G11700">
        <v>1</v>
      </c>
      <c r="H11700">
        <v>1</v>
      </c>
      <c r="I11700">
        <v>1</v>
      </c>
      <c r="J11700">
        <v>15</v>
      </c>
      <c r="K11700">
        <v>7</v>
      </c>
      <c r="L11700">
        <v>2021</v>
      </c>
      <c r="M11700">
        <v>2</v>
      </c>
      <c r="N11700">
        <v>2</v>
      </c>
      <c r="R11700">
        <v>9</v>
      </c>
      <c r="S11700" s="1" t="s">
        <v>258</v>
      </c>
      <c r="T11700">
        <v>1</v>
      </c>
      <c r="U11700">
        <v>1</v>
      </c>
      <c r="V11700">
        <v>2</v>
      </c>
      <c r="W11700">
        <v>1</v>
      </c>
      <c r="X11700">
        <v>1</v>
      </c>
      <c r="Y11700">
        <v>1</v>
      </c>
      <c r="Z11700">
        <v>1</v>
      </c>
      <c r="AF11700" s="1" t="s">
        <v>258</v>
      </c>
      <c r="AL11700" s="1" t="s">
        <v>258</v>
      </c>
      <c r="AM11700" s="1" t="s">
        <v>258</v>
      </c>
      <c r="AW11700" s="1" t="s">
        <v>258</v>
      </c>
      <c r="AX11700">
        <v>1</v>
      </c>
      <c r="AY11700">
        <v>1</v>
      </c>
      <c r="AZ11700">
        <v>261204801</v>
      </c>
      <c r="BA11700">
        <v>381402.33739874797</v>
      </c>
    </row>
    <row r="11701" spans="1:53" x14ac:dyDescent="0.35">
      <c r="A11701">
        <v>2023</v>
      </c>
      <c r="B11701">
        <v>2612</v>
      </c>
      <c r="C11701">
        <v>114</v>
      </c>
      <c r="D11701">
        <v>1</v>
      </c>
      <c r="E11701" s="1" t="s">
        <v>258</v>
      </c>
      <c r="F11701">
        <v>3</v>
      </c>
      <c r="G11701">
        <v>2</v>
      </c>
      <c r="H11701">
        <v>1</v>
      </c>
      <c r="I11701">
        <v>1</v>
      </c>
      <c r="J11701">
        <v>13</v>
      </c>
      <c r="K11701">
        <v>3</v>
      </c>
      <c r="L11701">
        <v>2019</v>
      </c>
      <c r="M11701">
        <v>4</v>
      </c>
      <c r="N11701">
        <v>1</v>
      </c>
      <c r="O11701">
        <v>2</v>
      </c>
      <c r="P11701">
        <v>2</v>
      </c>
      <c r="Q11701">
        <v>20</v>
      </c>
      <c r="R11701">
        <v>1</v>
      </c>
      <c r="S11701" s="1" t="s">
        <v>376</v>
      </c>
      <c r="T11701">
        <v>1</v>
      </c>
      <c r="U11701">
        <v>1</v>
      </c>
      <c r="V11701">
        <v>2</v>
      </c>
      <c r="W11701">
        <v>1</v>
      </c>
      <c r="X11701">
        <v>1</v>
      </c>
      <c r="Y11701">
        <v>1</v>
      </c>
      <c r="Z11701">
        <v>1</v>
      </c>
      <c r="AA11701">
        <v>2</v>
      </c>
      <c r="AF11701" s="1" t="s">
        <v>258</v>
      </c>
      <c r="AL11701" s="1" t="s">
        <v>258</v>
      </c>
      <c r="AM11701" s="1" t="s">
        <v>258</v>
      </c>
      <c r="AN11701">
        <v>2</v>
      </c>
      <c r="AO11701">
        <v>1</v>
      </c>
      <c r="AW11701" s="1" t="s">
        <v>258</v>
      </c>
      <c r="AX11701">
        <v>1</v>
      </c>
      <c r="AY11701">
        <v>5</v>
      </c>
      <c r="AZ11701">
        <v>261211401</v>
      </c>
      <c r="BA11701">
        <v>381402.33739874797</v>
      </c>
    </row>
    <row r="11702" spans="1:53" x14ac:dyDescent="0.35">
      <c r="A11702">
        <v>2023</v>
      </c>
      <c r="B11702">
        <v>2612</v>
      </c>
      <c r="C11702">
        <v>120</v>
      </c>
      <c r="D11702">
        <v>1</v>
      </c>
      <c r="E11702" s="1" t="s">
        <v>258</v>
      </c>
      <c r="F11702">
        <v>5</v>
      </c>
      <c r="G11702">
        <v>2</v>
      </c>
      <c r="H11702">
        <v>1</v>
      </c>
      <c r="I11702">
        <v>6</v>
      </c>
      <c r="S11702" s="1" t="s">
        <v>258</v>
      </c>
      <c r="AF11702" s="1" t="s">
        <v>258</v>
      </c>
      <c r="AL11702" s="1" t="s">
        <v>258</v>
      </c>
      <c r="AM11702" s="1" t="s">
        <v>258</v>
      </c>
      <c r="AW11702" s="1" t="s">
        <v>258</v>
      </c>
      <c r="AZ11702">
        <v>261212001</v>
      </c>
    </row>
    <row r="11703" spans="1:53" x14ac:dyDescent="0.35">
      <c r="A11703">
        <v>2023</v>
      </c>
      <c r="B11703">
        <v>2612</v>
      </c>
      <c r="C11703">
        <v>206</v>
      </c>
      <c r="D11703">
        <v>1</v>
      </c>
      <c r="E11703" s="1" t="s">
        <v>258</v>
      </c>
      <c r="F11703">
        <v>4</v>
      </c>
      <c r="G11703">
        <v>2</v>
      </c>
      <c r="H11703">
        <v>1</v>
      </c>
      <c r="I11703">
        <v>1</v>
      </c>
      <c r="J11703">
        <v>27</v>
      </c>
      <c r="K11703">
        <v>12</v>
      </c>
      <c r="L11703">
        <v>2020</v>
      </c>
      <c r="M11703">
        <v>2</v>
      </c>
      <c r="N11703">
        <v>2</v>
      </c>
      <c r="R11703">
        <v>2</v>
      </c>
      <c r="S11703" s="1" t="s">
        <v>258</v>
      </c>
      <c r="T11703">
        <v>1</v>
      </c>
      <c r="U11703">
        <v>1</v>
      </c>
      <c r="V11703">
        <v>4</v>
      </c>
      <c r="W11703">
        <v>1</v>
      </c>
      <c r="X11703">
        <v>1</v>
      </c>
      <c r="Y11703">
        <v>1</v>
      </c>
      <c r="Z11703">
        <v>1</v>
      </c>
      <c r="AF11703" s="1" t="s">
        <v>258</v>
      </c>
      <c r="AL11703" s="1" t="s">
        <v>258</v>
      </c>
      <c r="AM11703" s="1" t="s">
        <v>258</v>
      </c>
      <c r="AW11703" s="1" t="s">
        <v>258</v>
      </c>
      <c r="AX11703">
        <v>1</v>
      </c>
      <c r="AY11703">
        <v>3</v>
      </c>
      <c r="AZ11703">
        <v>261220601</v>
      </c>
      <c r="BA11703">
        <v>381402.33739874797</v>
      </c>
    </row>
    <row r="11704" spans="1:53" x14ac:dyDescent="0.35">
      <c r="A11704">
        <v>2023</v>
      </c>
      <c r="B11704">
        <v>2612</v>
      </c>
      <c r="C11704">
        <v>206</v>
      </c>
      <c r="D11704">
        <v>1</v>
      </c>
      <c r="E11704" s="1" t="s">
        <v>258</v>
      </c>
      <c r="F11704">
        <v>5</v>
      </c>
      <c r="G11704">
        <v>2</v>
      </c>
      <c r="H11704">
        <v>1</v>
      </c>
      <c r="I11704">
        <v>1</v>
      </c>
      <c r="J11704">
        <v>18</v>
      </c>
      <c r="K11704">
        <v>11</v>
      </c>
      <c r="L11704">
        <v>2022</v>
      </c>
      <c r="M11704">
        <v>0</v>
      </c>
      <c r="N11704">
        <v>2</v>
      </c>
      <c r="R11704">
        <v>9</v>
      </c>
      <c r="S11704" s="1" t="s">
        <v>258</v>
      </c>
      <c r="AF11704" s="1" t="s">
        <v>258</v>
      </c>
      <c r="AL11704" s="1" t="s">
        <v>258</v>
      </c>
      <c r="AM11704" s="1" t="s">
        <v>258</v>
      </c>
      <c r="AW11704" s="1" t="s">
        <v>258</v>
      </c>
      <c r="AZ11704">
        <v>261220601</v>
      </c>
      <c r="BA11704">
        <v>366720.39044912101</v>
      </c>
    </row>
    <row r="11705" spans="1:53" x14ac:dyDescent="0.35">
      <c r="A11705">
        <v>2023</v>
      </c>
      <c r="B11705">
        <v>2612</v>
      </c>
      <c r="C11705">
        <v>206</v>
      </c>
      <c r="D11705">
        <v>1</v>
      </c>
      <c r="E11705" s="1" t="s">
        <v>258</v>
      </c>
      <c r="F11705">
        <v>6</v>
      </c>
      <c r="G11705">
        <v>2</v>
      </c>
      <c r="H11705">
        <v>1</v>
      </c>
      <c r="I11705">
        <v>1</v>
      </c>
      <c r="J11705">
        <v>25</v>
      </c>
      <c r="K11705">
        <v>5</v>
      </c>
      <c r="L11705">
        <v>2014</v>
      </c>
      <c r="M11705">
        <v>9</v>
      </c>
      <c r="N11705">
        <v>1</v>
      </c>
      <c r="O11705">
        <v>1</v>
      </c>
      <c r="P11705">
        <v>4</v>
      </c>
      <c r="Q11705">
        <v>20</v>
      </c>
      <c r="R11705">
        <v>9</v>
      </c>
      <c r="S11705" s="1" t="s">
        <v>258</v>
      </c>
      <c r="T11705">
        <v>1</v>
      </c>
      <c r="U11705">
        <v>1</v>
      </c>
      <c r="V11705">
        <v>3</v>
      </c>
      <c r="W11705">
        <v>1</v>
      </c>
      <c r="X11705">
        <v>0</v>
      </c>
      <c r="Y11705">
        <v>1</v>
      </c>
      <c r="Z11705">
        <v>1</v>
      </c>
      <c r="AA11705">
        <v>2</v>
      </c>
      <c r="AF11705" s="1" t="s">
        <v>258</v>
      </c>
      <c r="AL11705" s="1" t="s">
        <v>258</v>
      </c>
      <c r="AM11705" s="1" t="s">
        <v>258</v>
      </c>
      <c r="AN11705">
        <v>1</v>
      </c>
      <c r="AO11705">
        <v>2</v>
      </c>
      <c r="AP11705">
        <v>1</v>
      </c>
      <c r="AQ11705">
        <v>1</v>
      </c>
      <c r="AR11705">
        <v>1</v>
      </c>
      <c r="AS11705">
        <v>1</v>
      </c>
      <c r="AT11705">
        <v>1</v>
      </c>
      <c r="AU11705">
        <v>2</v>
      </c>
      <c r="AV11705">
        <v>2</v>
      </c>
      <c r="AW11705" s="1" t="s">
        <v>262</v>
      </c>
      <c r="AX11705">
        <v>1</v>
      </c>
      <c r="AY11705">
        <v>3</v>
      </c>
      <c r="AZ11705">
        <v>261220601</v>
      </c>
      <c r="BA11705">
        <v>833114.20624935406</v>
      </c>
    </row>
    <row r="11706" spans="1:53" x14ac:dyDescent="0.35">
      <c r="A11706">
        <v>2023</v>
      </c>
      <c r="B11706">
        <v>2616</v>
      </c>
      <c r="C11706">
        <v>5</v>
      </c>
      <c r="D11706">
        <v>1</v>
      </c>
      <c r="E11706" s="1" t="s">
        <v>258</v>
      </c>
      <c r="F11706">
        <v>4</v>
      </c>
      <c r="G11706">
        <v>3</v>
      </c>
      <c r="H11706">
        <v>1</v>
      </c>
      <c r="I11706">
        <v>4</v>
      </c>
      <c r="S11706" s="1" t="s">
        <v>258</v>
      </c>
      <c r="AF11706" s="1" t="s">
        <v>258</v>
      </c>
      <c r="AL11706" s="1" t="s">
        <v>258</v>
      </c>
      <c r="AM11706" s="1" t="s">
        <v>258</v>
      </c>
      <c r="AW11706" s="1" t="s">
        <v>258</v>
      </c>
      <c r="AZ11706">
        <v>261600501</v>
      </c>
    </row>
    <row r="11707" spans="1:53" x14ac:dyDescent="0.35">
      <c r="A11707">
        <v>2023</v>
      </c>
      <c r="B11707">
        <v>2616</v>
      </c>
      <c r="C11707">
        <v>5</v>
      </c>
      <c r="D11707">
        <v>1</v>
      </c>
      <c r="E11707" s="1" t="s">
        <v>258</v>
      </c>
      <c r="F11707">
        <v>5</v>
      </c>
      <c r="G11707">
        <v>3</v>
      </c>
      <c r="H11707">
        <v>1</v>
      </c>
      <c r="I11707">
        <v>4</v>
      </c>
      <c r="S11707" s="1" t="s">
        <v>258</v>
      </c>
      <c r="AF11707" s="1" t="s">
        <v>258</v>
      </c>
      <c r="AL11707" s="1" t="s">
        <v>258</v>
      </c>
      <c r="AM11707" s="1" t="s">
        <v>258</v>
      </c>
      <c r="AW11707" s="1" t="s">
        <v>258</v>
      </c>
      <c r="AZ11707">
        <v>261600501</v>
      </c>
    </row>
    <row r="11708" spans="1:53" x14ac:dyDescent="0.35">
      <c r="A11708">
        <v>2023</v>
      </c>
      <c r="B11708">
        <v>2616</v>
      </c>
      <c r="C11708">
        <v>5</v>
      </c>
      <c r="D11708">
        <v>1</v>
      </c>
      <c r="E11708" s="1" t="s">
        <v>258</v>
      </c>
      <c r="F11708">
        <v>7</v>
      </c>
      <c r="G11708">
        <v>6</v>
      </c>
      <c r="H11708">
        <v>1</v>
      </c>
      <c r="I11708">
        <v>4</v>
      </c>
      <c r="S11708" s="1" t="s">
        <v>258</v>
      </c>
      <c r="AF11708" s="1" t="s">
        <v>258</v>
      </c>
      <c r="AL11708" s="1" t="s">
        <v>258</v>
      </c>
      <c r="AM11708" s="1" t="s">
        <v>258</v>
      </c>
      <c r="AW11708" s="1" t="s">
        <v>258</v>
      </c>
      <c r="AZ11708">
        <v>261600501</v>
      </c>
    </row>
    <row r="11709" spans="1:53" x14ac:dyDescent="0.35">
      <c r="A11709">
        <v>2023</v>
      </c>
      <c r="B11709">
        <v>2616</v>
      </c>
      <c r="C11709">
        <v>5</v>
      </c>
      <c r="D11709">
        <v>1</v>
      </c>
      <c r="E11709" s="1" t="s">
        <v>258</v>
      </c>
      <c r="F11709">
        <v>8</v>
      </c>
      <c r="G11709">
        <v>6</v>
      </c>
      <c r="H11709">
        <v>1</v>
      </c>
      <c r="I11709">
        <v>4</v>
      </c>
      <c r="S11709" s="1" t="s">
        <v>258</v>
      </c>
      <c r="AF11709" s="1" t="s">
        <v>258</v>
      </c>
      <c r="AL11709" s="1" t="s">
        <v>258</v>
      </c>
      <c r="AM11709" s="1" t="s">
        <v>258</v>
      </c>
      <c r="AW11709" s="1" t="s">
        <v>258</v>
      </c>
      <c r="AZ11709">
        <v>261600501</v>
      </c>
    </row>
    <row r="11710" spans="1:53" x14ac:dyDescent="0.35">
      <c r="A11710">
        <v>2023</v>
      </c>
      <c r="B11710">
        <v>2616</v>
      </c>
      <c r="C11710">
        <v>5</v>
      </c>
      <c r="D11710">
        <v>1</v>
      </c>
      <c r="E11710" s="1" t="s">
        <v>258</v>
      </c>
      <c r="F11710">
        <v>9</v>
      </c>
      <c r="G11710">
        <v>1</v>
      </c>
      <c r="H11710">
        <v>1</v>
      </c>
      <c r="I11710">
        <v>4</v>
      </c>
      <c r="S11710" s="1" t="s">
        <v>258</v>
      </c>
      <c r="AF11710" s="1" t="s">
        <v>258</v>
      </c>
      <c r="AL11710" s="1" t="s">
        <v>258</v>
      </c>
      <c r="AM11710" s="1" t="s">
        <v>258</v>
      </c>
      <c r="AW11710" s="1" t="s">
        <v>258</v>
      </c>
      <c r="AZ11710">
        <v>261600501</v>
      </c>
    </row>
    <row r="11711" spans="1:53" x14ac:dyDescent="0.35">
      <c r="A11711">
        <v>2023</v>
      </c>
      <c r="B11711">
        <v>2616</v>
      </c>
      <c r="C11711">
        <v>5</v>
      </c>
      <c r="D11711">
        <v>1</v>
      </c>
      <c r="E11711" s="1" t="s">
        <v>258</v>
      </c>
      <c r="F11711">
        <v>10</v>
      </c>
      <c r="G11711">
        <v>1</v>
      </c>
      <c r="H11711">
        <v>1</v>
      </c>
      <c r="I11711">
        <v>4</v>
      </c>
      <c r="S11711" s="1" t="s">
        <v>258</v>
      </c>
      <c r="AF11711" s="1" t="s">
        <v>258</v>
      </c>
      <c r="AL11711" s="1" t="s">
        <v>258</v>
      </c>
      <c r="AM11711" s="1" t="s">
        <v>258</v>
      </c>
      <c r="AW11711" s="1" t="s">
        <v>258</v>
      </c>
      <c r="AZ11711">
        <v>261600501</v>
      </c>
    </row>
    <row r="11712" spans="1:53" x14ac:dyDescent="0.35">
      <c r="A11712">
        <v>2023</v>
      </c>
      <c r="B11712">
        <v>2616</v>
      </c>
      <c r="C11712">
        <v>39</v>
      </c>
      <c r="D11712">
        <v>1</v>
      </c>
      <c r="E11712" s="1" t="s">
        <v>258</v>
      </c>
      <c r="F11712">
        <v>3</v>
      </c>
      <c r="G11712">
        <v>1</v>
      </c>
      <c r="H11712">
        <v>1</v>
      </c>
      <c r="I11712">
        <v>1</v>
      </c>
      <c r="J11712">
        <v>5</v>
      </c>
      <c r="K11712">
        <v>5</v>
      </c>
      <c r="L11712">
        <v>2019</v>
      </c>
      <c r="M11712">
        <v>4</v>
      </c>
      <c r="N11712">
        <v>1</v>
      </c>
      <c r="O11712">
        <v>1</v>
      </c>
      <c r="P11712">
        <v>4</v>
      </c>
      <c r="Q11712">
        <v>10</v>
      </c>
      <c r="R11712">
        <v>1</v>
      </c>
      <c r="S11712" s="1" t="s">
        <v>259</v>
      </c>
      <c r="T11712">
        <v>1</v>
      </c>
      <c r="U11712">
        <v>1</v>
      </c>
      <c r="V11712">
        <v>2</v>
      </c>
      <c r="W11712">
        <v>1</v>
      </c>
      <c r="X11712">
        <v>1</v>
      </c>
      <c r="Y11712">
        <v>1</v>
      </c>
      <c r="Z11712">
        <v>1</v>
      </c>
      <c r="AA11712">
        <v>2</v>
      </c>
      <c r="AF11712" s="1" t="s">
        <v>258</v>
      </c>
      <c r="AL11712" s="1" t="s">
        <v>258</v>
      </c>
      <c r="AM11712" s="1" t="s">
        <v>258</v>
      </c>
      <c r="AN11712">
        <v>1</v>
      </c>
      <c r="AO11712">
        <v>2</v>
      </c>
      <c r="AW11712" s="1" t="s">
        <v>258</v>
      </c>
      <c r="AX11712">
        <v>1</v>
      </c>
      <c r="AY11712">
        <v>1</v>
      </c>
      <c r="AZ11712">
        <v>261603901</v>
      </c>
      <c r="BA11712">
        <v>357509.758499394</v>
      </c>
    </row>
    <row r="11713" spans="1:53" x14ac:dyDescent="0.35">
      <c r="A11713">
        <v>2023</v>
      </c>
      <c r="B11713">
        <v>2616</v>
      </c>
      <c r="C11713">
        <v>39</v>
      </c>
      <c r="D11713">
        <v>1</v>
      </c>
      <c r="E11713" s="1" t="s">
        <v>258</v>
      </c>
      <c r="F11713">
        <v>4</v>
      </c>
      <c r="G11713">
        <v>1</v>
      </c>
      <c r="H11713">
        <v>1</v>
      </c>
      <c r="I11713">
        <v>1</v>
      </c>
      <c r="J11713">
        <v>28</v>
      </c>
      <c r="K11713">
        <v>12</v>
      </c>
      <c r="L11713">
        <v>2011</v>
      </c>
      <c r="M11713">
        <v>11</v>
      </c>
      <c r="N11713">
        <v>1</v>
      </c>
      <c r="O11713">
        <v>1</v>
      </c>
      <c r="P11713">
        <v>8</v>
      </c>
      <c r="Q11713">
        <v>10</v>
      </c>
      <c r="R11713">
        <v>9</v>
      </c>
      <c r="S11713" s="1" t="s">
        <v>258</v>
      </c>
      <c r="T11713">
        <v>1</v>
      </c>
      <c r="U11713">
        <v>1</v>
      </c>
      <c r="V11713">
        <v>2</v>
      </c>
      <c r="W11713">
        <v>1</v>
      </c>
      <c r="X11713">
        <v>2</v>
      </c>
      <c r="Y11713">
        <v>1</v>
      </c>
      <c r="Z11713">
        <v>1</v>
      </c>
      <c r="AA11713">
        <v>1</v>
      </c>
      <c r="AB11713">
        <v>1</v>
      </c>
      <c r="AC11713">
        <v>14</v>
      </c>
      <c r="AD11713">
        <v>42</v>
      </c>
      <c r="AE11713">
        <v>1</v>
      </c>
      <c r="AF11713" s="1" t="s">
        <v>260</v>
      </c>
      <c r="AG11713">
        <v>1</v>
      </c>
      <c r="AH11713">
        <v>8</v>
      </c>
      <c r="AI11713">
        <v>21</v>
      </c>
      <c r="AJ11713">
        <v>2</v>
      </c>
      <c r="AK11713">
        <v>6</v>
      </c>
      <c r="AL11713" s="1" t="s">
        <v>258</v>
      </c>
      <c r="AM11713" s="1" t="s">
        <v>258</v>
      </c>
      <c r="AN11713">
        <v>1</v>
      </c>
      <c r="AO11713">
        <v>2</v>
      </c>
      <c r="AP11713">
        <v>1</v>
      </c>
      <c r="AQ11713">
        <v>2</v>
      </c>
      <c r="AR11713">
        <v>1</v>
      </c>
      <c r="AS11713">
        <v>1</v>
      </c>
      <c r="AT11713">
        <v>1</v>
      </c>
      <c r="AU11713">
        <v>2</v>
      </c>
      <c r="AV11713">
        <v>2</v>
      </c>
      <c r="AW11713" s="1" t="s">
        <v>384</v>
      </c>
      <c r="AX11713">
        <v>1</v>
      </c>
      <c r="AY11713">
        <v>1</v>
      </c>
      <c r="AZ11713">
        <v>261603901</v>
      </c>
      <c r="BA11713">
        <v>824083.97956844803</v>
      </c>
    </row>
    <row r="11714" spans="1:53" x14ac:dyDescent="0.35">
      <c r="A11714">
        <v>2023</v>
      </c>
      <c r="B11714">
        <v>2616</v>
      </c>
      <c r="C11714">
        <v>55</v>
      </c>
      <c r="D11714">
        <v>1</v>
      </c>
      <c r="E11714" s="1" t="s">
        <v>258</v>
      </c>
      <c r="F11714">
        <v>3</v>
      </c>
      <c r="G11714">
        <v>2</v>
      </c>
      <c r="H11714">
        <v>1</v>
      </c>
      <c r="I11714">
        <v>2</v>
      </c>
      <c r="S11714" s="1" t="s">
        <v>258</v>
      </c>
      <c r="AF11714" s="1" t="s">
        <v>258</v>
      </c>
      <c r="AL11714" s="1" t="s">
        <v>258</v>
      </c>
      <c r="AM11714" s="1" t="s">
        <v>258</v>
      </c>
      <c r="AW11714" s="1" t="s">
        <v>258</v>
      </c>
      <c r="AZ11714">
        <v>261605501</v>
      </c>
    </row>
    <row r="11715" spans="1:53" x14ac:dyDescent="0.35">
      <c r="A11715">
        <v>2023</v>
      </c>
      <c r="B11715">
        <v>2616</v>
      </c>
      <c r="C11715">
        <v>57</v>
      </c>
      <c r="D11715">
        <v>1</v>
      </c>
      <c r="E11715" s="1" t="s">
        <v>258</v>
      </c>
      <c r="F11715">
        <v>4</v>
      </c>
      <c r="G11715">
        <v>3</v>
      </c>
      <c r="H11715">
        <v>1</v>
      </c>
      <c r="I11715">
        <v>1</v>
      </c>
      <c r="J11715">
        <v>13</v>
      </c>
      <c r="K11715">
        <v>7</v>
      </c>
      <c r="L11715">
        <v>2019</v>
      </c>
      <c r="M11715">
        <v>3</v>
      </c>
      <c r="N11715">
        <v>1</v>
      </c>
      <c r="O11715">
        <v>1</v>
      </c>
      <c r="P11715">
        <v>6</v>
      </c>
      <c r="Q11715">
        <v>10</v>
      </c>
      <c r="R11715">
        <v>1</v>
      </c>
      <c r="S11715" s="1" t="s">
        <v>259</v>
      </c>
      <c r="T11715">
        <v>1</v>
      </c>
      <c r="U11715">
        <v>1</v>
      </c>
      <c r="V11715">
        <v>4</v>
      </c>
      <c r="W11715">
        <v>1</v>
      </c>
      <c r="X11715">
        <v>2</v>
      </c>
      <c r="Y11715">
        <v>1</v>
      </c>
      <c r="Z11715">
        <v>1</v>
      </c>
      <c r="AA11715">
        <v>2</v>
      </c>
      <c r="AF11715" s="1" t="s">
        <v>258</v>
      </c>
      <c r="AL11715" s="1" t="s">
        <v>258</v>
      </c>
      <c r="AM11715" s="1" t="s">
        <v>258</v>
      </c>
      <c r="AN11715">
        <v>1</v>
      </c>
      <c r="AO11715">
        <v>1</v>
      </c>
      <c r="AW11715" s="1" t="s">
        <v>258</v>
      </c>
      <c r="AX11715">
        <v>1</v>
      </c>
      <c r="AY11715">
        <v>3</v>
      </c>
      <c r="AZ11715">
        <v>261605701</v>
      </c>
      <c r="BA11715">
        <v>357509.758499394</v>
      </c>
    </row>
    <row r="11716" spans="1:53" x14ac:dyDescent="0.35">
      <c r="A11716">
        <v>2023</v>
      </c>
      <c r="B11716">
        <v>2616</v>
      </c>
      <c r="C11716">
        <v>74</v>
      </c>
      <c r="D11716">
        <v>1</v>
      </c>
      <c r="E11716" s="1" t="s">
        <v>258</v>
      </c>
      <c r="F11716">
        <v>5</v>
      </c>
      <c r="G11716">
        <v>3</v>
      </c>
      <c r="H11716">
        <v>1</v>
      </c>
      <c r="I11716">
        <v>1</v>
      </c>
      <c r="J11716">
        <v>21</v>
      </c>
      <c r="K11716">
        <v>6</v>
      </c>
      <c r="L11716">
        <v>2021</v>
      </c>
      <c r="M11716">
        <v>2</v>
      </c>
      <c r="N11716">
        <v>2</v>
      </c>
      <c r="R11716">
        <v>2</v>
      </c>
      <c r="S11716" s="1" t="s">
        <v>258</v>
      </c>
      <c r="T11716">
        <v>1</v>
      </c>
      <c r="U11716">
        <v>2</v>
      </c>
      <c r="W11716">
        <v>1</v>
      </c>
      <c r="X11716">
        <v>2</v>
      </c>
      <c r="Y11716">
        <v>1</v>
      </c>
      <c r="Z11716">
        <v>1</v>
      </c>
      <c r="AF11716" s="1" t="s">
        <v>258</v>
      </c>
      <c r="AL11716" s="1" t="s">
        <v>258</v>
      </c>
      <c r="AM11716" s="1" t="s">
        <v>258</v>
      </c>
      <c r="AW11716" s="1" t="s">
        <v>258</v>
      </c>
      <c r="AX11716">
        <v>1</v>
      </c>
      <c r="AY11716">
        <v>1</v>
      </c>
      <c r="AZ11716">
        <v>261607401</v>
      </c>
      <c r="BA11716">
        <v>357509.758499394</v>
      </c>
    </row>
    <row r="11717" spans="1:53" x14ac:dyDescent="0.35">
      <c r="A11717">
        <v>2023</v>
      </c>
      <c r="B11717">
        <v>2616</v>
      </c>
      <c r="C11717">
        <v>87</v>
      </c>
      <c r="D11717">
        <v>1</v>
      </c>
      <c r="E11717" s="1" t="s">
        <v>258</v>
      </c>
      <c r="F11717">
        <v>3</v>
      </c>
      <c r="G11717">
        <v>2</v>
      </c>
      <c r="H11717">
        <v>1</v>
      </c>
      <c r="I11717">
        <v>1</v>
      </c>
      <c r="J11717">
        <v>11</v>
      </c>
      <c r="K11717">
        <v>5</v>
      </c>
      <c r="L11717">
        <v>2020</v>
      </c>
      <c r="M11717">
        <v>3</v>
      </c>
      <c r="N11717">
        <v>2</v>
      </c>
      <c r="R11717">
        <v>2</v>
      </c>
      <c r="S11717" s="1" t="s">
        <v>258</v>
      </c>
      <c r="T11717">
        <v>1</v>
      </c>
      <c r="U11717">
        <v>2</v>
      </c>
      <c r="W11717">
        <v>1</v>
      </c>
      <c r="X11717">
        <v>3</v>
      </c>
      <c r="Y11717">
        <v>1</v>
      </c>
      <c r="Z11717">
        <v>2</v>
      </c>
      <c r="AA11717">
        <v>2</v>
      </c>
      <c r="AF11717" s="1" t="s">
        <v>258</v>
      </c>
      <c r="AL11717" s="1" t="s">
        <v>258</v>
      </c>
      <c r="AM11717" s="1" t="s">
        <v>258</v>
      </c>
      <c r="AN11717">
        <v>1</v>
      </c>
      <c r="AO11717">
        <v>2</v>
      </c>
      <c r="AW11717" s="1" t="s">
        <v>258</v>
      </c>
      <c r="AX11717">
        <v>1</v>
      </c>
      <c r="AY11717">
        <v>6</v>
      </c>
      <c r="AZ11717">
        <v>261608701</v>
      </c>
      <c r="BA11717">
        <v>343747.547853122</v>
      </c>
    </row>
    <row r="11718" spans="1:53" x14ac:dyDescent="0.35">
      <c r="A11718">
        <v>2023</v>
      </c>
      <c r="B11718">
        <v>2616</v>
      </c>
      <c r="C11718">
        <v>87</v>
      </c>
      <c r="D11718">
        <v>1</v>
      </c>
      <c r="E11718" s="1" t="s">
        <v>258</v>
      </c>
      <c r="F11718">
        <v>4</v>
      </c>
      <c r="G11718">
        <v>2</v>
      </c>
      <c r="H11718">
        <v>1</v>
      </c>
      <c r="I11718">
        <v>1</v>
      </c>
      <c r="J11718">
        <v>24</v>
      </c>
      <c r="K11718">
        <v>11</v>
      </c>
      <c r="L11718">
        <v>2014</v>
      </c>
      <c r="M11718">
        <v>8</v>
      </c>
      <c r="N11718">
        <v>2</v>
      </c>
      <c r="R11718">
        <v>9</v>
      </c>
      <c r="S11718" s="1" t="s">
        <v>258</v>
      </c>
      <c r="T11718">
        <v>1</v>
      </c>
      <c r="U11718">
        <v>1</v>
      </c>
      <c r="V11718">
        <v>1</v>
      </c>
      <c r="W11718">
        <v>1</v>
      </c>
      <c r="X11718">
        <v>3</v>
      </c>
      <c r="Y11718">
        <v>1</v>
      </c>
      <c r="Z11718">
        <v>1</v>
      </c>
      <c r="AA11718">
        <v>2</v>
      </c>
      <c r="AF11718" s="1" t="s">
        <v>258</v>
      </c>
      <c r="AL11718" s="1" t="s">
        <v>258</v>
      </c>
      <c r="AM11718" s="1" t="s">
        <v>258</v>
      </c>
      <c r="AN11718">
        <v>2</v>
      </c>
      <c r="AO11718">
        <v>2</v>
      </c>
      <c r="AP11718">
        <v>1</v>
      </c>
      <c r="AQ11718">
        <v>2</v>
      </c>
      <c r="AR11718">
        <v>1</v>
      </c>
      <c r="AS11718">
        <v>1</v>
      </c>
      <c r="AT11718">
        <v>1</v>
      </c>
      <c r="AU11718">
        <v>1</v>
      </c>
      <c r="AV11718">
        <v>2</v>
      </c>
      <c r="AW11718" s="1" t="s">
        <v>389</v>
      </c>
      <c r="AX11718">
        <v>1</v>
      </c>
      <c r="AY11718">
        <v>1</v>
      </c>
      <c r="AZ11718">
        <v>261608701</v>
      </c>
      <c r="BA11718">
        <v>768227.02490763797</v>
      </c>
    </row>
    <row r="11719" spans="1:53" x14ac:dyDescent="0.35">
      <c r="A11719">
        <v>2023</v>
      </c>
      <c r="B11719">
        <v>2616</v>
      </c>
      <c r="C11719">
        <v>89</v>
      </c>
      <c r="D11719">
        <v>1</v>
      </c>
      <c r="E11719" s="1" t="s">
        <v>258</v>
      </c>
      <c r="F11719">
        <v>7</v>
      </c>
      <c r="G11719">
        <v>6</v>
      </c>
      <c r="H11719">
        <v>1</v>
      </c>
      <c r="I11719">
        <v>2</v>
      </c>
      <c r="S11719" s="1" t="s">
        <v>258</v>
      </c>
      <c r="AF11719" s="1" t="s">
        <v>258</v>
      </c>
      <c r="AL11719" s="1" t="s">
        <v>258</v>
      </c>
      <c r="AM11719" s="1" t="s">
        <v>258</v>
      </c>
      <c r="AW11719" s="1" t="s">
        <v>258</v>
      </c>
      <c r="AZ11719">
        <v>261608901</v>
      </c>
    </row>
    <row r="11720" spans="1:53" x14ac:dyDescent="0.35">
      <c r="A11720">
        <v>2023</v>
      </c>
      <c r="B11720">
        <v>2616</v>
      </c>
      <c r="C11720">
        <v>92</v>
      </c>
      <c r="D11720">
        <v>1</v>
      </c>
      <c r="E11720" s="1" t="s">
        <v>258</v>
      </c>
      <c r="F11720">
        <v>3</v>
      </c>
      <c r="G11720">
        <v>1</v>
      </c>
      <c r="H11720">
        <v>1</v>
      </c>
      <c r="I11720">
        <v>1</v>
      </c>
      <c r="J11720">
        <v>16</v>
      </c>
      <c r="K11720">
        <v>4</v>
      </c>
      <c r="L11720">
        <v>2016</v>
      </c>
      <c r="M11720">
        <v>7</v>
      </c>
      <c r="N11720">
        <v>2</v>
      </c>
      <c r="R11720">
        <v>2</v>
      </c>
      <c r="S11720" s="1" t="s">
        <v>258</v>
      </c>
      <c r="T11720">
        <v>1</v>
      </c>
      <c r="U11720">
        <v>1</v>
      </c>
      <c r="V11720">
        <v>1</v>
      </c>
      <c r="W11720">
        <v>1</v>
      </c>
      <c r="X11720">
        <v>3</v>
      </c>
      <c r="Y11720">
        <v>1</v>
      </c>
      <c r="Z11720">
        <v>1</v>
      </c>
      <c r="AA11720">
        <v>2</v>
      </c>
      <c r="AF11720" s="1" t="s">
        <v>258</v>
      </c>
      <c r="AL11720" s="1" t="s">
        <v>258</v>
      </c>
      <c r="AM11720" s="1" t="s">
        <v>258</v>
      </c>
      <c r="AN11720">
        <v>2</v>
      </c>
      <c r="AO11720">
        <v>3</v>
      </c>
      <c r="AP11720">
        <v>1</v>
      </c>
      <c r="AQ11720">
        <v>2</v>
      </c>
      <c r="AR11720">
        <v>1</v>
      </c>
      <c r="AS11720">
        <v>1</v>
      </c>
      <c r="AT11720">
        <v>1</v>
      </c>
      <c r="AU11720">
        <v>1</v>
      </c>
      <c r="AV11720">
        <v>2</v>
      </c>
      <c r="AW11720" s="1" t="s">
        <v>375</v>
      </c>
      <c r="AX11720">
        <v>1</v>
      </c>
      <c r="AY11720">
        <v>1</v>
      </c>
      <c r="AZ11720">
        <v>261609201</v>
      </c>
      <c r="BA11720">
        <v>768227.02490763797</v>
      </c>
    </row>
    <row r="11721" spans="1:53" x14ac:dyDescent="0.35">
      <c r="A11721">
        <v>2023</v>
      </c>
      <c r="B11721">
        <v>2617</v>
      </c>
      <c r="C11721">
        <v>8</v>
      </c>
      <c r="D11721">
        <v>1</v>
      </c>
      <c r="E11721" s="1" t="s">
        <v>258</v>
      </c>
      <c r="F11721">
        <v>4</v>
      </c>
      <c r="G11721">
        <v>2</v>
      </c>
      <c r="H11721">
        <v>1</v>
      </c>
      <c r="I11721">
        <v>1</v>
      </c>
      <c r="J11721">
        <v>2</v>
      </c>
      <c r="K11721">
        <v>11</v>
      </c>
      <c r="L11721">
        <v>2011</v>
      </c>
      <c r="M11721">
        <v>11</v>
      </c>
      <c r="N11721">
        <v>1</v>
      </c>
      <c r="O11721">
        <v>2</v>
      </c>
      <c r="P11721">
        <v>2</v>
      </c>
      <c r="Q11721">
        <v>20</v>
      </c>
      <c r="R11721">
        <v>2</v>
      </c>
      <c r="S11721" s="1" t="s">
        <v>258</v>
      </c>
      <c r="T11721">
        <v>1</v>
      </c>
      <c r="U11721">
        <v>1</v>
      </c>
      <c r="V11721">
        <v>1</v>
      </c>
      <c r="W11721">
        <v>1</v>
      </c>
      <c r="X11721">
        <v>0</v>
      </c>
      <c r="Y11721">
        <v>1</v>
      </c>
      <c r="Z11721">
        <v>1</v>
      </c>
      <c r="AA11721">
        <v>1</v>
      </c>
      <c r="AB11721">
        <v>2</v>
      </c>
      <c r="AC11721">
        <v>3</v>
      </c>
      <c r="AD11721">
        <v>14</v>
      </c>
      <c r="AE11721">
        <v>2</v>
      </c>
      <c r="AF11721" s="1" t="s">
        <v>258</v>
      </c>
      <c r="AL11721" s="1" t="s">
        <v>258</v>
      </c>
      <c r="AM11721" s="1" t="s">
        <v>258</v>
      </c>
      <c r="AN11721">
        <v>1</v>
      </c>
      <c r="AO11721">
        <v>1</v>
      </c>
      <c r="AP11721">
        <v>1</v>
      </c>
      <c r="AQ11721">
        <v>2</v>
      </c>
      <c r="AR11721">
        <v>1</v>
      </c>
      <c r="AS11721">
        <v>1</v>
      </c>
      <c r="AT11721">
        <v>1</v>
      </c>
      <c r="AU11721">
        <v>1</v>
      </c>
      <c r="AV11721">
        <v>2</v>
      </c>
      <c r="AW11721" s="1" t="s">
        <v>388</v>
      </c>
      <c r="AX11721">
        <v>1</v>
      </c>
      <c r="AY11721">
        <v>3</v>
      </c>
      <c r="AZ11721">
        <v>261700801</v>
      </c>
      <c r="BA11721">
        <v>1016061.32867449</v>
      </c>
    </row>
    <row r="11722" spans="1:53" x14ac:dyDescent="0.35">
      <c r="A11722">
        <v>2023</v>
      </c>
      <c r="B11722">
        <v>2617</v>
      </c>
      <c r="C11722">
        <v>8</v>
      </c>
      <c r="D11722">
        <v>1</v>
      </c>
      <c r="E11722" s="1" t="s">
        <v>258</v>
      </c>
      <c r="F11722">
        <v>5</v>
      </c>
      <c r="G11722">
        <v>2</v>
      </c>
      <c r="H11722">
        <v>1</v>
      </c>
      <c r="I11722">
        <v>1</v>
      </c>
      <c r="J11722">
        <v>29</v>
      </c>
      <c r="K11722">
        <v>4</v>
      </c>
      <c r="L11722">
        <v>2021</v>
      </c>
      <c r="M11722">
        <v>2</v>
      </c>
      <c r="N11722">
        <v>2</v>
      </c>
      <c r="R11722">
        <v>9</v>
      </c>
      <c r="S11722" s="1" t="s">
        <v>258</v>
      </c>
      <c r="T11722">
        <v>1</v>
      </c>
      <c r="U11722">
        <v>1</v>
      </c>
      <c r="V11722">
        <v>1</v>
      </c>
      <c r="W11722">
        <v>1</v>
      </c>
      <c r="X11722">
        <v>1</v>
      </c>
      <c r="Y11722">
        <v>1</v>
      </c>
      <c r="Z11722">
        <v>1</v>
      </c>
      <c r="AF11722" s="1" t="s">
        <v>258</v>
      </c>
      <c r="AL11722" s="1" t="s">
        <v>258</v>
      </c>
      <c r="AM11722" s="1" t="s">
        <v>258</v>
      </c>
      <c r="AW11722" s="1" t="s">
        <v>258</v>
      </c>
      <c r="AX11722">
        <v>1</v>
      </c>
      <c r="AY11722">
        <v>3</v>
      </c>
      <c r="AZ11722">
        <v>261700801</v>
      </c>
      <c r="BA11722">
        <v>398278.273096636</v>
      </c>
    </row>
    <row r="11723" spans="1:53" x14ac:dyDescent="0.35">
      <c r="A11723">
        <v>2023</v>
      </c>
      <c r="B11723">
        <v>2617</v>
      </c>
      <c r="C11723">
        <v>11</v>
      </c>
      <c r="D11723">
        <v>1</v>
      </c>
      <c r="E11723" s="1" t="s">
        <v>258</v>
      </c>
      <c r="F11723">
        <v>4</v>
      </c>
      <c r="G11723">
        <v>2</v>
      </c>
      <c r="H11723">
        <v>1</v>
      </c>
      <c r="I11723">
        <v>1</v>
      </c>
      <c r="J11723">
        <v>28</v>
      </c>
      <c r="K11723">
        <v>3</v>
      </c>
      <c r="L11723">
        <v>2023</v>
      </c>
      <c r="M11723">
        <v>0</v>
      </c>
      <c r="N11723">
        <v>2</v>
      </c>
      <c r="R11723">
        <v>2</v>
      </c>
      <c r="S11723" s="1" t="s">
        <v>258</v>
      </c>
      <c r="AF11723" s="1" t="s">
        <v>258</v>
      </c>
      <c r="AL11723" s="1" t="s">
        <v>258</v>
      </c>
      <c r="AM11723" s="1" t="s">
        <v>258</v>
      </c>
      <c r="AW11723" s="1" t="s">
        <v>258</v>
      </c>
      <c r="AZ11723">
        <v>261701101</v>
      </c>
      <c r="BA11723">
        <v>398278.273096636</v>
      </c>
    </row>
    <row r="11724" spans="1:53" x14ac:dyDescent="0.35">
      <c r="A11724">
        <v>2023</v>
      </c>
      <c r="B11724">
        <v>2617</v>
      </c>
      <c r="C11724">
        <v>39</v>
      </c>
      <c r="D11724">
        <v>1</v>
      </c>
      <c r="E11724" s="1" t="s">
        <v>258</v>
      </c>
      <c r="F11724">
        <v>4</v>
      </c>
      <c r="G11724">
        <v>2</v>
      </c>
      <c r="H11724">
        <v>1</v>
      </c>
      <c r="I11724">
        <v>1</v>
      </c>
      <c r="J11724">
        <v>28</v>
      </c>
      <c r="K11724">
        <v>3</v>
      </c>
      <c r="L11724">
        <v>2023</v>
      </c>
      <c r="M11724">
        <v>0</v>
      </c>
      <c r="N11724">
        <v>2</v>
      </c>
      <c r="R11724">
        <v>1</v>
      </c>
      <c r="S11724" s="1" t="s">
        <v>259</v>
      </c>
      <c r="AF11724" s="1" t="s">
        <v>258</v>
      </c>
      <c r="AL11724" s="1" t="s">
        <v>258</v>
      </c>
      <c r="AM11724" s="1" t="s">
        <v>258</v>
      </c>
      <c r="AW11724" s="1" t="s">
        <v>258</v>
      </c>
      <c r="AZ11724">
        <v>261703901</v>
      </c>
      <c r="BA11724">
        <v>382946.69302118302</v>
      </c>
    </row>
    <row r="11725" spans="1:53" x14ac:dyDescent="0.35">
      <c r="A11725">
        <v>2023</v>
      </c>
      <c r="B11725">
        <v>2617</v>
      </c>
      <c r="C11725">
        <v>53</v>
      </c>
      <c r="D11725">
        <v>1</v>
      </c>
      <c r="E11725" s="1" t="s">
        <v>258</v>
      </c>
      <c r="F11725">
        <v>5</v>
      </c>
      <c r="G11725">
        <v>4</v>
      </c>
      <c r="H11725">
        <v>1</v>
      </c>
      <c r="I11725">
        <v>1</v>
      </c>
      <c r="J11725">
        <v>25</v>
      </c>
      <c r="K11725">
        <v>1</v>
      </c>
      <c r="L11725">
        <v>2023</v>
      </c>
      <c r="M11725">
        <v>0</v>
      </c>
      <c r="N11725">
        <v>2</v>
      </c>
      <c r="R11725">
        <v>2</v>
      </c>
      <c r="S11725" s="1" t="s">
        <v>258</v>
      </c>
      <c r="AF11725" s="1" t="s">
        <v>258</v>
      </c>
      <c r="AL11725" s="1" t="s">
        <v>258</v>
      </c>
      <c r="AM11725" s="1" t="s">
        <v>258</v>
      </c>
      <c r="AW11725" s="1" t="s">
        <v>258</v>
      </c>
      <c r="AZ11725">
        <v>261705301</v>
      </c>
      <c r="BA11725">
        <v>382946.69302118302</v>
      </c>
    </row>
    <row r="11726" spans="1:53" x14ac:dyDescent="0.35">
      <c r="A11726">
        <v>2023</v>
      </c>
      <c r="B11726">
        <v>2617</v>
      </c>
      <c r="C11726">
        <v>59</v>
      </c>
      <c r="D11726">
        <v>1</v>
      </c>
      <c r="E11726" s="1" t="s">
        <v>258</v>
      </c>
      <c r="F11726">
        <v>2</v>
      </c>
      <c r="G11726">
        <v>1</v>
      </c>
      <c r="H11726">
        <v>1</v>
      </c>
      <c r="I11726">
        <v>1</v>
      </c>
      <c r="J11726">
        <v>18</v>
      </c>
      <c r="K11726">
        <v>9</v>
      </c>
      <c r="L11726">
        <v>2015</v>
      </c>
      <c r="M11726">
        <v>7</v>
      </c>
      <c r="N11726">
        <v>1</v>
      </c>
      <c r="O11726">
        <v>1</v>
      </c>
      <c r="P11726">
        <v>1</v>
      </c>
      <c r="Q11726">
        <v>10</v>
      </c>
      <c r="R11726">
        <v>1</v>
      </c>
      <c r="S11726" s="1" t="s">
        <v>259</v>
      </c>
      <c r="T11726">
        <v>1</v>
      </c>
      <c r="U11726">
        <v>1</v>
      </c>
      <c r="V11726">
        <v>3</v>
      </c>
      <c r="W11726">
        <v>1</v>
      </c>
      <c r="X11726">
        <v>1</v>
      </c>
      <c r="Y11726">
        <v>1</v>
      </c>
      <c r="Z11726">
        <v>1</v>
      </c>
      <c r="AA11726">
        <v>1</v>
      </c>
      <c r="AB11726">
        <v>1</v>
      </c>
      <c r="AC11726">
        <v>12</v>
      </c>
      <c r="AD11726">
        <v>40</v>
      </c>
      <c r="AE11726">
        <v>2</v>
      </c>
      <c r="AF11726" s="1" t="s">
        <v>258</v>
      </c>
      <c r="AL11726" s="1" t="s">
        <v>258</v>
      </c>
      <c r="AM11726" s="1" t="s">
        <v>258</v>
      </c>
      <c r="AN11726">
        <v>2</v>
      </c>
      <c r="AO11726">
        <v>2</v>
      </c>
      <c r="AP11726">
        <v>1</v>
      </c>
      <c r="AQ11726">
        <v>1</v>
      </c>
      <c r="AR11726">
        <v>1</v>
      </c>
      <c r="AS11726">
        <v>1</v>
      </c>
      <c r="AT11726">
        <v>2</v>
      </c>
      <c r="AU11726">
        <v>1</v>
      </c>
      <c r="AV11726">
        <v>2</v>
      </c>
      <c r="AW11726" s="1" t="s">
        <v>262</v>
      </c>
      <c r="AX11726">
        <v>1</v>
      </c>
      <c r="AY11726">
        <v>3</v>
      </c>
      <c r="AZ11726">
        <v>261705901</v>
      </c>
      <c r="BA11726">
        <v>869977.06836380996</v>
      </c>
    </row>
    <row r="11727" spans="1:53" x14ac:dyDescent="0.35">
      <c r="A11727">
        <v>2023</v>
      </c>
      <c r="B11727">
        <v>2617</v>
      </c>
      <c r="C11727">
        <v>59</v>
      </c>
      <c r="D11727">
        <v>1</v>
      </c>
      <c r="E11727" s="1" t="s">
        <v>258</v>
      </c>
      <c r="F11727">
        <v>3</v>
      </c>
      <c r="G11727">
        <v>1</v>
      </c>
      <c r="H11727">
        <v>1</v>
      </c>
      <c r="I11727">
        <v>1</v>
      </c>
      <c r="J11727">
        <v>19</v>
      </c>
      <c r="K11727">
        <v>11</v>
      </c>
      <c r="L11727">
        <v>2020</v>
      </c>
      <c r="M11727">
        <v>2</v>
      </c>
      <c r="N11727">
        <v>1</v>
      </c>
      <c r="O11727">
        <v>1</v>
      </c>
      <c r="P11727">
        <v>1</v>
      </c>
      <c r="Q11727">
        <v>10</v>
      </c>
      <c r="R11727">
        <v>9</v>
      </c>
      <c r="S11727" s="1" t="s">
        <v>258</v>
      </c>
      <c r="T11727">
        <v>1</v>
      </c>
      <c r="U11727">
        <v>1</v>
      </c>
      <c r="V11727">
        <v>3</v>
      </c>
      <c r="W11727">
        <v>1</v>
      </c>
      <c r="X11727">
        <v>1</v>
      </c>
      <c r="Y11727">
        <v>1</v>
      </c>
      <c r="Z11727">
        <v>1</v>
      </c>
      <c r="AF11727" s="1" t="s">
        <v>258</v>
      </c>
      <c r="AL11727" s="1" t="s">
        <v>258</v>
      </c>
      <c r="AM11727" s="1" t="s">
        <v>258</v>
      </c>
      <c r="AW11727" s="1" t="s">
        <v>258</v>
      </c>
      <c r="AX11727">
        <v>1</v>
      </c>
      <c r="AY11727">
        <v>3</v>
      </c>
      <c r="AZ11727">
        <v>261705901</v>
      </c>
      <c r="BA11727">
        <v>382946.69302118302</v>
      </c>
    </row>
    <row r="11728" spans="1:53" x14ac:dyDescent="0.35">
      <c r="A11728">
        <v>2023</v>
      </c>
      <c r="B11728">
        <v>2617</v>
      </c>
      <c r="C11728">
        <v>67</v>
      </c>
      <c r="D11728">
        <v>1</v>
      </c>
      <c r="E11728" s="1" t="s">
        <v>258</v>
      </c>
      <c r="F11728">
        <v>3</v>
      </c>
      <c r="G11728">
        <v>2</v>
      </c>
      <c r="H11728">
        <v>1</v>
      </c>
      <c r="I11728">
        <v>1</v>
      </c>
      <c r="J11728">
        <v>17</v>
      </c>
      <c r="K11728">
        <v>4</v>
      </c>
      <c r="L11728">
        <v>2014</v>
      </c>
      <c r="M11728">
        <v>9</v>
      </c>
      <c r="N11728">
        <v>1</v>
      </c>
      <c r="O11728">
        <v>2</v>
      </c>
      <c r="P11728">
        <v>2</v>
      </c>
      <c r="Q11728">
        <v>96</v>
      </c>
      <c r="R11728">
        <v>2</v>
      </c>
      <c r="S11728" s="1" t="s">
        <v>258</v>
      </c>
      <c r="T11728">
        <v>1</v>
      </c>
      <c r="U11728">
        <v>1</v>
      </c>
      <c r="V11728">
        <v>2</v>
      </c>
      <c r="W11728">
        <v>1</v>
      </c>
      <c r="X11728">
        <v>2</v>
      </c>
      <c r="Y11728">
        <v>1</v>
      </c>
      <c r="Z11728">
        <v>1</v>
      </c>
      <c r="AA11728">
        <v>2</v>
      </c>
      <c r="AF11728" s="1" t="s">
        <v>258</v>
      </c>
      <c r="AL11728" s="1" t="s">
        <v>258</v>
      </c>
      <c r="AM11728" s="1" t="s">
        <v>258</v>
      </c>
      <c r="AN11728">
        <v>2</v>
      </c>
      <c r="AO11728">
        <v>2</v>
      </c>
      <c r="AP11728">
        <v>1</v>
      </c>
      <c r="AQ11728">
        <v>1</v>
      </c>
      <c r="AR11728">
        <v>1</v>
      </c>
      <c r="AS11728">
        <v>1</v>
      </c>
      <c r="AT11728">
        <v>1</v>
      </c>
      <c r="AU11728">
        <v>1</v>
      </c>
      <c r="AV11728">
        <v>2</v>
      </c>
      <c r="AW11728" s="1" t="s">
        <v>281</v>
      </c>
      <c r="AX11728">
        <v>1</v>
      </c>
      <c r="AY11728">
        <v>1</v>
      </c>
      <c r="AZ11728">
        <v>261706701</v>
      </c>
      <c r="BA11728">
        <v>869977.06836380996</v>
      </c>
    </row>
    <row r="11729" spans="1:53" x14ac:dyDescent="0.35">
      <c r="A11729">
        <v>2023</v>
      </c>
      <c r="B11729">
        <v>2617</v>
      </c>
      <c r="C11729">
        <v>67</v>
      </c>
      <c r="D11729">
        <v>1</v>
      </c>
      <c r="E11729" s="1" t="s">
        <v>258</v>
      </c>
      <c r="F11729">
        <v>4</v>
      </c>
      <c r="G11729">
        <v>2</v>
      </c>
      <c r="H11729">
        <v>1</v>
      </c>
      <c r="I11729">
        <v>1</v>
      </c>
      <c r="J11729">
        <v>27</v>
      </c>
      <c r="K11729">
        <v>3</v>
      </c>
      <c r="L11729">
        <v>2016</v>
      </c>
      <c r="M11729">
        <v>7</v>
      </c>
      <c r="N11729">
        <v>1</v>
      </c>
      <c r="O11729">
        <v>2</v>
      </c>
      <c r="P11729">
        <v>2</v>
      </c>
      <c r="Q11729">
        <v>96</v>
      </c>
      <c r="R11729">
        <v>9</v>
      </c>
      <c r="S11729" s="1" t="s">
        <v>258</v>
      </c>
      <c r="T11729">
        <v>1</v>
      </c>
      <c r="U11729">
        <v>1</v>
      </c>
      <c r="V11729">
        <v>2</v>
      </c>
      <c r="W11729">
        <v>1</v>
      </c>
      <c r="X11729">
        <v>2</v>
      </c>
      <c r="Y11729">
        <v>1</v>
      </c>
      <c r="Z11729">
        <v>1</v>
      </c>
      <c r="AA11729">
        <v>2</v>
      </c>
      <c r="AF11729" s="1" t="s">
        <v>258</v>
      </c>
      <c r="AL11729" s="1" t="s">
        <v>258</v>
      </c>
      <c r="AM11729" s="1" t="s">
        <v>258</v>
      </c>
      <c r="AN11729">
        <v>2</v>
      </c>
      <c r="AO11729">
        <v>2</v>
      </c>
      <c r="AP11729">
        <v>1</v>
      </c>
      <c r="AQ11729">
        <v>2</v>
      </c>
      <c r="AR11729">
        <v>1</v>
      </c>
      <c r="AS11729">
        <v>2</v>
      </c>
      <c r="AT11729">
        <v>1</v>
      </c>
      <c r="AU11729">
        <v>1</v>
      </c>
      <c r="AV11729">
        <v>2</v>
      </c>
      <c r="AW11729" s="1" t="s">
        <v>281</v>
      </c>
      <c r="AX11729">
        <v>1</v>
      </c>
      <c r="AY11729">
        <v>1</v>
      </c>
      <c r="AZ11729">
        <v>261706701</v>
      </c>
      <c r="BA11729">
        <v>869977.06836380996</v>
      </c>
    </row>
    <row r="11730" spans="1:53" x14ac:dyDescent="0.35">
      <c r="A11730">
        <v>2023</v>
      </c>
      <c r="B11730">
        <v>2617</v>
      </c>
      <c r="C11730">
        <v>67</v>
      </c>
      <c r="D11730">
        <v>1</v>
      </c>
      <c r="E11730" s="1" t="s">
        <v>258</v>
      </c>
      <c r="F11730">
        <v>5</v>
      </c>
      <c r="G11730">
        <v>2</v>
      </c>
      <c r="H11730">
        <v>1</v>
      </c>
      <c r="I11730">
        <v>1</v>
      </c>
      <c r="J11730">
        <v>17</v>
      </c>
      <c r="K11730">
        <v>7</v>
      </c>
      <c r="L11730">
        <v>2022</v>
      </c>
      <c r="M11730">
        <v>1</v>
      </c>
      <c r="N11730">
        <v>2</v>
      </c>
      <c r="R11730">
        <v>9</v>
      </c>
      <c r="S11730" s="1" t="s">
        <v>258</v>
      </c>
      <c r="T11730">
        <v>1</v>
      </c>
      <c r="U11730">
        <v>1</v>
      </c>
      <c r="V11730">
        <v>2</v>
      </c>
      <c r="W11730">
        <v>1</v>
      </c>
      <c r="X11730">
        <v>0</v>
      </c>
      <c r="Y11730">
        <v>1</v>
      </c>
      <c r="Z11730">
        <v>2</v>
      </c>
      <c r="AF11730" s="1" t="s">
        <v>258</v>
      </c>
      <c r="AL11730" s="1" t="s">
        <v>258</v>
      </c>
      <c r="AM11730" s="1" t="s">
        <v>258</v>
      </c>
      <c r="AW11730" s="1" t="s">
        <v>258</v>
      </c>
      <c r="AX11730">
        <v>1</v>
      </c>
      <c r="AY11730">
        <v>6</v>
      </c>
      <c r="AZ11730">
        <v>261706701</v>
      </c>
      <c r="BA11730">
        <v>382946.69302118302</v>
      </c>
    </row>
    <row r="11731" spans="1:53" x14ac:dyDescent="0.35">
      <c r="A11731">
        <v>2023</v>
      </c>
      <c r="B11731">
        <v>2617</v>
      </c>
      <c r="C11731">
        <v>101</v>
      </c>
      <c r="D11731">
        <v>1</v>
      </c>
      <c r="E11731" s="1" t="s">
        <v>258</v>
      </c>
      <c r="F11731">
        <v>4</v>
      </c>
      <c r="G11731">
        <v>2</v>
      </c>
      <c r="H11731">
        <v>1</v>
      </c>
      <c r="I11731">
        <v>1</v>
      </c>
      <c r="J11731">
        <v>26</v>
      </c>
      <c r="K11731">
        <v>4</v>
      </c>
      <c r="L11731">
        <v>2016</v>
      </c>
      <c r="M11731">
        <v>7</v>
      </c>
      <c r="N11731">
        <v>1</v>
      </c>
      <c r="O11731">
        <v>1</v>
      </c>
      <c r="P11731">
        <v>3</v>
      </c>
      <c r="Q11731">
        <v>10</v>
      </c>
      <c r="R11731">
        <v>1</v>
      </c>
      <c r="S11731" s="1" t="s">
        <v>259</v>
      </c>
      <c r="T11731">
        <v>1</v>
      </c>
      <c r="U11731">
        <v>1</v>
      </c>
      <c r="V11731">
        <v>3</v>
      </c>
      <c r="W11731">
        <v>1</v>
      </c>
      <c r="X11731">
        <v>1</v>
      </c>
      <c r="Y11731">
        <v>1</v>
      </c>
      <c r="Z11731">
        <v>1</v>
      </c>
      <c r="AA11731">
        <v>2</v>
      </c>
      <c r="AF11731" s="1" t="s">
        <v>258</v>
      </c>
      <c r="AL11731" s="1" t="s">
        <v>258</v>
      </c>
      <c r="AM11731" s="1" t="s">
        <v>258</v>
      </c>
      <c r="AN11731">
        <v>1</v>
      </c>
      <c r="AO11731">
        <v>2</v>
      </c>
      <c r="AP11731">
        <v>1</v>
      </c>
      <c r="AQ11731">
        <v>2</v>
      </c>
      <c r="AR11731">
        <v>1</v>
      </c>
      <c r="AS11731">
        <v>1</v>
      </c>
      <c r="AT11731">
        <v>1</v>
      </c>
      <c r="AU11731">
        <v>1</v>
      </c>
      <c r="AV11731">
        <v>2</v>
      </c>
      <c r="AW11731" s="1" t="s">
        <v>262</v>
      </c>
      <c r="AX11731">
        <v>1</v>
      </c>
      <c r="AY11731">
        <v>1</v>
      </c>
      <c r="AZ11731">
        <v>261710101</v>
      </c>
      <c r="BA11731">
        <v>869977.06836380996</v>
      </c>
    </row>
    <row r="11732" spans="1:53" x14ac:dyDescent="0.35">
      <c r="A11732">
        <v>2023</v>
      </c>
      <c r="B11732">
        <v>2617</v>
      </c>
      <c r="C11732">
        <v>101</v>
      </c>
      <c r="D11732">
        <v>1</v>
      </c>
      <c r="E11732" s="1" t="s">
        <v>258</v>
      </c>
      <c r="F11732">
        <v>5</v>
      </c>
      <c r="G11732">
        <v>2</v>
      </c>
      <c r="H11732">
        <v>1</v>
      </c>
      <c r="I11732">
        <v>1</v>
      </c>
      <c r="J11732">
        <v>6</v>
      </c>
      <c r="K11732">
        <v>3</v>
      </c>
      <c r="L11732">
        <v>2022</v>
      </c>
      <c r="M11732">
        <v>1</v>
      </c>
      <c r="N11732">
        <v>1</v>
      </c>
      <c r="O11732">
        <v>1</v>
      </c>
      <c r="P11732">
        <v>1</v>
      </c>
      <c r="Q11732">
        <v>10</v>
      </c>
      <c r="R11732">
        <v>9</v>
      </c>
      <c r="S11732" s="1" t="s">
        <v>258</v>
      </c>
      <c r="T11732">
        <v>2</v>
      </c>
      <c r="AF11732" s="1" t="s">
        <v>258</v>
      </c>
      <c r="AL11732" s="1" t="s">
        <v>258</v>
      </c>
      <c r="AM11732" s="1" t="s">
        <v>258</v>
      </c>
      <c r="AW11732" s="1" t="s">
        <v>258</v>
      </c>
      <c r="AZ11732">
        <v>261710101</v>
      </c>
      <c r="BA11732">
        <v>382946.69302118302</v>
      </c>
    </row>
    <row r="11733" spans="1:53" x14ac:dyDescent="0.35">
      <c r="A11733">
        <v>2023</v>
      </c>
      <c r="B11733">
        <v>2617</v>
      </c>
      <c r="C11733">
        <v>121</v>
      </c>
      <c r="D11733">
        <v>1</v>
      </c>
      <c r="E11733" s="1" t="s">
        <v>258</v>
      </c>
      <c r="F11733">
        <v>5</v>
      </c>
      <c r="G11733">
        <v>4</v>
      </c>
      <c r="H11733">
        <v>1</v>
      </c>
      <c r="I11733">
        <v>1</v>
      </c>
      <c r="J11733">
        <v>26</v>
      </c>
      <c r="K11733">
        <v>8</v>
      </c>
      <c r="L11733">
        <v>2015</v>
      </c>
      <c r="M11733">
        <v>8</v>
      </c>
      <c r="N11733">
        <v>1</v>
      </c>
      <c r="O11733">
        <v>1</v>
      </c>
      <c r="P11733">
        <v>12</v>
      </c>
      <c r="Q11733">
        <v>20</v>
      </c>
      <c r="R11733">
        <v>2</v>
      </c>
      <c r="S11733" s="1" t="s">
        <v>258</v>
      </c>
      <c r="T11733">
        <v>1</v>
      </c>
      <c r="U11733">
        <v>1</v>
      </c>
      <c r="V11733">
        <v>2</v>
      </c>
      <c r="W11733">
        <v>1</v>
      </c>
      <c r="X11733">
        <v>2</v>
      </c>
      <c r="Y11733">
        <v>1</v>
      </c>
      <c r="Z11733">
        <v>1</v>
      </c>
      <c r="AA11733">
        <v>2</v>
      </c>
      <c r="AF11733" s="1" t="s">
        <v>258</v>
      </c>
      <c r="AL11733" s="1" t="s">
        <v>258</v>
      </c>
      <c r="AM11733" s="1" t="s">
        <v>258</v>
      </c>
      <c r="AN11733">
        <v>1</v>
      </c>
      <c r="AO11733">
        <v>2</v>
      </c>
      <c r="AP11733">
        <v>1</v>
      </c>
      <c r="AQ11733">
        <v>2</v>
      </c>
      <c r="AR11733">
        <v>1</v>
      </c>
      <c r="AS11733">
        <v>1</v>
      </c>
      <c r="AT11733">
        <v>1</v>
      </c>
      <c r="AU11733">
        <v>1</v>
      </c>
      <c r="AV11733">
        <v>2</v>
      </c>
      <c r="AW11733" s="1" t="s">
        <v>262</v>
      </c>
      <c r="AX11733">
        <v>1</v>
      </c>
      <c r="AY11733">
        <v>1</v>
      </c>
      <c r="AZ11733">
        <v>261712101</v>
      </c>
      <c r="BA11733">
        <v>855831.55578926497</v>
      </c>
    </row>
    <row r="11734" spans="1:53" x14ac:dyDescent="0.35">
      <c r="A11734">
        <v>2023</v>
      </c>
      <c r="B11734">
        <v>2620</v>
      </c>
      <c r="C11734">
        <v>15</v>
      </c>
      <c r="D11734">
        <v>1</v>
      </c>
      <c r="E11734" s="1" t="s">
        <v>258</v>
      </c>
      <c r="F11734">
        <v>3</v>
      </c>
      <c r="G11734">
        <v>2</v>
      </c>
      <c r="H11734">
        <v>1</v>
      </c>
      <c r="I11734">
        <v>1</v>
      </c>
      <c r="J11734">
        <v>28</v>
      </c>
      <c r="K11734">
        <v>5</v>
      </c>
      <c r="L11734">
        <v>2016</v>
      </c>
      <c r="M11734">
        <v>7</v>
      </c>
      <c r="N11734">
        <v>1</v>
      </c>
      <c r="O11734">
        <v>2</v>
      </c>
      <c r="P11734">
        <v>2</v>
      </c>
      <c r="Q11734">
        <v>10</v>
      </c>
      <c r="R11734">
        <v>2</v>
      </c>
      <c r="S11734" s="1" t="s">
        <v>258</v>
      </c>
      <c r="T11734">
        <v>1</v>
      </c>
      <c r="U11734">
        <v>2</v>
      </c>
      <c r="W11734">
        <v>1</v>
      </c>
      <c r="X11734">
        <v>3</v>
      </c>
      <c r="Y11734">
        <v>1</v>
      </c>
      <c r="Z11734">
        <v>1</v>
      </c>
      <c r="AA11734">
        <v>2</v>
      </c>
      <c r="AF11734" s="1" t="s">
        <v>258</v>
      </c>
      <c r="AL11734" s="1" t="s">
        <v>258</v>
      </c>
      <c r="AM11734" s="1" t="s">
        <v>258</v>
      </c>
      <c r="AN11734">
        <v>1</v>
      </c>
      <c r="AO11734">
        <v>2</v>
      </c>
      <c r="AP11734">
        <v>1</v>
      </c>
      <c r="AQ11734">
        <v>2</v>
      </c>
      <c r="AR11734">
        <v>2</v>
      </c>
      <c r="AW11734" s="1" t="s">
        <v>258</v>
      </c>
      <c r="AX11734">
        <v>1</v>
      </c>
      <c r="AY11734">
        <v>1</v>
      </c>
      <c r="AZ11734">
        <v>262001501</v>
      </c>
      <c r="BA11734">
        <v>1038467.73907562</v>
      </c>
    </row>
    <row r="11735" spans="1:53" x14ac:dyDescent="0.35">
      <c r="A11735">
        <v>2023</v>
      </c>
      <c r="B11735">
        <v>2620</v>
      </c>
      <c r="C11735">
        <v>15</v>
      </c>
      <c r="D11735">
        <v>1</v>
      </c>
      <c r="E11735" s="1" t="s">
        <v>258</v>
      </c>
      <c r="F11735">
        <v>4</v>
      </c>
      <c r="G11735">
        <v>2</v>
      </c>
      <c r="H11735">
        <v>1</v>
      </c>
      <c r="I11735">
        <v>1</v>
      </c>
      <c r="J11735">
        <v>1</v>
      </c>
      <c r="K11735">
        <v>10</v>
      </c>
      <c r="L11735">
        <v>2021</v>
      </c>
      <c r="M11735">
        <v>1</v>
      </c>
      <c r="N11735">
        <v>2</v>
      </c>
      <c r="R11735">
        <v>9</v>
      </c>
      <c r="S11735" s="1" t="s">
        <v>258</v>
      </c>
      <c r="T11735">
        <v>1</v>
      </c>
      <c r="U11735">
        <v>2</v>
      </c>
      <c r="W11735">
        <v>1</v>
      </c>
      <c r="X11735">
        <v>1</v>
      </c>
      <c r="Y11735">
        <v>1</v>
      </c>
      <c r="Z11735">
        <v>1</v>
      </c>
      <c r="AF11735" s="1" t="s">
        <v>258</v>
      </c>
      <c r="AL11735" s="1" t="s">
        <v>258</v>
      </c>
      <c r="AM11735" s="1" t="s">
        <v>258</v>
      </c>
      <c r="AW11735" s="1" t="s">
        <v>258</v>
      </c>
      <c r="AX11735">
        <v>2</v>
      </c>
      <c r="AY11735">
        <v>5</v>
      </c>
      <c r="AZ11735">
        <v>262001501</v>
      </c>
      <c r="BA11735">
        <v>475413.83885379299</v>
      </c>
    </row>
    <row r="11736" spans="1:53" x14ac:dyDescent="0.35">
      <c r="A11736">
        <v>2023</v>
      </c>
      <c r="B11736">
        <v>2620</v>
      </c>
      <c r="C11736">
        <v>22</v>
      </c>
      <c r="D11736">
        <v>1</v>
      </c>
      <c r="E11736" s="1" t="s">
        <v>258</v>
      </c>
      <c r="F11736">
        <v>6</v>
      </c>
      <c r="G11736">
        <v>4</v>
      </c>
      <c r="H11736">
        <v>1</v>
      </c>
      <c r="I11736">
        <v>1</v>
      </c>
      <c r="J11736">
        <v>7</v>
      </c>
      <c r="K11736">
        <v>6</v>
      </c>
      <c r="L11736">
        <v>2023</v>
      </c>
      <c r="M11736">
        <v>0</v>
      </c>
      <c r="N11736">
        <v>1</v>
      </c>
      <c r="O11736">
        <v>1</v>
      </c>
      <c r="P11736">
        <v>2</v>
      </c>
      <c r="Q11736">
        <v>10</v>
      </c>
      <c r="R11736">
        <v>1</v>
      </c>
      <c r="S11736" s="1" t="s">
        <v>259</v>
      </c>
      <c r="AF11736" s="1" t="s">
        <v>258</v>
      </c>
      <c r="AL11736" s="1" t="s">
        <v>258</v>
      </c>
      <c r="AM11736" s="1" t="s">
        <v>258</v>
      </c>
      <c r="AW11736" s="1" t="s">
        <v>258</v>
      </c>
      <c r="AZ11736">
        <v>262002201</v>
      </c>
      <c r="BA11736">
        <v>475413.83885379299</v>
      </c>
    </row>
    <row r="11737" spans="1:53" x14ac:dyDescent="0.35">
      <c r="A11737">
        <v>2023</v>
      </c>
      <c r="B11737">
        <v>2620</v>
      </c>
      <c r="C11737">
        <v>40</v>
      </c>
      <c r="D11737">
        <v>1</v>
      </c>
      <c r="E11737" s="1" t="s">
        <v>258</v>
      </c>
      <c r="F11737">
        <v>3</v>
      </c>
      <c r="G11737">
        <v>2</v>
      </c>
      <c r="H11737">
        <v>1</v>
      </c>
      <c r="I11737">
        <v>1</v>
      </c>
      <c r="J11737">
        <v>21</v>
      </c>
      <c r="K11737">
        <v>9</v>
      </c>
      <c r="L11737">
        <v>2022</v>
      </c>
      <c r="M11737">
        <v>0</v>
      </c>
      <c r="N11737">
        <v>1</v>
      </c>
      <c r="O11737">
        <v>1</v>
      </c>
      <c r="P11737">
        <v>2</v>
      </c>
      <c r="Q11737">
        <v>10</v>
      </c>
      <c r="R11737">
        <v>1</v>
      </c>
      <c r="S11737" s="1" t="s">
        <v>259</v>
      </c>
      <c r="AF11737" s="1" t="s">
        <v>258</v>
      </c>
      <c r="AL11737" s="1" t="s">
        <v>258</v>
      </c>
      <c r="AM11737" s="1" t="s">
        <v>258</v>
      </c>
      <c r="AW11737" s="1" t="s">
        <v>258</v>
      </c>
      <c r="AZ11737">
        <v>262004001</v>
      </c>
      <c r="BA11737">
        <v>475413.83885379299</v>
      </c>
    </row>
    <row r="11738" spans="1:53" x14ac:dyDescent="0.35">
      <c r="A11738">
        <v>2023</v>
      </c>
      <c r="B11738">
        <v>2620</v>
      </c>
      <c r="C11738">
        <v>91</v>
      </c>
      <c r="D11738">
        <v>1</v>
      </c>
      <c r="E11738" s="1" t="s">
        <v>258</v>
      </c>
      <c r="F11738">
        <v>3</v>
      </c>
      <c r="G11738">
        <v>2</v>
      </c>
      <c r="H11738">
        <v>1</v>
      </c>
      <c r="I11738">
        <v>1</v>
      </c>
      <c r="J11738">
        <v>10</v>
      </c>
      <c r="K11738">
        <v>1</v>
      </c>
      <c r="L11738">
        <v>2022</v>
      </c>
      <c r="M11738">
        <v>1</v>
      </c>
      <c r="N11738">
        <v>2</v>
      </c>
      <c r="R11738">
        <v>2</v>
      </c>
      <c r="S11738" s="1" t="s">
        <v>258</v>
      </c>
      <c r="T11738">
        <v>2</v>
      </c>
      <c r="AF11738" s="1" t="s">
        <v>258</v>
      </c>
      <c r="AL11738" s="1" t="s">
        <v>258</v>
      </c>
      <c r="AM11738" s="1" t="s">
        <v>258</v>
      </c>
      <c r="AW11738" s="1" t="s">
        <v>258</v>
      </c>
      <c r="AZ11738">
        <v>262009101</v>
      </c>
      <c r="BA11738">
        <v>475413.83885379299</v>
      </c>
    </row>
    <row r="11739" spans="1:53" x14ac:dyDescent="0.35">
      <c r="A11739">
        <v>2023</v>
      </c>
      <c r="B11739">
        <v>2620</v>
      </c>
      <c r="C11739">
        <v>132</v>
      </c>
      <c r="D11739">
        <v>1</v>
      </c>
      <c r="E11739" s="1" t="s">
        <v>258</v>
      </c>
      <c r="F11739">
        <v>3</v>
      </c>
      <c r="G11739">
        <v>2</v>
      </c>
      <c r="H11739">
        <v>1</v>
      </c>
      <c r="I11739">
        <v>1</v>
      </c>
      <c r="J11739">
        <v>21</v>
      </c>
      <c r="K11739">
        <v>8</v>
      </c>
      <c r="L11739">
        <v>2019</v>
      </c>
      <c r="M11739">
        <v>4</v>
      </c>
      <c r="N11739">
        <v>1</v>
      </c>
      <c r="O11739">
        <v>2</v>
      </c>
      <c r="P11739">
        <v>3</v>
      </c>
      <c r="Q11739">
        <v>10</v>
      </c>
      <c r="R11739">
        <v>1</v>
      </c>
      <c r="S11739" s="1" t="s">
        <v>259</v>
      </c>
      <c r="T11739">
        <v>1</v>
      </c>
      <c r="U11739">
        <v>1</v>
      </c>
      <c r="V11739">
        <v>1</v>
      </c>
      <c r="W11739">
        <v>1</v>
      </c>
      <c r="X11739">
        <v>0</v>
      </c>
      <c r="Y11739">
        <v>1</v>
      </c>
      <c r="Z11739">
        <v>1</v>
      </c>
      <c r="AA11739">
        <v>2</v>
      </c>
      <c r="AF11739" s="1" t="s">
        <v>258</v>
      </c>
      <c r="AL11739" s="1" t="s">
        <v>258</v>
      </c>
      <c r="AM11739" s="1" t="s">
        <v>258</v>
      </c>
      <c r="AN11739">
        <v>2</v>
      </c>
      <c r="AO11739">
        <v>2</v>
      </c>
      <c r="AW11739" s="1" t="s">
        <v>258</v>
      </c>
      <c r="AX11739">
        <v>1</v>
      </c>
      <c r="AY11739">
        <v>3</v>
      </c>
      <c r="AZ11739">
        <v>262013201</v>
      </c>
      <c r="BA11739">
        <v>475413.83885379299</v>
      </c>
    </row>
    <row r="11740" spans="1:53" x14ac:dyDescent="0.35">
      <c r="A11740">
        <v>2023</v>
      </c>
      <c r="B11740">
        <v>2620</v>
      </c>
      <c r="C11740">
        <v>132</v>
      </c>
      <c r="D11740">
        <v>1</v>
      </c>
      <c r="E11740" s="1" t="s">
        <v>258</v>
      </c>
      <c r="F11740">
        <v>4</v>
      </c>
      <c r="G11740">
        <v>2</v>
      </c>
      <c r="H11740">
        <v>1</v>
      </c>
      <c r="I11740">
        <v>1</v>
      </c>
      <c r="J11740">
        <v>12</v>
      </c>
      <c r="K11740">
        <v>5</v>
      </c>
      <c r="L11740">
        <v>2021</v>
      </c>
      <c r="M11740">
        <v>2</v>
      </c>
      <c r="N11740">
        <v>2</v>
      </c>
      <c r="R11740">
        <v>9</v>
      </c>
      <c r="S11740" s="1" t="s">
        <v>258</v>
      </c>
      <c r="T11740">
        <v>1</v>
      </c>
      <c r="U11740">
        <v>1</v>
      </c>
      <c r="V11740">
        <v>1</v>
      </c>
      <c r="W11740">
        <v>1</v>
      </c>
      <c r="X11740">
        <v>0</v>
      </c>
      <c r="Y11740">
        <v>1</v>
      </c>
      <c r="Z11740">
        <v>1</v>
      </c>
      <c r="AF11740" s="1" t="s">
        <v>258</v>
      </c>
      <c r="AL11740" s="1" t="s">
        <v>258</v>
      </c>
      <c r="AM11740" s="1" t="s">
        <v>258</v>
      </c>
      <c r="AW11740" s="1" t="s">
        <v>258</v>
      </c>
      <c r="AX11740">
        <v>1</v>
      </c>
      <c r="AY11740">
        <v>3</v>
      </c>
      <c r="AZ11740">
        <v>262013201</v>
      </c>
      <c r="BA11740">
        <v>475413.83885379299</v>
      </c>
    </row>
    <row r="11741" spans="1:53" x14ac:dyDescent="0.35">
      <c r="A11741">
        <v>2023</v>
      </c>
      <c r="B11741">
        <v>2620</v>
      </c>
      <c r="C11741">
        <v>132</v>
      </c>
      <c r="D11741">
        <v>1</v>
      </c>
      <c r="E11741" s="1" t="s">
        <v>258</v>
      </c>
      <c r="F11741">
        <v>5</v>
      </c>
      <c r="G11741">
        <v>2</v>
      </c>
      <c r="H11741">
        <v>1</v>
      </c>
      <c r="I11741">
        <v>1</v>
      </c>
      <c r="J11741">
        <v>18</v>
      </c>
      <c r="K11741">
        <v>9</v>
      </c>
      <c r="L11741">
        <v>2012</v>
      </c>
      <c r="M11741">
        <v>10</v>
      </c>
      <c r="N11741">
        <v>1</v>
      </c>
      <c r="O11741">
        <v>1</v>
      </c>
      <c r="P11741">
        <v>6</v>
      </c>
      <c r="Q11741">
        <v>20</v>
      </c>
      <c r="R11741">
        <v>9</v>
      </c>
      <c r="S11741" s="1" t="s">
        <v>258</v>
      </c>
      <c r="T11741">
        <v>1</v>
      </c>
      <c r="U11741">
        <v>1</v>
      </c>
      <c r="V11741">
        <v>1</v>
      </c>
      <c r="W11741">
        <v>1</v>
      </c>
      <c r="X11741">
        <v>5</v>
      </c>
      <c r="Y11741">
        <v>1</v>
      </c>
      <c r="Z11741">
        <v>1</v>
      </c>
      <c r="AA11741">
        <v>2</v>
      </c>
      <c r="AF11741" s="1" t="s">
        <v>258</v>
      </c>
      <c r="AL11741" s="1" t="s">
        <v>258</v>
      </c>
      <c r="AM11741" s="1" t="s">
        <v>258</v>
      </c>
      <c r="AN11741">
        <v>2</v>
      </c>
      <c r="AO11741">
        <v>2</v>
      </c>
      <c r="AP11741">
        <v>1</v>
      </c>
      <c r="AQ11741">
        <v>2</v>
      </c>
      <c r="AR11741">
        <v>1</v>
      </c>
      <c r="AS11741">
        <v>1</v>
      </c>
      <c r="AT11741">
        <v>1</v>
      </c>
      <c r="AU11741">
        <v>1</v>
      </c>
      <c r="AV11741">
        <v>2</v>
      </c>
      <c r="AW11741" s="1" t="s">
        <v>384</v>
      </c>
      <c r="AX11741">
        <v>1</v>
      </c>
      <c r="AY11741">
        <v>1</v>
      </c>
      <c r="AZ11741">
        <v>262013201</v>
      </c>
      <c r="BA11741">
        <v>1095860.79526613</v>
      </c>
    </row>
    <row r="11742" spans="1:53" x14ac:dyDescent="0.35">
      <c r="A11742">
        <v>2023</v>
      </c>
      <c r="B11742">
        <v>2628</v>
      </c>
      <c r="C11742">
        <v>1</v>
      </c>
      <c r="D11742">
        <v>1</v>
      </c>
      <c r="E11742" s="1" t="s">
        <v>258</v>
      </c>
      <c r="F11742">
        <v>5</v>
      </c>
      <c r="G11742">
        <v>4</v>
      </c>
      <c r="H11742">
        <v>1</v>
      </c>
      <c r="I11742">
        <v>1</v>
      </c>
      <c r="J11742">
        <v>17</v>
      </c>
      <c r="K11742">
        <v>6</v>
      </c>
      <c r="L11742">
        <v>2013</v>
      </c>
      <c r="M11742">
        <v>10</v>
      </c>
      <c r="N11742">
        <v>1</v>
      </c>
      <c r="O11742">
        <v>1</v>
      </c>
      <c r="P11742">
        <v>6</v>
      </c>
      <c r="Q11742">
        <v>14</v>
      </c>
      <c r="R11742">
        <v>1</v>
      </c>
      <c r="S11742" s="1" t="s">
        <v>259</v>
      </c>
      <c r="T11742">
        <v>1</v>
      </c>
      <c r="U11742">
        <v>1</v>
      </c>
      <c r="V11742">
        <v>3</v>
      </c>
      <c r="W11742">
        <v>1</v>
      </c>
      <c r="X11742">
        <v>4</v>
      </c>
      <c r="Y11742">
        <v>1</v>
      </c>
      <c r="Z11742">
        <v>1</v>
      </c>
      <c r="AA11742">
        <v>2</v>
      </c>
      <c r="AF11742" s="1" t="s">
        <v>258</v>
      </c>
      <c r="AL11742" s="1" t="s">
        <v>258</v>
      </c>
      <c r="AM11742" s="1" t="s">
        <v>258</v>
      </c>
      <c r="AN11742">
        <v>1</v>
      </c>
      <c r="AO11742">
        <v>2</v>
      </c>
      <c r="AP11742">
        <v>2</v>
      </c>
      <c r="AQ11742">
        <v>2</v>
      </c>
      <c r="AR11742">
        <v>1</v>
      </c>
      <c r="AS11742">
        <v>1</v>
      </c>
      <c r="AT11742">
        <v>2</v>
      </c>
      <c r="AU11742">
        <v>1</v>
      </c>
      <c r="AV11742">
        <v>1</v>
      </c>
      <c r="AW11742" s="1" t="s">
        <v>262</v>
      </c>
      <c r="AX11742">
        <v>1</v>
      </c>
      <c r="AY11742">
        <v>1</v>
      </c>
      <c r="AZ11742">
        <v>262800101</v>
      </c>
      <c r="BA11742">
        <v>765552.87198239099</v>
      </c>
    </row>
    <row r="11743" spans="1:53" x14ac:dyDescent="0.35">
      <c r="A11743">
        <v>2023</v>
      </c>
      <c r="B11743">
        <v>2628</v>
      </c>
      <c r="C11743">
        <v>1</v>
      </c>
      <c r="D11743">
        <v>1</v>
      </c>
      <c r="E11743" s="1" t="s">
        <v>258</v>
      </c>
      <c r="F11743">
        <v>6</v>
      </c>
      <c r="G11743">
        <v>4</v>
      </c>
      <c r="H11743">
        <v>1</v>
      </c>
      <c r="I11743">
        <v>1</v>
      </c>
      <c r="J11743">
        <v>2</v>
      </c>
      <c r="K11743">
        <v>5</v>
      </c>
      <c r="L11743">
        <v>2017</v>
      </c>
      <c r="M11743">
        <v>6</v>
      </c>
      <c r="N11743">
        <v>1</v>
      </c>
      <c r="O11743">
        <v>1</v>
      </c>
      <c r="P11743">
        <v>6</v>
      </c>
      <c r="Q11743">
        <v>14</v>
      </c>
      <c r="R11743">
        <v>9</v>
      </c>
      <c r="S11743" s="1" t="s">
        <v>258</v>
      </c>
      <c r="T11743">
        <v>1</v>
      </c>
      <c r="U11743">
        <v>1</v>
      </c>
      <c r="V11743">
        <v>3</v>
      </c>
      <c r="W11743">
        <v>1</v>
      </c>
      <c r="X11743">
        <v>4</v>
      </c>
      <c r="Y11743">
        <v>1</v>
      </c>
      <c r="Z11743">
        <v>1</v>
      </c>
      <c r="AA11743">
        <v>2</v>
      </c>
      <c r="AF11743" s="1" t="s">
        <v>258</v>
      </c>
      <c r="AL11743" s="1" t="s">
        <v>258</v>
      </c>
      <c r="AM11743" s="1" t="s">
        <v>258</v>
      </c>
      <c r="AN11743">
        <v>1</v>
      </c>
      <c r="AO11743">
        <v>2</v>
      </c>
      <c r="AP11743">
        <v>2</v>
      </c>
      <c r="AQ11743">
        <v>2</v>
      </c>
      <c r="AR11743">
        <v>1</v>
      </c>
      <c r="AS11743">
        <v>1</v>
      </c>
      <c r="AT11743">
        <v>1</v>
      </c>
      <c r="AU11743">
        <v>1</v>
      </c>
      <c r="AV11743">
        <v>2</v>
      </c>
      <c r="AW11743" s="1" t="s">
        <v>392</v>
      </c>
      <c r="AX11743">
        <v>1</v>
      </c>
      <c r="AY11743">
        <v>1</v>
      </c>
      <c r="AZ11743">
        <v>262800101</v>
      </c>
      <c r="BA11743">
        <v>713663.19432700495</v>
      </c>
    </row>
    <row r="11744" spans="1:53" x14ac:dyDescent="0.35">
      <c r="A11744">
        <v>2023</v>
      </c>
      <c r="B11744">
        <v>2628</v>
      </c>
      <c r="C11744">
        <v>1</v>
      </c>
      <c r="D11744">
        <v>1</v>
      </c>
      <c r="E11744" s="1" t="s">
        <v>258</v>
      </c>
      <c r="F11744">
        <v>7</v>
      </c>
      <c r="G11744">
        <v>4</v>
      </c>
      <c r="H11744">
        <v>1</v>
      </c>
      <c r="I11744">
        <v>1</v>
      </c>
      <c r="J11744">
        <v>16</v>
      </c>
      <c r="K11744">
        <v>5</v>
      </c>
      <c r="L11744">
        <v>2023</v>
      </c>
      <c r="M11744">
        <v>0</v>
      </c>
      <c r="N11744">
        <v>2</v>
      </c>
      <c r="R11744">
        <v>9</v>
      </c>
      <c r="S11744" s="1" t="s">
        <v>258</v>
      </c>
      <c r="AF11744" s="1" t="s">
        <v>258</v>
      </c>
      <c r="AL11744" s="1" t="s">
        <v>258</v>
      </c>
      <c r="AM11744" s="1" t="s">
        <v>258</v>
      </c>
      <c r="AW11744" s="1" t="s">
        <v>258</v>
      </c>
      <c r="AZ11744">
        <v>262800101</v>
      </c>
      <c r="BA11744">
        <v>319332.65179317002</v>
      </c>
    </row>
    <row r="11745" spans="1:53" x14ac:dyDescent="0.35">
      <c r="A11745">
        <v>2023</v>
      </c>
      <c r="B11745">
        <v>2628</v>
      </c>
      <c r="C11745">
        <v>11</v>
      </c>
      <c r="D11745">
        <v>1</v>
      </c>
      <c r="E11745" s="1" t="s">
        <v>258</v>
      </c>
      <c r="F11745">
        <v>5</v>
      </c>
      <c r="G11745">
        <v>3</v>
      </c>
      <c r="H11745">
        <v>1</v>
      </c>
      <c r="I11745">
        <v>1</v>
      </c>
      <c r="J11745">
        <v>5</v>
      </c>
      <c r="K11745">
        <v>9</v>
      </c>
      <c r="L11745">
        <v>2018</v>
      </c>
      <c r="M11745">
        <v>4</v>
      </c>
      <c r="N11745">
        <v>1</v>
      </c>
      <c r="O11745">
        <v>1</v>
      </c>
      <c r="P11745">
        <v>3</v>
      </c>
      <c r="Q11745">
        <v>11</v>
      </c>
      <c r="R11745">
        <v>1</v>
      </c>
      <c r="S11745" s="1" t="s">
        <v>260</v>
      </c>
      <c r="T11745">
        <v>1</v>
      </c>
      <c r="U11745">
        <v>1</v>
      </c>
      <c r="V11745">
        <v>3</v>
      </c>
      <c r="W11745">
        <v>1</v>
      </c>
      <c r="X11745">
        <v>2</v>
      </c>
      <c r="Y11745">
        <v>1</v>
      </c>
      <c r="Z11745">
        <v>1</v>
      </c>
      <c r="AA11745">
        <v>2</v>
      </c>
      <c r="AF11745" s="1" t="s">
        <v>258</v>
      </c>
      <c r="AL11745" s="1" t="s">
        <v>258</v>
      </c>
      <c r="AM11745" s="1" t="s">
        <v>258</v>
      </c>
      <c r="AN11745">
        <v>1</v>
      </c>
      <c r="AO11745">
        <v>2</v>
      </c>
      <c r="AW11745" s="1" t="s">
        <v>258</v>
      </c>
      <c r="AX11745">
        <v>1</v>
      </c>
      <c r="AY11745">
        <v>9</v>
      </c>
      <c r="AZ11745">
        <v>262801101</v>
      </c>
      <c r="BA11745">
        <v>319332.65179317002</v>
      </c>
    </row>
    <row r="11746" spans="1:53" x14ac:dyDescent="0.35">
      <c r="A11746">
        <v>2023</v>
      </c>
      <c r="B11746">
        <v>2628</v>
      </c>
      <c r="C11746">
        <v>11</v>
      </c>
      <c r="D11746">
        <v>1</v>
      </c>
      <c r="E11746" s="1" t="s">
        <v>258</v>
      </c>
      <c r="F11746">
        <v>6</v>
      </c>
      <c r="G11746">
        <v>3</v>
      </c>
      <c r="H11746">
        <v>1</v>
      </c>
      <c r="I11746">
        <v>1</v>
      </c>
      <c r="J11746">
        <v>8</v>
      </c>
      <c r="K11746">
        <v>1</v>
      </c>
      <c r="L11746">
        <v>2020</v>
      </c>
      <c r="M11746">
        <v>3</v>
      </c>
      <c r="N11746">
        <v>1</v>
      </c>
      <c r="O11746">
        <v>1</v>
      </c>
      <c r="P11746">
        <v>2</v>
      </c>
      <c r="Q11746">
        <v>20</v>
      </c>
      <c r="R11746">
        <v>9</v>
      </c>
      <c r="S11746" s="1" t="s">
        <v>258</v>
      </c>
      <c r="T11746">
        <v>1</v>
      </c>
      <c r="U11746">
        <v>2</v>
      </c>
      <c r="W11746">
        <v>1</v>
      </c>
      <c r="X11746">
        <v>2</v>
      </c>
      <c r="Y11746">
        <v>1</v>
      </c>
      <c r="Z11746">
        <v>1</v>
      </c>
      <c r="AA11746">
        <v>2</v>
      </c>
      <c r="AF11746" s="1" t="s">
        <v>258</v>
      </c>
      <c r="AL11746" s="1" t="s">
        <v>258</v>
      </c>
      <c r="AM11746" s="1" t="s">
        <v>258</v>
      </c>
      <c r="AN11746">
        <v>1</v>
      </c>
      <c r="AO11746">
        <v>2</v>
      </c>
      <c r="AW11746" s="1" t="s">
        <v>258</v>
      </c>
      <c r="AX11746">
        <v>1</v>
      </c>
      <c r="AY11746">
        <v>9</v>
      </c>
      <c r="AZ11746">
        <v>262801101</v>
      </c>
      <c r="BA11746">
        <v>319332.65179317002</v>
      </c>
    </row>
    <row r="11747" spans="1:53" x14ac:dyDescent="0.35">
      <c r="A11747">
        <v>2023</v>
      </c>
      <c r="B11747">
        <v>2628</v>
      </c>
      <c r="C11747">
        <v>12</v>
      </c>
      <c r="D11747">
        <v>1</v>
      </c>
      <c r="E11747" s="1" t="s">
        <v>258</v>
      </c>
      <c r="F11747">
        <v>3</v>
      </c>
      <c r="G11747">
        <v>2</v>
      </c>
      <c r="H11747">
        <v>1</v>
      </c>
      <c r="I11747">
        <v>4</v>
      </c>
      <c r="S11747" s="1" t="s">
        <v>258</v>
      </c>
      <c r="AF11747" s="1" t="s">
        <v>258</v>
      </c>
      <c r="AL11747" s="1" t="s">
        <v>258</v>
      </c>
      <c r="AM11747" s="1" t="s">
        <v>258</v>
      </c>
      <c r="AW11747" s="1" t="s">
        <v>258</v>
      </c>
      <c r="AZ11747">
        <v>262801201</v>
      </c>
    </row>
    <row r="11748" spans="1:53" x14ac:dyDescent="0.35">
      <c r="A11748">
        <v>2023</v>
      </c>
      <c r="B11748">
        <v>2628</v>
      </c>
      <c r="C11748">
        <v>37</v>
      </c>
      <c r="D11748">
        <v>1</v>
      </c>
      <c r="E11748" s="1" t="s">
        <v>258</v>
      </c>
      <c r="F11748">
        <v>5</v>
      </c>
      <c r="G11748">
        <v>3</v>
      </c>
      <c r="H11748">
        <v>1</v>
      </c>
      <c r="I11748">
        <v>1</v>
      </c>
      <c r="J11748">
        <v>14</v>
      </c>
      <c r="K11748">
        <v>3</v>
      </c>
      <c r="L11748">
        <v>2020</v>
      </c>
      <c r="M11748">
        <v>3</v>
      </c>
      <c r="N11748">
        <v>1</v>
      </c>
      <c r="O11748">
        <v>1</v>
      </c>
      <c r="P11748">
        <v>1</v>
      </c>
      <c r="Q11748">
        <v>20</v>
      </c>
      <c r="R11748">
        <v>1</v>
      </c>
      <c r="S11748" s="1" t="s">
        <v>261</v>
      </c>
      <c r="T11748">
        <v>1</v>
      </c>
      <c r="U11748">
        <v>1</v>
      </c>
      <c r="V11748">
        <v>2</v>
      </c>
      <c r="W11748">
        <v>1</v>
      </c>
      <c r="X11748">
        <v>0</v>
      </c>
      <c r="Y11748">
        <v>1</v>
      </c>
      <c r="Z11748">
        <v>1</v>
      </c>
      <c r="AA11748">
        <v>2</v>
      </c>
      <c r="AF11748" s="1" t="s">
        <v>258</v>
      </c>
      <c r="AL11748" s="1" t="s">
        <v>258</v>
      </c>
      <c r="AM11748" s="1" t="s">
        <v>258</v>
      </c>
      <c r="AN11748">
        <v>1</v>
      </c>
      <c r="AO11748">
        <v>3</v>
      </c>
      <c r="AW11748" s="1" t="s">
        <v>258</v>
      </c>
      <c r="AX11748">
        <v>1</v>
      </c>
      <c r="AY11748">
        <v>1</v>
      </c>
      <c r="AZ11748">
        <v>262803701</v>
      </c>
      <c r="BA11748">
        <v>319332.65179317002</v>
      </c>
    </row>
    <row r="11749" spans="1:53" x14ac:dyDescent="0.35">
      <c r="A11749">
        <v>2023</v>
      </c>
      <c r="B11749">
        <v>2628</v>
      </c>
      <c r="C11749">
        <v>37</v>
      </c>
      <c r="D11749">
        <v>1</v>
      </c>
      <c r="E11749" s="1" t="s">
        <v>258</v>
      </c>
      <c r="F11749">
        <v>7</v>
      </c>
      <c r="G11749">
        <v>6</v>
      </c>
      <c r="H11749">
        <v>1</v>
      </c>
      <c r="I11749">
        <v>1</v>
      </c>
      <c r="J11749">
        <v>25</v>
      </c>
      <c r="K11749">
        <v>11</v>
      </c>
      <c r="L11749">
        <v>2018</v>
      </c>
      <c r="M11749">
        <v>4</v>
      </c>
      <c r="N11749">
        <v>1</v>
      </c>
      <c r="O11749">
        <v>1</v>
      </c>
      <c r="P11749">
        <v>12</v>
      </c>
      <c r="Q11749">
        <v>20</v>
      </c>
      <c r="R11749">
        <v>2</v>
      </c>
      <c r="S11749" s="1" t="s">
        <v>258</v>
      </c>
      <c r="T11749">
        <v>1</v>
      </c>
      <c r="U11749">
        <v>1</v>
      </c>
      <c r="V11749">
        <v>2</v>
      </c>
      <c r="W11749">
        <v>1</v>
      </c>
      <c r="X11749">
        <v>1</v>
      </c>
      <c r="Y11749">
        <v>1</v>
      </c>
      <c r="Z11749">
        <v>1</v>
      </c>
      <c r="AA11749">
        <v>1</v>
      </c>
      <c r="AB11749">
        <v>1</v>
      </c>
      <c r="AC11749">
        <v>12</v>
      </c>
      <c r="AD11749">
        <v>20</v>
      </c>
      <c r="AE11749">
        <v>1</v>
      </c>
      <c r="AF11749" s="1" t="s">
        <v>389</v>
      </c>
      <c r="AG11749">
        <v>1</v>
      </c>
      <c r="AH11749">
        <v>12</v>
      </c>
      <c r="AI11749">
        <v>20</v>
      </c>
      <c r="AJ11749">
        <v>2</v>
      </c>
      <c r="AK11749">
        <v>6</v>
      </c>
      <c r="AL11749" s="1" t="s">
        <v>258</v>
      </c>
      <c r="AM11749" s="1" t="s">
        <v>258</v>
      </c>
      <c r="AN11749">
        <v>1</v>
      </c>
      <c r="AO11749">
        <v>2</v>
      </c>
      <c r="AW11749" s="1" t="s">
        <v>258</v>
      </c>
      <c r="AX11749">
        <v>1</v>
      </c>
      <c r="AY11749">
        <v>1</v>
      </c>
      <c r="AZ11749">
        <v>262803701</v>
      </c>
      <c r="BA11749">
        <v>319332.65179317002</v>
      </c>
    </row>
    <row r="11750" spans="1:53" x14ac:dyDescent="0.35">
      <c r="A11750">
        <v>2023</v>
      </c>
      <c r="B11750">
        <v>2628</v>
      </c>
      <c r="C11750">
        <v>41</v>
      </c>
      <c r="D11750">
        <v>1</v>
      </c>
      <c r="E11750" s="1" t="s">
        <v>258</v>
      </c>
      <c r="F11750">
        <v>3</v>
      </c>
      <c r="G11750">
        <v>1</v>
      </c>
      <c r="H11750">
        <v>1</v>
      </c>
      <c r="I11750">
        <v>1</v>
      </c>
      <c r="J11750">
        <v>25</v>
      </c>
      <c r="K11750">
        <v>9</v>
      </c>
      <c r="L11750">
        <v>2014</v>
      </c>
      <c r="M11750">
        <v>8</v>
      </c>
      <c r="N11750">
        <v>1</v>
      </c>
      <c r="O11750">
        <v>1</v>
      </c>
      <c r="P11750">
        <v>12</v>
      </c>
      <c r="Q11750">
        <v>11</v>
      </c>
      <c r="R11750">
        <v>2</v>
      </c>
      <c r="S11750" s="1" t="s">
        <v>258</v>
      </c>
      <c r="T11750">
        <v>1</v>
      </c>
      <c r="U11750">
        <v>1</v>
      </c>
      <c r="V11750">
        <v>4</v>
      </c>
      <c r="W11750">
        <v>1</v>
      </c>
      <c r="X11750">
        <v>1</v>
      </c>
      <c r="Y11750">
        <v>1</v>
      </c>
      <c r="Z11750">
        <v>1</v>
      </c>
      <c r="AA11750">
        <v>2</v>
      </c>
      <c r="AF11750" s="1" t="s">
        <v>258</v>
      </c>
      <c r="AL11750" s="1" t="s">
        <v>258</v>
      </c>
      <c r="AM11750" s="1" t="s">
        <v>258</v>
      </c>
      <c r="AN11750">
        <v>1</v>
      </c>
      <c r="AO11750">
        <v>2</v>
      </c>
      <c r="AP11750">
        <v>1</v>
      </c>
      <c r="AQ11750">
        <v>2</v>
      </c>
      <c r="AR11750">
        <v>1</v>
      </c>
      <c r="AS11750">
        <v>1</v>
      </c>
      <c r="AT11750">
        <v>1</v>
      </c>
      <c r="AU11750">
        <v>2</v>
      </c>
      <c r="AV11750">
        <v>2</v>
      </c>
      <c r="AW11750" s="1" t="s">
        <v>262</v>
      </c>
      <c r="AX11750">
        <v>1</v>
      </c>
      <c r="AY11750">
        <v>1</v>
      </c>
      <c r="AZ11750">
        <v>262804101</v>
      </c>
      <c r="BA11750">
        <v>713663.19432700495</v>
      </c>
    </row>
    <row r="11751" spans="1:53" x14ac:dyDescent="0.35">
      <c r="A11751">
        <v>2023</v>
      </c>
      <c r="B11751">
        <v>2628</v>
      </c>
      <c r="C11751">
        <v>41</v>
      </c>
      <c r="D11751">
        <v>1</v>
      </c>
      <c r="E11751" s="1" t="s">
        <v>258</v>
      </c>
      <c r="F11751">
        <v>4</v>
      </c>
      <c r="G11751">
        <v>1</v>
      </c>
      <c r="H11751">
        <v>1</v>
      </c>
      <c r="I11751">
        <v>1</v>
      </c>
      <c r="J11751">
        <v>19</v>
      </c>
      <c r="K11751">
        <v>9</v>
      </c>
      <c r="L11751">
        <v>2021</v>
      </c>
      <c r="M11751">
        <v>1</v>
      </c>
      <c r="N11751">
        <v>1</v>
      </c>
      <c r="O11751">
        <v>1</v>
      </c>
      <c r="P11751">
        <v>8</v>
      </c>
      <c r="Q11751">
        <v>11</v>
      </c>
      <c r="R11751">
        <v>9</v>
      </c>
      <c r="S11751" s="1" t="s">
        <v>258</v>
      </c>
      <c r="T11751">
        <v>1</v>
      </c>
      <c r="U11751">
        <v>1</v>
      </c>
      <c r="V11751">
        <v>3</v>
      </c>
      <c r="W11751">
        <v>1</v>
      </c>
      <c r="X11751">
        <v>1</v>
      </c>
      <c r="Y11751">
        <v>1</v>
      </c>
      <c r="Z11751">
        <v>1</v>
      </c>
      <c r="AF11751" s="1" t="s">
        <v>258</v>
      </c>
      <c r="AL11751" s="1" t="s">
        <v>258</v>
      </c>
      <c r="AM11751" s="1" t="s">
        <v>258</v>
      </c>
      <c r="AW11751" s="1" t="s">
        <v>258</v>
      </c>
      <c r="AX11751">
        <v>1</v>
      </c>
      <c r="AY11751">
        <v>4</v>
      </c>
      <c r="AZ11751">
        <v>262804101</v>
      </c>
      <c r="BA11751">
        <v>332117.392361234</v>
      </c>
    </row>
    <row r="11752" spans="1:53" x14ac:dyDescent="0.35">
      <c r="A11752">
        <v>2023</v>
      </c>
      <c r="B11752">
        <v>2628</v>
      </c>
      <c r="C11752">
        <v>91</v>
      </c>
      <c r="D11752">
        <v>1</v>
      </c>
      <c r="E11752" s="1" t="s">
        <v>258</v>
      </c>
      <c r="F11752">
        <v>4</v>
      </c>
      <c r="G11752">
        <v>1</v>
      </c>
      <c r="H11752">
        <v>1</v>
      </c>
      <c r="I11752">
        <v>1</v>
      </c>
      <c r="J11752">
        <v>18</v>
      </c>
      <c r="K11752">
        <v>7</v>
      </c>
      <c r="L11752">
        <v>2013</v>
      </c>
      <c r="M11752">
        <v>10</v>
      </c>
      <c r="N11752">
        <v>1</v>
      </c>
      <c r="O11752">
        <v>1</v>
      </c>
      <c r="P11752">
        <v>3</v>
      </c>
      <c r="Q11752">
        <v>20</v>
      </c>
      <c r="R11752">
        <v>1</v>
      </c>
      <c r="S11752" s="1" t="s">
        <v>259</v>
      </c>
      <c r="T11752">
        <v>1</v>
      </c>
      <c r="U11752">
        <v>1</v>
      </c>
      <c r="V11752">
        <v>2</v>
      </c>
      <c r="W11752">
        <v>1</v>
      </c>
      <c r="X11752">
        <v>2</v>
      </c>
      <c r="Y11752">
        <v>1</v>
      </c>
      <c r="Z11752">
        <v>1</v>
      </c>
      <c r="AA11752">
        <v>1</v>
      </c>
      <c r="AB11752">
        <v>1</v>
      </c>
      <c r="AC11752">
        <v>1</v>
      </c>
      <c r="AD11752">
        <v>10</v>
      </c>
      <c r="AE11752">
        <v>1</v>
      </c>
      <c r="AF11752" s="1" t="s">
        <v>389</v>
      </c>
      <c r="AG11752">
        <v>1</v>
      </c>
      <c r="AH11752">
        <v>1</v>
      </c>
      <c r="AI11752">
        <v>10</v>
      </c>
      <c r="AJ11752">
        <v>2</v>
      </c>
      <c r="AK11752">
        <v>6</v>
      </c>
      <c r="AL11752" s="1" t="s">
        <v>258</v>
      </c>
      <c r="AM11752" s="1" t="s">
        <v>258</v>
      </c>
      <c r="AN11752">
        <v>1</v>
      </c>
      <c r="AO11752">
        <v>2</v>
      </c>
      <c r="AP11752">
        <v>2</v>
      </c>
      <c r="AQ11752">
        <v>1</v>
      </c>
      <c r="AR11752">
        <v>1</v>
      </c>
      <c r="AS11752">
        <v>1</v>
      </c>
      <c r="AT11752">
        <v>1</v>
      </c>
      <c r="AU11752">
        <v>1</v>
      </c>
      <c r="AV11752">
        <v>2</v>
      </c>
      <c r="AW11752" s="1" t="s">
        <v>384</v>
      </c>
      <c r="AX11752">
        <v>1</v>
      </c>
      <c r="AY11752">
        <v>1</v>
      </c>
      <c r="AZ11752">
        <v>262809101</v>
      </c>
      <c r="BA11752">
        <v>847276.04228761396</v>
      </c>
    </row>
    <row r="11753" spans="1:53" x14ac:dyDescent="0.35">
      <c r="A11753">
        <v>2023</v>
      </c>
      <c r="B11753">
        <v>2628</v>
      </c>
      <c r="C11753">
        <v>91</v>
      </c>
      <c r="D11753">
        <v>1</v>
      </c>
      <c r="E11753" s="1" t="s">
        <v>258</v>
      </c>
      <c r="F11753">
        <v>5</v>
      </c>
      <c r="G11753">
        <v>1</v>
      </c>
      <c r="H11753">
        <v>1</v>
      </c>
      <c r="I11753">
        <v>1</v>
      </c>
      <c r="J11753">
        <v>20</v>
      </c>
      <c r="K11753">
        <v>10</v>
      </c>
      <c r="L11753">
        <v>2019</v>
      </c>
      <c r="M11753">
        <v>3</v>
      </c>
      <c r="N11753">
        <v>2</v>
      </c>
      <c r="R11753">
        <v>9</v>
      </c>
      <c r="S11753" s="1" t="s">
        <v>258</v>
      </c>
      <c r="T11753">
        <v>1</v>
      </c>
      <c r="U11753">
        <v>1</v>
      </c>
      <c r="V11753">
        <v>1</v>
      </c>
      <c r="W11753">
        <v>1</v>
      </c>
      <c r="X11753">
        <v>2</v>
      </c>
      <c r="Y11753">
        <v>1</v>
      </c>
      <c r="Z11753">
        <v>1</v>
      </c>
      <c r="AA11753">
        <v>2</v>
      </c>
      <c r="AF11753" s="1" t="s">
        <v>258</v>
      </c>
      <c r="AL11753" s="1" t="s">
        <v>258</v>
      </c>
      <c r="AM11753" s="1" t="s">
        <v>258</v>
      </c>
      <c r="AN11753">
        <v>1</v>
      </c>
      <c r="AO11753">
        <v>2</v>
      </c>
      <c r="AW11753" s="1" t="s">
        <v>258</v>
      </c>
      <c r="AX11753">
        <v>1</v>
      </c>
      <c r="AY11753">
        <v>3</v>
      </c>
      <c r="AZ11753">
        <v>262809101</v>
      </c>
      <c r="BA11753">
        <v>332117.392361234</v>
      </c>
    </row>
    <row r="11754" spans="1:53" x14ac:dyDescent="0.35">
      <c r="A11754">
        <v>2023</v>
      </c>
      <c r="B11754">
        <v>2628</v>
      </c>
      <c r="C11754">
        <v>100</v>
      </c>
      <c r="D11754">
        <v>1</v>
      </c>
      <c r="E11754" s="1" t="s">
        <v>258</v>
      </c>
      <c r="F11754">
        <v>4</v>
      </c>
      <c r="G11754">
        <v>2</v>
      </c>
      <c r="H11754">
        <v>1</v>
      </c>
      <c r="I11754">
        <v>1</v>
      </c>
      <c r="J11754">
        <v>11</v>
      </c>
      <c r="K11754">
        <v>9</v>
      </c>
      <c r="L11754">
        <v>2020</v>
      </c>
      <c r="M11754">
        <v>2</v>
      </c>
      <c r="N11754">
        <v>1</v>
      </c>
      <c r="O11754">
        <v>1</v>
      </c>
      <c r="P11754">
        <v>1</v>
      </c>
      <c r="Q11754">
        <v>20</v>
      </c>
      <c r="R11754">
        <v>1</v>
      </c>
      <c r="S11754" s="1" t="s">
        <v>261</v>
      </c>
      <c r="T11754">
        <v>1</v>
      </c>
      <c r="U11754">
        <v>1</v>
      </c>
      <c r="V11754">
        <v>2</v>
      </c>
      <c r="W11754">
        <v>1</v>
      </c>
      <c r="X11754">
        <v>0</v>
      </c>
      <c r="Y11754">
        <v>1</v>
      </c>
      <c r="Z11754">
        <v>1</v>
      </c>
      <c r="AF11754" s="1" t="s">
        <v>258</v>
      </c>
      <c r="AL11754" s="1" t="s">
        <v>258</v>
      </c>
      <c r="AM11754" s="1" t="s">
        <v>258</v>
      </c>
      <c r="AW11754" s="1" t="s">
        <v>258</v>
      </c>
      <c r="AX11754">
        <v>1</v>
      </c>
      <c r="AY11754">
        <v>1</v>
      </c>
      <c r="AZ11754">
        <v>262810001</v>
      </c>
      <c r="BA11754">
        <v>332117.392361234</v>
      </c>
    </row>
    <row r="11755" spans="1:53" x14ac:dyDescent="0.35">
      <c r="A11755">
        <v>2023</v>
      </c>
      <c r="B11755">
        <v>2628</v>
      </c>
      <c r="C11755">
        <v>118</v>
      </c>
      <c r="D11755">
        <v>1</v>
      </c>
      <c r="E11755" s="1" t="s">
        <v>258</v>
      </c>
      <c r="F11755">
        <v>3</v>
      </c>
      <c r="G11755">
        <v>2</v>
      </c>
      <c r="H11755">
        <v>1</v>
      </c>
      <c r="I11755">
        <v>1</v>
      </c>
      <c r="J11755">
        <v>19</v>
      </c>
      <c r="K11755">
        <v>8</v>
      </c>
      <c r="L11755">
        <v>2014</v>
      </c>
      <c r="M11755">
        <v>8</v>
      </c>
      <c r="N11755">
        <v>2</v>
      </c>
      <c r="R11755">
        <v>1</v>
      </c>
      <c r="S11755" s="1" t="s">
        <v>259</v>
      </c>
      <c r="T11755">
        <v>1</v>
      </c>
      <c r="U11755">
        <v>1</v>
      </c>
      <c r="V11755">
        <v>3</v>
      </c>
      <c r="W11755">
        <v>1</v>
      </c>
      <c r="X11755">
        <v>0</v>
      </c>
      <c r="Y11755">
        <v>1</v>
      </c>
      <c r="Z11755">
        <v>1</v>
      </c>
      <c r="AA11755">
        <v>2</v>
      </c>
      <c r="AF11755" s="1" t="s">
        <v>258</v>
      </c>
      <c r="AL11755" s="1" t="s">
        <v>258</v>
      </c>
      <c r="AM11755" s="1" t="s">
        <v>258</v>
      </c>
      <c r="AN11755">
        <v>2</v>
      </c>
      <c r="AO11755">
        <v>2</v>
      </c>
      <c r="AP11755">
        <v>1</v>
      </c>
      <c r="AQ11755">
        <v>2</v>
      </c>
      <c r="AR11755">
        <v>1</v>
      </c>
      <c r="AS11755">
        <v>1</v>
      </c>
      <c r="AT11755">
        <v>1</v>
      </c>
      <c r="AU11755">
        <v>1</v>
      </c>
      <c r="AV11755">
        <v>1</v>
      </c>
      <c r="AW11755" s="1" t="s">
        <v>384</v>
      </c>
      <c r="AX11755">
        <v>2</v>
      </c>
      <c r="AY11755">
        <v>5</v>
      </c>
      <c r="AZ11755">
        <v>262811801</v>
      </c>
      <c r="BA11755">
        <v>725458.89363378403</v>
      </c>
    </row>
    <row r="11756" spans="1:53" x14ac:dyDescent="0.35">
      <c r="A11756">
        <v>2023</v>
      </c>
      <c r="B11756">
        <v>2628</v>
      </c>
      <c r="C11756">
        <v>118</v>
      </c>
      <c r="D11756">
        <v>1</v>
      </c>
      <c r="E11756" s="1" t="s">
        <v>258</v>
      </c>
      <c r="F11756">
        <v>4</v>
      </c>
      <c r="G11756">
        <v>2</v>
      </c>
      <c r="H11756">
        <v>1</v>
      </c>
      <c r="I11756">
        <v>1</v>
      </c>
      <c r="J11756">
        <v>21</v>
      </c>
      <c r="K11756">
        <v>4</v>
      </c>
      <c r="L11756">
        <v>2021</v>
      </c>
      <c r="M11756">
        <v>2</v>
      </c>
      <c r="N11756">
        <v>2</v>
      </c>
      <c r="R11756">
        <v>9</v>
      </c>
      <c r="S11756" s="1" t="s">
        <v>258</v>
      </c>
      <c r="T11756">
        <v>2</v>
      </c>
      <c r="AF11756" s="1" t="s">
        <v>258</v>
      </c>
      <c r="AL11756" s="1" t="s">
        <v>258</v>
      </c>
      <c r="AM11756" s="1" t="s">
        <v>258</v>
      </c>
      <c r="AW11756" s="1" t="s">
        <v>258</v>
      </c>
      <c r="AZ11756">
        <v>262811801</v>
      </c>
      <c r="BA11756">
        <v>319332.65179317002</v>
      </c>
    </row>
    <row r="11757" spans="1:53" x14ac:dyDescent="0.35">
      <c r="A11757">
        <v>2023</v>
      </c>
      <c r="B11757">
        <v>2628</v>
      </c>
      <c r="C11757">
        <v>118</v>
      </c>
      <c r="D11757">
        <v>1</v>
      </c>
      <c r="E11757" s="1" t="s">
        <v>258</v>
      </c>
      <c r="F11757">
        <v>5</v>
      </c>
      <c r="G11757">
        <v>2</v>
      </c>
      <c r="H11757">
        <v>1</v>
      </c>
      <c r="I11757">
        <v>1</v>
      </c>
      <c r="J11757">
        <v>30</v>
      </c>
      <c r="K11757">
        <v>5</v>
      </c>
      <c r="L11757">
        <v>2023</v>
      </c>
      <c r="M11757">
        <v>0</v>
      </c>
      <c r="N11757">
        <v>2</v>
      </c>
      <c r="R11757">
        <v>9</v>
      </c>
      <c r="S11757" s="1" t="s">
        <v>258</v>
      </c>
      <c r="AF11757" s="1" t="s">
        <v>258</v>
      </c>
      <c r="AL11757" s="1" t="s">
        <v>258</v>
      </c>
      <c r="AM11757" s="1" t="s">
        <v>258</v>
      </c>
      <c r="AW11757" s="1" t="s">
        <v>258</v>
      </c>
      <c r="AZ11757">
        <v>262811801</v>
      </c>
      <c r="BA11757">
        <v>332117.392361234</v>
      </c>
    </row>
    <row r="11758" spans="1:53" x14ac:dyDescent="0.35">
      <c r="A11758">
        <v>2023</v>
      </c>
      <c r="B11758">
        <v>2630</v>
      </c>
      <c r="C11758">
        <v>5</v>
      </c>
      <c r="D11758">
        <v>1</v>
      </c>
      <c r="E11758" s="1" t="s">
        <v>258</v>
      </c>
      <c r="F11758">
        <v>3</v>
      </c>
      <c r="G11758">
        <v>1</v>
      </c>
      <c r="H11758">
        <v>1</v>
      </c>
      <c r="I11758">
        <v>1</v>
      </c>
      <c r="J11758">
        <v>13</v>
      </c>
      <c r="K11758">
        <v>7</v>
      </c>
      <c r="L11758">
        <v>2022</v>
      </c>
      <c r="M11758">
        <v>1</v>
      </c>
      <c r="N11758">
        <v>2</v>
      </c>
      <c r="R11758">
        <v>2</v>
      </c>
      <c r="S11758" s="1" t="s">
        <v>258</v>
      </c>
      <c r="T11758">
        <v>2</v>
      </c>
      <c r="AF11758" s="1" t="s">
        <v>258</v>
      </c>
      <c r="AL11758" s="1" t="s">
        <v>258</v>
      </c>
      <c r="AM11758" s="1" t="s">
        <v>258</v>
      </c>
      <c r="AW11758" s="1" t="s">
        <v>258</v>
      </c>
      <c r="AZ11758">
        <v>263000501</v>
      </c>
      <c r="BA11758">
        <v>301830.06096215599</v>
      </c>
    </row>
    <row r="11759" spans="1:53" x14ac:dyDescent="0.35">
      <c r="A11759">
        <v>2023</v>
      </c>
      <c r="B11759">
        <v>2630</v>
      </c>
      <c r="C11759">
        <v>9</v>
      </c>
      <c r="D11759">
        <v>1</v>
      </c>
      <c r="E11759" s="1" t="s">
        <v>258</v>
      </c>
      <c r="F11759">
        <v>4</v>
      </c>
      <c r="G11759">
        <v>1</v>
      </c>
      <c r="H11759">
        <v>1</v>
      </c>
      <c r="I11759">
        <v>1</v>
      </c>
      <c r="J11759">
        <v>21</v>
      </c>
      <c r="K11759">
        <v>11</v>
      </c>
      <c r="L11759">
        <v>2015</v>
      </c>
      <c r="M11759">
        <v>8</v>
      </c>
      <c r="N11759">
        <v>2</v>
      </c>
      <c r="R11759">
        <v>2</v>
      </c>
      <c r="S11759" s="1" t="s">
        <v>258</v>
      </c>
      <c r="T11759">
        <v>1</v>
      </c>
      <c r="U11759">
        <v>1</v>
      </c>
      <c r="V11759">
        <v>1</v>
      </c>
      <c r="W11759">
        <v>1</v>
      </c>
      <c r="X11759">
        <v>1</v>
      </c>
      <c r="Y11759">
        <v>1</v>
      </c>
      <c r="Z11759">
        <v>1</v>
      </c>
      <c r="AA11759">
        <v>8</v>
      </c>
      <c r="AF11759" s="1" t="s">
        <v>258</v>
      </c>
      <c r="AL11759" s="1" t="s">
        <v>258</v>
      </c>
      <c r="AM11759" s="1" t="s">
        <v>258</v>
      </c>
      <c r="AN11759">
        <v>1</v>
      </c>
      <c r="AO11759">
        <v>2</v>
      </c>
      <c r="AP11759">
        <v>1</v>
      </c>
      <c r="AQ11759">
        <v>2</v>
      </c>
      <c r="AR11759">
        <v>1</v>
      </c>
      <c r="AS11759">
        <v>1</v>
      </c>
      <c r="AT11759">
        <v>1</v>
      </c>
      <c r="AU11759">
        <v>2</v>
      </c>
      <c r="AV11759">
        <v>2</v>
      </c>
      <c r="AW11759" s="1" t="s">
        <v>262</v>
      </c>
      <c r="AX11759">
        <v>1</v>
      </c>
      <c r="AY11759">
        <v>1</v>
      </c>
      <c r="AZ11759">
        <v>263000901</v>
      </c>
      <c r="BA11759">
        <v>685696.56394813396</v>
      </c>
    </row>
    <row r="11760" spans="1:53" x14ac:dyDescent="0.35">
      <c r="A11760">
        <v>2023</v>
      </c>
      <c r="B11760">
        <v>2630</v>
      </c>
      <c r="C11760">
        <v>25</v>
      </c>
      <c r="D11760">
        <v>1</v>
      </c>
      <c r="E11760" s="1" t="s">
        <v>258</v>
      </c>
      <c r="F11760">
        <v>4</v>
      </c>
      <c r="G11760">
        <v>2</v>
      </c>
      <c r="H11760">
        <v>1</v>
      </c>
      <c r="I11760">
        <v>1</v>
      </c>
      <c r="J11760">
        <v>10</v>
      </c>
      <c r="K11760">
        <v>1</v>
      </c>
      <c r="L11760">
        <v>2012</v>
      </c>
      <c r="M11760">
        <v>11</v>
      </c>
      <c r="N11760">
        <v>1</v>
      </c>
      <c r="O11760">
        <v>2</v>
      </c>
      <c r="P11760">
        <v>8</v>
      </c>
      <c r="Q11760">
        <v>14</v>
      </c>
      <c r="R11760">
        <v>1</v>
      </c>
      <c r="S11760" s="1" t="s">
        <v>259</v>
      </c>
      <c r="T11760">
        <v>1</v>
      </c>
      <c r="U11760">
        <v>1</v>
      </c>
      <c r="V11760">
        <v>2</v>
      </c>
      <c r="W11760">
        <v>1</v>
      </c>
      <c r="X11760">
        <v>2</v>
      </c>
      <c r="Y11760">
        <v>1</v>
      </c>
      <c r="Z11760">
        <v>1</v>
      </c>
      <c r="AA11760">
        <v>1</v>
      </c>
      <c r="AB11760">
        <v>1</v>
      </c>
      <c r="AC11760">
        <v>1</v>
      </c>
      <c r="AD11760">
        <v>40</v>
      </c>
      <c r="AE11760">
        <v>2</v>
      </c>
      <c r="AF11760" s="1" t="s">
        <v>258</v>
      </c>
      <c r="AL11760" s="1" t="s">
        <v>258</v>
      </c>
      <c r="AM11760" s="1" t="s">
        <v>258</v>
      </c>
      <c r="AN11760">
        <v>1</v>
      </c>
      <c r="AO11760">
        <v>2</v>
      </c>
      <c r="AP11760">
        <v>1</v>
      </c>
      <c r="AQ11760">
        <v>2</v>
      </c>
      <c r="AR11760">
        <v>1</v>
      </c>
      <c r="AS11760">
        <v>1</v>
      </c>
      <c r="AT11760">
        <v>1</v>
      </c>
      <c r="AU11760">
        <v>1</v>
      </c>
      <c r="AV11760">
        <v>2</v>
      </c>
      <c r="AW11760" s="1" t="s">
        <v>379</v>
      </c>
      <c r="AX11760">
        <v>1</v>
      </c>
      <c r="AY11760">
        <v>1</v>
      </c>
      <c r="AZ11760">
        <v>263002501</v>
      </c>
      <c r="BA11760">
        <v>723592.99533784797</v>
      </c>
    </row>
    <row r="11761" spans="1:53" x14ac:dyDescent="0.35">
      <c r="A11761">
        <v>2023</v>
      </c>
      <c r="B11761">
        <v>2630</v>
      </c>
      <c r="C11761">
        <v>25</v>
      </c>
      <c r="D11761">
        <v>1</v>
      </c>
      <c r="E11761" s="1" t="s">
        <v>258</v>
      </c>
      <c r="F11761">
        <v>5</v>
      </c>
      <c r="G11761">
        <v>2</v>
      </c>
      <c r="H11761">
        <v>1</v>
      </c>
      <c r="I11761">
        <v>1</v>
      </c>
      <c r="J11761">
        <v>22</v>
      </c>
      <c r="K11761">
        <v>5</v>
      </c>
      <c r="L11761">
        <v>2014</v>
      </c>
      <c r="M11761">
        <v>9</v>
      </c>
      <c r="N11761">
        <v>1</v>
      </c>
      <c r="O11761">
        <v>2</v>
      </c>
      <c r="P11761">
        <v>8</v>
      </c>
      <c r="Q11761">
        <v>14</v>
      </c>
      <c r="R11761">
        <v>9</v>
      </c>
      <c r="S11761" s="1" t="s">
        <v>258</v>
      </c>
      <c r="T11761">
        <v>1</v>
      </c>
      <c r="U11761">
        <v>1</v>
      </c>
      <c r="V11761">
        <v>3</v>
      </c>
      <c r="W11761">
        <v>1</v>
      </c>
      <c r="X11761">
        <v>2</v>
      </c>
      <c r="Y11761">
        <v>1</v>
      </c>
      <c r="Z11761">
        <v>1</v>
      </c>
      <c r="AA11761">
        <v>1</v>
      </c>
      <c r="AB11761">
        <v>1</v>
      </c>
      <c r="AC11761">
        <v>1</v>
      </c>
      <c r="AD11761">
        <v>40</v>
      </c>
      <c r="AE11761">
        <v>1</v>
      </c>
      <c r="AF11761" s="1" t="s">
        <v>260</v>
      </c>
      <c r="AG11761">
        <v>1</v>
      </c>
      <c r="AH11761">
        <v>1</v>
      </c>
      <c r="AI11761">
        <v>40</v>
      </c>
      <c r="AJ11761">
        <v>2</v>
      </c>
      <c r="AK11761">
        <v>1</v>
      </c>
      <c r="AL11761" s="1" t="s">
        <v>258</v>
      </c>
      <c r="AM11761" s="1" t="s">
        <v>258</v>
      </c>
      <c r="AN11761">
        <v>1</v>
      </c>
      <c r="AO11761">
        <v>2</v>
      </c>
      <c r="AP11761">
        <v>1</v>
      </c>
      <c r="AQ11761">
        <v>8</v>
      </c>
      <c r="AR11761">
        <v>1</v>
      </c>
      <c r="AS11761">
        <v>1</v>
      </c>
      <c r="AT11761">
        <v>1</v>
      </c>
      <c r="AU11761">
        <v>1</v>
      </c>
      <c r="AV11761">
        <v>2</v>
      </c>
      <c r="AW11761" s="1" t="s">
        <v>379</v>
      </c>
      <c r="AX11761">
        <v>1</v>
      </c>
      <c r="AY11761">
        <v>1</v>
      </c>
      <c r="AZ11761">
        <v>263002501</v>
      </c>
      <c r="BA11761">
        <v>674547.38574520405</v>
      </c>
    </row>
    <row r="11762" spans="1:53" x14ac:dyDescent="0.35">
      <c r="A11762">
        <v>2023</v>
      </c>
      <c r="B11762">
        <v>2630</v>
      </c>
      <c r="C11762">
        <v>25</v>
      </c>
      <c r="D11762">
        <v>1</v>
      </c>
      <c r="E11762" s="1" t="s">
        <v>258</v>
      </c>
      <c r="F11762">
        <v>6</v>
      </c>
      <c r="G11762">
        <v>2</v>
      </c>
      <c r="H11762">
        <v>1</v>
      </c>
      <c r="I11762">
        <v>1</v>
      </c>
      <c r="J11762">
        <v>30</v>
      </c>
      <c r="K11762">
        <v>7</v>
      </c>
      <c r="L11762">
        <v>2016</v>
      </c>
      <c r="M11762">
        <v>7</v>
      </c>
      <c r="N11762">
        <v>1</v>
      </c>
      <c r="O11762">
        <v>2</v>
      </c>
      <c r="P11762">
        <v>5</v>
      </c>
      <c r="Q11762">
        <v>14</v>
      </c>
      <c r="R11762">
        <v>9</v>
      </c>
      <c r="S11762" s="1" t="s">
        <v>258</v>
      </c>
      <c r="T11762">
        <v>1</v>
      </c>
      <c r="U11762">
        <v>1</v>
      </c>
      <c r="V11762">
        <v>3</v>
      </c>
      <c r="W11762">
        <v>1</v>
      </c>
      <c r="X11762">
        <v>2</v>
      </c>
      <c r="Y11762">
        <v>1</v>
      </c>
      <c r="Z11762">
        <v>1</v>
      </c>
      <c r="AA11762">
        <v>1</v>
      </c>
      <c r="AB11762">
        <v>1</v>
      </c>
      <c r="AC11762">
        <v>1</v>
      </c>
      <c r="AD11762">
        <v>40</v>
      </c>
      <c r="AE11762">
        <v>2</v>
      </c>
      <c r="AF11762" s="1" t="s">
        <v>258</v>
      </c>
      <c r="AL11762" s="1" t="s">
        <v>258</v>
      </c>
      <c r="AM11762" s="1" t="s">
        <v>258</v>
      </c>
      <c r="AN11762">
        <v>1</v>
      </c>
      <c r="AO11762">
        <v>2</v>
      </c>
      <c r="AP11762">
        <v>1</v>
      </c>
      <c r="AQ11762">
        <v>2</v>
      </c>
      <c r="AR11762">
        <v>1</v>
      </c>
      <c r="AS11762">
        <v>1</v>
      </c>
      <c r="AT11762">
        <v>2</v>
      </c>
      <c r="AU11762">
        <v>2</v>
      </c>
      <c r="AV11762">
        <v>2</v>
      </c>
      <c r="AW11762" s="1" t="s">
        <v>379</v>
      </c>
      <c r="AX11762">
        <v>2</v>
      </c>
      <c r="AY11762">
        <v>1</v>
      </c>
      <c r="AZ11762">
        <v>263002501</v>
      </c>
      <c r="BA11762">
        <v>685696.56394813396</v>
      </c>
    </row>
    <row r="11763" spans="1:53" x14ac:dyDescent="0.35">
      <c r="A11763">
        <v>2023</v>
      </c>
      <c r="B11763">
        <v>2630</v>
      </c>
      <c r="C11763">
        <v>25</v>
      </c>
      <c r="D11763">
        <v>1</v>
      </c>
      <c r="E11763" s="1" t="s">
        <v>258</v>
      </c>
      <c r="F11763">
        <v>7</v>
      </c>
      <c r="G11763">
        <v>2</v>
      </c>
      <c r="H11763">
        <v>1</v>
      </c>
      <c r="I11763">
        <v>1</v>
      </c>
      <c r="J11763">
        <v>1</v>
      </c>
      <c r="K11763">
        <v>3</v>
      </c>
      <c r="L11763">
        <v>2019</v>
      </c>
      <c r="M11763">
        <v>4</v>
      </c>
      <c r="N11763">
        <v>1</v>
      </c>
      <c r="O11763">
        <v>1</v>
      </c>
      <c r="P11763">
        <v>18</v>
      </c>
      <c r="Q11763">
        <v>14</v>
      </c>
      <c r="R11763">
        <v>9</v>
      </c>
      <c r="S11763" s="1" t="s">
        <v>258</v>
      </c>
      <c r="T11763">
        <v>1</v>
      </c>
      <c r="U11763">
        <v>1</v>
      </c>
      <c r="V11763">
        <v>2</v>
      </c>
      <c r="W11763">
        <v>1</v>
      </c>
      <c r="X11763">
        <v>2</v>
      </c>
      <c r="Y11763">
        <v>1</v>
      </c>
      <c r="Z11763">
        <v>1</v>
      </c>
      <c r="AA11763">
        <v>2</v>
      </c>
      <c r="AF11763" s="1" t="s">
        <v>258</v>
      </c>
      <c r="AL11763" s="1" t="s">
        <v>258</v>
      </c>
      <c r="AM11763" s="1" t="s">
        <v>258</v>
      </c>
      <c r="AN11763">
        <v>1</v>
      </c>
      <c r="AO11763">
        <v>2</v>
      </c>
      <c r="AW11763" s="1" t="s">
        <v>258</v>
      </c>
      <c r="AX11763">
        <v>2</v>
      </c>
      <c r="AY11763">
        <v>1</v>
      </c>
      <c r="AZ11763">
        <v>263002501</v>
      </c>
      <c r="BA11763">
        <v>301830.06096215599</v>
      </c>
    </row>
    <row r="11764" spans="1:53" x14ac:dyDescent="0.35">
      <c r="A11764">
        <v>2023</v>
      </c>
      <c r="B11764">
        <v>2630</v>
      </c>
      <c r="C11764">
        <v>25</v>
      </c>
      <c r="D11764">
        <v>1</v>
      </c>
      <c r="E11764" s="1" t="s">
        <v>258</v>
      </c>
      <c r="F11764">
        <v>8</v>
      </c>
      <c r="G11764">
        <v>2</v>
      </c>
      <c r="H11764">
        <v>1</v>
      </c>
      <c r="I11764">
        <v>1</v>
      </c>
      <c r="J11764">
        <v>30</v>
      </c>
      <c r="K11764">
        <v>3</v>
      </c>
      <c r="L11764">
        <v>2022</v>
      </c>
      <c r="M11764">
        <v>1</v>
      </c>
      <c r="N11764">
        <v>1</v>
      </c>
      <c r="O11764">
        <v>1</v>
      </c>
      <c r="P11764">
        <v>6</v>
      </c>
      <c r="Q11764">
        <v>14</v>
      </c>
      <c r="R11764">
        <v>9</v>
      </c>
      <c r="S11764" s="1" t="s">
        <v>258</v>
      </c>
      <c r="T11764">
        <v>2</v>
      </c>
      <c r="AF11764" s="1" t="s">
        <v>258</v>
      </c>
      <c r="AL11764" s="1" t="s">
        <v>258</v>
      </c>
      <c r="AM11764" s="1" t="s">
        <v>258</v>
      </c>
      <c r="AW11764" s="1" t="s">
        <v>258</v>
      </c>
      <c r="AZ11764">
        <v>263002501</v>
      </c>
      <c r="BA11764">
        <v>313914.07117337402</v>
      </c>
    </row>
    <row r="11765" spans="1:53" x14ac:dyDescent="0.35">
      <c r="A11765">
        <v>2023</v>
      </c>
      <c r="B11765">
        <v>2630</v>
      </c>
      <c r="C11765">
        <v>84</v>
      </c>
      <c r="D11765">
        <v>1</v>
      </c>
      <c r="E11765" s="1" t="s">
        <v>258</v>
      </c>
      <c r="F11765">
        <v>3</v>
      </c>
      <c r="G11765">
        <v>2</v>
      </c>
      <c r="H11765">
        <v>1</v>
      </c>
      <c r="I11765">
        <v>1</v>
      </c>
      <c r="J11765">
        <v>28</v>
      </c>
      <c r="K11765">
        <v>10</v>
      </c>
      <c r="L11765">
        <v>2019</v>
      </c>
      <c r="M11765">
        <v>4</v>
      </c>
      <c r="N11765">
        <v>2</v>
      </c>
      <c r="R11765">
        <v>2</v>
      </c>
      <c r="S11765" s="1" t="s">
        <v>258</v>
      </c>
      <c r="T11765">
        <v>1</v>
      </c>
      <c r="U11765">
        <v>2</v>
      </c>
      <c r="W11765">
        <v>1</v>
      </c>
      <c r="X11765">
        <v>1</v>
      </c>
      <c r="Y11765">
        <v>1</v>
      </c>
      <c r="Z11765">
        <v>1</v>
      </c>
      <c r="AA11765">
        <v>2</v>
      </c>
      <c r="AF11765" s="1" t="s">
        <v>258</v>
      </c>
      <c r="AL11765" s="1" t="s">
        <v>258</v>
      </c>
      <c r="AM11765" s="1" t="s">
        <v>258</v>
      </c>
      <c r="AN11765">
        <v>1</v>
      </c>
      <c r="AO11765">
        <v>3</v>
      </c>
      <c r="AW11765" s="1" t="s">
        <v>258</v>
      </c>
      <c r="AX11765">
        <v>1</v>
      </c>
      <c r="AY11765">
        <v>5</v>
      </c>
      <c r="AZ11765">
        <v>263008401</v>
      </c>
      <c r="BA11765">
        <v>301830.06096215599</v>
      </c>
    </row>
    <row r="11766" spans="1:53" x14ac:dyDescent="0.35">
      <c r="A11766">
        <v>2023</v>
      </c>
      <c r="B11766">
        <v>2630</v>
      </c>
      <c r="C11766">
        <v>98</v>
      </c>
      <c r="D11766">
        <v>1</v>
      </c>
      <c r="E11766" s="1" t="s">
        <v>258</v>
      </c>
      <c r="F11766">
        <v>3</v>
      </c>
      <c r="G11766">
        <v>1</v>
      </c>
      <c r="H11766">
        <v>1</v>
      </c>
      <c r="I11766">
        <v>1</v>
      </c>
      <c r="J11766">
        <v>3</v>
      </c>
      <c r="K11766">
        <v>11</v>
      </c>
      <c r="L11766">
        <v>2021</v>
      </c>
      <c r="M11766">
        <v>2</v>
      </c>
      <c r="N11766">
        <v>1</v>
      </c>
      <c r="O11766">
        <v>1</v>
      </c>
      <c r="P11766">
        <v>12</v>
      </c>
      <c r="Q11766">
        <v>14</v>
      </c>
      <c r="R11766">
        <v>1</v>
      </c>
      <c r="S11766" s="1" t="s">
        <v>259</v>
      </c>
      <c r="T11766">
        <v>1</v>
      </c>
      <c r="U11766">
        <v>1</v>
      </c>
      <c r="V11766">
        <v>2</v>
      </c>
      <c r="W11766">
        <v>1</v>
      </c>
      <c r="X11766">
        <v>0</v>
      </c>
      <c r="Y11766">
        <v>1</v>
      </c>
      <c r="Z11766">
        <v>1</v>
      </c>
      <c r="AF11766" s="1" t="s">
        <v>258</v>
      </c>
      <c r="AL11766" s="1" t="s">
        <v>258</v>
      </c>
      <c r="AM11766" s="1" t="s">
        <v>258</v>
      </c>
      <c r="AW11766" s="1" t="s">
        <v>258</v>
      </c>
      <c r="AX11766">
        <v>2</v>
      </c>
      <c r="AY11766">
        <v>5</v>
      </c>
      <c r="AZ11766">
        <v>263009801</v>
      </c>
      <c r="BA11766">
        <v>313914.07117337402</v>
      </c>
    </row>
    <row r="11767" spans="1:53" x14ac:dyDescent="0.35">
      <c r="A11767">
        <v>2023</v>
      </c>
      <c r="B11767">
        <v>2630</v>
      </c>
      <c r="C11767">
        <v>100</v>
      </c>
      <c r="D11767">
        <v>1</v>
      </c>
      <c r="E11767" s="1" t="s">
        <v>258</v>
      </c>
      <c r="F11767">
        <v>5</v>
      </c>
      <c r="G11767">
        <v>2</v>
      </c>
      <c r="H11767">
        <v>1</v>
      </c>
      <c r="I11767">
        <v>1</v>
      </c>
      <c r="J11767">
        <v>4</v>
      </c>
      <c r="K11767">
        <v>12</v>
      </c>
      <c r="L11767">
        <v>2022</v>
      </c>
      <c r="M11767">
        <v>1</v>
      </c>
      <c r="N11767">
        <v>2</v>
      </c>
      <c r="R11767">
        <v>2</v>
      </c>
      <c r="S11767" s="1" t="s">
        <v>258</v>
      </c>
      <c r="T11767">
        <v>1</v>
      </c>
      <c r="U11767">
        <v>1</v>
      </c>
      <c r="V11767">
        <v>3</v>
      </c>
      <c r="W11767">
        <v>1</v>
      </c>
      <c r="X11767">
        <v>1</v>
      </c>
      <c r="Y11767">
        <v>1</v>
      </c>
      <c r="Z11767">
        <v>1</v>
      </c>
      <c r="AF11767" s="1" t="s">
        <v>258</v>
      </c>
      <c r="AL11767" s="1" t="s">
        <v>258</v>
      </c>
      <c r="AM11767" s="1" t="s">
        <v>258</v>
      </c>
      <c r="AW11767" s="1" t="s">
        <v>258</v>
      </c>
      <c r="AX11767">
        <v>2</v>
      </c>
      <c r="AY11767">
        <v>5</v>
      </c>
      <c r="AZ11767">
        <v>263010001</v>
      </c>
      <c r="BA11767">
        <v>301830.06096215599</v>
      </c>
    </row>
    <row r="11768" spans="1:53" x14ac:dyDescent="0.35">
      <c r="A11768">
        <v>2023</v>
      </c>
      <c r="B11768">
        <v>2630</v>
      </c>
      <c r="C11768">
        <v>109</v>
      </c>
      <c r="D11768">
        <v>1</v>
      </c>
      <c r="E11768" s="1" t="s">
        <v>258</v>
      </c>
      <c r="F11768">
        <v>5</v>
      </c>
      <c r="G11768">
        <v>2</v>
      </c>
      <c r="H11768">
        <v>1</v>
      </c>
      <c r="I11768">
        <v>1</v>
      </c>
      <c r="J11768">
        <v>20</v>
      </c>
      <c r="K11768">
        <v>1</v>
      </c>
      <c r="L11768">
        <v>2014</v>
      </c>
      <c r="M11768">
        <v>9</v>
      </c>
      <c r="N11768">
        <v>2</v>
      </c>
      <c r="R11768">
        <v>1</v>
      </c>
      <c r="S11768" s="1" t="s">
        <v>259</v>
      </c>
      <c r="T11768">
        <v>1</v>
      </c>
      <c r="U11768">
        <v>1</v>
      </c>
      <c r="V11768">
        <v>3</v>
      </c>
      <c r="W11768">
        <v>1</v>
      </c>
      <c r="X11768">
        <v>0</v>
      </c>
      <c r="Y11768">
        <v>1</v>
      </c>
      <c r="Z11768">
        <v>1</v>
      </c>
      <c r="AA11768">
        <v>2</v>
      </c>
      <c r="AF11768" s="1" t="s">
        <v>258</v>
      </c>
      <c r="AL11768" s="1" t="s">
        <v>258</v>
      </c>
      <c r="AM11768" s="1" t="s">
        <v>258</v>
      </c>
      <c r="AN11768">
        <v>1</v>
      </c>
      <c r="AO11768">
        <v>2</v>
      </c>
      <c r="AP11768">
        <v>2</v>
      </c>
      <c r="AQ11768">
        <v>2</v>
      </c>
      <c r="AR11768">
        <v>1</v>
      </c>
      <c r="AS11768">
        <v>1</v>
      </c>
      <c r="AT11768">
        <v>1</v>
      </c>
      <c r="AU11768">
        <v>2</v>
      </c>
      <c r="AV11768">
        <v>2</v>
      </c>
      <c r="AW11768" s="1" t="s">
        <v>379</v>
      </c>
      <c r="AX11768">
        <v>2</v>
      </c>
      <c r="AY11768">
        <v>5</v>
      </c>
      <c r="AZ11768">
        <v>263010901</v>
      </c>
      <c r="BA11768">
        <v>674547.38574520405</v>
      </c>
    </row>
    <row r="11769" spans="1:53" x14ac:dyDescent="0.35">
      <c r="A11769">
        <v>2023</v>
      </c>
      <c r="B11769">
        <v>2630</v>
      </c>
      <c r="C11769">
        <v>109</v>
      </c>
      <c r="D11769">
        <v>1</v>
      </c>
      <c r="E11769" s="1" t="s">
        <v>258</v>
      </c>
      <c r="F11769">
        <v>6</v>
      </c>
      <c r="G11769">
        <v>2</v>
      </c>
      <c r="H11769">
        <v>1</v>
      </c>
      <c r="I11769">
        <v>1</v>
      </c>
      <c r="J11769">
        <v>6</v>
      </c>
      <c r="K11769">
        <v>9</v>
      </c>
      <c r="L11769">
        <v>2018</v>
      </c>
      <c r="M11769">
        <v>5</v>
      </c>
      <c r="N11769">
        <v>1</v>
      </c>
      <c r="O11769">
        <v>2</v>
      </c>
      <c r="P11769">
        <v>4</v>
      </c>
      <c r="Q11769">
        <v>14</v>
      </c>
      <c r="R11769">
        <v>9</v>
      </c>
      <c r="S11769" s="1" t="s">
        <v>258</v>
      </c>
      <c r="T11769">
        <v>1</v>
      </c>
      <c r="U11769">
        <v>1</v>
      </c>
      <c r="V11769">
        <v>2</v>
      </c>
      <c r="W11769">
        <v>1</v>
      </c>
      <c r="X11769">
        <v>0</v>
      </c>
      <c r="Y11769">
        <v>1</v>
      </c>
      <c r="Z11769">
        <v>1</v>
      </c>
      <c r="AA11769">
        <v>2</v>
      </c>
      <c r="AF11769" s="1" t="s">
        <v>258</v>
      </c>
      <c r="AL11769" s="1" t="s">
        <v>258</v>
      </c>
      <c r="AM11769" s="1" t="s">
        <v>258</v>
      </c>
      <c r="AN11769">
        <v>1</v>
      </c>
      <c r="AO11769">
        <v>2</v>
      </c>
      <c r="AW11769" s="1" t="s">
        <v>258</v>
      </c>
      <c r="AX11769">
        <v>2</v>
      </c>
      <c r="AY11769">
        <v>5</v>
      </c>
      <c r="AZ11769">
        <v>263010901</v>
      </c>
      <c r="BA11769">
        <v>685696.56394813396</v>
      </c>
    </row>
    <row r="11770" spans="1:53" x14ac:dyDescent="0.35">
      <c r="A11770">
        <v>2023</v>
      </c>
      <c r="B11770">
        <v>2630</v>
      </c>
      <c r="C11770">
        <v>151</v>
      </c>
      <c r="D11770">
        <v>1</v>
      </c>
      <c r="E11770" s="1" t="s">
        <v>258</v>
      </c>
      <c r="F11770">
        <v>3</v>
      </c>
      <c r="G11770">
        <v>2</v>
      </c>
      <c r="H11770">
        <v>1</v>
      </c>
      <c r="I11770">
        <v>1</v>
      </c>
      <c r="J11770">
        <v>30</v>
      </c>
      <c r="K11770">
        <v>4</v>
      </c>
      <c r="L11770">
        <v>2013</v>
      </c>
      <c r="M11770">
        <v>10</v>
      </c>
      <c r="N11770">
        <v>1</v>
      </c>
      <c r="O11770">
        <v>2</v>
      </c>
      <c r="P11770">
        <v>4</v>
      </c>
      <c r="Q11770">
        <v>10</v>
      </c>
      <c r="R11770">
        <v>2</v>
      </c>
      <c r="S11770" s="1" t="s">
        <v>258</v>
      </c>
      <c r="T11770">
        <v>1</v>
      </c>
      <c r="U11770">
        <v>1</v>
      </c>
      <c r="V11770">
        <v>2</v>
      </c>
      <c r="W11770">
        <v>1</v>
      </c>
      <c r="X11770">
        <v>3</v>
      </c>
      <c r="Y11770">
        <v>1</v>
      </c>
      <c r="Z11770">
        <v>1</v>
      </c>
      <c r="AA11770">
        <v>1</v>
      </c>
      <c r="AB11770">
        <v>1</v>
      </c>
      <c r="AC11770">
        <v>1</v>
      </c>
      <c r="AD11770">
        <v>10</v>
      </c>
      <c r="AE11770">
        <v>2</v>
      </c>
      <c r="AF11770" s="1" t="s">
        <v>258</v>
      </c>
      <c r="AL11770" s="1" t="s">
        <v>258</v>
      </c>
      <c r="AM11770" s="1" t="s">
        <v>258</v>
      </c>
      <c r="AN11770">
        <v>2</v>
      </c>
      <c r="AO11770">
        <v>3</v>
      </c>
      <c r="AP11770">
        <v>1</v>
      </c>
      <c r="AQ11770">
        <v>2</v>
      </c>
      <c r="AR11770">
        <v>1</v>
      </c>
      <c r="AS11770">
        <v>1</v>
      </c>
      <c r="AT11770">
        <v>1</v>
      </c>
      <c r="AU11770">
        <v>2</v>
      </c>
      <c r="AV11770">
        <v>2</v>
      </c>
      <c r="AW11770" s="1" t="s">
        <v>384</v>
      </c>
      <c r="AX11770">
        <v>1</v>
      </c>
      <c r="AY11770">
        <v>1</v>
      </c>
      <c r="AZ11770">
        <v>263015101</v>
      </c>
      <c r="BA11770">
        <v>800836.92682037898</v>
      </c>
    </row>
    <row r="11771" spans="1:53" x14ac:dyDescent="0.35">
      <c r="A11771">
        <v>2023</v>
      </c>
      <c r="B11771">
        <v>2630</v>
      </c>
      <c r="C11771">
        <v>151</v>
      </c>
      <c r="D11771">
        <v>1</v>
      </c>
      <c r="E11771" s="1" t="s">
        <v>258</v>
      </c>
      <c r="F11771">
        <v>4</v>
      </c>
      <c r="G11771">
        <v>2</v>
      </c>
      <c r="H11771">
        <v>1</v>
      </c>
      <c r="I11771">
        <v>1</v>
      </c>
      <c r="J11771">
        <v>31</v>
      </c>
      <c r="K11771">
        <v>5</v>
      </c>
      <c r="L11771">
        <v>2016</v>
      </c>
      <c r="M11771">
        <v>7</v>
      </c>
      <c r="N11771">
        <v>1</v>
      </c>
      <c r="O11771">
        <v>1</v>
      </c>
      <c r="P11771">
        <v>10</v>
      </c>
      <c r="Q11771">
        <v>10</v>
      </c>
      <c r="R11771">
        <v>9</v>
      </c>
      <c r="S11771" s="1" t="s">
        <v>258</v>
      </c>
      <c r="T11771">
        <v>1</v>
      </c>
      <c r="U11771">
        <v>1</v>
      </c>
      <c r="V11771">
        <v>2</v>
      </c>
      <c r="W11771">
        <v>1</v>
      </c>
      <c r="X11771">
        <v>3</v>
      </c>
      <c r="Y11771">
        <v>1</v>
      </c>
      <c r="Z11771">
        <v>1</v>
      </c>
      <c r="AA11771">
        <v>2</v>
      </c>
      <c r="AF11771" s="1" t="s">
        <v>258</v>
      </c>
      <c r="AL11771" s="1" t="s">
        <v>258</v>
      </c>
      <c r="AM11771" s="1" t="s">
        <v>258</v>
      </c>
      <c r="AN11771">
        <v>2</v>
      </c>
      <c r="AO11771">
        <v>3</v>
      </c>
      <c r="AP11771">
        <v>1</v>
      </c>
      <c r="AQ11771">
        <v>1</v>
      </c>
      <c r="AR11771">
        <v>1</v>
      </c>
      <c r="AS11771">
        <v>1</v>
      </c>
      <c r="AT11771">
        <v>1</v>
      </c>
      <c r="AU11771">
        <v>1</v>
      </c>
      <c r="AV11771">
        <v>2</v>
      </c>
      <c r="AW11771" s="1" t="s">
        <v>384</v>
      </c>
      <c r="AX11771">
        <v>1</v>
      </c>
      <c r="AY11771">
        <v>1</v>
      </c>
      <c r="AZ11771">
        <v>263015101</v>
      </c>
      <c r="BA11771">
        <v>674547.38574520405</v>
      </c>
    </row>
    <row r="11772" spans="1:53" x14ac:dyDescent="0.35">
      <c r="A11772">
        <v>2023</v>
      </c>
      <c r="B11772">
        <v>2630</v>
      </c>
      <c r="C11772">
        <v>151</v>
      </c>
      <c r="D11772">
        <v>1</v>
      </c>
      <c r="E11772" s="1" t="s">
        <v>258</v>
      </c>
      <c r="F11772">
        <v>5</v>
      </c>
      <c r="G11772">
        <v>2</v>
      </c>
      <c r="H11772">
        <v>1</v>
      </c>
      <c r="I11772">
        <v>1</v>
      </c>
      <c r="J11772">
        <v>26</v>
      </c>
      <c r="K11772">
        <v>9</v>
      </c>
      <c r="L11772">
        <v>2022</v>
      </c>
      <c r="M11772">
        <v>1</v>
      </c>
      <c r="N11772">
        <v>2</v>
      </c>
      <c r="R11772">
        <v>9</v>
      </c>
      <c r="S11772" s="1" t="s">
        <v>258</v>
      </c>
      <c r="T11772">
        <v>2</v>
      </c>
      <c r="AF11772" s="1" t="s">
        <v>258</v>
      </c>
      <c r="AL11772" s="1" t="s">
        <v>258</v>
      </c>
      <c r="AM11772" s="1" t="s">
        <v>258</v>
      </c>
      <c r="AW11772" s="1" t="s">
        <v>258</v>
      </c>
      <c r="AZ11772">
        <v>263015101</v>
      </c>
      <c r="BA11772">
        <v>313914.07117337402</v>
      </c>
    </row>
    <row r="11773" spans="1:53" x14ac:dyDescent="0.35">
      <c r="A11773">
        <v>2023</v>
      </c>
      <c r="B11773">
        <v>2634</v>
      </c>
      <c r="C11773">
        <v>57</v>
      </c>
      <c r="D11773">
        <v>1</v>
      </c>
      <c r="E11773" s="1" t="s">
        <v>258</v>
      </c>
      <c r="F11773">
        <v>4</v>
      </c>
      <c r="G11773">
        <v>1</v>
      </c>
      <c r="H11773">
        <v>1</v>
      </c>
      <c r="I11773">
        <v>1</v>
      </c>
      <c r="J11773">
        <v>23</v>
      </c>
      <c r="K11773">
        <v>3</v>
      </c>
      <c r="L11773">
        <v>2016</v>
      </c>
      <c r="M11773">
        <v>7</v>
      </c>
      <c r="N11773">
        <v>1</v>
      </c>
      <c r="O11773">
        <v>1</v>
      </c>
      <c r="P11773">
        <v>2</v>
      </c>
      <c r="Q11773">
        <v>20</v>
      </c>
      <c r="R11773">
        <v>2</v>
      </c>
      <c r="S11773" s="1" t="s">
        <v>258</v>
      </c>
      <c r="T11773">
        <v>1</v>
      </c>
      <c r="U11773">
        <v>1</v>
      </c>
      <c r="V11773">
        <v>1</v>
      </c>
      <c r="W11773">
        <v>1</v>
      </c>
      <c r="X11773">
        <v>2</v>
      </c>
      <c r="Y11773">
        <v>1</v>
      </c>
      <c r="Z11773">
        <v>1</v>
      </c>
      <c r="AA11773">
        <v>2</v>
      </c>
      <c r="AF11773" s="1" t="s">
        <v>258</v>
      </c>
      <c r="AL11773" s="1" t="s">
        <v>258</v>
      </c>
      <c r="AM11773" s="1" t="s">
        <v>258</v>
      </c>
      <c r="AN11773">
        <v>2</v>
      </c>
      <c r="AO11773">
        <v>2</v>
      </c>
      <c r="AP11773">
        <v>1</v>
      </c>
      <c r="AQ11773">
        <v>2</v>
      </c>
      <c r="AR11773">
        <v>1</v>
      </c>
      <c r="AS11773">
        <v>1</v>
      </c>
      <c r="AT11773">
        <v>1</v>
      </c>
      <c r="AU11773">
        <v>2</v>
      </c>
      <c r="AV11773">
        <v>2</v>
      </c>
      <c r="AW11773" s="1" t="s">
        <v>389</v>
      </c>
      <c r="AX11773">
        <v>2</v>
      </c>
      <c r="AY11773">
        <v>5</v>
      </c>
      <c r="AZ11773">
        <v>263405701</v>
      </c>
      <c r="BA11773">
        <v>814339.21029825101</v>
      </c>
    </row>
    <row r="11774" spans="1:53" x14ac:dyDescent="0.35">
      <c r="A11774">
        <v>2023</v>
      </c>
      <c r="B11774">
        <v>2634</v>
      </c>
      <c r="C11774">
        <v>57</v>
      </c>
      <c r="D11774">
        <v>1</v>
      </c>
      <c r="E11774" s="1" t="s">
        <v>258</v>
      </c>
      <c r="F11774">
        <v>5</v>
      </c>
      <c r="G11774">
        <v>1</v>
      </c>
      <c r="H11774">
        <v>1</v>
      </c>
      <c r="I11774">
        <v>1</v>
      </c>
      <c r="J11774">
        <v>20</v>
      </c>
      <c r="K11774">
        <v>3</v>
      </c>
      <c r="L11774">
        <v>2022</v>
      </c>
      <c r="M11774">
        <v>1</v>
      </c>
      <c r="N11774">
        <v>2</v>
      </c>
      <c r="R11774">
        <v>9</v>
      </c>
      <c r="S11774" s="1" t="s">
        <v>258</v>
      </c>
      <c r="T11774">
        <v>1</v>
      </c>
      <c r="U11774">
        <v>1</v>
      </c>
      <c r="V11774">
        <v>1</v>
      </c>
      <c r="W11774">
        <v>1</v>
      </c>
      <c r="X11774">
        <v>2</v>
      </c>
      <c r="Y11774">
        <v>1</v>
      </c>
      <c r="Z11774">
        <v>1</v>
      </c>
      <c r="AF11774" s="1" t="s">
        <v>258</v>
      </c>
      <c r="AL11774" s="1" t="s">
        <v>258</v>
      </c>
      <c r="AM11774" s="1" t="s">
        <v>258</v>
      </c>
      <c r="AW11774" s="1" t="s">
        <v>258</v>
      </c>
      <c r="AX11774">
        <v>2</v>
      </c>
      <c r="AY11774">
        <v>5</v>
      </c>
      <c r="AZ11774">
        <v>263405701</v>
      </c>
      <c r="BA11774">
        <v>358456.00869422802</v>
      </c>
    </row>
    <row r="11775" spans="1:53" x14ac:dyDescent="0.35">
      <c r="A11775">
        <v>2023</v>
      </c>
      <c r="B11775">
        <v>2634</v>
      </c>
      <c r="C11775">
        <v>59</v>
      </c>
      <c r="D11775">
        <v>1</v>
      </c>
      <c r="E11775" s="1" t="s">
        <v>258</v>
      </c>
      <c r="F11775">
        <v>5</v>
      </c>
      <c r="G11775">
        <v>4</v>
      </c>
      <c r="H11775">
        <v>1</v>
      </c>
      <c r="I11775">
        <v>1</v>
      </c>
      <c r="J11775">
        <v>31</v>
      </c>
      <c r="K11775">
        <v>12</v>
      </c>
      <c r="L11775">
        <v>2020</v>
      </c>
      <c r="M11775">
        <v>2</v>
      </c>
      <c r="N11775">
        <v>1</v>
      </c>
      <c r="O11775">
        <v>1</v>
      </c>
      <c r="P11775">
        <v>6</v>
      </c>
      <c r="Q11775">
        <v>14</v>
      </c>
      <c r="R11775">
        <v>1</v>
      </c>
      <c r="S11775" s="1" t="s">
        <v>259</v>
      </c>
      <c r="T11775">
        <v>1</v>
      </c>
      <c r="U11775">
        <v>1</v>
      </c>
      <c r="V11775">
        <v>2</v>
      </c>
      <c r="W11775">
        <v>1</v>
      </c>
      <c r="X11775">
        <v>3</v>
      </c>
      <c r="Y11775">
        <v>1</v>
      </c>
      <c r="Z11775">
        <v>1</v>
      </c>
      <c r="AF11775" s="1" t="s">
        <v>258</v>
      </c>
      <c r="AL11775" s="1" t="s">
        <v>258</v>
      </c>
      <c r="AM11775" s="1" t="s">
        <v>258</v>
      </c>
      <c r="AW11775" s="1" t="s">
        <v>258</v>
      </c>
      <c r="AX11775">
        <v>1</v>
      </c>
      <c r="AY11775">
        <v>1</v>
      </c>
      <c r="AZ11775">
        <v>263405901</v>
      </c>
      <c r="BA11775">
        <v>372807.084447006</v>
      </c>
    </row>
    <row r="11776" spans="1:53" x14ac:dyDescent="0.35">
      <c r="A11776">
        <v>2023</v>
      </c>
      <c r="B11776">
        <v>2634</v>
      </c>
      <c r="C11776">
        <v>73</v>
      </c>
      <c r="D11776">
        <v>1</v>
      </c>
      <c r="E11776" s="1" t="s">
        <v>258</v>
      </c>
      <c r="F11776">
        <v>3</v>
      </c>
      <c r="G11776">
        <v>2</v>
      </c>
      <c r="H11776">
        <v>1</v>
      </c>
      <c r="I11776">
        <v>1</v>
      </c>
      <c r="J11776">
        <v>16</v>
      </c>
      <c r="K11776">
        <v>3</v>
      </c>
      <c r="L11776">
        <v>2022</v>
      </c>
      <c r="M11776">
        <v>1</v>
      </c>
      <c r="N11776">
        <v>2</v>
      </c>
      <c r="R11776">
        <v>2</v>
      </c>
      <c r="S11776" s="1" t="s">
        <v>258</v>
      </c>
      <c r="T11776">
        <v>1</v>
      </c>
      <c r="U11776">
        <v>1</v>
      </c>
      <c r="V11776">
        <v>1</v>
      </c>
      <c r="W11776">
        <v>1</v>
      </c>
      <c r="X11776">
        <v>3</v>
      </c>
      <c r="Y11776">
        <v>1</v>
      </c>
      <c r="Z11776">
        <v>1</v>
      </c>
      <c r="AF11776" s="1" t="s">
        <v>258</v>
      </c>
      <c r="AL11776" s="1" t="s">
        <v>258</v>
      </c>
      <c r="AM11776" s="1" t="s">
        <v>258</v>
      </c>
      <c r="AW11776" s="1" t="s">
        <v>258</v>
      </c>
      <c r="AX11776">
        <v>1</v>
      </c>
      <c r="AY11776">
        <v>3</v>
      </c>
      <c r="AZ11776">
        <v>263407301</v>
      </c>
      <c r="BA11776">
        <v>358456.00869422802</v>
      </c>
    </row>
    <row r="11777" spans="1:53" x14ac:dyDescent="0.35">
      <c r="A11777">
        <v>2023</v>
      </c>
      <c r="B11777">
        <v>2634</v>
      </c>
      <c r="C11777">
        <v>73</v>
      </c>
      <c r="D11777">
        <v>1</v>
      </c>
      <c r="E11777" s="1" t="s">
        <v>258</v>
      </c>
      <c r="F11777">
        <v>4</v>
      </c>
      <c r="G11777">
        <v>2</v>
      </c>
      <c r="H11777">
        <v>1</v>
      </c>
      <c r="I11777">
        <v>1</v>
      </c>
      <c r="J11777">
        <v>9</v>
      </c>
      <c r="K11777">
        <v>4</v>
      </c>
      <c r="L11777">
        <v>2017</v>
      </c>
      <c r="M11777">
        <v>6</v>
      </c>
      <c r="N11777">
        <v>1</v>
      </c>
      <c r="O11777">
        <v>1</v>
      </c>
      <c r="P11777">
        <v>1</v>
      </c>
      <c r="Q11777">
        <v>20</v>
      </c>
      <c r="R11777">
        <v>9</v>
      </c>
      <c r="S11777" s="1" t="s">
        <v>258</v>
      </c>
      <c r="T11777">
        <v>1</v>
      </c>
      <c r="U11777">
        <v>1</v>
      </c>
      <c r="V11777">
        <v>1</v>
      </c>
      <c r="W11777">
        <v>1</v>
      </c>
      <c r="X11777">
        <v>3</v>
      </c>
      <c r="Y11777">
        <v>1</v>
      </c>
      <c r="Z11777">
        <v>1</v>
      </c>
      <c r="AA11777">
        <v>2</v>
      </c>
      <c r="AF11777" s="1" t="s">
        <v>258</v>
      </c>
      <c r="AL11777" s="1" t="s">
        <v>258</v>
      </c>
      <c r="AM11777" s="1" t="s">
        <v>258</v>
      </c>
      <c r="AN11777">
        <v>1</v>
      </c>
      <c r="AO11777">
        <v>3</v>
      </c>
      <c r="AP11777">
        <v>1</v>
      </c>
      <c r="AQ11777">
        <v>2</v>
      </c>
      <c r="AR11777">
        <v>1</v>
      </c>
      <c r="AS11777">
        <v>1</v>
      </c>
      <c r="AT11777">
        <v>2</v>
      </c>
      <c r="AU11777">
        <v>1</v>
      </c>
      <c r="AV11777">
        <v>1</v>
      </c>
      <c r="AW11777" s="1" t="s">
        <v>387</v>
      </c>
      <c r="AX11777">
        <v>1</v>
      </c>
      <c r="AY11777">
        <v>3</v>
      </c>
      <c r="AZ11777">
        <v>263407301</v>
      </c>
      <c r="BA11777">
        <v>801098.349178907</v>
      </c>
    </row>
    <row r="11778" spans="1:53" x14ac:dyDescent="0.35">
      <c r="A11778">
        <v>2023</v>
      </c>
      <c r="B11778">
        <v>2634</v>
      </c>
      <c r="C11778">
        <v>82</v>
      </c>
      <c r="D11778">
        <v>1</v>
      </c>
      <c r="E11778" s="1" t="s">
        <v>258</v>
      </c>
      <c r="F11778">
        <v>3</v>
      </c>
      <c r="G11778">
        <v>2</v>
      </c>
      <c r="H11778">
        <v>1</v>
      </c>
      <c r="I11778">
        <v>1</v>
      </c>
      <c r="J11778">
        <v>17</v>
      </c>
      <c r="K11778">
        <v>8</v>
      </c>
      <c r="L11778">
        <v>2021</v>
      </c>
      <c r="M11778">
        <v>2</v>
      </c>
      <c r="N11778">
        <v>1</v>
      </c>
      <c r="O11778">
        <v>1</v>
      </c>
      <c r="P11778">
        <v>2</v>
      </c>
      <c r="Q11778">
        <v>10</v>
      </c>
      <c r="R11778">
        <v>1</v>
      </c>
      <c r="S11778" s="1" t="s">
        <v>259</v>
      </c>
      <c r="T11778">
        <v>1</v>
      </c>
      <c r="U11778">
        <v>2</v>
      </c>
      <c r="W11778">
        <v>1</v>
      </c>
      <c r="X11778">
        <v>0</v>
      </c>
      <c r="Y11778">
        <v>1</v>
      </c>
      <c r="Z11778">
        <v>1</v>
      </c>
      <c r="AF11778" s="1" t="s">
        <v>258</v>
      </c>
      <c r="AL11778" s="1" t="s">
        <v>258</v>
      </c>
      <c r="AM11778" s="1" t="s">
        <v>258</v>
      </c>
      <c r="AW11778" s="1" t="s">
        <v>258</v>
      </c>
      <c r="AX11778">
        <v>1</v>
      </c>
      <c r="AY11778">
        <v>3</v>
      </c>
      <c r="AZ11778">
        <v>263408201</v>
      </c>
      <c r="BA11778">
        <v>358456.00869422802</v>
      </c>
    </row>
    <row r="11779" spans="1:53" x14ac:dyDescent="0.35">
      <c r="A11779">
        <v>2023</v>
      </c>
      <c r="B11779">
        <v>2634</v>
      </c>
      <c r="C11779">
        <v>119</v>
      </c>
      <c r="D11779">
        <v>1</v>
      </c>
      <c r="E11779" s="1" t="s">
        <v>258</v>
      </c>
      <c r="F11779">
        <v>3</v>
      </c>
      <c r="G11779">
        <v>2</v>
      </c>
      <c r="H11779">
        <v>1</v>
      </c>
      <c r="I11779">
        <v>1</v>
      </c>
      <c r="J11779">
        <v>15</v>
      </c>
      <c r="K11779">
        <v>6</v>
      </c>
      <c r="L11779">
        <v>2023</v>
      </c>
      <c r="M11779">
        <v>0</v>
      </c>
      <c r="N11779">
        <v>2</v>
      </c>
      <c r="R11779">
        <v>2</v>
      </c>
      <c r="S11779" s="1" t="s">
        <v>258</v>
      </c>
      <c r="AF11779" s="1" t="s">
        <v>258</v>
      </c>
      <c r="AL11779" s="1" t="s">
        <v>258</v>
      </c>
      <c r="AM11779" s="1" t="s">
        <v>258</v>
      </c>
      <c r="AW11779" s="1" t="s">
        <v>258</v>
      </c>
      <c r="AZ11779">
        <v>263411901</v>
      </c>
      <c r="BA11779">
        <v>372807.084447006</v>
      </c>
    </row>
    <row r="11780" spans="1:53" x14ac:dyDescent="0.35">
      <c r="A11780">
        <v>2023</v>
      </c>
      <c r="B11780">
        <v>2634</v>
      </c>
      <c r="C11780">
        <v>125</v>
      </c>
      <c r="D11780">
        <v>1</v>
      </c>
      <c r="E11780" s="1" t="s">
        <v>258</v>
      </c>
      <c r="F11780">
        <v>3</v>
      </c>
      <c r="G11780">
        <v>2</v>
      </c>
      <c r="H11780">
        <v>1</v>
      </c>
      <c r="I11780">
        <v>1</v>
      </c>
      <c r="J11780">
        <v>4</v>
      </c>
      <c r="K11780">
        <v>10</v>
      </c>
      <c r="L11780">
        <v>2011</v>
      </c>
      <c r="M11780">
        <v>11</v>
      </c>
      <c r="N11780">
        <v>1</v>
      </c>
      <c r="O11780">
        <v>2</v>
      </c>
      <c r="P11780">
        <v>4</v>
      </c>
      <c r="Q11780">
        <v>10</v>
      </c>
      <c r="R11780">
        <v>2</v>
      </c>
      <c r="S11780" s="1" t="s">
        <v>258</v>
      </c>
      <c r="T11780">
        <v>1</v>
      </c>
      <c r="U11780">
        <v>2</v>
      </c>
      <c r="W11780">
        <v>1</v>
      </c>
      <c r="X11780">
        <v>2</v>
      </c>
      <c r="Y11780">
        <v>1</v>
      </c>
      <c r="Z11780">
        <v>1</v>
      </c>
      <c r="AA11780">
        <v>1</v>
      </c>
      <c r="AB11780">
        <v>1</v>
      </c>
      <c r="AC11780">
        <v>18</v>
      </c>
      <c r="AD11780">
        <v>20</v>
      </c>
      <c r="AE11780">
        <v>1</v>
      </c>
      <c r="AF11780" s="1" t="s">
        <v>260</v>
      </c>
      <c r="AG11780">
        <v>2</v>
      </c>
      <c r="AH11780">
        <v>4</v>
      </c>
      <c r="AI11780">
        <v>20</v>
      </c>
      <c r="AJ11780">
        <v>1</v>
      </c>
      <c r="AL11780" s="1" t="s">
        <v>270</v>
      </c>
      <c r="AM11780" s="1" t="s">
        <v>279</v>
      </c>
      <c r="AN11780">
        <v>2</v>
      </c>
      <c r="AO11780">
        <v>1</v>
      </c>
      <c r="AP11780">
        <v>1</v>
      </c>
      <c r="AQ11780">
        <v>1</v>
      </c>
      <c r="AR11780">
        <v>1</v>
      </c>
      <c r="AS11780">
        <v>1</v>
      </c>
      <c r="AT11780">
        <v>1</v>
      </c>
      <c r="AU11780">
        <v>2</v>
      </c>
      <c r="AV11780">
        <v>2</v>
      </c>
      <c r="AW11780" s="1" t="s">
        <v>436</v>
      </c>
      <c r="AX11780">
        <v>1</v>
      </c>
      <c r="AY11780">
        <v>1</v>
      </c>
      <c r="AZ11780">
        <v>263412501</v>
      </c>
      <c r="BA11780">
        <v>859345.34221370204</v>
      </c>
    </row>
    <row r="11781" spans="1:53" x14ac:dyDescent="0.35">
      <c r="A11781">
        <v>2023</v>
      </c>
      <c r="B11781">
        <v>2634</v>
      </c>
      <c r="C11781">
        <v>125</v>
      </c>
      <c r="D11781">
        <v>1</v>
      </c>
      <c r="E11781" s="1" t="s">
        <v>258</v>
      </c>
      <c r="F11781">
        <v>4</v>
      </c>
      <c r="G11781">
        <v>2</v>
      </c>
      <c r="H11781">
        <v>1</v>
      </c>
      <c r="I11781">
        <v>1</v>
      </c>
      <c r="J11781">
        <v>12</v>
      </c>
      <c r="K11781">
        <v>5</v>
      </c>
      <c r="L11781">
        <v>2021</v>
      </c>
      <c r="M11781">
        <v>2</v>
      </c>
      <c r="N11781">
        <v>1</v>
      </c>
      <c r="O11781">
        <v>1</v>
      </c>
      <c r="P11781">
        <v>14</v>
      </c>
      <c r="Q11781">
        <v>14</v>
      </c>
      <c r="R11781">
        <v>9</v>
      </c>
      <c r="S11781" s="1" t="s">
        <v>258</v>
      </c>
      <c r="T11781">
        <v>1</v>
      </c>
      <c r="U11781">
        <v>2</v>
      </c>
      <c r="W11781">
        <v>1</v>
      </c>
      <c r="X11781">
        <v>1</v>
      </c>
      <c r="Y11781">
        <v>1</v>
      </c>
      <c r="Z11781">
        <v>1</v>
      </c>
      <c r="AF11781" s="1" t="s">
        <v>258</v>
      </c>
      <c r="AL11781" s="1" t="s">
        <v>258</v>
      </c>
      <c r="AM11781" s="1" t="s">
        <v>258</v>
      </c>
      <c r="AW11781" s="1" t="s">
        <v>258</v>
      </c>
      <c r="AX11781">
        <v>1</v>
      </c>
      <c r="AY11781">
        <v>1</v>
      </c>
      <c r="AZ11781">
        <v>263412501</v>
      </c>
      <c r="BA11781">
        <v>358456.00869422802</v>
      </c>
    </row>
    <row r="11782" spans="1:53" x14ac:dyDescent="0.35">
      <c r="A11782">
        <v>2023</v>
      </c>
      <c r="B11782">
        <v>2634</v>
      </c>
      <c r="C11782">
        <v>144</v>
      </c>
      <c r="D11782">
        <v>1</v>
      </c>
      <c r="E11782" s="1" t="s">
        <v>258</v>
      </c>
      <c r="F11782">
        <v>4</v>
      </c>
      <c r="G11782">
        <v>2</v>
      </c>
      <c r="H11782">
        <v>1</v>
      </c>
      <c r="I11782">
        <v>1</v>
      </c>
      <c r="J11782">
        <v>17</v>
      </c>
      <c r="K11782">
        <v>3</v>
      </c>
      <c r="L11782">
        <v>2019</v>
      </c>
      <c r="M11782">
        <v>4</v>
      </c>
      <c r="N11782">
        <v>1</v>
      </c>
      <c r="O11782">
        <v>1</v>
      </c>
      <c r="P11782">
        <v>3</v>
      </c>
      <c r="Q11782">
        <v>10</v>
      </c>
      <c r="R11782">
        <v>1</v>
      </c>
      <c r="S11782" s="1" t="s">
        <v>259</v>
      </c>
      <c r="T11782">
        <v>1</v>
      </c>
      <c r="U11782">
        <v>1</v>
      </c>
      <c r="V11782">
        <v>3</v>
      </c>
      <c r="W11782">
        <v>1</v>
      </c>
      <c r="X11782">
        <v>2</v>
      </c>
      <c r="Y11782">
        <v>1</v>
      </c>
      <c r="Z11782">
        <v>1</v>
      </c>
      <c r="AA11782">
        <v>2</v>
      </c>
      <c r="AF11782" s="1" t="s">
        <v>258</v>
      </c>
      <c r="AL11782" s="1" t="s">
        <v>258</v>
      </c>
      <c r="AM11782" s="1" t="s">
        <v>258</v>
      </c>
      <c r="AN11782">
        <v>2</v>
      </c>
      <c r="AO11782">
        <v>2</v>
      </c>
      <c r="AW11782" s="1" t="s">
        <v>258</v>
      </c>
      <c r="AX11782">
        <v>1</v>
      </c>
      <c r="AY11782">
        <v>1</v>
      </c>
      <c r="AZ11782">
        <v>263414401</v>
      </c>
      <c r="BA11782">
        <v>358456.00869422802</v>
      </c>
    </row>
    <row r="11783" spans="1:53" x14ac:dyDescent="0.35">
      <c r="A11783">
        <v>2023</v>
      </c>
      <c r="B11783">
        <v>2634</v>
      </c>
      <c r="C11783">
        <v>149</v>
      </c>
      <c r="D11783">
        <v>1</v>
      </c>
      <c r="E11783" s="1" t="s">
        <v>258</v>
      </c>
      <c r="F11783">
        <v>4</v>
      </c>
      <c r="G11783">
        <v>2</v>
      </c>
      <c r="H11783">
        <v>1</v>
      </c>
      <c r="I11783">
        <v>1</v>
      </c>
      <c r="J11783">
        <v>24</v>
      </c>
      <c r="K11783">
        <v>12</v>
      </c>
      <c r="L11783">
        <v>2011</v>
      </c>
      <c r="M11783">
        <v>11</v>
      </c>
      <c r="N11783">
        <v>1</v>
      </c>
      <c r="O11783">
        <v>2</v>
      </c>
      <c r="P11783">
        <v>10</v>
      </c>
      <c r="Q11783">
        <v>10</v>
      </c>
      <c r="R11783">
        <v>1</v>
      </c>
      <c r="S11783" s="1" t="s">
        <v>266</v>
      </c>
      <c r="T11783">
        <v>1</v>
      </c>
      <c r="U11783">
        <v>1</v>
      </c>
      <c r="V11783">
        <v>1</v>
      </c>
      <c r="W11783">
        <v>1</v>
      </c>
      <c r="X11783">
        <v>2</v>
      </c>
      <c r="Y11783">
        <v>1</v>
      </c>
      <c r="Z11783">
        <v>1</v>
      </c>
      <c r="AA11783">
        <v>1</v>
      </c>
      <c r="AB11783">
        <v>1</v>
      </c>
      <c r="AC11783">
        <v>4</v>
      </c>
      <c r="AD11783">
        <v>42</v>
      </c>
      <c r="AE11783">
        <v>1</v>
      </c>
      <c r="AF11783" s="1" t="s">
        <v>269</v>
      </c>
      <c r="AG11783">
        <v>2</v>
      </c>
      <c r="AH11783">
        <v>4</v>
      </c>
      <c r="AI11783">
        <v>10</v>
      </c>
      <c r="AJ11783">
        <v>1</v>
      </c>
      <c r="AL11783" s="1" t="s">
        <v>279</v>
      </c>
      <c r="AM11783" s="1" t="s">
        <v>258</v>
      </c>
      <c r="AN11783">
        <v>1</v>
      </c>
      <c r="AO11783">
        <v>2</v>
      </c>
      <c r="AP11783">
        <v>1</v>
      </c>
      <c r="AQ11783">
        <v>1</v>
      </c>
      <c r="AR11783">
        <v>1</v>
      </c>
      <c r="AS11783">
        <v>1</v>
      </c>
      <c r="AT11783">
        <v>1</v>
      </c>
      <c r="AU11783">
        <v>2</v>
      </c>
      <c r="AV11783">
        <v>2</v>
      </c>
      <c r="AW11783" s="1" t="s">
        <v>262</v>
      </c>
      <c r="AX11783">
        <v>1</v>
      </c>
      <c r="AY11783">
        <v>1</v>
      </c>
      <c r="AZ11783">
        <v>263414901</v>
      </c>
      <c r="BA11783">
        <v>951080.90787212003</v>
      </c>
    </row>
    <row r="11784" spans="1:53" x14ac:dyDescent="0.35">
      <c r="A11784">
        <v>2023</v>
      </c>
      <c r="B11784">
        <v>2634</v>
      </c>
      <c r="C11784">
        <v>149</v>
      </c>
      <c r="D11784">
        <v>1</v>
      </c>
      <c r="E11784" s="1" t="s">
        <v>258</v>
      </c>
      <c r="F11784">
        <v>5</v>
      </c>
      <c r="G11784">
        <v>2</v>
      </c>
      <c r="H11784">
        <v>1</v>
      </c>
      <c r="I11784">
        <v>1</v>
      </c>
      <c r="J11784">
        <v>29</v>
      </c>
      <c r="K11784">
        <v>10</v>
      </c>
      <c r="L11784">
        <v>2015</v>
      </c>
      <c r="M11784">
        <v>7</v>
      </c>
      <c r="N11784">
        <v>1</v>
      </c>
      <c r="O11784">
        <v>2</v>
      </c>
      <c r="P11784">
        <v>6</v>
      </c>
      <c r="Q11784">
        <v>10</v>
      </c>
      <c r="R11784">
        <v>9</v>
      </c>
      <c r="S11784" s="1" t="s">
        <v>258</v>
      </c>
      <c r="T11784">
        <v>1</v>
      </c>
      <c r="U11784">
        <v>2</v>
      </c>
      <c r="W11784">
        <v>1</v>
      </c>
      <c r="X11784">
        <v>1</v>
      </c>
      <c r="Y11784">
        <v>1</v>
      </c>
      <c r="Z11784">
        <v>1</v>
      </c>
      <c r="AA11784">
        <v>2</v>
      </c>
      <c r="AF11784" s="1" t="s">
        <v>258</v>
      </c>
      <c r="AL11784" s="1" t="s">
        <v>258</v>
      </c>
      <c r="AM11784" s="1" t="s">
        <v>258</v>
      </c>
      <c r="AN11784">
        <v>2</v>
      </c>
      <c r="AO11784">
        <v>2</v>
      </c>
      <c r="AP11784">
        <v>1</v>
      </c>
      <c r="AQ11784">
        <v>1</v>
      </c>
      <c r="AR11784">
        <v>1</v>
      </c>
      <c r="AS11784">
        <v>1</v>
      </c>
      <c r="AT11784">
        <v>1</v>
      </c>
      <c r="AU11784">
        <v>2</v>
      </c>
      <c r="AV11784">
        <v>2</v>
      </c>
      <c r="AW11784" s="1" t="s">
        <v>262</v>
      </c>
      <c r="AX11784">
        <v>1</v>
      </c>
      <c r="AY11784">
        <v>1</v>
      </c>
      <c r="AZ11784">
        <v>263414901</v>
      </c>
      <c r="BA11784">
        <v>814339.21029825101</v>
      </c>
    </row>
    <row r="11785" spans="1:53" x14ac:dyDescent="0.35">
      <c r="A11785">
        <v>2023</v>
      </c>
      <c r="B11785">
        <v>2634</v>
      </c>
      <c r="C11785">
        <v>149</v>
      </c>
      <c r="D11785">
        <v>1</v>
      </c>
      <c r="E11785" s="1" t="s">
        <v>258</v>
      </c>
      <c r="F11785">
        <v>6</v>
      </c>
      <c r="G11785">
        <v>2</v>
      </c>
      <c r="H11785">
        <v>1</v>
      </c>
      <c r="I11785">
        <v>1</v>
      </c>
      <c r="J11785">
        <v>12</v>
      </c>
      <c r="K11785">
        <v>7</v>
      </c>
      <c r="L11785">
        <v>2019</v>
      </c>
      <c r="M11785">
        <v>4</v>
      </c>
      <c r="N11785">
        <v>1</v>
      </c>
      <c r="O11785">
        <v>1</v>
      </c>
      <c r="P11785">
        <v>12</v>
      </c>
      <c r="Q11785">
        <v>14</v>
      </c>
      <c r="R11785">
        <v>9</v>
      </c>
      <c r="S11785" s="1" t="s">
        <v>258</v>
      </c>
      <c r="T11785">
        <v>1</v>
      </c>
      <c r="U11785">
        <v>1</v>
      </c>
      <c r="V11785">
        <v>2</v>
      </c>
      <c r="W11785">
        <v>1</v>
      </c>
      <c r="X11785">
        <v>1</v>
      </c>
      <c r="Y11785">
        <v>1</v>
      </c>
      <c r="Z11785">
        <v>1</v>
      </c>
      <c r="AA11785">
        <v>1</v>
      </c>
      <c r="AB11785">
        <v>1</v>
      </c>
      <c r="AC11785">
        <v>4</v>
      </c>
      <c r="AD11785">
        <v>42</v>
      </c>
      <c r="AE11785">
        <v>1</v>
      </c>
      <c r="AF11785" s="1" t="s">
        <v>269</v>
      </c>
      <c r="AG11785">
        <v>1</v>
      </c>
      <c r="AH11785">
        <v>4</v>
      </c>
      <c r="AI11785">
        <v>42</v>
      </c>
      <c r="AJ11785">
        <v>2</v>
      </c>
      <c r="AK11785">
        <v>1</v>
      </c>
      <c r="AL11785" s="1" t="s">
        <v>258</v>
      </c>
      <c r="AM11785" s="1" t="s">
        <v>258</v>
      </c>
      <c r="AN11785">
        <v>2</v>
      </c>
      <c r="AO11785">
        <v>2</v>
      </c>
      <c r="AW11785" s="1" t="s">
        <v>258</v>
      </c>
      <c r="AX11785">
        <v>1</v>
      </c>
      <c r="AY11785">
        <v>1</v>
      </c>
      <c r="AZ11785">
        <v>263414901</v>
      </c>
      <c r="BA11785">
        <v>372807.084447006</v>
      </c>
    </row>
    <row r="11786" spans="1:53" x14ac:dyDescent="0.35">
      <c r="A11786">
        <v>2023</v>
      </c>
      <c r="B11786">
        <v>2634</v>
      </c>
      <c r="C11786">
        <v>150</v>
      </c>
      <c r="D11786">
        <v>1</v>
      </c>
      <c r="E11786" s="1" t="s">
        <v>258</v>
      </c>
      <c r="F11786">
        <v>3</v>
      </c>
      <c r="G11786">
        <v>2</v>
      </c>
      <c r="H11786">
        <v>1</v>
      </c>
      <c r="I11786">
        <v>1</v>
      </c>
      <c r="J11786">
        <v>31</v>
      </c>
      <c r="K11786">
        <v>1</v>
      </c>
      <c r="L11786">
        <v>2012</v>
      </c>
      <c r="M11786">
        <v>11</v>
      </c>
      <c r="N11786">
        <v>1</v>
      </c>
      <c r="O11786">
        <v>2</v>
      </c>
      <c r="P11786">
        <v>5</v>
      </c>
      <c r="Q11786">
        <v>20</v>
      </c>
      <c r="R11786">
        <v>2</v>
      </c>
      <c r="S11786" s="1" t="s">
        <v>258</v>
      </c>
      <c r="T11786">
        <v>1</v>
      </c>
      <c r="U11786">
        <v>1</v>
      </c>
      <c r="V11786">
        <v>1</v>
      </c>
      <c r="W11786">
        <v>1</v>
      </c>
      <c r="X11786">
        <v>1</v>
      </c>
      <c r="Y11786">
        <v>1</v>
      </c>
      <c r="Z11786">
        <v>1</v>
      </c>
      <c r="AA11786">
        <v>2</v>
      </c>
      <c r="AF11786" s="1" t="s">
        <v>258</v>
      </c>
      <c r="AL11786" s="1" t="s">
        <v>258</v>
      </c>
      <c r="AM11786" s="1" t="s">
        <v>258</v>
      </c>
      <c r="AN11786">
        <v>2</v>
      </c>
      <c r="AO11786">
        <v>2</v>
      </c>
      <c r="AP11786">
        <v>1</v>
      </c>
      <c r="AQ11786">
        <v>2</v>
      </c>
      <c r="AR11786">
        <v>1</v>
      </c>
      <c r="AS11786">
        <v>1</v>
      </c>
      <c r="AT11786">
        <v>1</v>
      </c>
      <c r="AU11786">
        <v>2</v>
      </c>
      <c r="AV11786">
        <v>2</v>
      </c>
      <c r="AW11786" s="1" t="s">
        <v>375</v>
      </c>
      <c r="AX11786">
        <v>2</v>
      </c>
      <c r="AY11786">
        <v>5</v>
      </c>
      <c r="AZ11786">
        <v>263415001</v>
      </c>
      <c r="BA11786">
        <v>859345.34221370204</v>
      </c>
    </row>
    <row r="11787" spans="1:53" x14ac:dyDescent="0.35">
      <c r="A11787">
        <v>2023</v>
      </c>
      <c r="B11787">
        <v>2634</v>
      </c>
      <c r="C11787">
        <v>150</v>
      </c>
      <c r="D11787">
        <v>1</v>
      </c>
      <c r="E11787" s="1" t="s">
        <v>258</v>
      </c>
      <c r="F11787">
        <v>4</v>
      </c>
      <c r="G11787">
        <v>2</v>
      </c>
      <c r="H11787">
        <v>1</v>
      </c>
      <c r="I11787">
        <v>1</v>
      </c>
      <c r="J11787">
        <v>16</v>
      </c>
      <c r="K11787">
        <v>11</v>
      </c>
      <c r="L11787">
        <v>2018</v>
      </c>
      <c r="M11787">
        <v>4</v>
      </c>
      <c r="N11787">
        <v>2</v>
      </c>
      <c r="R11787">
        <v>2</v>
      </c>
      <c r="S11787" s="1" t="s">
        <v>258</v>
      </c>
      <c r="T11787">
        <v>1</v>
      </c>
      <c r="U11787">
        <v>2</v>
      </c>
      <c r="W11787">
        <v>1</v>
      </c>
      <c r="X11787">
        <v>1</v>
      </c>
      <c r="Y11787">
        <v>1</v>
      </c>
      <c r="Z11787">
        <v>1</v>
      </c>
      <c r="AA11787">
        <v>2</v>
      </c>
      <c r="AF11787" s="1" t="s">
        <v>258</v>
      </c>
      <c r="AL11787" s="1" t="s">
        <v>258</v>
      </c>
      <c r="AM11787" s="1" t="s">
        <v>258</v>
      </c>
      <c r="AN11787">
        <v>2</v>
      </c>
      <c r="AO11787">
        <v>2</v>
      </c>
      <c r="AW11787" s="1" t="s">
        <v>258</v>
      </c>
      <c r="AX11787">
        <v>2</v>
      </c>
      <c r="AY11787">
        <v>5</v>
      </c>
      <c r="AZ11787">
        <v>263415001</v>
      </c>
      <c r="BA11787">
        <v>358456.00869422802</v>
      </c>
    </row>
    <row r="11788" spans="1:53" x14ac:dyDescent="0.35">
      <c r="A11788">
        <v>2023</v>
      </c>
      <c r="B11788">
        <v>2636</v>
      </c>
      <c r="C11788">
        <v>61</v>
      </c>
      <c r="D11788">
        <v>1</v>
      </c>
      <c r="E11788" s="1" t="s">
        <v>258</v>
      </c>
      <c r="F11788">
        <v>3</v>
      </c>
      <c r="G11788">
        <v>2</v>
      </c>
      <c r="H11788">
        <v>1</v>
      </c>
      <c r="I11788">
        <v>1</v>
      </c>
      <c r="J11788">
        <v>8</v>
      </c>
      <c r="K11788">
        <v>11</v>
      </c>
      <c r="L11788">
        <v>2018</v>
      </c>
      <c r="M11788">
        <v>5</v>
      </c>
      <c r="N11788">
        <v>1</v>
      </c>
      <c r="O11788">
        <v>1</v>
      </c>
      <c r="P11788">
        <v>2</v>
      </c>
      <c r="Q11788">
        <v>10</v>
      </c>
      <c r="R11788">
        <v>1</v>
      </c>
      <c r="S11788" s="1" t="s">
        <v>259</v>
      </c>
      <c r="T11788">
        <v>1</v>
      </c>
      <c r="U11788">
        <v>1</v>
      </c>
      <c r="V11788">
        <v>3</v>
      </c>
      <c r="W11788">
        <v>1</v>
      </c>
      <c r="X11788">
        <v>1</v>
      </c>
      <c r="Y11788">
        <v>1</v>
      </c>
      <c r="Z11788">
        <v>1</v>
      </c>
      <c r="AA11788">
        <v>2</v>
      </c>
      <c r="AF11788" s="1" t="s">
        <v>258</v>
      </c>
      <c r="AL11788" s="1" t="s">
        <v>258</v>
      </c>
      <c r="AM11788" s="1" t="s">
        <v>258</v>
      </c>
      <c r="AN11788">
        <v>1</v>
      </c>
      <c r="AO11788">
        <v>3</v>
      </c>
      <c r="AW11788" s="1" t="s">
        <v>258</v>
      </c>
      <c r="AX11788">
        <v>1</v>
      </c>
      <c r="AY11788">
        <v>1</v>
      </c>
      <c r="AZ11788">
        <v>263606101</v>
      </c>
      <c r="BA11788">
        <v>698229.86705221399</v>
      </c>
    </row>
    <row r="11789" spans="1:53" x14ac:dyDescent="0.35">
      <c r="A11789">
        <v>2023</v>
      </c>
      <c r="B11789">
        <v>2636</v>
      </c>
      <c r="C11789">
        <v>61</v>
      </c>
      <c r="D11789">
        <v>1</v>
      </c>
      <c r="E11789" s="1" t="s">
        <v>258</v>
      </c>
      <c r="F11789">
        <v>4</v>
      </c>
      <c r="G11789">
        <v>2</v>
      </c>
      <c r="H11789">
        <v>1</v>
      </c>
      <c r="I11789">
        <v>1</v>
      </c>
      <c r="J11789">
        <v>8</v>
      </c>
      <c r="K11789">
        <v>8</v>
      </c>
      <c r="L11789">
        <v>2020</v>
      </c>
      <c r="M11789">
        <v>3</v>
      </c>
      <c r="N11789">
        <v>1</v>
      </c>
      <c r="O11789">
        <v>1</v>
      </c>
      <c r="P11789">
        <v>2</v>
      </c>
      <c r="Q11789">
        <v>10</v>
      </c>
      <c r="R11789">
        <v>9</v>
      </c>
      <c r="S11789" s="1" t="s">
        <v>258</v>
      </c>
      <c r="T11789">
        <v>1</v>
      </c>
      <c r="U11789">
        <v>1</v>
      </c>
      <c r="V11789">
        <v>1</v>
      </c>
      <c r="W11789">
        <v>1</v>
      </c>
      <c r="X11789">
        <v>1</v>
      </c>
      <c r="Y11789">
        <v>1</v>
      </c>
      <c r="Z11789">
        <v>1</v>
      </c>
      <c r="AA11789">
        <v>2</v>
      </c>
      <c r="AF11789" s="1" t="s">
        <v>258</v>
      </c>
      <c r="AL11789" s="1" t="s">
        <v>258</v>
      </c>
      <c r="AM11789" s="1" t="s">
        <v>258</v>
      </c>
      <c r="AN11789">
        <v>1</v>
      </c>
      <c r="AO11789">
        <v>3</v>
      </c>
      <c r="AW11789" s="1" t="s">
        <v>258</v>
      </c>
      <c r="AX11789">
        <v>1</v>
      </c>
      <c r="AY11789">
        <v>1</v>
      </c>
      <c r="AZ11789">
        <v>263606101</v>
      </c>
      <c r="BA11789">
        <v>312426.92180201103</v>
      </c>
    </row>
    <row r="11790" spans="1:53" x14ac:dyDescent="0.35">
      <c r="A11790">
        <v>2023</v>
      </c>
      <c r="B11790">
        <v>2636</v>
      </c>
      <c r="C11790">
        <v>70</v>
      </c>
      <c r="D11790">
        <v>1</v>
      </c>
      <c r="E11790" s="1" t="s">
        <v>258</v>
      </c>
      <c r="F11790">
        <v>5</v>
      </c>
      <c r="G11790">
        <v>3</v>
      </c>
      <c r="H11790">
        <v>1</v>
      </c>
      <c r="I11790">
        <v>1</v>
      </c>
      <c r="J11790">
        <v>31</v>
      </c>
      <c r="K11790">
        <v>3</v>
      </c>
      <c r="L11790">
        <v>2023</v>
      </c>
      <c r="M11790">
        <v>0</v>
      </c>
      <c r="N11790">
        <v>2</v>
      </c>
      <c r="R11790">
        <v>2</v>
      </c>
      <c r="S11790" s="1" t="s">
        <v>258</v>
      </c>
      <c r="AF11790" s="1" t="s">
        <v>258</v>
      </c>
      <c r="AL11790" s="1" t="s">
        <v>258</v>
      </c>
      <c r="AM11790" s="1" t="s">
        <v>258</v>
      </c>
      <c r="AW11790" s="1" t="s">
        <v>258</v>
      </c>
      <c r="AZ11790">
        <v>263607001</v>
      </c>
      <c r="BA11790">
        <v>324935.185893666</v>
      </c>
    </row>
    <row r="11791" spans="1:53" x14ac:dyDescent="0.35">
      <c r="A11791">
        <v>2023</v>
      </c>
      <c r="B11791">
        <v>2636</v>
      </c>
      <c r="C11791">
        <v>99</v>
      </c>
      <c r="D11791">
        <v>1</v>
      </c>
      <c r="E11791" s="1" t="s">
        <v>258</v>
      </c>
      <c r="F11791">
        <v>3</v>
      </c>
      <c r="G11791">
        <v>2</v>
      </c>
      <c r="H11791">
        <v>1</v>
      </c>
      <c r="I11791">
        <v>1</v>
      </c>
      <c r="J11791">
        <v>25</v>
      </c>
      <c r="K11791">
        <v>1</v>
      </c>
      <c r="L11791">
        <v>2012</v>
      </c>
      <c r="M11791">
        <v>11</v>
      </c>
      <c r="N11791">
        <v>1</v>
      </c>
      <c r="O11791">
        <v>1</v>
      </c>
      <c r="P11791">
        <v>12</v>
      </c>
      <c r="Q11791">
        <v>20</v>
      </c>
      <c r="R11791">
        <v>1</v>
      </c>
      <c r="S11791" s="1" t="s">
        <v>259</v>
      </c>
      <c r="T11791">
        <v>1</v>
      </c>
      <c r="U11791">
        <v>1</v>
      </c>
      <c r="V11791">
        <v>2</v>
      </c>
      <c r="W11791">
        <v>1</v>
      </c>
      <c r="X11791">
        <v>2</v>
      </c>
      <c r="Y11791">
        <v>1</v>
      </c>
      <c r="Z11791">
        <v>1</v>
      </c>
      <c r="AA11791">
        <v>1</v>
      </c>
      <c r="AB11791">
        <v>1</v>
      </c>
      <c r="AC11791">
        <v>4</v>
      </c>
      <c r="AD11791">
        <v>10</v>
      </c>
      <c r="AE11791">
        <v>2</v>
      </c>
      <c r="AF11791" s="1" t="s">
        <v>258</v>
      </c>
      <c r="AL11791" s="1" t="s">
        <v>258</v>
      </c>
      <c r="AM11791" s="1" t="s">
        <v>258</v>
      </c>
      <c r="AN11791">
        <v>2</v>
      </c>
      <c r="AO11791">
        <v>2</v>
      </c>
      <c r="AP11791">
        <v>1</v>
      </c>
      <c r="AQ11791">
        <v>1</v>
      </c>
      <c r="AR11791">
        <v>1</v>
      </c>
      <c r="AS11791">
        <v>1</v>
      </c>
      <c r="AT11791">
        <v>1</v>
      </c>
      <c r="AU11791">
        <v>1</v>
      </c>
      <c r="AV11791">
        <v>2</v>
      </c>
      <c r="AW11791" s="1" t="s">
        <v>375</v>
      </c>
      <c r="AX11791">
        <v>1</v>
      </c>
      <c r="AY11791">
        <v>1</v>
      </c>
      <c r="AZ11791">
        <v>263609901</v>
      </c>
      <c r="BA11791">
        <v>828953.26964547799</v>
      </c>
    </row>
    <row r="11792" spans="1:53" x14ac:dyDescent="0.35">
      <c r="A11792">
        <v>2023</v>
      </c>
      <c r="B11792">
        <v>2636</v>
      </c>
      <c r="C11792">
        <v>99</v>
      </c>
      <c r="D11792">
        <v>1</v>
      </c>
      <c r="E11792" s="1" t="s">
        <v>258</v>
      </c>
      <c r="F11792">
        <v>4</v>
      </c>
      <c r="G11792">
        <v>2</v>
      </c>
      <c r="H11792">
        <v>1</v>
      </c>
      <c r="I11792">
        <v>1</v>
      </c>
      <c r="J11792">
        <v>2</v>
      </c>
      <c r="K11792">
        <v>9</v>
      </c>
      <c r="L11792">
        <v>2022</v>
      </c>
      <c r="M11792">
        <v>1</v>
      </c>
      <c r="N11792">
        <v>1</v>
      </c>
      <c r="O11792">
        <v>1</v>
      </c>
      <c r="P11792">
        <v>6</v>
      </c>
      <c r="Q11792">
        <v>10</v>
      </c>
      <c r="R11792">
        <v>9</v>
      </c>
      <c r="S11792" s="1" t="s">
        <v>258</v>
      </c>
      <c r="T11792">
        <v>2</v>
      </c>
      <c r="AF11792" s="1" t="s">
        <v>258</v>
      </c>
      <c r="AL11792" s="1" t="s">
        <v>258</v>
      </c>
      <c r="AM11792" s="1" t="s">
        <v>258</v>
      </c>
      <c r="AW11792" s="1" t="s">
        <v>258</v>
      </c>
      <c r="AZ11792">
        <v>263609901</v>
      </c>
      <c r="BA11792">
        <v>324935.185893666</v>
      </c>
    </row>
    <row r="11793" spans="1:53" x14ac:dyDescent="0.35">
      <c r="A11793">
        <v>2023</v>
      </c>
      <c r="B11793">
        <v>2636</v>
      </c>
      <c r="C11793">
        <v>101</v>
      </c>
      <c r="D11793">
        <v>1</v>
      </c>
      <c r="E11793" s="1" t="s">
        <v>258</v>
      </c>
      <c r="F11793">
        <v>6</v>
      </c>
      <c r="G11793">
        <v>4</v>
      </c>
      <c r="H11793">
        <v>1</v>
      </c>
      <c r="I11793">
        <v>1</v>
      </c>
      <c r="J11793">
        <v>23</v>
      </c>
      <c r="K11793">
        <v>3</v>
      </c>
      <c r="L11793">
        <v>2021</v>
      </c>
      <c r="M11793">
        <v>2</v>
      </c>
      <c r="N11793">
        <v>2</v>
      </c>
      <c r="R11793">
        <v>1</v>
      </c>
      <c r="S11793" s="1" t="s">
        <v>259</v>
      </c>
      <c r="T11793">
        <v>1</v>
      </c>
      <c r="U11793">
        <v>1</v>
      </c>
      <c r="V11793">
        <v>3</v>
      </c>
      <c r="W11793">
        <v>1</v>
      </c>
      <c r="X11793">
        <v>1</v>
      </c>
      <c r="Y11793">
        <v>1</v>
      </c>
      <c r="Z11793">
        <v>1</v>
      </c>
      <c r="AF11793" s="1" t="s">
        <v>258</v>
      </c>
      <c r="AL11793" s="1" t="s">
        <v>258</v>
      </c>
      <c r="AM11793" s="1" t="s">
        <v>258</v>
      </c>
      <c r="AW11793" s="1" t="s">
        <v>258</v>
      </c>
      <c r="AX11793">
        <v>1</v>
      </c>
      <c r="AY11793">
        <v>3</v>
      </c>
      <c r="AZ11793">
        <v>263610101</v>
      </c>
      <c r="BA11793">
        <v>324935.185893666</v>
      </c>
    </row>
    <row r="11794" spans="1:53" x14ac:dyDescent="0.35">
      <c r="A11794">
        <v>2023</v>
      </c>
      <c r="B11794">
        <v>2636</v>
      </c>
      <c r="C11794">
        <v>103</v>
      </c>
      <c r="D11794">
        <v>1</v>
      </c>
      <c r="E11794" s="1" t="s">
        <v>258</v>
      </c>
      <c r="F11794">
        <v>5</v>
      </c>
      <c r="G11794">
        <v>4</v>
      </c>
      <c r="H11794">
        <v>1</v>
      </c>
      <c r="I11794">
        <v>1</v>
      </c>
      <c r="J11794">
        <v>7</v>
      </c>
      <c r="K11794">
        <v>9</v>
      </c>
      <c r="L11794">
        <v>2019</v>
      </c>
      <c r="M11794">
        <v>4</v>
      </c>
      <c r="N11794">
        <v>1</v>
      </c>
      <c r="O11794">
        <v>1</v>
      </c>
      <c r="P11794">
        <v>2</v>
      </c>
      <c r="Q11794">
        <v>10</v>
      </c>
      <c r="R11794">
        <v>1</v>
      </c>
      <c r="S11794" s="1" t="s">
        <v>259</v>
      </c>
      <c r="T11794">
        <v>1</v>
      </c>
      <c r="U11794">
        <v>1</v>
      </c>
      <c r="V11794">
        <v>3</v>
      </c>
      <c r="W11794">
        <v>1</v>
      </c>
      <c r="X11794">
        <v>1</v>
      </c>
      <c r="Y11794">
        <v>1</v>
      </c>
      <c r="Z11794">
        <v>1</v>
      </c>
      <c r="AA11794">
        <v>2</v>
      </c>
      <c r="AF11794" s="1" t="s">
        <v>258</v>
      </c>
      <c r="AL11794" s="1" t="s">
        <v>258</v>
      </c>
      <c r="AM11794" s="1" t="s">
        <v>258</v>
      </c>
      <c r="AN11794">
        <v>1</v>
      </c>
      <c r="AO11794">
        <v>3</v>
      </c>
      <c r="AW11794" s="1" t="s">
        <v>258</v>
      </c>
      <c r="AX11794">
        <v>1</v>
      </c>
      <c r="AY11794">
        <v>1</v>
      </c>
      <c r="AZ11794">
        <v>263610301</v>
      </c>
      <c r="BA11794">
        <v>324935.185893666</v>
      </c>
    </row>
    <row r="11795" spans="1:53" x14ac:dyDescent="0.35">
      <c r="A11795">
        <v>2023</v>
      </c>
      <c r="B11795">
        <v>2636</v>
      </c>
      <c r="C11795">
        <v>137</v>
      </c>
      <c r="D11795">
        <v>1</v>
      </c>
      <c r="E11795" s="1" t="s">
        <v>258</v>
      </c>
      <c r="F11795">
        <v>3</v>
      </c>
      <c r="G11795">
        <v>2</v>
      </c>
      <c r="H11795">
        <v>1</v>
      </c>
      <c r="I11795">
        <v>1</v>
      </c>
      <c r="J11795">
        <v>9</v>
      </c>
      <c r="K11795">
        <v>6</v>
      </c>
      <c r="L11795">
        <v>2016</v>
      </c>
      <c r="M11795">
        <v>7</v>
      </c>
      <c r="N11795">
        <v>1</v>
      </c>
      <c r="O11795">
        <v>1</v>
      </c>
      <c r="P11795">
        <v>18</v>
      </c>
      <c r="Q11795">
        <v>10</v>
      </c>
      <c r="R11795">
        <v>1</v>
      </c>
      <c r="S11795" s="1" t="s">
        <v>259</v>
      </c>
      <c r="T11795">
        <v>1</v>
      </c>
      <c r="U11795">
        <v>1</v>
      </c>
      <c r="V11795">
        <v>2</v>
      </c>
      <c r="W11795">
        <v>1</v>
      </c>
      <c r="X11795">
        <v>0</v>
      </c>
      <c r="Y11795">
        <v>1</v>
      </c>
      <c r="Z11795">
        <v>1</v>
      </c>
      <c r="AA11795">
        <v>2</v>
      </c>
      <c r="AF11795" s="1" t="s">
        <v>258</v>
      </c>
      <c r="AL11795" s="1" t="s">
        <v>258</v>
      </c>
      <c r="AM11795" s="1" t="s">
        <v>258</v>
      </c>
      <c r="AN11795">
        <v>2</v>
      </c>
      <c r="AO11795">
        <v>1</v>
      </c>
      <c r="AP11795">
        <v>1</v>
      </c>
      <c r="AQ11795">
        <v>2</v>
      </c>
      <c r="AR11795">
        <v>1</v>
      </c>
      <c r="AS11795">
        <v>1</v>
      </c>
      <c r="AT11795">
        <v>1</v>
      </c>
      <c r="AU11795">
        <v>1</v>
      </c>
      <c r="AV11795">
        <v>2</v>
      </c>
      <c r="AW11795" s="1" t="s">
        <v>384</v>
      </c>
      <c r="AX11795">
        <v>1</v>
      </c>
      <c r="AY11795">
        <v>1</v>
      </c>
      <c r="AZ11795">
        <v>263613701</v>
      </c>
      <c r="BA11795">
        <v>709770.47839973797</v>
      </c>
    </row>
    <row r="11796" spans="1:53" x14ac:dyDescent="0.35">
      <c r="A11796">
        <v>2023</v>
      </c>
      <c r="B11796">
        <v>2636</v>
      </c>
      <c r="C11796">
        <v>137</v>
      </c>
      <c r="D11796">
        <v>1</v>
      </c>
      <c r="E11796" s="1" t="s">
        <v>258</v>
      </c>
      <c r="F11796">
        <v>4</v>
      </c>
      <c r="G11796">
        <v>2</v>
      </c>
      <c r="H11796">
        <v>1</v>
      </c>
      <c r="I11796">
        <v>1</v>
      </c>
      <c r="J11796">
        <v>18</v>
      </c>
      <c r="K11796">
        <v>3</v>
      </c>
      <c r="L11796">
        <v>2019</v>
      </c>
      <c r="M11796">
        <v>4</v>
      </c>
      <c r="N11796">
        <v>1</v>
      </c>
      <c r="O11796">
        <v>1</v>
      </c>
      <c r="P11796">
        <v>6</v>
      </c>
      <c r="Q11796">
        <v>10</v>
      </c>
      <c r="R11796">
        <v>9</v>
      </c>
      <c r="S11796" s="1" t="s">
        <v>258</v>
      </c>
      <c r="T11796">
        <v>1</v>
      </c>
      <c r="U11796">
        <v>2</v>
      </c>
      <c r="W11796">
        <v>1</v>
      </c>
      <c r="X11796">
        <v>1</v>
      </c>
      <c r="Y11796">
        <v>1</v>
      </c>
      <c r="Z11796">
        <v>1</v>
      </c>
      <c r="AA11796">
        <v>2</v>
      </c>
      <c r="AF11796" s="1" t="s">
        <v>258</v>
      </c>
      <c r="AL11796" s="1" t="s">
        <v>258</v>
      </c>
      <c r="AM11796" s="1" t="s">
        <v>258</v>
      </c>
      <c r="AN11796">
        <v>2</v>
      </c>
      <c r="AO11796">
        <v>1</v>
      </c>
      <c r="AW11796" s="1" t="s">
        <v>258</v>
      </c>
      <c r="AX11796">
        <v>1</v>
      </c>
      <c r="AY11796">
        <v>1</v>
      </c>
      <c r="AZ11796">
        <v>263613701</v>
      </c>
      <c r="BA11796">
        <v>324935.185893666</v>
      </c>
    </row>
    <row r="11797" spans="1:53" x14ac:dyDescent="0.35">
      <c r="A11797">
        <v>2023</v>
      </c>
      <c r="B11797">
        <v>2636</v>
      </c>
      <c r="C11797">
        <v>137</v>
      </c>
      <c r="D11797">
        <v>1</v>
      </c>
      <c r="E11797" s="1" t="s">
        <v>258</v>
      </c>
      <c r="F11797">
        <v>5</v>
      </c>
      <c r="G11797">
        <v>2</v>
      </c>
      <c r="H11797">
        <v>1</v>
      </c>
      <c r="I11797">
        <v>1</v>
      </c>
      <c r="J11797">
        <v>4</v>
      </c>
      <c r="K11797">
        <v>10</v>
      </c>
      <c r="L11797">
        <v>2022</v>
      </c>
      <c r="M11797">
        <v>1</v>
      </c>
      <c r="N11797">
        <v>1</v>
      </c>
      <c r="O11797">
        <v>1</v>
      </c>
      <c r="P11797">
        <v>6</v>
      </c>
      <c r="Q11797">
        <v>10</v>
      </c>
      <c r="R11797">
        <v>9</v>
      </c>
      <c r="S11797" s="1" t="s">
        <v>258</v>
      </c>
      <c r="T11797">
        <v>2</v>
      </c>
      <c r="AF11797" s="1" t="s">
        <v>258</v>
      </c>
      <c r="AL11797" s="1" t="s">
        <v>258</v>
      </c>
      <c r="AM11797" s="1" t="s">
        <v>258</v>
      </c>
      <c r="AW11797" s="1" t="s">
        <v>258</v>
      </c>
      <c r="AZ11797">
        <v>263613701</v>
      </c>
      <c r="BA11797">
        <v>324935.185893666</v>
      </c>
    </row>
    <row r="11798" spans="1:53" x14ac:dyDescent="0.35">
      <c r="A11798">
        <v>2023</v>
      </c>
      <c r="B11798">
        <v>2637</v>
      </c>
      <c r="C11798">
        <v>35</v>
      </c>
      <c r="D11798">
        <v>1</v>
      </c>
      <c r="E11798" s="1" t="s">
        <v>258</v>
      </c>
      <c r="F11798">
        <v>4</v>
      </c>
      <c r="G11798">
        <v>2</v>
      </c>
      <c r="H11798">
        <v>1</v>
      </c>
      <c r="I11798">
        <v>1</v>
      </c>
      <c r="J11798">
        <v>25</v>
      </c>
      <c r="K11798">
        <v>7</v>
      </c>
      <c r="L11798">
        <v>2017</v>
      </c>
      <c r="M11798">
        <v>6</v>
      </c>
      <c r="N11798">
        <v>1</v>
      </c>
      <c r="O11798">
        <v>1</v>
      </c>
      <c r="P11798">
        <v>2</v>
      </c>
      <c r="Q11798">
        <v>14</v>
      </c>
      <c r="R11798">
        <v>1</v>
      </c>
      <c r="S11798" s="1" t="s">
        <v>259</v>
      </c>
      <c r="T11798">
        <v>1</v>
      </c>
      <c r="U11798">
        <v>1</v>
      </c>
      <c r="V11798">
        <v>2</v>
      </c>
      <c r="W11798">
        <v>1</v>
      </c>
      <c r="X11798">
        <v>2</v>
      </c>
      <c r="Y11798">
        <v>1</v>
      </c>
      <c r="Z11798">
        <v>1</v>
      </c>
      <c r="AA11798">
        <v>2</v>
      </c>
      <c r="AF11798" s="1" t="s">
        <v>258</v>
      </c>
      <c r="AL11798" s="1" t="s">
        <v>258</v>
      </c>
      <c r="AM11798" s="1" t="s">
        <v>258</v>
      </c>
      <c r="AN11798">
        <v>2</v>
      </c>
      <c r="AO11798">
        <v>2</v>
      </c>
      <c r="AP11798">
        <v>1</v>
      </c>
      <c r="AQ11798">
        <v>2</v>
      </c>
      <c r="AR11798">
        <v>1</v>
      </c>
      <c r="AS11798">
        <v>1</v>
      </c>
      <c r="AT11798">
        <v>1</v>
      </c>
      <c r="AU11798">
        <v>1</v>
      </c>
      <c r="AV11798">
        <v>2</v>
      </c>
      <c r="AW11798" s="1" t="s">
        <v>262</v>
      </c>
      <c r="AX11798">
        <v>1</v>
      </c>
      <c r="AY11798">
        <v>1</v>
      </c>
      <c r="AZ11798">
        <v>263703501</v>
      </c>
      <c r="BA11798">
        <v>794072.81250806001</v>
      </c>
    </row>
    <row r="11799" spans="1:53" x14ac:dyDescent="0.35">
      <c r="A11799">
        <v>2023</v>
      </c>
      <c r="B11799">
        <v>2637</v>
      </c>
      <c r="C11799">
        <v>35</v>
      </c>
      <c r="D11799">
        <v>1</v>
      </c>
      <c r="E11799" s="1" t="s">
        <v>258</v>
      </c>
      <c r="F11799">
        <v>7</v>
      </c>
      <c r="G11799">
        <v>5</v>
      </c>
      <c r="H11799">
        <v>1</v>
      </c>
      <c r="I11799">
        <v>1</v>
      </c>
      <c r="J11799">
        <v>3</v>
      </c>
      <c r="K11799">
        <v>2</v>
      </c>
      <c r="L11799">
        <v>2021</v>
      </c>
      <c r="M11799">
        <v>2</v>
      </c>
      <c r="N11799">
        <v>1</v>
      </c>
      <c r="O11799">
        <v>1</v>
      </c>
      <c r="P11799">
        <v>6</v>
      </c>
      <c r="Q11799">
        <v>10</v>
      </c>
      <c r="R11799">
        <v>1</v>
      </c>
      <c r="S11799" s="1" t="s">
        <v>259</v>
      </c>
      <c r="T11799">
        <v>1</v>
      </c>
      <c r="U11799">
        <v>1</v>
      </c>
      <c r="V11799">
        <v>2</v>
      </c>
      <c r="W11799">
        <v>1</v>
      </c>
      <c r="X11799">
        <v>1</v>
      </c>
      <c r="Y11799">
        <v>1</v>
      </c>
      <c r="Z11799">
        <v>1</v>
      </c>
      <c r="AF11799" s="1" t="s">
        <v>258</v>
      </c>
      <c r="AL11799" s="1" t="s">
        <v>258</v>
      </c>
      <c r="AM11799" s="1" t="s">
        <v>258</v>
      </c>
      <c r="AW11799" s="1" t="s">
        <v>258</v>
      </c>
      <c r="AX11799">
        <v>1</v>
      </c>
      <c r="AY11799">
        <v>1</v>
      </c>
      <c r="AZ11799">
        <v>263703501</v>
      </c>
      <c r="BA11799">
        <v>363529.062982662</v>
      </c>
    </row>
    <row r="11800" spans="1:53" x14ac:dyDescent="0.35">
      <c r="A11800">
        <v>2023</v>
      </c>
      <c r="B11800">
        <v>2637</v>
      </c>
      <c r="C11800">
        <v>61</v>
      </c>
      <c r="D11800">
        <v>1</v>
      </c>
      <c r="E11800" s="1" t="s">
        <v>258</v>
      </c>
      <c r="F11800">
        <v>4</v>
      </c>
      <c r="G11800">
        <v>2</v>
      </c>
      <c r="H11800">
        <v>1</v>
      </c>
      <c r="I11800">
        <v>4</v>
      </c>
      <c r="S11800" s="1" t="s">
        <v>258</v>
      </c>
      <c r="AF11800" s="1" t="s">
        <v>258</v>
      </c>
      <c r="AL11800" s="1" t="s">
        <v>258</v>
      </c>
      <c r="AM11800" s="1" t="s">
        <v>258</v>
      </c>
      <c r="AW11800" s="1" t="s">
        <v>258</v>
      </c>
      <c r="AZ11800">
        <v>263706101</v>
      </c>
    </row>
    <row r="11801" spans="1:53" x14ac:dyDescent="0.35">
      <c r="A11801">
        <v>2023</v>
      </c>
      <c r="B11801">
        <v>2637</v>
      </c>
      <c r="C11801">
        <v>65</v>
      </c>
      <c r="D11801">
        <v>1</v>
      </c>
      <c r="E11801" s="1" t="s">
        <v>258</v>
      </c>
      <c r="F11801">
        <v>3</v>
      </c>
      <c r="G11801">
        <v>2</v>
      </c>
      <c r="H11801">
        <v>1</v>
      </c>
      <c r="I11801">
        <v>1</v>
      </c>
      <c r="J11801">
        <v>5</v>
      </c>
      <c r="K11801">
        <v>10</v>
      </c>
      <c r="L11801">
        <v>2021</v>
      </c>
      <c r="M11801">
        <v>2</v>
      </c>
      <c r="N11801">
        <v>2</v>
      </c>
      <c r="R11801">
        <v>2</v>
      </c>
      <c r="S11801" s="1" t="s">
        <v>258</v>
      </c>
      <c r="T11801">
        <v>1</v>
      </c>
      <c r="U11801">
        <v>1</v>
      </c>
      <c r="V11801">
        <v>1</v>
      </c>
      <c r="W11801">
        <v>1</v>
      </c>
      <c r="X11801">
        <v>1</v>
      </c>
      <c r="Y11801">
        <v>1</v>
      </c>
      <c r="Z11801">
        <v>1</v>
      </c>
      <c r="AF11801" s="1" t="s">
        <v>258</v>
      </c>
      <c r="AL11801" s="1" t="s">
        <v>258</v>
      </c>
      <c r="AM11801" s="1" t="s">
        <v>258</v>
      </c>
      <c r="AW11801" s="1" t="s">
        <v>258</v>
      </c>
      <c r="AX11801">
        <v>1</v>
      </c>
      <c r="AY11801">
        <v>3</v>
      </c>
      <c r="AZ11801">
        <v>263706501</v>
      </c>
      <c r="BA11801">
        <v>363529.062982662</v>
      </c>
    </row>
    <row r="11802" spans="1:53" x14ac:dyDescent="0.35">
      <c r="A11802">
        <v>2023</v>
      </c>
      <c r="B11802">
        <v>2637</v>
      </c>
      <c r="C11802">
        <v>70</v>
      </c>
      <c r="D11802">
        <v>1</v>
      </c>
      <c r="E11802" s="1" t="s">
        <v>258</v>
      </c>
      <c r="F11802">
        <v>3</v>
      </c>
      <c r="G11802">
        <v>1</v>
      </c>
      <c r="H11802">
        <v>1</v>
      </c>
      <c r="I11802">
        <v>1</v>
      </c>
      <c r="J11802">
        <v>16</v>
      </c>
      <c r="K11802">
        <v>12</v>
      </c>
      <c r="L11802">
        <v>2015</v>
      </c>
      <c r="M11802">
        <v>7</v>
      </c>
      <c r="N11802">
        <v>1</v>
      </c>
      <c r="O11802">
        <v>1</v>
      </c>
      <c r="P11802">
        <v>3</v>
      </c>
      <c r="Q11802">
        <v>10</v>
      </c>
      <c r="R11802">
        <v>1</v>
      </c>
      <c r="S11802" s="1" t="s">
        <v>259</v>
      </c>
      <c r="T11802">
        <v>1</v>
      </c>
      <c r="U11802">
        <v>1</v>
      </c>
      <c r="V11802">
        <v>3</v>
      </c>
      <c r="W11802">
        <v>1</v>
      </c>
      <c r="X11802">
        <v>3</v>
      </c>
      <c r="Y11802">
        <v>1</v>
      </c>
      <c r="Z11802">
        <v>1</v>
      </c>
      <c r="AA11802">
        <v>1</v>
      </c>
      <c r="AB11802">
        <v>1</v>
      </c>
      <c r="AC11802">
        <v>12</v>
      </c>
      <c r="AD11802">
        <v>10</v>
      </c>
      <c r="AE11802">
        <v>1</v>
      </c>
      <c r="AF11802" s="1" t="s">
        <v>259</v>
      </c>
      <c r="AG11802">
        <v>1</v>
      </c>
      <c r="AH11802">
        <v>12</v>
      </c>
      <c r="AI11802">
        <v>10</v>
      </c>
      <c r="AJ11802">
        <v>1</v>
      </c>
      <c r="AL11802" s="1" t="s">
        <v>279</v>
      </c>
      <c r="AM11802" s="1" t="s">
        <v>258</v>
      </c>
      <c r="AN11802">
        <v>2</v>
      </c>
      <c r="AO11802">
        <v>1</v>
      </c>
      <c r="AP11802">
        <v>1</v>
      </c>
      <c r="AQ11802">
        <v>2</v>
      </c>
      <c r="AR11802">
        <v>1</v>
      </c>
      <c r="AS11802">
        <v>1</v>
      </c>
      <c r="AT11802">
        <v>1</v>
      </c>
      <c r="AU11802">
        <v>2</v>
      </c>
      <c r="AV11802">
        <v>2</v>
      </c>
      <c r="AW11802" s="1" t="s">
        <v>262</v>
      </c>
      <c r="AX11802">
        <v>1</v>
      </c>
      <c r="AY11802">
        <v>1</v>
      </c>
      <c r="AZ11802">
        <v>263707001</v>
      </c>
      <c r="BA11802">
        <v>781161.475689076</v>
      </c>
    </row>
    <row r="11803" spans="1:53" x14ac:dyDescent="0.35">
      <c r="A11803">
        <v>2023</v>
      </c>
      <c r="B11803">
        <v>2637</v>
      </c>
      <c r="C11803">
        <v>70</v>
      </c>
      <c r="D11803">
        <v>1</v>
      </c>
      <c r="E11803" s="1" t="s">
        <v>258</v>
      </c>
      <c r="F11803">
        <v>4</v>
      </c>
      <c r="G11803">
        <v>1</v>
      </c>
      <c r="H11803">
        <v>1</v>
      </c>
      <c r="I11803">
        <v>1</v>
      </c>
      <c r="J11803">
        <v>20</v>
      </c>
      <c r="K11803">
        <v>7</v>
      </c>
      <c r="L11803">
        <v>2018</v>
      </c>
      <c r="M11803">
        <v>5</v>
      </c>
      <c r="N11803">
        <v>1</v>
      </c>
      <c r="O11803">
        <v>1</v>
      </c>
      <c r="P11803">
        <v>4</v>
      </c>
      <c r="Q11803">
        <v>10</v>
      </c>
      <c r="R11803">
        <v>9</v>
      </c>
      <c r="S11803" s="1" t="s">
        <v>258</v>
      </c>
      <c r="T11803">
        <v>1</v>
      </c>
      <c r="U11803">
        <v>1</v>
      </c>
      <c r="V11803">
        <v>3</v>
      </c>
      <c r="W11803">
        <v>1</v>
      </c>
      <c r="X11803">
        <v>1</v>
      </c>
      <c r="Y11803">
        <v>1</v>
      </c>
      <c r="Z11803">
        <v>1</v>
      </c>
      <c r="AA11803">
        <v>2</v>
      </c>
      <c r="AF11803" s="1" t="s">
        <v>258</v>
      </c>
      <c r="AL11803" s="1" t="s">
        <v>258</v>
      </c>
      <c r="AM11803" s="1" t="s">
        <v>258</v>
      </c>
      <c r="AN11803">
        <v>2</v>
      </c>
      <c r="AO11803">
        <v>1</v>
      </c>
      <c r="AW11803" s="1" t="s">
        <v>258</v>
      </c>
      <c r="AX11803">
        <v>1</v>
      </c>
      <c r="AY11803">
        <v>3</v>
      </c>
      <c r="AZ11803">
        <v>263707001</v>
      </c>
      <c r="BA11803">
        <v>794072.81250806001</v>
      </c>
    </row>
    <row r="11804" spans="1:53" x14ac:dyDescent="0.35">
      <c r="A11804">
        <v>2023</v>
      </c>
      <c r="B11804">
        <v>2637</v>
      </c>
      <c r="C11804">
        <v>108</v>
      </c>
      <c r="D11804">
        <v>1</v>
      </c>
      <c r="E11804" s="1" t="s">
        <v>258</v>
      </c>
      <c r="F11804">
        <v>3</v>
      </c>
      <c r="G11804">
        <v>1</v>
      </c>
      <c r="H11804">
        <v>1</v>
      </c>
      <c r="I11804">
        <v>1</v>
      </c>
      <c r="J11804">
        <v>29</v>
      </c>
      <c r="K11804">
        <v>9</v>
      </c>
      <c r="L11804">
        <v>2018</v>
      </c>
      <c r="M11804">
        <v>5</v>
      </c>
      <c r="N11804">
        <v>1</v>
      </c>
      <c r="O11804">
        <v>1</v>
      </c>
      <c r="P11804">
        <v>2</v>
      </c>
      <c r="Q11804">
        <v>14</v>
      </c>
      <c r="R11804">
        <v>1</v>
      </c>
      <c r="S11804" s="1" t="s">
        <v>412</v>
      </c>
      <c r="T11804">
        <v>1</v>
      </c>
      <c r="U11804">
        <v>1</v>
      </c>
      <c r="V11804">
        <v>2</v>
      </c>
      <c r="W11804">
        <v>1</v>
      </c>
      <c r="X11804">
        <v>0</v>
      </c>
      <c r="Y11804">
        <v>1</v>
      </c>
      <c r="Z11804">
        <v>1</v>
      </c>
      <c r="AA11804">
        <v>2</v>
      </c>
      <c r="AF11804" s="1" t="s">
        <v>258</v>
      </c>
      <c r="AL11804" s="1" t="s">
        <v>258</v>
      </c>
      <c r="AM11804" s="1" t="s">
        <v>258</v>
      </c>
      <c r="AN11804">
        <v>2</v>
      </c>
      <c r="AO11804">
        <v>1</v>
      </c>
      <c r="AW11804" s="1" t="s">
        <v>258</v>
      </c>
      <c r="AX11804">
        <v>1</v>
      </c>
      <c r="AY11804">
        <v>5</v>
      </c>
      <c r="AZ11804">
        <v>263710801</v>
      </c>
      <c r="BA11804">
        <v>794072.81250806001</v>
      </c>
    </row>
    <row r="11805" spans="1:53" x14ac:dyDescent="0.35">
      <c r="A11805">
        <v>2023</v>
      </c>
      <c r="B11805">
        <v>2637</v>
      </c>
      <c r="C11805">
        <v>110</v>
      </c>
      <c r="D11805">
        <v>1</v>
      </c>
      <c r="E11805" s="1" t="s">
        <v>258</v>
      </c>
      <c r="F11805">
        <v>3</v>
      </c>
      <c r="G11805">
        <v>1</v>
      </c>
      <c r="H11805">
        <v>1</v>
      </c>
      <c r="I11805">
        <v>1</v>
      </c>
      <c r="J11805">
        <v>12</v>
      </c>
      <c r="K11805">
        <v>6</v>
      </c>
      <c r="L11805">
        <v>2020</v>
      </c>
      <c r="M11805">
        <v>3</v>
      </c>
      <c r="N11805">
        <v>2</v>
      </c>
      <c r="R11805">
        <v>1</v>
      </c>
      <c r="S11805" s="1" t="s">
        <v>375</v>
      </c>
      <c r="T11805">
        <v>1</v>
      </c>
      <c r="U11805">
        <v>1</v>
      </c>
      <c r="V11805">
        <v>3</v>
      </c>
      <c r="W11805">
        <v>1</v>
      </c>
      <c r="X11805">
        <v>2</v>
      </c>
      <c r="Y11805">
        <v>1</v>
      </c>
      <c r="Z11805">
        <v>1</v>
      </c>
      <c r="AA11805">
        <v>2</v>
      </c>
      <c r="AF11805" s="1" t="s">
        <v>258</v>
      </c>
      <c r="AL11805" s="1" t="s">
        <v>258</v>
      </c>
      <c r="AM11805" s="1" t="s">
        <v>258</v>
      </c>
      <c r="AN11805">
        <v>1</v>
      </c>
      <c r="AO11805">
        <v>2</v>
      </c>
      <c r="AW11805" s="1" t="s">
        <v>258</v>
      </c>
      <c r="AX11805">
        <v>1</v>
      </c>
      <c r="AY11805">
        <v>1</v>
      </c>
      <c r="AZ11805">
        <v>263711001</v>
      </c>
      <c r="BA11805">
        <v>363529.062982662</v>
      </c>
    </row>
    <row r="11806" spans="1:53" x14ac:dyDescent="0.35">
      <c r="A11806">
        <v>2023</v>
      </c>
      <c r="B11806">
        <v>2637</v>
      </c>
      <c r="C11806">
        <v>118</v>
      </c>
      <c r="D11806">
        <v>1</v>
      </c>
      <c r="E11806" s="1" t="s">
        <v>258</v>
      </c>
      <c r="F11806">
        <v>6</v>
      </c>
      <c r="G11806">
        <v>5</v>
      </c>
      <c r="H11806">
        <v>1</v>
      </c>
      <c r="I11806">
        <v>4</v>
      </c>
      <c r="S11806" s="1" t="s">
        <v>258</v>
      </c>
      <c r="AF11806" s="1" t="s">
        <v>258</v>
      </c>
      <c r="AL11806" s="1" t="s">
        <v>258</v>
      </c>
      <c r="AM11806" s="1" t="s">
        <v>258</v>
      </c>
      <c r="AW11806" s="1" t="s">
        <v>258</v>
      </c>
      <c r="AZ11806">
        <v>263711801</v>
      </c>
    </row>
    <row r="11807" spans="1:53" x14ac:dyDescent="0.35">
      <c r="A11807">
        <v>2023</v>
      </c>
      <c r="B11807">
        <v>2637</v>
      </c>
      <c r="C11807">
        <v>118</v>
      </c>
      <c r="D11807">
        <v>1</v>
      </c>
      <c r="E11807" s="1" t="s">
        <v>258</v>
      </c>
      <c r="F11807">
        <v>7</v>
      </c>
      <c r="G11807">
        <v>5</v>
      </c>
      <c r="H11807">
        <v>1</v>
      </c>
      <c r="I11807">
        <v>4</v>
      </c>
      <c r="S11807" s="1" t="s">
        <v>258</v>
      </c>
      <c r="AF11807" s="1" t="s">
        <v>258</v>
      </c>
      <c r="AL11807" s="1" t="s">
        <v>258</v>
      </c>
      <c r="AM11807" s="1" t="s">
        <v>258</v>
      </c>
      <c r="AW11807" s="1" t="s">
        <v>258</v>
      </c>
      <c r="AZ11807">
        <v>263711801</v>
      </c>
    </row>
    <row r="11808" spans="1:53" x14ac:dyDescent="0.35">
      <c r="A11808">
        <v>2023</v>
      </c>
      <c r="B11808">
        <v>2637</v>
      </c>
      <c r="C11808">
        <v>118</v>
      </c>
      <c r="D11808">
        <v>1</v>
      </c>
      <c r="E11808" s="1" t="s">
        <v>258</v>
      </c>
      <c r="F11808">
        <v>10</v>
      </c>
      <c r="G11808">
        <v>9</v>
      </c>
      <c r="H11808">
        <v>1</v>
      </c>
      <c r="I11808">
        <v>1</v>
      </c>
      <c r="J11808">
        <v>15</v>
      </c>
      <c r="K11808">
        <v>5</v>
      </c>
      <c r="L11808">
        <v>2013</v>
      </c>
      <c r="M11808">
        <v>10</v>
      </c>
      <c r="N11808">
        <v>1</v>
      </c>
      <c r="O11808">
        <v>1</v>
      </c>
      <c r="P11808">
        <v>18</v>
      </c>
      <c r="Q11808">
        <v>20</v>
      </c>
      <c r="R11808">
        <v>1</v>
      </c>
      <c r="S11808" s="1" t="s">
        <v>404</v>
      </c>
      <c r="T11808">
        <v>1</v>
      </c>
      <c r="U11808">
        <v>1</v>
      </c>
      <c r="V11808">
        <v>2</v>
      </c>
      <c r="W11808">
        <v>1</v>
      </c>
      <c r="X11808">
        <v>5</v>
      </c>
      <c r="Y11808">
        <v>1</v>
      </c>
      <c r="Z11808">
        <v>1</v>
      </c>
      <c r="AA11808">
        <v>2</v>
      </c>
      <c r="AF11808" s="1" t="s">
        <v>258</v>
      </c>
      <c r="AL11808" s="1" t="s">
        <v>258</v>
      </c>
      <c r="AM11808" s="1" t="s">
        <v>258</v>
      </c>
      <c r="AN11808">
        <v>1</v>
      </c>
      <c r="AO11808">
        <v>1</v>
      </c>
      <c r="AP11808">
        <v>2</v>
      </c>
      <c r="AQ11808">
        <v>2</v>
      </c>
      <c r="AR11808">
        <v>1</v>
      </c>
      <c r="AS11808">
        <v>1</v>
      </c>
      <c r="AT11808">
        <v>1</v>
      </c>
      <c r="AU11808">
        <v>2</v>
      </c>
      <c r="AV11808">
        <v>2</v>
      </c>
      <c r="AW11808" s="1" t="s">
        <v>384</v>
      </c>
      <c r="AX11808">
        <v>1</v>
      </c>
      <c r="AY11808">
        <v>1</v>
      </c>
      <c r="AZ11808">
        <v>263711801</v>
      </c>
      <c r="BA11808">
        <v>837958.88025263301</v>
      </c>
    </row>
    <row r="11809" spans="1:53" x14ac:dyDescent="0.35">
      <c r="A11809">
        <v>2023</v>
      </c>
      <c r="B11809">
        <v>2637</v>
      </c>
      <c r="C11809">
        <v>122</v>
      </c>
      <c r="D11809">
        <v>1</v>
      </c>
      <c r="E11809" s="1" t="s">
        <v>258</v>
      </c>
      <c r="F11809">
        <v>4</v>
      </c>
      <c r="G11809">
        <v>3</v>
      </c>
      <c r="H11809">
        <v>1</v>
      </c>
      <c r="I11809">
        <v>1</v>
      </c>
      <c r="J11809">
        <v>23</v>
      </c>
      <c r="K11809">
        <v>5</v>
      </c>
      <c r="L11809">
        <v>2017</v>
      </c>
      <c r="M11809">
        <v>6</v>
      </c>
      <c r="N11809">
        <v>1</v>
      </c>
      <c r="O11809">
        <v>1</v>
      </c>
      <c r="P11809">
        <v>1</v>
      </c>
      <c r="Q11809">
        <v>10</v>
      </c>
      <c r="R11809">
        <v>1</v>
      </c>
      <c r="S11809" s="1" t="s">
        <v>259</v>
      </c>
      <c r="T11809">
        <v>1</v>
      </c>
      <c r="U11809">
        <v>1</v>
      </c>
      <c r="V11809">
        <v>2</v>
      </c>
      <c r="W11809">
        <v>1</v>
      </c>
      <c r="X11809">
        <v>1</v>
      </c>
      <c r="Y11809">
        <v>1</v>
      </c>
      <c r="Z11809">
        <v>1</v>
      </c>
      <c r="AA11809">
        <v>2</v>
      </c>
      <c r="AF11809" s="1" t="s">
        <v>258</v>
      </c>
      <c r="AL11809" s="1" t="s">
        <v>258</v>
      </c>
      <c r="AM11809" s="1" t="s">
        <v>258</v>
      </c>
      <c r="AN11809">
        <v>1</v>
      </c>
      <c r="AO11809">
        <v>2</v>
      </c>
      <c r="AP11809">
        <v>1</v>
      </c>
      <c r="AQ11809">
        <v>1</v>
      </c>
      <c r="AR11809">
        <v>1</v>
      </c>
      <c r="AS11809">
        <v>4</v>
      </c>
      <c r="AT11809">
        <v>8</v>
      </c>
      <c r="AU11809">
        <v>2</v>
      </c>
      <c r="AV11809">
        <v>1</v>
      </c>
      <c r="AW11809" s="1" t="s">
        <v>262</v>
      </c>
      <c r="AX11809">
        <v>1</v>
      </c>
      <c r="AY11809">
        <v>5</v>
      </c>
      <c r="AZ11809">
        <v>263712201</v>
      </c>
      <c r="BA11809">
        <v>781161.475689076</v>
      </c>
    </row>
    <row r="11810" spans="1:53" x14ac:dyDescent="0.35">
      <c r="A11810">
        <v>2023</v>
      </c>
      <c r="B11810">
        <v>2637</v>
      </c>
      <c r="C11810">
        <v>125</v>
      </c>
      <c r="D11810">
        <v>1</v>
      </c>
      <c r="E11810" s="1" t="s">
        <v>258</v>
      </c>
      <c r="F11810">
        <v>4</v>
      </c>
      <c r="G11810">
        <v>2</v>
      </c>
      <c r="H11810">
        <v>1</v>
      </c>
      <c r="I11810">
        <v>1</v>
      </c>
      <c r="J11810">
        <v>11</v>
      </c>
      <c r="K11810">
        <v>5</v>
      </c>
      <c r="L11810">
        <v>2023</v>
      </c>
      <c r="M11810">
        <v>0</v>
      </c>
      <c r="N11810">
        <v>2</v>
      </c>
      <c r="R11810">
        <v>1</v>
      </c>
      <c r="S11810" s="1" t="s">
        <v>375</v>
      </c>
      <c r="AF11810" s="1" t="s">
        <v>258</v>
      </c>
      <c r="AL11810" s="1" t="s">
        <v>258</v>
      </c>
      <c r="AM11810" s="1" t="s">
        <v>258</v>
      </c>
      <c r="AW11810" s="1" t="s">
        <v>258</v>
      </c>
      <c r="AZ11810">
        <v>263712501</v>
      </c>
      <c r="BA11810">
        <v>349535.14135711401</v>
      </c>
    </row>
    <row r="11811" spans="1:53" x14ac:dyDescent="0.35">
      <c r="A11811">
        <v>2023</v>
      </c>
      <c r="B11811">
        <v>2639</v>
      </c>
      <c r="C11811">
        <v>46</v>
      </c>
      <c r="D11811">
        <v>1</v>
      </c>
      <c r="E11811" s="1" t="s">
        <v>258</v>
      </c>
      <c r="F11811">
        <v>2</v>
      </c>
      <c r="G11811">
        <v>1</v>
      </c>
      <c r="H11811">
        <v>1</v>
      </c>
      <c r="I11811">
        <v>1</v>
      </c>
      <c r="J11811">
        <v>23</v>
      </c>
      <c r="K11811">
        <v>12</v>
      </c>
      <c r="L11811">
        <v>2016</v>
      </c>
      <c r="M11811">
        <v>6</v>
      </c>
      <c r="N11811">
        <v>1</v>
      </c>
      <c r="O11811">
        <v>1</v>
      </c>
      <c r="P11811">
        <v>6</v>
      </c>
      <c r="Q11811">
        <v>10</v>
      </c>
      <c r="R11811">
        <v>2</v>
      </c>
      <c r="S11811" s="1" t="s">
        <v>258</v>
      </c>
      <c r="T11811">
        <v>1</v>
      </c>
      <c r="U11811">
        <v>2</v>
      </c>
      <c r="W11811">
        <v>1</v>
      </c>
      <c r="X11811">
        <v>1</v>
      </c>
      <c r="Y11811">
        <v>1</v>
      </c>
      <c r="Z11811">
        <v>1</v>
      </c>
      <c r="AA11811">
        <v>2</v>
      </c>
      <c r="AF11811" s="1" t="s">
        <v>258</v>
      </c>
      <c r="AL11811" s="1" t="s">
        <v>258</v>
      </c>
      <c r="AM11811" s="1" t="s">
        <v>258</v>
      </c>
      <c r="AN11811">
        <v>2</v>
      </c>
      <c r="AO11811">
        <v>2</v>
      </c>
      <c r="AP11811">
        <v>1</v>
      </c>
      <c r="AQ11811">
        <v>1</v>
      </c>
      <c r="AR11811">
        <v>1</v>
      </c>
      <c r="AS11811">
        <v>1</v>
      </c>
      <c r="AT11811">
        <v>1</v>
      </c>
      <c r="AU11811">
        <v>1</v>
      </c>
      <c r="AV11811">
        <v>2</v>
      </c>
      <c r="AW11811" s="1" t="s">
        <v>375</v>
      </c>
      <c r="AX11811">
        <v>1</v>
      </c>
      <c r="AY11811">
        <v>5</v>
      </c>
      <c r="AZ11811">
        <v>263904601</v>
      </c>
      <c r="BA11811">
        <v>793100.55226842698</v>
      </c>
    </row>
    <row r="11812" spans="1:53" x14ac:dyDescent="0.35">
      <c r="A11812">
        <v>2023</v>
      </c>
      <c r="B11812">
        <v>2639</v>
      </c>
      <c r="C11812">
        <v>68</v>
      </c>
      <c r="D11812">
        <v>1</v>
      </c>
      <c r="E11812" s="1" t="s">
        <v>258</v>
      </c>
      <c r="F11812">
        <v>3</v>
      </c>
      <c r="G11812">
        <v>2</v>
      </c>
      <c r="H11812">
        <v>1</v>
      </c>
      <c r="I11812">
        <v>1</v>
      </c>
      <c r="J11812">
        <v>28</v>
      </c>
      <c r="K11812">
        <v>4</v>
      </c>
      <c r="L11812">
        <v>2015</v>
      </c>
      <c r="M11812">
        <v>8</v>
      </c>
      <c r="N11812">
        <v>1</v>
      </c>
      <c r="O11812">
        <v>1</v>
      </c>
      <c r="P11812">
        <v>9</v>
      </c>
      <c r="Q11812">
        <v>10</v>
      </c>
      <c r="R11812">
        <v>1</v>
      </c>
      <c r="S11812" s="1" t="s">
        <v>259</v>
      </c>
      <c r="T11812">
        <v>1</v>
      </c>
      <c r="U11812">
        <v>2</v>
      </c>
      <c r="W11812">
        <v>1</v>
      </c>
      <c r="X11812">
        <v>3</v>
      </c>
      <c r="Y11812">
        <v>1</v>
      </c>
      <c r="Z11812">
        <v>1</v>
      </c>
      <c r="AA11812">
        <v>1</v>
      </c>
      <c r="AB11812">
        <v>1</v>
      </c>
      <c r="AC11812">
        <v>3</v>
      </c>
      <c r="AD11812">
        <v>96</v>
      </c>
      <c r="AE11812">
        <v>2</v>
      </c>
      <c r="AF11812" s="1" t="s">
        <v>258</v>
      </c>
      <c r="AL11812" s="1" t="s">
        <v>258</v>
      </c>
      <c r="AM11812" s="1" t="s">
        <v>258</v>
      </c>
      <c r="AN11812">
        <v>2</v>
      </c>
      <c r="AO11812">
        <v>2</v>
      </c>
      <c r="AP11812">
        <v>1</v>
      </c>
      <c r="AQ11812">
        <v>2</v>
      </c>
      <c r="AR11812">
        <v>1</v>
      </c>
      <c r="AS11812">
        <v>1</v>
      </c>
      <c r="AT11812">
        <v>1</v>
      </c>
      <c r="AU11812">
        <v>1</v>
      </c>
      <c r="AV11812">
        <v>2</v>
      </c>
      <c r="AW11812" s="1" t="s">
        <v>281</v>
      </c>
      <c r="AX11812">
        <v>2</v>
      </c>
      <c r="AY11812">
        <v>4</v>
      </c>
      <c r="AZ11812">
        <v>263906801</v>
      </c>
      <c r="BA11812">
        <v>806209.22272945696</v>
      </c>
    </row>
    <row r="11813" spans="1:53" x14ac:dyDescent="0.35">
      <c r="A11813">
        <v>2023</v>
      </c>
      <c r="B11813">
        <v>2639</v>
      </c>
      <c r="C11813">
        <v>68</v>
      </c>
      <c r="D11813">
        <v>1</v>
      </c>
      <c r="E11813" s="1" t="s">
        <v>258</v>
      </c>
      <c r="F11813">
        <v>4</v>
      </c>
      <c r="G11813">
        <v>2</v>
      </c>
      <c r="H11813">
        <v>1</v>
      </c>
      <c r="I11813">
        <v>1</v>
      </c>
      <c r="J11813">
        <v>25</v>
      </c>
      <c r="K11813">
        <v>1</v>
      </c>
      <c r="L11813">
        <v>2022</v>
      </c>
      <c r="M11813">
        <v>1</v>
      </c>
      <c r="N11813">
        <v>2</v>
      </c>
      <c r="R11813">
        <v>9</v>
      </c>
      <c r="S11813" s="1" t="s">
        <v>258</v>
      </c>
      <c r="T11813">
        <v>1</v>
      </c>
      <c r="U11813">
        <v>2</v>
      </c>
      <c r="W11813">
        <v>1</v>
      </c>
      <c r="X11813">
        <v>2</v>
      </c>
      <c r="Y11813">
        <v>1</v>
      </c>
      <c r="Z11813">
        <v>1</v>
      </c>
      <c r="AF11813" s="1" t="s">
        <v>258</v>
      </c>
      <c r="AL11813" s="1" t="s">
        <v>258</v>
      </c>
      <c r="AM11813" s="1" t="s">
        <v>258</v>
      </c>
      <c r="AW11813" s="1" t="s">
        <v>258</v>
      </c>
      <c r="AX11813">
        <v>1</v>
      </c>
      <c r="AY11813">
        <v>1</v>
      </c>
      <c r="AZ11813">
        <v>263906801</v>
      </c>
      <c r="BA11813">
        <v>369085.15024098603</v>
      </c>
    </row>
    <row r="11814" spans="1:53" x14ac:dyDescent="0.35">
      <c r="A11814">
        <v>2023</v>
      </c>
      <c r="B11814">
        <v>2639</v>
      </c>
      <c r="C11814">
        <v>83</v>
      </c>
      <c r="D11814">
        <v>1</v>
      </c>
      <c r="E11814" s="1" t="s">
        <v>258</v>
      </c>
      <c r="F11814">
        <v>3</v>
      </c>
      <c r="G11814">
        <v>2</v>
      </c>
      <c r="H11814">
        <v>1</v>
      </c>
      <c r="I11814">
        <v>1</v>
      </c>
      <c r="J11814">
        <v>10</v>
      </c>
      <c r="K11814">
        <v>12</v>
      </c>
      <c r="L11814">
        <v>2014</v>
      </c>
      <c r="M11814">
        <v>8</v>
      </c>
      <c r="N11814">
        <v>2</v>
      </c>
      <c r="R11814">
        <v>2</v>
      </c>
      <c r="S11814" s="1" t="s">
        <v>258</v>
      </c>
      <c r="T11814">
        <v>1</v>
      </c>
      <c r="U11814">
        <v>2</v>
      </c>
      <c r="W11814">
        <v>1</v>
      </c>
      <c r="X11814">
        <v>1</v>
      </c>
      <c r="Y11814">
        <v>1</v>
      </c>
      <c r="Z11814">
        <v>1</v>
      </c>
      <c r="AA11814">
        <v>2</v>
      </c>
      <c r="AF11814" s="1" t="s">
        <v>258</v>
      </c>
      <c r="AL11814" s="1" t="s">
        <v>258</v>
      </c>
      <c r="AM11814" s="1" t="s">
        <v>258</v>
      </c>
      <c r="AN11814">
        <v>2</v>
      </c>
      <c r="AO11814">
        <v>2</v>
      </c>
      <c r="AP11814">
        <v>1</v>
      </c>
      <c r="AQ11814">
        <v>1</v>
      </c>
      <c r="AR11814">
        <v>1</v>
      </c>
      <c r="AS11814">
        <v>1</v>
      </c>
      <c r="AT11814">
        <v>1</v>
      </c>
      <c r="AU11814">
        <v>1</v>
      </c>
      <c r="AV11814">
        <v>2</v>
      </c>
      <c r="AW11814" s="1" t="s">
        <v>388</v>
      </c>
      <c r="AX11814">
        <v>1</v>
      </c>
      <c r="AY11814">
        <v>1</v>
      </c>
      <c r="AZ11814">
        <v>263908301</v>
      </c>
      <c r="BA11814">
        <v>806209.22272945696</v>
      </c>
    </row>
    <row r="11815" spans="1:53" x14ac:dyDescent="0.35">
      <c r="A11815">
        <v>2023</v>
      </c>
      <c r="B11815">
        <v>2639</v>
      </c>
      <c r="C11815">
        <v>83</v>
      </c>
      <c r="D11815">
        <v>1</v>
      </c>
      <c r="E11815" s="1" t="s">
        <v>258</v>
      </c>
      <c r="F11815">
        <v>4</v>
      </c>
      <c r="G11815">
        <v>2</v>
      </c>
      <c r="H11815">
        <v>1</v>
      </c>
      <c r="I11815">
        <v>1</v>
      </c>
      <c r="J11815">
        <v>19</v>
      </c>
      <c r="K11815">
        <v>3</v>
      </c>
      <c r="L11815">
        <v>2021</v>
      </c>
      <c r="M11815">
        <v>2</v>
      </c>
      <c r="N11815">
        <v>2</v>
      </c>
      <c r="R11815">
        <v>9</v>
      </c>
      <c r="S11815" s="1" t="s">
        <v>258</v>
      </c>
      <c r="T11815">
        <v>1</v>
      </c>
      <c r="U11815">
        <v>2</v>
      </c>
      <c r="W11815">
        <v>1</v>
      </c>
      <c r="X11815">
        <v>0</v>
      </c>
      <c r="Y11815">
        <v>1</v>
      </c>
      <c r="Z11815">
        <v>1</v>
      </c>
      <c r="AF11815" s="1" t="s">
        <v>258</v>
      </c>
      <c r="AL11815" s="1" t="s">
        <v>258</v>
      </c>
      <c r="AM11815" s="1" t="s">
        <v>258</v>
      </c>
      <c r="AW11815" s="1" t="s">
        <v>258</v>
      </c>
      <c r="AX11815">
        <v>1</v>
      </c>
      <c r="AY11815">
        <v>5</v>
      </c>
      <c r="AZ11815">
        <v>263908301</v>
      </c>
      <c r="BA11815">
        <v>354877.34901802702</v>
      </c>
    </row>
    <row r="11816" spans="1:53" x14ac:dyDescent="0.35">
      <c r="A11816">
        <v>2023</v>
      </c>
      <c r="B11816">
        <v>2639</v>
      </c>
      <c r="C11816">
        <v>91</v>
      </c>
      <c r="D11816">
        <v>1</v>
      </c>
      <c r="E11816" s="1" t="s">
        <v>258</v>
      </c>
      <c r="F11816">
        <v>6</v>
      </c>
      <c r="G11816">
        <v>5</v>
      </c>
      <c r="H11816">
        <v>1</v>
      </c>
      <c r="I11816">
        <v>1</v>
      </c>
      <c r="J11816">
        <v>21</v>
      </c>
      <c r="K11816">
        <v>11</v>
      </c>
      <c r="L11816">
        <v>2016</v>
      </c>
      <c r="M11816">
        <v>6</v>
      </c>
      <c r="N11816">
        <v>1</v>
      </c>
      <c r="O11816">
        <v>1</v>
      </c>
      <c r="P11816">
        <v>0</v>
      </c>
      <c r="Q11816">
        <v>20</v>
      </c>
      <c r="R11816">
        <v>2</v>
      </c>
      <c r="S11816" s="1" t="s">
        <v>258</v>
      </c>
      <c r="T11816">
        <v>1</v>
      </c>
      <c r="U11816">
        <v>1</v>
      </c>
      <c r="V11816">
        <v>2</v>
      </c>
      <c r="W11816">
        <v>1</v>
      </c>
      <c r="X11816">
        <v>0</v>
      </c>
      <c r="Y11816">
        <v>1</v>
      </c>
      <c r="Z11816">
        <v>1</v>
      </c>
      <c r="AA11816">
        <v>2</v>
      </c>
      <c r="AF11816" s="1" t="s">
        <v>258</v>
      </c>
      <c r="AL11816" s="1" t="s">
        <v>258</v>
      </c>
      <c r="AM11816" s="1" t="s">
        <v>258</v>
      </c>
      <c r="AN11816">
        <v>1</v>
      </c>
      <c r="AO11816">
        <v>3</v>
      </c>
      <c r="AP11816">
        <v>1</v>
      </c>
      <c r="AQ11816">
        <v>2</v>
      </c>
      <c r="AR11816">
        <v>1</v>
      </c>
      <c r="AS11816">
        <v>1</v>
      </c>
      <c r="AT11816">
        <v>2</v>
      </c>
      <c r="AU11816">
        <v>1</v>
      </c>
      <c r="AV11816">
        <v>2</v>
      </c>
      <c r="AW11816" s="1" t="s">
        <v>389</v>
      </c>
      <c r="AX11816">
        <v>1</v>
      </c>
      <c r="AY11816">
        <v>1</v>
      </c>
      <c r="AZ11816">
        <v>263909101</v>
      </c>
      <c r="BA11816">
        <v>806209.22272945696</v>
      </c>
    </row>
    <row r="11817" spans="1:53" x14ac:dyDescent="0.35">
      <c r="A11817">
        <v>2023</v>
      </c>
      <c r="B11817">
        <v>2639</v>
      </c>
      <c r="C11817">
        <v>91</v>
      </c>
      <c r="D11817">
        <v>1</v>
      </c>
      <c r="E11817" s="1" t="s">
        <v>258</v>
      </c>
      <c r="F11817">
        <v>7</v>
      </c>
      <c r="G11817">
        <v>5</v>
      </c>
      <c r="H11817">
        <v>1</v>
      </c>
      <c r="I11817">
        <v>1</v>
      </c>
      <c r="J11817">
        <v>20</v>
      </c>
      <c r="K11817">
        <v>7</v>
      </c>
      <c r="L11817">
        <v>2019</v>
      </c>
      <c r="M11817">
        <v>4</v>
      </c>
      <c r="N11817">
        <v>1</v>
      </c>
      <c r="O11817">
        <v>1</v>
      </c>
      <c r="P11817">
        <v>1</v>
      </c>
      <c r="Q11817">
        <v>20</v>
      </c>
      <c r="R11817">
        <v>9</v>
      </c>
      <c r="S11817" s="1" t="s">
        <v>258</v>
      </c>
      <c r="T11817">
        <v>1</v>
      </c>
      <c r="U11817">
        <v>1</v>
      </c>
      <c r="V11817">
        <v>2</v>
      </c>
      <c r="W11817">
        <v>1</v>
      </c>
      <c r="X11817">
        <v>0</v>
      </c>
      <c r="Y11817">
        <v>1</v>
      </c>
      <c r="Z11817">
        <v>1</v>
      </c>
      <c r="AA11817">
        <v>2</v>
      </c>
      <c r="AF11817" s="1" t="s">
        <v>258</v>
      </c>
      <c r="AL11817" s="1" t="s">
        <v>258</v>
      </c>
      <c r="AM11817" s="1" t="s">
        <v>258</v>
      </c>
      <c r="AN11817">
        <v>1</v>
      </c>
      <c r="AO11817">
        <v>3</v>
      </c>
      <c r="AW11817" s="1" t="s">
        <v>258</v>
      </c>
      <c r="AX11817">
        <v>1</v>
      </c>
      <c r="AY11817">
        <v>1</v>
      </c>
      <c r="AZ11817">
        <v>263909101</v>
      </c>
      <c r="BA11817">
        <v>369085.15024098603</v>
      </c>
    </row>
    <row r="11818" spans="1:53" x14ac:dyDescent="0.35">
      <c r="A11818">
        <v>2023</v>
      </c>
      <c r="B11818">
        <v>2639</v>
      </c>
      <c r="C11818">
        <v>119</v>
      </c>
      <c r="D11818">
        <v>1</v>
      </c>
      <c r="E11818" s="1" t="s">
        <v>258</v>
      </c>
      <c r="F11818">
        <v>2</v>
      </c>
      <c r="G11818">
        <v>1</v>
      </c>
      <c r="H11818">
        <v>1</v>
      </c>
      <c r="I11818">
        <v>1</v>
      </c>
      <c r="J11818">
        <v>5</v>
      </c>
      <c r="K11818">
        <v>3</v>
      </c>
      <c r="L11818">
        <v>2020</v>
      </c>
      <c r="M11818">
        <v>3</v>
      </c>
      <c r="N11818">
        <v>1</v>
      </c>
      <c r="O11818">
        <v>1</v>
      </c>
      <c r="P11818">
        <v>12</v>
      </c>
      <c r="Q11818">
        <v>10</v>
      </c>
      <c r="R11818">
        <v>1</v>
      </c>
      <c r="S11818" s="1" t="s">
        <v>259</v>
      </c>
      <c r="T11818">
        <v>1</v>
      </c>
      <c r="U11818">
        <v>2</v>
      </c>
      <c r="W11818">
        <v>1</v>
      </c>
      <c r="X11818">
        <v>2</v>
      </c>
      <c r="Y11818">
        <v>1</v>
      </c>
      <c r="Z11818">
        <v>1</v>
      </c>
      <c r="AA11818">
        <v>2</v>
      </c>
      <c r="AF11818" s="1" t="s">
        <v>258</v>
      </c>
      <c r="AL11818" s="1" t="s">
        <v>258</v>
      </c>
      <c r="AM11818" s="1" t="s">
        <v>258</v>
      </c>
      <c r="AN11818">
        <v>2</v>
      </c>
      <c r="AO11818">
        <v>2</v>
      </c>
      <c r="AW11818" s="1" t="s">
        <v>258</v>
      </c>
      <c r="AX11818">
        <v>1</v>
      </c>
      <c r="AY11818">
        <v>1</v>
      </c>
      <c r="AZ11818">
        <v>263911901</v>
      </c>
      <c r="BA11818">
        <v>369085.15024098603</v>
      </c>
    </row>
    <row r="11819" spans="1:53" x14ac:dyDescent="0.35">
      <c r="A11819">
        <v>2023</v>
      </c>
      <c r="B11819">
        <v>2639</v>
      </c>
      <c r="C11819">
        <v>138</v>
      </c>
      <c r="D11819">
        <v>1</v>
      </c>
      <c r="E11819" s="1" t="s">
        <v>258</v>
      </c>
      <c r="F11819">
        <v>3</v>
      </c>
      <c r="G11819">
        <v>2</v>
      </c>
      <c r="H11819">
        <v>1</v>
      </c>
      <c r="I11819">
        <v>1</v>
      </c>
      <c r="J11819">
        <v>20</v>
      </c>
      <c r="K11819">
        <v>2</v>
      </c>
      <c r="L11819">
        <v>2020</v>
      </c>
      <c r="M11819">
        <v>3</v>
      </c>
      <c r="N11819">
        <v>1</v>
      </c>
      <c r="O11819">
        <v>1</v>
      </c>
      <c r="P11819">
        <v>8</v>
      </c>
      <c r="Q11819">
        <v>10</v>
      </c>
      <c r="R11819">
        <v>1</v>
      </c>
      <c r="S11819" s="1" t="s">
        <v>375</v>
      </c>
      <c r="T11819">
        <v>1</v>
      </c>
      <c r="U11819">
        <v>1</v>
      </c>
      <c r="V11819">
        <v>2</v>
      </c>
      <c r="W11819">
        <v>1</v>
      </c>
      <c r="X11819">
        <v>2</v>
      </c>
      <c r="Y11819">
        <v>1</v>
      </c>
      <c r="Z11819">
        <v>1</v>
      </c>
      <c r="AA11819">
        <v>2</v>
      </c>
      <c r="AF11819" s="1" t="s">
        <v>258</v>
      </c>
      <c r="AL11819" s="1" t="s">
        <v>258</v>
      </c>
      <c r="AM11819" s="1" t="s">
        <v>258</v>
      </c>
      <c r="AN11819">
        <v>2</v>
      </c>
      <c r="AO11819">
        <v>3</v>
      </c>
      <c r="AW11819" s="1" t="s">
        <v>258</v>
      </c>
      <c r="AX11819">
        <v>2</v>
      </c>
      <c r="AY11819">
        <v>5</v>
      </c>
      <c r="AZ11819">
        <v>263913801</v>
      </c>
      <c r="BA11819">
        <v>369085.15024098603</v>
      </c>
    </row>
    <row r="11820" spans="1:53" x14ac:dyDescent="0.35">
      <c r="A11820">
        <v>2023</v>
      </c>
      <c r="B11820">
        <v>2639</v>
      </c>
      <c r="C11820">
        <v>142</v>
      </c>
      <c r="D11820">
        <v>1</v>
      </c>
      <c r="E11820" s="1" t="s">
        <v>258</v>
      </c>
      <c r="F11820">
        <v>5</v>
      </c>
      <c r="G11820">
        <v>4</v>
      </c>
      <c r="H11820">
        <v>1</v>
      </c>
      <c r="I11820">
        <v>1</v>
      </c>
      <c r="J11820">
        <v>27</v>
      </c>
      <c r="K11820">
        <v>7</v>
      </c>
      <c r="L11820">
        <v>2020</v>
      </c>
      <c r="M11820">
        <v>3</v>
      </c>
      <c r="N11820">
        <v>1</v>
      </c>
      <c r="O11820">
        <v>1</v>
      </c>
      <c r="P11820">
        <v>3</v>
      </c>
      <c r="Q11820">
        <v>20</v>
      </c>
      <c r="R11820">
        <v>1</v>
      </c>
      <c r="S11820" s="1" t="s">
        <v>261</v>
      </c>
      <c r="T11820">
        <v>1</v>
      </c>
      <c r="U11820">
        <v>1</v>
      </c>
      <c r="V11820">
        <v>2</v>
      </c>
      <c r="W11820">
        <v>1</v>
      </c>
      <c r="X11820">
        <v>2</v>
      </c>
      <c r="Y11820">
        <v>1</v>
      </c>
      <c r="Z11820">
        <v>1</v>
      </c>
      <c r="AA11820">
        <v>2</v>
      </c>
      <c r="AF11820" s="1" t="s">
        <v>258</v>
      </c>
      <c r="AL11820" s="1" t="s">
        <v>258</v>
      </c>
      <c r="AM11820" s="1" t="s">
        <v>258</v>
      </c>
      <c r="AN11820">
        <v>1</v>
      </c>
      <c r="AO11820">
        <v>2</v>
      </c>
      <c r="AW11820" s="1" t="s">
        <v>258</v>
      </c>
      <c r="AX11820">
        <v>1</v>
      </c>
      <c r="AY11820">
        <v>1</v>
      </c>
      <c r="AZ11820">
        <v>263914201</v>
      </c>
      <c r="BA11820">
        <v>369085.15024098603</v>
      </c>
    </row>
    <row r="11821" spans="1:53" x14ac:dyDescent="0.35">
      <c r="A11821">
        <v>2023</v>
      </c>
      <c r="B11821">
        <v>2639</v>
      </c>
      <c r="C11821">
        <v>168</v>
      </c>
      <c r="D11821">
        <v>1</v>
      </c>
      <c r="E11821" s="1" t="s">
        <v>258</v>
      </c>
      <c r="F11821">
        <v>4</v>
      </c>
      <c r="G11821">
        <v>2</v>
      </c>
      <c r="H11821">
        <v>1</v>
      </c>
      <c r="I11821">
        <v>1</v>
      </c>
      <c r="J11821">
        <v>1</v>
      </c>
      <c r="K11821">
        <v>2</v>
      </c>
      <c r="L11821">
        <v>2020</v>
      </c>
      <c r="M11821">
        <v>3</v>
      </c>
      <c r="N11821">
        <v>2</v>
      </c>
      <c r="R11821">
        <v>2</v>
      </c>
      <c r="S11821" s="1" t="s">
        <v>258</v>
      </c>
      <c r="T11821">
        <v>1</v>
      </c>
      <c r="U11821">
        <v>2</v>
      </c>
      <c r="W11821">
        <v>1</v>
      </c>
      <c r="X11821">
        <v>3</v>
      </c>
      <c r="Y11821">
        <v>1</v>
      </c>
      <c r="Z11821">
        <v>1</v>
      </c>
      <c r="AA11821">
        <v>2</v>
      </c>
      <c r="AF11821" s="1" t="s">
        <v>258</v>
      </c>
      <c r="AL11821" s="1" t="s">
        <v>258</v>
      </c>
      <c r="AM11821" s="1" t="s">
        <v>258</v>
      </c>
      <c r="AN11821">
        <v>1</v>
      </c>
      <c r="AO11821">
        <v>2</v>
      </c>
      <c r="AW11821" s="1" t="s">
        <v>258</v>
      </c>
      <c r="AX11821">
        <v>1</v>
      </c>
      <c r="AY11821">
        <v>1</v>
      </c>
      <c r="AZ11821">
        <v>263916801</v>
      </c>
      <c r="BA11821">
        <v>369085.15024098603</v>
      </c>
    </row>
    <row r="11822" spans="1:53" x14ac:dyDescent="0.35">
      <c r="A11822">
        <v>2023</v>
      </c>
      <c r="B11822">
        <v>2640</v>
      </c>
      <c r="C11822">
        <v>8</v>
      </c>
      <c r="D11822">
        <v>1</v>
      </c>
      <c r="E11822" s="1" t="s">
        <v>258</v>
      </c>
      <c r="F11822">
        <v>5</v>
      </c>
      <c r="G11822">
        <v>2</v>
      </c>
      <c r="H11822">
        <v>1</v>
      </c>
      <c r="I11822">
        <v>1</v>
      </c>
      <c r="J11822">
        <v>22</v>
      </c>
      <c r="K11822">
        <v>3</v>
      </c>
      <c r="L11822">
        <v>2019</v>
      </c>
      <c r="M11822">
        <v>4</v>
      </c>
      <c r="N11822">
        <v>2</v>
      </c>
      <c r="R11822">
        <v>2</v>
      </c>
      <c r="S11822" s="1" t="s">
        <v>258</v>
      </c>
      <c r="T11822">
        <v>1</v>
      </c>
      <c r="U11822">
        <v>1</v>
      </c>
      <c r="V11822">
        <v>1</v>
      </c>
      <c r="W11822">
        <v>1</v>
      </c>
      <c r="X11822">
        <v>3</v>
      </c>
      <c r="Y11822">
        <v>1</v>
      </c>
      <c r="Z11822">
        <v>1</v>
      </c>
      <c r="AA11822">
        <v>2</v>
      </c>
      <c r="AF11822" s="1" t="s">
        <v>258</v>
      </c>
      <c r="AL11822" s="1" t="s">
        <v>258</v>
      </c>
      <c r="AM11822" s="1" t="s">
        <v>258</v>
      </c>
      <c r="AN11822">
        <v>2</v>
      </c>
      <c r="AO11822">
        <v>2</v>
      </c>
      <c r="AW11822" s="1" t="s">
        <v>258</v>
      </c>
      <c r="AX11822">
        <v>1</v>
      </c>
      <c r="AY11822">
        <v>1</v>
      </c>
      <c r="AZ11822">
        <v>264000801</v>
      </c>
      <c r="BA11822">
        <v>331143.16310052702</v>
      </c>
    </row>
    <row r="11823" spans="1:53" x14ac:dyDescent="0.35">
      <c r="A11823">
        <v>2023</v>
      </c>
      <c r="B11823">
        <v>2640</v>
      </c>
      <c r="C11823">
        <v>44</v>
      </c>
      <c r="D11823">
        <v>1</v>
      </c>
      <c r="E11823" s="1" t="s">
        <v>258</v>
      </c>
      <c r="F11823">
        <v>5</v>
      </c>
      <c r="G11823">
        <v>3</v>
      </c>
      <c r="H11823">
        <v>1</v>
      </c>
      <c r="I11823">
        <v>1</v>
      </c>
      <c r="J11823">
        <v>2</v>
      </c>
      <c r="K11823">
        <v>4</v>
      </c>
      <c r="L11823">
        <v>2020</v>
      </c>
      <c r="M11823">
        <v>3</v>
      </c>
      <c r="N11823">
        <v>2</v>
      </c>
      <c r="R11823">
        <v>2</v>
      </c>
      <c r="S11823" s="1" t="s">
        <v>258</v>
      </c>
      <c r="T11823">
        <v>1</v>
      </c>
      <c r="U11823">
        <v>1</v>
      </c>
      <c r="V11823">
        <v>2</v>
      </c>
      <c r="W11823">
        <v>1</v>
      </c>
      <c r="X11823">
        <v>3</v>
      </c>
      <c r="Y11823">
        <v>1</v>
      </c>
      <c r="Z11823">
        <v>1</v>
      </c>
      <c r="AA11823">
        <v>2</v>
      </c>
      <c r="AF11823" s="1" t="s">
        <v>258</v>
      </c>
      <c r="AL11823" s="1" t="s">
        <v>258</v>
      </c>
      <c r="AM11823" s="1" t="s">
        <v>258</v>
      </c>
      <c r="AN11823">
        <v>1</v>
      </c>
      <c r="AO11823">
        <v>1</v>
      </c>
      <c r="AW11823" s="1" t="s">
        <v>258</v>
      </c>
      <c r="AX11823">
        <v>1</v>
      </c>
      <c r="AY11823">
        <v>1</v>
      </c>
      <c r="AZ11823">
        <v>264004401</v>
      </c>
      <c r="BA11823">
        <v>331143.16310052702</v>
      </c>
    </row>
    <row r="11824" spans="1:53" x14ac:dyDescent="0.35">
      <c r="A11824">
        <v>2023</v>
      </c>
      <c r="B11824">
        <v>2640</v>
      </c>
      <c r="C11824">
        <v>49</v>
      </c>
      <c r="D11824">
        <v>1</v>
      </c>
      <c r="E11824" s="1" t="s">
        <v>258</v>
      </c>
      <c r="F11824">
        <v>6</v>
      </c>
      <c r="G11824">
        <v>5</v>
      </c>
      <c r="H11824">
        <v>1</v>
      </c>
      <c r="I11824">
        <v>1</v>
      </c>
      <c r="J11824">
        <v>16</v>
      </c>
      <c r="K11824">
        <v>5</v>
      </c>
      <c r="L11824">
        <v>2020</v>
      </c>
      <c r="M11824">
        <v>3</v>
      </c>
      <c r="N11824">
        <v>1</v>
      </c>
      <c r="O11824">
        <v>1</v>
      </c>
      <c r="P11824">
        <v>2</v>
      </c>
      <c r="Q11824">
        <v>10</v>
      </c>
      <c r="R11824">
        <v>1</v>
      </c>
      <c r="S11824" s="1" t="s">
        <v>259</v>
      </c>
      <c r="T11824">
        <v>1</v>
      </c>
      <c r="U11824">
        <v>1</v>
      </c>
      <c r="V11824">
        <v>2</v>
      </c>
      <c r="W11824">
        <v>1</v>
      </c>
      <c r="X11824">
        <v>2</v>
      </c>
      <c r="Y11824">
        <v>1</v>
      </c>
      <c r="Z11824">
        <v>1</v>
      </c>
      <c r="AA11824">
        <v>2</v>
      </c>
      <c r="AF11824" s="1" t="s">
        <v>258</v>
      </c>
      <c r="AL11824" s="1" t="s">
        <v>258</v>
      </c>
      <c r="AM11824" s="1" t="s">
        <v>258</v>
      </c>
      <c r="AN11824">
        <v>1</v>
      </c>
      <c r="AO11824">
        <v>2</v>
      </c>
      <c r="AW11824" s="1" t="s">
        <v>258</v>
      </c>
      <c r="AX11824">
        <v>1</v>
      </c>
      <c r="AY11824">
        <v>1</v>
      </c>
      <c r="AZ11824">
        <v>264004901</v>
      </c>
      <c r="BA11824">
        <v>344400.747025488</v>
      </c>
    </row>
    <row r="11825" spans="1:53" x14ac:dyDescent="0.35">
      <c r="A11825">
        <v>2023</v>
      </c>
      <c r="B11825">
        <v>2640</v>
      </c>
      <c r="C11825">
        <v>58</v>
      </c>
      <c r="D11825">
        <v>1</v>
      </c>
      <c r="E11825" s="1" t="s">
        <v>258</v>
      </c>
      <c r="F11825">
        <v>3</v>
      </c>
      <c r="G11825">
        <v>2</v>
      </c>
      <c r="H11825">
        <v>1</v>
      </c>
      <c r="I11825">
        <v>1</v>
      </c>
      <c r="J11825">
        <v>15</v>
      </c>
      <c r="K11825">
        <v>5</v>
      </c>
      <c r="L11825">
        <v>2020</v>
      </c>
      <c r="M11825">
        <v>3</v>
      </c>
      <c r="N11825">
        <v>1</v>
      </c>
      <c r="O11825">
        <v>1</v>
      </c>
      <c r="P11825">
        <v>13</v>
      </c>
      <c r="Q11825">
        <v>10</v>
      </c>
      <c r="R11825">
        <v>1</v>
      </c>
      <c r="S11825" s="1" t="s">
        <v>259</v>
      </c>
      <c r="T11825">
        <v>1</v>
      </c>
      <c r="U11825">
        <v>1</v>
      </c>
      <c r="V11825">
        <v>3</v>
      </c>
      <c r="W11825">
        <v>1</v>
      </c>
      <c r="X11825">
        <v>3</v>
      </c>
      <c r="Y11825">
        <v>1</v>
      </c>
      <c r="Z11825">
        <v>1</v>
      </c>
      <c r="AA11825">
        <v>2</v>
      </c>
      <c r="AF11825" s="1" t="s">
        <v>258</v>
      </c>
      <c r="AL11825" s="1" t="s">
        <v>258</v>
      </c>
      <c r="AM11825" s="1" t="s">
        <v>258</v>
      </c>
      <c r="AN11825">
        <v>2</v>
      </c>
      <c r="AO11825">
        <v>1</v>
      </c>
      <c r="AW11825" s="1" t="s">
        <v>258</v>
      </c>
      <c r="AX11825">
        <v>1</v>
      </c>
      <c r="AY11825">
        <v>1</v>
      </c>
      <c r="AZ11825">
        <v>264005801</v>
      </c>
      <c r="BA11825">
        <v>344400.747025488</v>
      </c>
    </row>
    <row r="11826" spans="1:53" x14ac:dyDescent="0.35">
      <c r="A11826">
        <v>2023</v>
      </c>
      <c r="B11826">
        <v>2640</v>
      </c>
      <c r="C11826">
        <v>72</v>
      </c>
      <c r="D11826">
        <v>1</v>
      </c>
      <c r="E11826" s="1" t="s">
        <v>258</v>
      </c>
      <c r="F11826">
        <v>3</v>
      </c>
      <c r="G11826">
        <v>1</v>
      </c>
      <c r="H11826">
        <v>1</v>
      </c>
      <c r="I11826">
        <v>1</v>
      </c>
      <c r="J11826">
        <v>29</v>
      </c>
      <c r="K11826">
        <v>9</v>
      </c>
      <c r="L11826">
        <v>2021</v>
      </c>
      <c r="M11826">
        <v>2</v>
      </c>
      <c r="N11826">
        <v>1</v>
      </c>
      <c r="O11826">
        <v>1</v>
      </c>
      <c r="P11826">
        <v>5</v>
      </c>
      <c r="Q11826">
        <v>20</v>
      </c>
      <c r="R11826">
        <v>1</v>
      </c>
      <c r="S11826" s="1" t="s">
        <v>261</v>
      </c>
      <c r="T11826">
        <v>1</v>
      </c>
      <c r="U11826">
        <v>1</v>
      </c>
      <c r="V11826">
        <v>2</v>
      </c>
      <c r="W11826">
        <v>1</v>
      </c>
      <c r="X11826">
        <v>1</v>
      </c>
      <c r="Y11826">
        <v>1</v>
      </c>
      <c r="Z11826">
        <v>1</v>
      </c>
      <c r="AF11826" s="1" t="s">
        <v>258</v>
      </c>
      <c r="AL11826" s="1" t="s">
        <v>258</v>
      </c>
      <c r="AM11826" s="1" t="s">
        <v>258</v>
      </c>
      <c r="AW11826" s="1" t="s">
        <v>258</v>
      </c>
      <c r="AX11826">
        <v>1</v>
      </c>
      <c r="AY11826">
        <v>1</v>
      </c>
      <c r="AZ11826">
        <v>264007201</v>
      </c>
      <c r="BA11826">
        <v>344400.747025488</v>
      </c>
    </row>
    <row r="11827" spans="1:53" x14ac:dyDescent="0.35">
      <c r="A11827">
        <v>2023</v>
      </c>
      <c r="B11827">
        <v>2640</v>
      </c>
      <c r="C11827">
        <v>98</v>
      </c>
      <c r="D11827">
        <v>1</v>
      </c>
      <c r="E11827" s="1" t="s">
        <v>258</v>
      </c>
      <c r="F11827">
        <v>3</v>
      </c>
      <c r="G11827">
        <v>2</v>
      </c>
      <c r="H11827">
        <v>1</v>
      </c>
      <c r="I11827">
        <v>1</v>
      </c>
      <c r="J11827">
        <v>1</v>
      </c>
      <c r="K11827">
        <v>8</v>
      </c>
      <c r="L11827">
        <v>2020</v>
      </c>
      <c r="M11827">
        <v>3</v>
      </c>
      <c r="N11827">
        <v>1</v>
      </c>
      <c r="O11827">
        <v>2</v>
      </c>
      <c r="P11827">
        <v>2</v>
      </c>
      <c r="Q11827">
        <v>20</v>
      </c>
      <c r="R11827">
        <v>1</v>
      </c>
      <c r="S11827" s="1" t="s">
        <v>375</v>
      </c>
      <c r="T11827">
        <v>1</v>
      </c>
      <c r="U11827">
        <v>1</v>
      </c>
      <c r="V11827">
        <v>2</v>
      </c>
      <c r="W11827">
        <v>1</v>
      </c>
      <c r="X11827">
        <v>3</v>
      </c>
      <c r="Y11827">
        <v>1</v>
      </c>
      <c r="Z11827">
        <v>1</v>
      </c>
      <c r="AA11827">
        <v>2</v>
      </c>
      <c r="AF11827" s="1" t="s">
        <v>258</v>
      </c>
      <c r="AL11827" s="1" t="s">
        <v>258</v>
      </c>
      <c r="AM11827" s="1" t="s">
        <v>258</v>
      </c>
      <c r="AN11827">
        <v>1</v>
      </c>
      <c r="AO11827">
        <v>2</v>
      </c>
      <c r="AW11827" s="1" t="s">
        <v>258</v>
      </c>
      <c r="AX11827">
        <v>2</v>
      </c>
      <c r="AY11827">
        <v>1</v>
      </c>
      <c r="AZ11827">
        <v>264009801</v>
      </c>
      <c r="BA11827">
        <v>344400.747025488</v>
      </c>
    </row>
    <row r="11828" spans="1:53" x14ac:dyDescent="0.35">
      <c r="A11828">
        <v>2023</v>
      </c>
      <c r="B11828">
        <v>2640</v>
      </c>
      <c r="C11828">
        <v>137</v>
      </c>
      <c r="D11828">
        <v>1</v>
      </c>
      <c r="E11828" s="1" t="s">
        <v>258</v>
      </c>
      <c r="F11828">
        <v>2</v>
      </c>
      <c r="G11828">
        <v>1</v>
      </c>
      <c r="H11828">
        <v>1</v>
      </c>
      <c r="I11828">
        <v>1</v>
      </c>
      <c r="J11828">
        <v>29</v>
      </c>
      <c r="K11828">
        <v>3</v>
      </c>
      <c r="L11828">
        <v>2019</v>
      </c>
      <c r="M11828">
        <v>4</v>
      </c>
      <c r="N11828">
        <v>1</v>
      </c>
      <c r="O11828">
        <v>1</v>
      </c>
      <c r="P11828">
        <v>1</v>
      </c>
      <c r="Q11828">
        <v>20</v>
      </c>
      <c r="R11828">
        <v>1</v>
      </c>
      <c r="S11828" s="1" t="s">
        <v>261</v>
      </c>
      <c r="T11828">
        <v>1</v>
      </c>
      <c r="U11828">
        <v>1</v>
      </c>
      <c r="V11828">
        <v>3</v>
      </c>
      <c r="W11828">
        <v>1</v>
      </c>
      <c r="X11828">
        <v>0</v>
      </c>
      <c r="Y11828">
        <v>1</v>
      </c>
      <c r="Z11828">
        <v>1</v>
      </c>
      <c r="AA11828">
        <v>2</v>
      </c>
      <c r="AF11828" s="1" t="s">
        <v>258</v>
      </c>
      <c r="AL11828" s="1" t="s">
        <v>258</v>
      </c>
      <c r="AM11828" s="1" t="s">
        <v>258</v>
      </c>
      <c r="AN11828">
        <v>1</v>
      </c>
      <c r="AO11828">
        <v>2</v>
      </c>
      <c r="AW11828" s="1" t="s">
        <v>258</v>
      </c>
      <c r="AX11828">
        <v>1</v>
      </c>
      <c r="AY11828">
        <v>1</v>
      </c>
      <c r="AZ11828">
        <v>264013701</v>
      </c>
      <c r="BA11828">
        <v>344400.747025488</v>
      </c>
    </row>
    <row r="11829" spans="1:53" x14ac:dyDescent="0.35">
      <c r="A11829">
        <v>2023</v>
      </c>
      <c r="B11829">
        <v>2646</v>
      </c>
      <c r="C11829">
        <v>2</v>
      </c>
      <c r="D11829">
        <v>1</v>
      </c>
      <c r="E11829" s="1" t="s">
        <v>258</v>
      </c>
      <c r="F11829">
        <v>8</v>
      </c>
      <c r="G11829">
        <v>7</v>
      </c>
      <c r="H11829">
        <v>1</v>
      </c>
      <c r="I11829">
        <v>4</v>
      </c>
      <c r="S11829" s="1" t="s">
        <v>258</v>
      </c>
      <c r="AF11829" s="1" t="s">
        <v>258</v>
      </c>
      <c r="AL11829" s="1" t="s">
        <v>258</v>
      </c>
      <c r="AM11829" s="1" t="s">
        <v>258</v>
      </c>
      <c r="AW11829" s="1" t="s">
        <v>258</v>
      </c>
      <c r="AZ11829">
        <v>264600201</v>
      </c>
    </row>
    <row r="11830" spans="1:53" x14ac:dyDescent="0.35">
      <c r="A11830">
        <v>2023</v>
      </c>
      <c r="B11830">
        <v>2646</v>
      </c>
      <c r="C11830">
        <v>2</v>
      </c>
      <c r="D11830">
        <v>1</v>
      </c>
      <c r="E11830" s="1" t="s">
        <v>258</v>
      </c>
      <c r="F11830">
        <v>9</v>
      </c>
      <c r="G11830">
        <v>7</v>
      </c>
      <c r="H11830">
        <v>1</v>
      </c>
      <c r="I11830">
        <v>4</v>
      </c>
      <c r="S11830" s="1" t="s">
        <v>258</v>
      </c>
      <c r="AF11830" s="1" t="s">
        <v>258</v>
      </c>
      <c r="AL11830" s="1" t="s">
        <v>258</v>
      </c>
      <c r="AM11830" s="1" t="s">
        <v>258</v>
      </c>
      <c r="AW11830" s="1" t="s">
        <v>258</v>
      </c>
      <c r="AZ11830">
        <v>264600201</v>
      </c>
    </row>
    <row r="11831" spans="1:53" x14ac:dyDescent="0.35">
      <c r="A11831">
        <v>2023</v>
      </c>
      <c r="B11831">
        <v>2646</v>
      </c>
      <c r="C11831">
        <v>2</v>
      </c>
      <c r="D11831">
        <v>1</v>
      </c>
      <c r="E11831" s="1" t="s">
        <v>258</v>
      </c>
      <c r="F11831">
        <v>10</v>
      </c>
      <c r="G11831">
        <v>7</v>
      </c>
      <c r="H11831">
        <v>1</v>
      </c>
      <c r="I11831">
        <v>4</v>
      </c>
      <c r="S11831" s="1" t="s">
        <v>258</v>
      </c>
      <c r="AF11831" s="1" t="s">
        <v>258</v>
      </c>
      <c r="AL11831" s="1" t="s">
        <v>258</v>
      </c>
      <c r="AM11831" s="1" t="s">
        <v>258</v>
      </c>
      <c r="AW11831" s="1" t="s">
        <v>258</v>
      </c>
      <c r="AZ11831">
        <v>264600201</v>
      </c>
    </row>
    <row r="11832" spans="1:53" x14ac:dyDescent="0.35">
      <c r="A11832">
        <v>2023</v>
      </c>
      <c r="B11832">
        <v>2646</v>
      </c>
      <c r="C11832">
        <v>2</v>
      </c>
      <c r="D11832">
        <v>1</v>
      </c>
      <c r="E11832" s="1" t="s">
        <v>258</v>
      </c>
      <c r="F11832">
        <v>12</v>
      </c>
      <c r="G11832">
        <v>11</v>
      </c>
      <c r="H11832">
        <v>1</v>
      </c>
      <c r="I11832">
        <v>4</v>
      </c>
      <c r="S11832" s="1" t="s">
        <v>258</v>
      </c>
      <c r="AF11832" s="1" t="s">
        <v>258</v>
      </c>
      <c r="AL11832" s="1" t="s">
        <v>258</v>
      </c>
      <c r="AM11832" s="1" t="s">
        <v>258</v>
      </c>
      <c r="AW11832" s="1" t="s">
        <v>258</v>
      </c>
      <c r="AZ11832">
        <v>264600201</v>
      </c>
    </row>
    <row r="11833" spans="1:53" x14ac:dyDescent="0.35">
      <c r="A11833">
        <v>2023</v>
      </c>
      <c r="B11833">
        <v>2646</v>
      </c>
      <c r="C11833">
        <v>41</v>
      </c>
      <c r="D11833">
        <v>1</v>
      </c>
      <c r="E11833" s="1" t="s">
        <v>258</v>
      </c>
      <c r="F11833">
        <v>3</v>
      </c>
      <c r="G11833">
        <v>2</v>
      </c>
      <c r="H11833">
        <v>1</v>
      </c>
      <c r="I11833">
        <v>1</v>
      </c>
      <c r="J11833">
        <v>4</v>
      </c>
      <c r="K11833">
        <v>2</v>
      </c>
      <c r="L11833">
        <v>2023</v>
      </c>
      <c r="M11833">
        <v>0</v>
      </c>
      <c r="N11833">
        <v>2</v>
      </c>
      <c r="R11833">
        <v>1</v>
      </c>
      <c r="S11833" s="1" t="s">
        <v>259</v>
      </c>
      <c r="AF11833" s="1" t="s">
        <v>258</v>
      </c>
      <c r="AL11833" s="1" t="s">
        <v>258</v>
      </c>
      <c r="AM11833" s="1" t="s">
        <v>258</v>
      </c>
      <c r="AW11833" s="1" t="s">
        <v>258</v>
      </c>
      <c r="AZ11833">
        <v>264604101</v>
      </c>
      <c r="BA11833">
        <v>335123.25834624702</v>
      </c>
    </row>
    <row r="11834" spans="1:53" x14ac:dyDescent="0.35">
      <c r="A11834">
        <v>2023</v>
      </c>
      <c r="B11834">
        <v>2646</v>
      </c>
      <c r="C11834">
        <v>65</v>
      </c>
      <c r="D11834">
        <v>1</v>
      </c>
      <c r="E11834" s="1" t="s">
        <v>258</v>
      </c>
      <c r="F11834">
        <v>5</v>
      </c>
      <c r="G11834">
        <v>4</v>
      </c>
      <c r="H11834">
        <v>1</v>
      </c>
      <c r="I11834">
        <v>1</v>
      </c>
      <c r="J11834">
        <v>4</v>
      </c>
      <c r="K11834">
        <v>11</v>
      </c>
      <c r="L11834">
        <v>2015</v>
      </c>
      <c r="M11834">
        <v>7</v>
      </c>
      <c r="N11834">
        <v>1</v>
      </c>
      <c r="O11834">
        <v>1</v>
      </c>
      <c r="P11834">
        <v>0</v>
      </c>
      <c r="Q11834">
        <v>10</v>
      </c>
      <c r="R11834">
        <v>1</v>
      </c>
      <c r="S11834" s="1" t="s">
        <v>259</v>
      </c>
      <c r="T11834">
        <v>1</v>
      </c>
      <c r="U11834">
        <v>1</v>
      </c>
      <c r="V11834">
        <v>2</v>
      </c>
      <c r="W11834">
        <v>1</v>
      </c>
      <c r="X11834">
        <v>0</v>
      </c>
      <c r="Y11834">
        <v>1</v>
      </c>
      <c r="Z11834">
        <v>1</v>
      </c>
      <c r="AA11834">
        <v>1</v>
      </c>
      <c r="AB11834">
        <v>1</v>
      </c>
      <c r="AC11834">
        <v>2</v>
      </c>
      <c r="AD11834">
        <v>40</v>
      </c>
      <c r="AE11834">
        <v>1</v>
      </c>
      <c r="AF11834" s="1" t="s">
        <v>260</v>
      </c>
      <c r="AG11834">
        <v>2</v>
      </c>
      <c r="AH11834">
        <v>2</v>
      </c>
      <c r="AI11834">
        <v>10</v>
      </c>
      <c r="AJ11834">
        <v>1</v>
      </c>
      <c r="AL11834" s="1" t="s">
        <v>270</v>
      </c>
      <c r="AM11834" s="1" t="s">
        <v>276</v>
      </c>
      <c r="AN11834">
        <v>2</v>
      </c>
      <c r="AO11834">
        <v>2</v>
      </c>
      <c r="AP11834">
        <v>1</v>
      </c>
      <c r="AQ11834">
        <v>2</v>
      </c>
      <c r="AR11834">
        <v>1</v>
      </c>
      <c r="AS11834">
        <v>2</v>
      </c>
      <c r="AT11834">
        <v>1</v>
      </c>
      <c r="AU11834">
        <v>2</v>
      </c>
      <c r="AV11834">
        <v>2</v>
      </c>
      <c r="AW11834" s="1" t="s">
        <v>303</v>
      </c>
      <c r="AX11834">
        <v>1</v>
      </c>
      <c r="AY11834">
        <v>1</v>
      </c>
      <c r="AZ11834">
        <v>264606501</v>
      </c>
      <c r="BA11834">
        <v>761331.94293041702</v>
      </c>
    </row>
    <row r="11835" spans="1:53" x14ac:dyDescent="0.35">
      <c r="A11835">
        <v>2023</v>
      </c>
      <c r="B11835">
        <v>2646</v>
      </c>
      <c r="C11835">
        <v>65</v>
      </c>
      <c r="D11835">
        <v>1</v>
      </c>
      <c r="E11835" s="1" t="s">
        <v>258</v>
      </c>
      <c r="F11835">
        <v>6</v>
      </c>
      <c r="G11835">
        <v>4</v>
      </c>
      <c r="H11835">
        <v>1</v>
      </c>
      <c r="I11835">
        <v>1</v>
      </c>
      <c r="J11835">
        <v>21</v>
      </c>
      <c r="K11835">
        <v>3</v>
      </c>
      <c r="L11835">
        <v>2021</v>
      </c>
      <c r="M11835">
        <v>2</v>
      </c>
      <c r="N11835">
        <v>1</v>
      </c>
      <c r="O11835">
        <v>1</v>
      </c>
      <c r="P11835">
        <v>13</v>
      </c>
      <c r="Q11835">
        <v>10</v>
      </c>
      <c r="R11835">
        <v>9</v>
      </c>
      <c r="S11835" s="1" t="s">
        <v>258</v>
      </c>
      <c r="T11835">
        <v>1</v>
      </c>
      <c r="U11835">
        <v>2</v>
      </c>
      <c r="W11835">
        <v>1</v>
      </c>
      <c r="X11835">
        <v>0</v>
      </c>
      <c r="Y11835">
        <v>1</v>
      </c>
      <c r="Z11835">
        <v>1</v>
      </c>
      <c r="AF11835" s="1" t="s">
        <v>258</v>
      </c>
      <c r="AL11835" s="1" t="s">
        <v>258</v>
      </c>
      <c r="AM11835" s="1" t="s">
        <v>258</v>
      </c>
      <c r="AW11835" s="1" t="s">
        <v>258</v>
      </c>
      <c r="AX11835">
        <v>1</v>
      </c>
      <c r="AY11835">
        <v>4</v>
      </c>
      <c r="AZ11835">
        <v>264606501</v>
      </c>
      <c r="BA11835">
        <v>335123.25834624702</v>
      </c>
    </row>
    <row r="11836" spans="1:53" x14ac:dyDescent="0.35">
      <c r="A11836">
        <v>2023</v>
      </c>
      <c r="B11836">
        <v>2646</v>
      </c>
      <c r="C11836">
        <v>76</v>
      </c>
      <c r="D11836">
        <v>1</v>
      </c>
      <c r="E11836" s="1" t="s">
        <v>258</v>
      </c>
      <c r="F11836">
        <v>4</v>
      </c>
      <c r="G11836">
        <v>3</v>
      </c>
      <c r="H11836">
        <v>1</v>
      </c>
      <c r="I11836">
        <v>1</v>
      </c>
      <c r="J11836">
        <v>20</v>
      </c>
      <c r="K11836">
        <v>6</v>
      </c>
      <c r="L11836">
        <v>2021</v>
      </c>
      <c r="M11836">
        <v>2</v>
      </c>
      <c r="N11836">
        <v>2</v>
      </c>
      <c r="R11836">
        <v>1</v>
      </c>
      <c r="S11836" s="1" t="s">
        <v>375</v>
      </c>
      <c r="T11836">
        <v>1</v>
      </c>
      <c r="U11836">
        <v>1</v>
      </c>
      <c r="V11836">
        <v>2</v>
      </c>
      <c r="W11836">
        <v>1</v>
      </c>
      <c r="X11836">
        <v>0</v>
      </c>
      <c r="Y11836">
        <v>1</v>
      </c>
      <c r="Z11836">
        <v>1</v>
      </c>
      <c r="AF11836" s="1" t="s">
        <v>258</v>
      </c>
      <c r="AL11836" s="1" t="s">
        <v>258</v>
      </c>
      <c r="AM11836" s="1" t="s">
        <v>258</v>
      </c>
      <c r="AW11836" s="1" t="s">
        <v>258</v>
      </c>
      <c r="AX11836">
        <v>1</v>
      </c>
      <c r="AY11836">
        <v>1</v>
      </c>
      <c r="AZ11836">
        <v>264607601</v>
      </c>
      <c r="BA11836">
        <v>348540.18859820202</v>
      </c>
    </row>
    <row r="11837" spans="1:53" x14ac:dyDescent="0.35">
      <c r="A11837">
        <v>2023</v>
      </c>
      <c r="B11837">
        <v>2646</v>
      </c>
      <c r="C11837">
        <v>106</v>
      </c>
      <c r="D11837">
        <v>1</v>
      </c>
      <c r="E11837" s="1" t="s">
        <v>258</v>
      </c>
      <c r="F11837">
        <v>5</v>
      </c>
      <c r="G11837">
        <v>3</v>
      </c>
      <c r="H11837">
        <v>1</v>
      </c>
      <c r="I11837">
        <v>1</v>
      </c>
      <c r="J11837">
        <v>29</v>
      </c>
      <c r="K11837">
        <v>1</v>
      </c>
      <c r="L11837">
        <v>2016</v>
      </c>
      <c r="M11837">
        <v>7</v>
      </c>
      <c r="N11837">
        <v>2</v>
      </c>
      <c r="R11837">
        <v>1</v>
      </c>
      <c r="S11837" s="1" t="s">
        <v>259</v>
      </c>
      <c r="T11837">
        <v>1</v>
      </c>
      <c r="U11837">
        <v>1</v>
      </c>
      <c r="V11837">
        <v>2</v>
      </c>
      <c r="W11837">
        <v>1</v>
      </c>
      <c r="X11837">
        <v>0</v>
      </c>
      <c r="Y11837">
        <v>1</v>
      </c>
      <c r="Z11837">
        <v>1</v>
      </c>
      <c r="AA11837">
        <v>1</v>
      </c>
      <c r="AB11837">
        <v>1</v>
      </c>
      <c r="AC11837">
        <v>1</v>
      </c>
      <c r="AD11837">
        <v>40</v>
      </c>
      <c r="AE11837">
        <v>1</v>
      </c>
      <c r="AF11837" s="1" t="s">
        <v>389</v>
      </c>
      <c r="AG11837">
        <v>1</v>
      </c>
      <c r="AH11837">
        <v>1</v>
      </c>
      <c r="AI11837">
        <v>40</v>
      </c>
      <c r="AJ11837">
        <v>2</v>
      </c>
      <c r="AK11837">
        <v>1</v>
      </c>
      <c r="AL11837" s="1" t="s">
        <v>258</v>
      </c>
      <c r="AM11837" s="1" t="s">
        <v>258</v>
      </c>
      <c r="AN11837">
        <v>1</v>
      </c>
      <c r="AO11837">
        <v>1</v>
      </c>
      <c r="AP11837">
        <v>2</v>
      </c>
      <c r="AQ11837">
        <v>2</v>
      </c>
      <c r="AR11837">
        <v>1</v>
      </c>
      <c r="AS11837">
        <v>1</v>
      </c>
      <c r="AT11837">
        <v>1</v>
      </c>
      <c r="AU11837">
        <v>2</v>
      </c>
      <c r="AV11837">
        <v>2</v>
      </c>
      <c r="AW11837" s="1" t="s">
        <v>262</v>
      </c>
      <c r="AX11837">
        <v>1</v>
      </c>
      <c r="AY11837">
        <v>1</v>
      </c>
      <c r="AZ11837">
        <v>264610601</v>
      </c>
      <c r="BA11837">
        <v>748952.96081266995</v>
      </c>
    </row>
    <row r="11838" spans="1:53" x14ac:dyDescent="0.35">
      <c r="A11838">
        <v>2023</v>
      </c>
      <c r="B11838">
        <v>2646</v>
      </c>
      <c r="C11838">
        <v>106</v>
      </c>
      <c r="D11838">
        <v>1</v>
      </c>
      <c r="E11838" s="1" t="s">
        <v>258</v>
      </c>
      <c r="F11838">
        <v>6</v>
      </c>
      <c r="G11838">
        <v>2</v>
      </c>
      <c r="H11838">
        <v>1</v>
      </c>
      <c r="I11838">
        <v>1</v>
      </c>
      <c r="J11838">
        <v>8</v>
      </c>
      <c r="K11838">
        <v>4</v>
      </c>
      <c r="L11838">
        <v>2020</v>
      </c>
      <c r="M11838">
        <v>3</v>
      </c>
      <c r="N11838">
        <v>2</v>
      </c>
      <c r="R11838">
        <v>2</v>
      </c>
      <c r="S11838" s="1" t="s">
        <v>258</v>
      </c>
      <c r="T11838">
        <v>1</v>
      </c>
      <c r="U11838">
        <v>1</v>
      </c>
      <c r="V11838">
        <v>2</v>
      </c>
      <c r="W11838">
        <v>1</v>
      </c>
      <c r="X11838">
        <v>1</v>
      </c>
      <c r="Y11838">
        <v>1</v>
      </c>
      <c r="Z11838">
        <v>1</v>
      </c>
      <c r="AA11838">
        <v>2</v>
      </c>
      <c r="AF11838" s="1" t="s">
        <v>258</v>
      </c>
      <c r="AL11838" s="1" t="s">
        <v>258</v>
      </c>
      <c r="AM11838" s="1" t="s">
        <v>258</v>
      </c>
      <c r="AN11838">
        <v>1</v>
      </c>
      <c r="AO11838">
        <v>2</v>
      </c>
      <c r="AW11838" s="1" t="s">
        <v>258</v>
      </c>
      <c r="AX11838">
        <v>1</v>
      </c>
      <c r="AY11838">
        <v>4</v>
      </c>
      <c r="AZ11838">
        <v>264610601</v>
      </c>
      <c r="BA11838">
        <v>348540.18859820202</v>
      </c>
    </row>
    <row r="11839" spans="1:53" x14ac:dyDescent="0.35">
      <c r="A11839">
        <v>2023</v>
      </c>
      <c r="B11839">
        <v>2646</v>
      </c>
      <c r="C11839">
        <v>141</v>
      </c>
      <c r="D11839">
        <v>1</v>
      </c>
      <c r="E11839" s="1" t="s">
        <v>258</v>
      </c>
      <c r="F11839">
        <v>2</v>
      </c>
      <c r="G11839">
        <v>1</v>
      </c>
      <c r="H11839">
        <v>1</v>
      </c>
      <c r="I11839">
        <v>1</v>
      </c>
      <c r="J11839">
        <v>23</v>
      </c>
      <c r="K11839">
        <v>5</v>
      </c>
      <c r="L11839">
        <v>2015</v>
      </c>
      <c r="M11839">
        <v>8</v>
      </c>
      <c r="N11839">
        <v>1</v>
      </c>
      <c r="O11839">
        <v>1</v>
      </c>
      <c r="P11839">
        <v>12</v>
      </c>
      <c r="Q11839">
        <v>11</v>
      </c>
      <c r="R11839">
        <v>1</v>
      </c>
      <c r="S11839" s="1" t="s">
        <v>260</v>
      </c>
      <c r="T11839">
        <v>1</v>
      </c>
      <c r="U11839">
        <v>1</v>
      </c>
      <c r="V11839">
        <v>3</v>
      </c>
      <c r="W11839">
        <v>1</v>
      </c>
      <c r="X11839">
        <v>1</v>
      </c>
      <c r="Y11839">
        <v>1</v>
      </c>
      <c r="Z11839">
        <v>1</v>
      </c>
      <c r="AA11839">
        <v>2</v>
      </c>
      <c r="AF11839" s="1" t="s">
        <v>258</v>
      </c>
      <c r="AL11839" s="1" t="s">
        <v>258</v>
      </c>
      <c r="AM11839" s="1" t="s">
        <v>258</v>
      </c>
      <c r="AN11839">
        <v>2</v>
      </c>
      <c r="AO11839">
        <v>3</v>
      </c>
      <c r="AP11839">
        <v>1</v>
      </c>
      <c r="AQ11839">
        <v>2</v>
      </c>
      <c r="AR11839">
        <v>1</v>
      </c>
      <c r="AS11839">
        <v>1</v>
      </c>
      <c r="AT11839">
        <v>1</v>
      </c>
      <c r="AU11839">
        <v>1</v>
      </c>
      <c r="AV11839">
        <v>2</v>
      </c>
      <c r="AW11839" s="1" t="s">
        <v>262</v>
      </c>
      <c r="AX11839">
        <v>1</v>
      </c>
      <c r="AY11839">
        <v>3</v>
      </c>
      <c r="AZ11839">
        <v>264614101</v>
      </c>
      <c r="BA11839">
        <v>748952.96081266995</v>
      </c>
    </row>
    <row r="11840" spans="1:53" x14ac:dyDescent="0.35">
      <c r="A11840">
        <v>2023</v>
      </c>
      <c r="B11840">
        <v>2646</v>
      </c>
      <c r="C11840">
        <v>141</v>
      </c>
      <c r="D11840">
        <v>1</v>
      </c>
      <c r="E11840" s="1" t="s">
        <v>258</v>
      </c>
      <c r="F11840">
        <v>3</v>
      </c>
      <c r="G11840">
        <v>1</v>
      </c>
      <c r="H11840">
        <v>1</v>
      </c>
      <c r="I11840">
        <v>1</v>
      </c>
      <c r="J11840">
        <v>4</v>
      </c>
      <c r="K11840">
        <v>10</v>
      </c>
      <c r="L11840">
        <v>2016</v>
      </c>
      <c r="M11840">
        <v>6</v>
      </c>
      <c r="N11840">
        <v>1</v>
      </c>
      <c r="O11840">
        <v>1</v>
      </c>
      <c r="P11840">
        <v>0</v>
      </c>
      <c r="Q11840">
        <v>11</v>
      </c>
      <c r="R11840">
        <v>9</v>
      </c>
      <c r="S11840" s="1" t="s">
        <v>258</v>
      </c>
      <c r="T11840">
        <v>1</v>
      </c>
      <c r="U11840">
        <v>1</v>
      </c>
      <c r="V11840">
        <v>3</v>
      </c>
      <c r="W11840">
        <v>1</v>
      </c>
      <c r="X11840">
        <v>1</v>
      </c>
      <c r="Y11840">
        <v>1</v>
      </c>
      <c r="Z11840">
        <v>1</v>
      </c>
      <c r="AA11840">
        <v>1</v>
      </c>
      <c r="AB11840">
        <v>1</v>
      </c>
      <c r="AC11840">
        <v>10</v>
      </c>
      <c r="AD11840">
        <v>20</v>
      </c>
      <c r="AE11840">
        <v>1</v>
      </c>
      <c r="AF11840" s="1" t="s">
        <v>269</v>
      </c>
      <c r="AG11840">
        <v>2</v>
      </c>
      <c r="AH11840">
        <v>2</v>
      </c>
      <c r="AI11840">
        <v>20</v>
      </c>
      <c r="AJ11840">
        <v>1</v>
      </c>
      <c r="AL11840" s="1" t="s">
        <v>276</v>
      </c>
      <c r="AM11840" s="1" t="s">
        <v>284</v>
      </c>
      <c r="AN11840">
        <v>2</v>
      </c>
      <c r="AO11840">
        <v>3</v>
      </c>
      <c r="AP11840">
        <v>1</v>
      </c>
      <c r="AQ11840">
        <v>2</v>
      </c>
      <c r="AR11840">
        <v>1</v>
      </c>
      <c r="AS11840">
        <v>1</v>
      </c>
      <c r="AT11840">
        <v>1</v>
      </c>
      <c r="AU11840">
        <v>1</v>
      </c>
      <c r="AV11840">
        <v>2</v>
      </c>
      <c r="AW11840" s="1" t="s">
        <v>262</v>
      </c>
      <c r="AX11840">
        <v>1</v>
      </c>
      <c r="AY11840">
        <v>3</v>
      </c>
      <c r="AZ11840">
        <v>264614101</v>
      </c>
      <c r="BA11840">
        <v>761331.94293041702</v>
      </c>
    </row>
    <row r="11841" spans="1:53" x14ac:dyDescent="0.35">
      <c r="A11841">
        <v>2023</v>
      </c>
      <c r="B11841">
        <v>2646</v>
      </c>
      <c r="C11841">
        <v>141</v>
      </c>
      <c r="D11841">
        <v>1</v>
      </c>
      <c r="E11841" s="1" t="s">
        <v>258</v>
      </c>
      <c r="F11841">
        <v>4</v>
      </c>
      <c r="G11841">
        <v>1</v>
      </c>
      <c r="H11841">
        <v>1</v>
      </c>
      <c r="I11841">
        <v>1</v>
      </c>
      <c r="J11841">
        <v>30</v>
      </c>
      <c r="K11841">
        <v>11</v>
      </c>
      <c r="L11841">
        <v>2018</v>
      </c>
      <c r="M11841">
        <v>4</v>
      </c>
      <c r="N11841">
        <v>1</v>
      </c>
      <c r="O11841">
        <v>1</v>
      </c>
      <c r="P11841">
        <v>0</v>
      </c>
      <c r="Q11841">
        <v>11</v>
      </c>
      <c r="R11841">
        <v>9</v>
      </c>
      <c r="S11841" s="1" t="s">
        <v>258</v>
      </c>
      <c r="T11841">
        <v>1</v>
      </c>
      <c r="U11841">
        <v>1</v>
      </c>
      <c r="V11841">
        <v>3</v>
      </c>
      <c r="W11841">
        <v>1</v>
      </c>
      <c r="X11841">
        <v>1</v>
      </c>
      <c r="Y11841">
        <v>1</v>
      </c>
      <c r="Z11841">
        <v>1</v>
      </c>
      <c r="AA11841">
        <v>2</v>
      </c>
      <c r="AF11841" s="1" t="s">
        <v>258</v>
      </c>
      <c r="AL11841" s="1" t="s">
        <v>258</v>
      </c>
      <c r="AM11841" s="1" t="s">
        <v>258</v>
      </c>
      <c r="AN11841">
        <v>2</v>
      </c>
      <c r="AO11841">
        <v>3</v>
      </c>
      <c r="AW11841" s="1" t="s">
        <v>258</v>
      </c>
      <c r="AX11841">
        <v>1</v>
      </c>
      <c r="AY11841">
        <v>3</v>
      </c>
      <c r="AZ11841">
        <v>264614101</v>
      </c>
      <c r="BA11841">
        <v>335123.25834624702</v>
      </c>
    </row>
    <row r="11842" spans="1:53" x14ac:dyDescent="0.35">
      <c r="A11842">
        <v>2023</v>
      </c>
      <c r="B11842">
        <v>2646</v>
      </c>
      <c r="C11842">
        <v>150</v>
      </c>
      <c r="D11842">
        <v>1</v>
      </c>
      <c r="E11842" s="1" t="s">
        <v>258</v>
      </c>
      <c r="F11842">
        <v>5</v>
      </c>
      <c r="G11842">
        <v>3</v>
      </c>
      <c r="H11842">
        <v>1</v>
      </c>
      <c r="I11842">
        <v>1</v>
      </c>
      <c r="J11842">
        <v>8</v>
      </c>
      <c r="K11842">
        <v>5</v>
      </c>
      <c r="L11842">
        <v>2020</v>
      </c>
      <c r="M11842">
        <v>3</v>
      </c>
      <c r="N11842">
        <v>2</v>
      </c>
      <c r="R11842">
        <v>1</v>
      </c>
      <c r="S11842" s="1" t="s">
        <v>261</v>
      </c>
      <c r="T11842">
        <v>1</v>
      </c>
      <c r="U11842">
        <v>1</v>
      </c>
      <c r="V11842">
        <v>2</v>
      </c>
      <c r="W11842">
        <v>1</v>
      </c>
      <c r="X11842">
        <v>1</v>
      </c>
      <c r="Y11842">
        <v>1</v>
      </c>
      <c r="Z11842">
        <v>1</v>
      </c>
      <c r="AA11842">
        <v>2</v>
      </c>
      <c r="AF11842" s="1" t="s">
        <v>258</v>
      </c>
      <c r="AL11842" s="1" t="s">
        <v>258</v>
      </c>
      <c r="AM11842" s="1" t="s">
        <v>258</v>
      </c>
      <c r="AN11842">
        <v>2</v>
      </c>
      <c r="AO11842">
        <v>2</v>
      </c>
      <c r="AW11842" s="1" t="s">
        <v>258</v>
      </c>
      <c r="AX11842">
        <v>2</v>
      </c>
      <c r="AY11842">
        <v>5</v>
      </c>
      <c r="AZ11842">
        <v>264615001</v>
      </c>
      <c r="BA11842">
        <v>348540.18859820202</v>
      </c>
    </row>
    <row r="11843" spans="1:53" x14ac:dyDescent="0.35">
      <c r="A11843">
        <v>2023</v>
      </c>
      <c r="B11843">
        <v>2649</v>
      </c>
      <c r="C11843">
        <v>15</v>
      </c>
      <c r="D11843">
        <v>1</v>
      </c>
      <c r="E11843" s="1" t="s">
        <v>258</v>
      </c>
      <c r="F11843">
        <v>3</v>
      </c>
      <c r="G11843">
        <v>2</v>
      </c>
      <c r="H11843">
        <v>1</v>
      </c>
      <c r="I11843">
        <v>1</v>
      </c>
      <c r="J11843">
        <v>12</v>
      </c>
      <c r="K11843">
        <v>8</v>
      </c>
      <c r="L11843">
        <v>2017</v>
      </c>
      <c r="M11843">
        <v>6</v>
      </c>
      <c r="N11843">
        <v>2</v>
      </c>
      <c r="R11843">
        <v>2</v>
      </c>
      <c r="S11843" s="1" t="s">
        <v>258</v>
      </c>
      <c r="T11843">
        <v>1</v>
      </c>
      <c r="U11843">
        <v>1</v>
      </c>
      <c r="V11843">
        <v>3</v>
      </c>
      <c r="W11843">
        <v>1</v>
      </c>
      <c r="X11843">
        <v>0</v>
      </c>
      <c r="Y11843">
        <v>1</v>
      </c>
      <c r="Z11843">
        <v>1</v>
      </c>
      <c r="AA11843">
        <v>1</v>
      </c>
      <c r="AB11843">
        <v>1</v>
      </c>
      <c r="AC11843">
        <v>2</v>
      </c>
      <c r="AD11843">
        <v>14</v>
      </c>
      <c r="AE11843">
        <v>2</v>
      </c>
      <c r="AF11843" s="1" t="s">
        <v>258</v>
      </c>
      <c r="AL11843" s="1" t="s">
        <v>258</v>
      </c>
      <c r="AM11843" s="1" t="s">
        <v>258</v>
      </c>
      <c r="AN11843">
        <v>2</v>
      </c>
      <c r="AO11843">
        <v>2</v>
      </c>
      <c r="AP11843">
        <v>1</v>
      </c>
      <c r="AQ11843">
        <v>2</v>
      </c>
      <c r="AR11843">
        <v>1</v>
      </c>
      <c r="AS11843">
        <v>1</v>
      </c>
      <c r="AT11843">
        <v>1</v>
      </c>
      <c r="AU11843">
        <v>1</v>
      </c>
      <c r="AV11843">
        <v>2</v>
      </c>
      <c r="AW11843" s="1" t="s">
        <v>375</v>
      </c>
      <c r="AX11843">
        <v>1</v>
      </c>
      <c r="AY11843">
        <v>1</v>
      </c>
      <c r="AZ11843">
        <v>264901501</v>
      </c>
      <c r="BA11843">
        <v>1103597.26525046</v>
      </c>
    </row>
    <row r="11844" spans="1:53" x14ac:dyDescent="0.35">
      <c r="A11844">
        <v>2023</v>
      </c>
      <c r="B11844">
        <v>2649</v>
      </c>
      <c r="C11844">
        <v>15</v>
      </c>
      <c r="D11844">
        <v>1</v>
      </c>
      <c r="E11844" s="1" t="s">
        <v>258</v>
      </c>
      <c r="F11844">
        <v>4</v>
      </c>
      <c r="G11844">
        <v>2</v>
      </c>
      <c r="H11844">
        <v>1</v>
      </c>
      <c r="I11844">
        <v>1</v>
      </c>
      <c r="J11844">
        <v>14</v>
      </c>
      <c r="K11844">
        <v>9</v>
      </c>
      <c r="L11844">
        <v>2023</v>
      </c>
      <c r="M11844">
        <v>0</v>
      </c>
      <c r="N11844">
        <v>2</v>
      </c>
      <c r="R11844">
        <v>9</v>
      </c>
      <c r="S11844" s="1" t="s">
        <v>258</v>
      </c>
      <c r="AF11844" s="1" t="s">
        <v>258</v>
      </c>
      <c r="AL11844" s="1" t="s">
        <v>258</v>
      </c>
      <c r="AM11844" s="1" t="s">
        <v>258</v>
      </c>
      <c r="AW11844" s="1" t="s">
        <v>258</v>
      </c>
      <c r="AZ11844">
        <v>264901501</v>
      </c>
      <c r="BA11844">
        <v>485781.68152146402</v>
      </c>
    </row>
    <row r="11845" spans="1:53" x14ac:dyDescent="0.35">
      <c r="A11845">
        <v>2023</v>
      </c>
      <c r="B11845">
        <v>2649</v>
      </c>
      <c r="C11845">
        <v>31</v>
      </c>
      <c r="D11845">
        <v>1</v>
      </c>
      <c r="E11845" s="1" t="s">
        <v>258</v>
      </c>
      <c r="F11845">
        <v>2</v>
      </c>
      <c r="G11845">
        <v>1</v>
      </c>
      <c r="H11845">
        <v>1</v>
      </c>
      <c r="I11845">
        <v>1</v>
      </c>
      <c r="J11845">
        <v>20</v>
      </c>
      <c r="K11845">
        <v>7</v>
      </c>
      <c r="L11845">
        <v>2022</v>
      </c>
      <c r="M11845">
        <v>1</v>
      </c>
      <c r="N11845">
        <v>2</v>
      </c>
      <c r="R11845">
        <v>2</v>
      </c>
      <c r="S11845" s="1" t="s">
        <v>258</v>
      </c>
      <c r="T11845">
        <v>2</v>
      </c>
      <c r="AF11845" s="1" t="s">
        <v>258</v>
      </c>
      <c r="AL11845" s="1" t="s">
        <v>258</v>
      </c>
      <c r="AM11845" s="1" t="s">
        <v>258</v>
      </c>
      <c r="AW11845" s="1" t="s">
        <v>258</v>
      </c>
      <c r="AZ11845">
        <v>264903101</v>
      </c>
      <c r="BA11845">
        <v>485781.68152146402</v>
      </c>
    </row>
    <row r="11846" spans="1:53" x14ac:dyDescent="0.35">
      <c r="A11846">
        <v>2023</v>
      </c>
      <c r="B11846">
        <v>2649</v>
      </c>
      <c r="C11846">
        <v>53</v>
      </c>
      <c r="D11846">
        <v>1</v>
      </c>
      <c r="E11846" s="1" t="s">
        <v>258</v>
      </c>
      <c r="F11846">
        <v>3</v>
      </c>
      <c r="G11846">
        <v>1</v>
      </c>
      <c r="H11846">
        <v>1</v>
      </c>
      <c r="I11846">
        <v>1</v>
      </c>
      <c r="J11846">
        <v>13</v>
      </c>
      <c r="K11846">
        <v>8</v>
      </c>
      <c r="L11846">
        <v>2014</v>
      </c>
      <c r="M11846">
        <v>9</v>
      </c>
      <c r="N11846">
        <v>1</v>
      </c>
      <c r="O11846">
        <v>2</v>
      </c>
      <c r="P11846">
        <v>3</v>
      </c>
      <c r="Q11846">
        <v>11</v>
      </c>
      <c r="R11846">
        <v>2</v>
      </c>
      <c r="S11846" s="1" t="s">
        <v>258</v>
      </c>
      <c r="T11846">
        <v>1</v>
      </c>
      <c r="U11846">
        <v>1</v>
      </c>
      <c r="V11846">
        <v>3</v>
      </c>
      <c r="W11846">
        <v>1</v>
      </c>
      <c r="X11846">
        <v>0</v>
      </c>
      <c r="Y11846">
        <v>1</v>
      </c>
      <c r="Z11846">
        <v>1</v>
      </c>
      <c r="AA11846">
        <v>1</v>
      </c>
      <c r="AB11846">
        <v>2</v>
      </c>
      <c r="AC11846">
        <v>4</v>
      </c>
      <c r="AD11846">
        <v>11</v>
      </c>
      <c r="AE11846">
        <v>2</v>
      </c>
      <c r="AF11846" s="1" t="s">
        <v>258</v>
      </c>
      <c r="AL11846" s="1" t="s">
        <v>258</v>
      </c>
      <c r="AM11846" s="1" t="s">
        <v>258</v>
      </c>
      <c r="AN11846">
        <v>1</v>
      </c>
      <c r="AO11846">
        <v>3</v>
      </c>
      <c r="AP11846">
        <v>1</v>
      </c>
      <c r="AQ11846">
        <v>2</v>
      </c>
      <c r="AR11846">
        <v>1</v>
      </c>
      <c r="AS11846">
        <v>1</v>
      </c>
      <c r="AT11846">
        <v>1</v>
      </c>
      <c r="AU11846">
        <v>1</v>
      </c>
      <c r="AV11846">
        <v>2</v>
      </c>
      <c r="AW11846" s="1" t="s">
        <v>281</v>
      </c>
      <c r="AX11846">
        <v>1</v>
      </c>
      <c r="AY11846">
        <v>1</v>
      </c>
      <c r="AZ11846">
        <v>264905301</v>
      </c>
      <c r="BA11846">
        <v>1103597.26525046</v>
      </c>
    </row>
    <row r="11847" spans="1:53" x14ac:dyDescent="0.35">
      <c r="A11847">
        <v>2023</v>
      </c>
      <c r="B11847">
        <v>2649</v>
      </c>
      <c r="C11847">
        <v>53</v>
      </c>
      <c r="D11847">
        <v>1</v>
      </c>
      <c r="E11847" s="1" t="s">
        <v>258</v>
      </c>
      <c r="F11847">
        <v>7</v>
      </c>
      <c r="G11847">
        <v>6</v>
      </c>
      <c r="H11847">
        <v>1</v>
      </c>
      <c r="I11847">
        <v>1</v>
      </c>
      <c r="J11847">
        <v>5</v>
      </c>
      <c r="K11847">
        <v>1</v>
      </c>
      <c r="L11847">
        <v>2022</v>
      </c>
      <c r="M11847">
        <v>1</v>
      </c>
      <c r="N11847">
        <v>1</v>
      </c>
      <c r="O11847">
        <v>1</v>
      </c>
      <c r="P11847">
        <v>10</v>
      </c>
      <c r="Q11847">
        <v>10</v>
      </c>
      <c r="R11847">
        <v>1</v>
      </c>
      <c r="S11847" s="1" t="s">
        <v>259</v>
      </c>
      <c r="T11847">
        <v>1</v>
      </c>
      <c r="U11847">
        <v>1</v>
      </c>
      <c r="V11847">
        <v>2</v>
      </c>
      <c r="W11847">
        <v>1</v>
      </c>
      <c r="X11847">
        <v>6</v>
      </c>
      <c r="Y11847">
        <v>1</v>
      </c>
      <c r="Z11847">
        <v>1</v>
      </c>
      <c r="AF11847" s="1" t="s">
        <v>258</v>
      </c>
      <c r="AL11847" s="1" t="s">
        <v>258</v>
      </c>
      <c r="AM11847" s="1" t="s">
        <v>258</v>
      </c>
      <c r="AW11847" s="1" t="s">
        <v>258</v>
      </c>
      <c r="AX11847">
        <v>1</v>
      </c>
      <c r="AY11847">
        <v>4</v>
      </c>
      <c r="AZ11847">
        <v>264905301</v>
      </c>
      <c r="BA11847">
        <v>505230.34339833399</v>
      </c>
    </row>
    <row r="11848" spans="1:53" x14ac:dyDescent="0.35">
      <c r="A11848">
        <v>2023</v>
      </c>
      <c r="B11848">
        <v>2649</v>
      </c>
      <c r="C11848">
        <v>66</v>
      </c>
      <c r="D11848">
        <v>1</v>
      </c>
      <c r="E11848" s="1" t="s">
        <v>258</v>
      </c>
      <c r="F11848">
        <v>3</v>
      </c>
      <c r="G11848">
        <v>2</v>
      </c>
      <c r="H11848">
        <v>1</v>
      </c>
      <c r="I11848">
        <v>1</v>
      </c>
      <c r="J11848">
        <v>27</v>
      </c>
      <c r="K11848">
        <v>8</v>
      </c>
      <c r="L11848">
        <v>2012</v>
      </c>
      <c r="M11848">
        <v>11</v>
      </c>
      <c r="N11848">
        <v>1</v>
      </c>
      <c r="O11848">
        <v>1</v>
      </c>
      <c r="P11848">
        <v>12</v>
      </c>
      <c r="Q11848">
        <v>20</v>
      </c>
      <c r="R11848">
        <v>1</v>
      </c>
      <c r="S11848" s="1" t="s">
        <v>259</v>
      </c>
      <c r="T11848">
        <v>1</v>
      </c>
      <c r="U11848">
        <v>1</v>
      </c>
      <c r="V11848">
        <v>3</v>
      </c>
      <c r="W11848">
        <v>1</v>
      </c>
      <c r="X11848">
        <v>0</v>
      </c>
      <c r="Y11848">
        <v>1</v>
      </c>
      <c r="Z11848">
        <v>1</v>
      </c>
      <c r="AA11848">
        <v>2</v>
      </c>
      <c r="AF11848" s="1" t="s">
        <v>258</v>
      </c>
      <c r="AL11848" s="1" t="s">
        <v>258</v>
      </c>
      <c r="AM11848" s="1" t="s">
        <v>258</v>
      </c>
      <c r="AN11848">
        <v>2</v>
      </c>
      <c r="AO11848">
        <v>3</v>
      </c>
      <c r="AP11848">
        <v>1</v>
      </c>
      <c r="AQ11848">
        <v>2</v>
      </c>
      <c r="AR11848">
        <v>1</v>
      </c>
      <c r="AS11848">
        <v>1</v>
      </c>
      <c r="AT11848">
        <v>1</v>
      </c>
      <c r="AU11848">
        <v>1</v>
      </c>
      <c r="AV11848">
        <v>2</v>
      </c>
      <c r="AW11848" s="1" t="s">
        <v>281</v>
      </c>
      <c r="AX11848">
        <v>1</v>
      </c>
      <c r="AY11848">
        <v>4</v>
      </c>
      <c r="AZ11848">
        <v>264906601</v>
      </c>
      <c r="BA11848">
        <v>1288910.4143409501</v>
      </c>
    </row>
    <row r="11849" spans="1:53" x14ac:dyDescent="0.35">
      <c r="A11849">
        <v>2023</v>
      </c>
      <c r="B11849">
        <v>2649</v>
      </c>
      <c r="C11849">
        <v>66</v>
      </c>
      <c r="D11849">
        <v>1</v>
      </c>
      <c r="E11849" s="1" t="s">
        <v>258</v>
      </c>
      <c r="F11849">
        <v>4</v>
      </c>
      <c r="G11849">
        <v>2</v>
      </c>
      <c r="H11849">
        <v>1</v>
      </c>
      <c r="I11849">
        <v>1</v>
      </c>
      <c r="J11849">
        <v>12</v>
      </c>
      <c r="K11849">
        <v>1</v>
      </c>
      <c r="L11849">
        <v>2019</v>
      </c>
      <c r="M11849">
        <v>4</v>
      </c>
      <c r="N11849">
        <v>1</v>
      </c>
      <c r="O11849">
        <v>1</v>
      </c>
      <c r="P11849">
        <v>16</v>
      </c>
      <c r="Q11849">
        <v>14</v>
      </c>
      <c r="R11849">
        <v>9</v>
      </c>
      <c r="S11849" s="1" t="s">
        <v>258</v>
      </c>
      <c r="T11849">
        <v>1</v>
      </c>
      <c r="U11849">
        <v>1</v>
      </c>
      <c r="V11849">
        <v>3</v>
      </c>
      <c r="W11849">
        <v>1</v>
      </c>
      <c r="X11849">
        <v>0</v>
      </c>
      <c r="Y11849">
        <v>1</v>
      </c>
      <c r="Z11849">
        <v>1</v>
      </c>
      <c r="AA11849">
        <v>2</v>
      </c>
      <c r="AF11849" s="1" t="s">
        <v>258</v>
      </c>
      <c r="AL11849" s="1" t="s">
        <v>258</v>
      </c>
      <c r="AM11849" s="1" t="s">
        <v>258</v>
      </c>
      <c r="AN11849">
        <v>2</v>
      </c>
      <c r="AO11849">
        <v>3</v>
      </c>
      <c r="AW11849" s="1" t="s">
        <v>258</v>
      </c>
      <c r="AX11849">
        <v>1</v>
      </c>
      <c r="AY11849">
        <v>4</v>
      </c>
      <c r="AZ11849">
        <v>264906601</v>
      </c>
      <c r="BA11849">
        <v>505230.34339833399</v>
      </c>
    </row>
    <row r="11850" spans="1:53" x14ac:dyDescent="0.35">
      <c r="A11850">
        <v>2023</v>
      </c>
      <c r="B11850">
        <v>2649</v>
      </c>
      <c r="C11850">
        <v>106</v>
      </c>
      <c r="D11850">
        <v>1</v>
      </c>
      <c r="E11850" s="1" t="s">
        <v>258</v>
      </c>
      <c r="F11850">
        <v>3</v>
      </c>
      <c r="G11850">
        <v>1</v>
      </c>
      <c r="H11850">
        <v>1</v>
      </c>
      <c r="I11850">
        <v>1</v>
      </c>
      <c r="J11850">
        <v>25</v>
      </c>
      <c r="K11850">
        <v>5</v>
      </c>
      <c r="L11850">
        <v>2017</v>
      </c>
      <c r="M11850">
        <v>6</v>
      </c>
      <c r="N11850">
        <v>1</v>
      </c>
      <c r="O11850">
        <v>1</v>
      </c>
      <c r="P11850">
        <v>1</v>
      </c>
      <c r="Q11850">
        <v>11</v>
      </c>
      <c r="R11850">
        <v>2</v>
      </c>
      <c r="S11850" s="1" t="s">
        <v>258</v>
      </c>
      <c r="T11850">
        <v>1</v>
      </c>
      <c r="U11850">
        <v>1</v>
      </c>
      <c r="V11850">
        <v>3</v>
      </c>
      <c r="W11850">
        <v>1</v>
      </c>
      <c r="X11850">
        <v>6</v>
      </c>
      <c r="Y11850">
        <v>1</v>
      </c>
      <c r="Z11850">
        <v>1</v>
      </c>
      <c r="AA11850">
        <v>2</v>
      </c>
      <c r="AF11850" s="1" t="s">
        <v>258</v>
      </c>
      <c r="AL11850" s="1" t="s">
        <v>258</v>
      </c>
      <c r="AM11850" s="1" t="s">
        <v>258</v>
      </c>
      <c r="AN11850">
        <v>2</v>
      </c>
      <c r="AO11850">
        <v>3</v>
      </c>
      <c r="AP11850">
        <v>1</v>
      </c>
      <c r="AQ11850">
        <v>2</v>
      </c>
      <c r="AR11850">
        <v>1</v>
      </c>
      <c r="AS11850">
        <v>1</v>
      </c>
      <c r="AT11850">
        <v>1</v>
      </c>
      <c r="AU11850">
        <v>1</v>
      </c>
      <c r="AV11850">
        <v>2</v>
      </c>
      <c r="AW11850" s="1" t="s">
        <v>262</v>
      </c>
      <c r="AX11850">
        <v>1</v>
      </c>
      <c r="AY11850">
        <v>1</v>
      </c>
      <c r="AZ11850">
        <v>264910601</v>
      </c>
      <c r="BA11850">
        <v>1103597.26525046</v>
      </c>
    </row>
    <row r="11851" spans="1:53" x14ac:dyDescent="0.35">
      <c r="A11851">
        <v>2023</v>
      </c>
      <c r="B11851">
        <v>2649</v>
      </c>
      <c r="C11851">
        <v>106</v>
      </c>
      <c r="D11851">
        <v>1</v>
      </c>
      <c r="E11851" s="1" t="s">
        <v>258</v>
      </c>
      <c r="F11851">
        <v>4</v>
      </c>
      <c r="G11851">
        <v>1</v>
      </c>
      <c r="H11851">
        <v>1</v>
      </c>
      <c r="I11851">
        <v>1</v>
      </c>
      <c r="J11851">
        <v>16</v>
      </c>
      <c r="K11851">
        <v>6</v>
      </c>
      <c r="L11851">
        <v>2019</v>
      </c>
      <c r="M11851">
        <v>4</v>
      </c>
      <c r="N11851">
        <v>1</v>
      </c>
      <c r="O11851">
        <v>1</v>
      </c>
      <c r="P11851">
        <v>1</v>
      </c>
      <c r="Q11851">
        <v>11</v>
      </c>
      <c r="R11851">
        <v>9</v>
      </c>
      <c r="S11851" s="1" t="s">
        <v>258</v>
      </c>
      <c r="T11851">
        <v>1</v>
      </c>
      <c r="U11851">
        <v>1</v>
      </c>
      <c r="V11851">
        <v>3</v>
      </c>
      <c r="W11851">
        <v>1</v>
      </c>
      <c r="X11851">
        <v>6</v>
      </c>
      <c r="Y11851">
        <v>1</v>
      </c>
      <c r="Z11851">
        <v>1</v>
      </c>
      <c r="AA11851">
        <v>2</v>
      </c>
      <c r="AF11851" s="1" t="s">
        <v>258</v>
      </c>
      <c r="AL11851" s="1" t="s">
        <v>258</v>
      </c>
      <c r="AM11851" s="1" t="s">
        <v>258</v>
      </c>
      <c r="AN11851">
        <v>2</v>
      </c>
      <c r="AO11851">
        <v>3</v>
      </c>
      <c r="AW11851" s="1" t="s">
        <v>258</v>
      </c>
      <c r="AX11851">
        <v>1</v>
      </c>
      <c r="AY11851">
        <v>1</v>
      </c>
      <c r="AZ11851">
        <v>264910601</v>
      </c>
      <c r="BA11851">
        <v>505230.34339833399</v>
      </c>
    </row>
    <row r="11852" spans="1:53" x14ac:dyDescent="0.35">
      <c r="A11852">
        <v>2023</v>
      </c>
      <c r="B11852">
        <v>2649</v>
      </c>
      <c r="C11852">
        <v>107</v>
      </c>
      <c r="D11852">
        <v>1</v>
      </c>
      <c r="E11852" s="1" t="s">
        <v>258</v>
      </c>
      <c r="F11852">
        <v>3</v>
      </c>
      <c r="G11852">
        <v>1</v>
      </c>
      <c r="H11852">
        <v>1</v>
      </c>
      <c r="I11852">
        <v>1</v>
      </c>
      <c r="J11852">
        <v>13</v>
      </c>
      <c r="K11852">
        <v>9</v>
      </c>
      <c r="L11852">
        <v>2013</v>
      </c>
      <c r="M11852">
        <v>10</v>
      </c>
      <c r="N11852">
        <v>1</v>
      </c>
      <c r="O11852">
        <v>1</v>
      </c>
      <c r="P11852">
        <v>0</v>
      </c>
      <c r="Q11852">
        <v>11</v>
      </c>
      <c r="R11852">
        <v>1</v>
      </c>
      <c r="S11852" s="1" t="s">
        <v>260</v>
      </c>
      <c r="T11852">
        <v>1</v>
      </c>
      <c r="U11852">
        <v>1</v>
      </c>
      <c r="V11852">
        <v>3</v>
      </c>
      <c r="W11852">
        <v>1</v>
      </c>
      <c r="X11852">
        <v>0</v>
      </c>
      <c r="Y11852">
        <v>1</v>
      </c>
      <c r="Z11852">
        <v>1</v>
      </c>
      <c r="AA11852">
        <v>1</v>
      </c>
      <c r="AB11852">
        <v>1</v>
      </c>
      <c r="AC11852">
        <v>0</v>
      </c>
      <c r="AD11852">
        <v>11</v>
      </c>
      <c r="AE11852">
        <v>2</v>
      </c>
      <c r="AF11852" s="1" t="s">
        <v>258</v>
      </c>
      <c r="AL11852" s="1" t="s">
        <v>258</v>
      </c>
      <c r="AM11852" s="1" t="s">
        <v>258</v>
      </c>
      <c r="AN11852">
        <v>2</v>
      </c>
      <c r="AO11852">
        <v>2</v>
      </c>
      <c r="AP11852">
        <v>1</v>
      </c>
      <c r="AQ11852">
        <v>2</v>
      </c>
      <c r="AR11852">
        <v>1</v>
      </c>
      <c r="AS11852">
        <v>1</v>
      </c>
      <c r="AT11852">
        <v>1</v>
      </c>
      <c r="AU11852">
        <v>1</v>
      </c>
      <c r="AV11852">
        <v>2</v>
      </c>
      <c r="AW11852" s="1" t="s">
        <v>263</v>
      </c>
      <c r="AX11852">
        <v>1</v>
      </c>
      <c r="AY11852">
        <v>1</v>
      </c>
      <c r="AZ11852">
        <v>264910701</v>
      </c>
      <c r="BA11852">
        <v>1288910.4143409501</v>
      </c>
    </row>
    <row r="11853" spans="1:53" x14ac:dyDescent="0.35">
      <c r="A11853">
        <v>2023</v>
      </c>
      <c r="B11853">
        <v>2649</v>
      </c>
      <c r="C11853">
        <v>107</v>
      </c>
      <c r="D11853">
        <v>1</v>
      </c>
      <c r="E11853" s="1" t="s">
        <v>258</v>
      </c>
      <c r="F11853">
        <v>5</v>
      </c>
      <c r="G11853">
        <v>4</v>
      </c>
      <c r="H11853">
        <v>1</v>
      </c>
      <c r="I11853">
        <v>1</v>
      </c>
      <c r="J11853">
        <v>13</v>
      </c>
      <c r="K11853">
        <v>7</v>
      </c>
      <c r="L11853">
        <v>2022</v>
      </c>
      <c r="M11853">
        <v>1</v>
      </c>
      <c r="N11853">
        <v>1</v>
      </c>
      <c r="O11853">
        <v>1</v>
      </c>
      <c r="P11853">
        <v>3</v>
      </c>
      <c r="Q11853">
        <v>14</v>
      </c>
      <c r="R11853">
        <v>1</v>
      </c>
      <c r="S11853" s="1" t="s">
        <v>259</v>
      </c>
      <c r="T11853">
        <v>1</v>
      </c>
      <c r="U11853">
        <v>1</v>
      </c>
      <c r="V11853">
        <v>3</v>
      </c>
      <c r="W11853">
        <v>1</v>
      </c>
      <c r="X11853">
        <v>1</v>
      </c>
      <c r="Y11853">
        <v>1</v>
      </c>
      <c r="Z11853">
        <v>1</v>
      </c>
      <c r="AF11853" s="1" t="s">
        <v>258</v>
      </c>
      <c r="AL11853" s="1" t="s">
        <v>258</v>
      </c>
      <c r="AM11853" s="1" t="s">
        <v>258</v>
      </c>
      <c r="AW11853" s="1" t="s">
        <v>258</v>
      </c>
      <c r="AX11853">
        <v>1</v>
      </c>
      <c r="AY11853">
        <v>5</v>
      </c>
      <c r="AZ11853">
        <v>264910701</v>
      </c>
      <c r="BA11853">
        <v>485781.68152146402</v>
      </c>
    </row>
    <row r="11854" spans="1:53" x14ac:dyDescent="0.35">
      <c r="A11854">
        <v>2023</v>
      </c>
      <c r="B11854">
        <v>2649</v>
      </c>
      <c r="C11854">
        <v>115</v>
      </c>
      <c r="D11854">
        <v>1</v>
      </c>
      <c r="E11854" s="1" t="s">
        <v>258</v>
      </c>
      <c r="F11854">
        <v>4</v>
      </c>
      <c r="G11854">
        <v>2</v>
      </c>
      <c r="H11854">
        <v>1</v>
      </c>
      <c r="I11854">
        <v>1</v>
      </c>
      <c r="J11854">
        <v>20</v>
      </c>
      <c r="K11854">
        <v>5</v>
      </c>
      <c r="L11854">
        <v>2015</v>
      </c>
      <c r="M11854">
        <v>8</v>
      </c>
      <c r="N11854">
        <v>1</v>
      </c>
      <c r="O11854">
        <v>1</v>
      </c>
      <c r="P11854">
        <v>9</v>
      </c>
      <c r="Q11854">
        <v>11</v>
      </c>
      <c r="R11854">
        <v>1</v>
      </c>
      <c r="S11854" s="1" t="s">
        <v>260</v>
      </c>
      <c r="T11854">
        <v>1</v>
      </c>
      <c r="U11854">
        <v>1</v>
      </c>
      <c r="V11854">
        <v>4</v>
      </c>
      <c r="W11854">
        <v>1</v>
      </c>
      <c r="X11854">
        <v>2</v>
      </c>
      <c r="Y11854">
        <v>1</v>
      </c>
      <c r="Z11854">
        <v>1</v>
      </c>
      <c r="AA11854">
        <v>2</v>
      </c>
      <c r="AF11854" s="1" t="s">
        <v>258</v>
      </c>
      <c r="AL11854" s="1" t="s">
        <v>258</v>
      </c>
      <c r="AM11854" s="1" t="s">
        <v>258</v>
      </c>
      <c r="AN11854">
        <v>2</v>
      </c>
      <c r="AO11854">
        <v>2</v>
      </c>
      <c r="AP11854">
        <v>1</v>
      </c>
      <c r="AQ11854">
        <v>2</v>
      </c>
      <c r="AR11854">
        <v>1</v>
      </c>
      <c r="AS11854">
        <v>1</v>
      </c>
      <c r="AT11854">
        <v>3</v>
      </c>
      <c r="AU11854">
        <v>1</v>
      </c>
      <c r="AV11854">
        <v>1</v>
      </c>
      <c r="AW11854" s="1" t="s">
        <v>262</v>
      </c>
      <c r="AX11854">
        <v>1</v>
      </c>
      <c r="AY11854">
        <v>1</v>
      </c>
      <c r="AZ11854">
        <v>264911501</v>
      </c>
      <c r="BA11854">
        <v>1085653.1727444399</v>
      </c>
    </row>
    <row r="11855" spans="1:53" x14ac:dyDescent="0.35">
      <c r="A11855">
        <v>2023</v>
      </c>
      <c r="B11855">
        <v>2649</v>
      </c>
      <c r="C11855">
        <v>141</v>
      </c>
      <c r="D11855">
        <v>1</v>
      </c>
      <c r="E11855" s="1" t="s">
        <v>258</v>
      </c>
      <c r="F11855">
        <v>3</v>
      </c>
      <c r="G11855">
        <v>2</v>
      </c>
      <c r="H11855">
        <v>1</v>
      </c>
      <c r="I11855">
        <v>1</v>
      </c>
      <c r="J11855">
        <v>31</v>
      </c>
      <c r="K11855">
        <v>12</v>
      </c>
      <c r="L11855">
        <v>2015</v>
      </c>
      <c r="M11855">
        <v>7</v>
      </c>
      <c r="N11855">
        <v>1</v>
      </c>
      <c r="O11855">
        <v>2</v>
      </c>
      <c r="P11855">
        <v>2</v>
      </c>
      <c r="Q11855">
        <v>11</v>
      </c>
      <c r="R11855">
        <v>2</v>
      </c>
      <c r="S11855" s="1" t="s">
        <v>258</v>
      </c>
      <c r="T11855">
        <v>1</v>
      </c>
      <c r="U11855">
        <v>1</v>
      </c>
      <c r="V11855">
        <v>2</v>
      </c>
      <c r="W11855">
        <v>1</v>
      </c>
      <c r="X11855">
        <v>2</v>
      </c>
      <c r="Y11855">
        <v>1</v>
      </c>
      <c r="Z11855">
        <v>1</v>
      </c>
      <c r="AA11855">
        <v>1</v>
      </c>
      <c r="AB11855">
        <v>1</v>
      </c>
      <c r="AC11855">
        <v>2</v>
      </c>
      <c r="AD11855">
        <v>40</v>
      </c>
      <c r="AE11855">
        <v>2</v>
      </c>
      <c r="AF11855" s="1" t="s">
        <v>258</v>
      </c>
      <c r="AL11855" s="1" t="s">
        <v>258</v>
      </c>
      <c r="AM11855" s="1" t="s">
        <v>258</v>
      </c>
      <c r="AN11855">
        <v>2</v>
      </c>
      <c r="AO11855">
        <v>2</v>
      </c>
      <c r="AP11855">
        <v>1</v>
      </c>
      <c r="AQ11855">
        <v>2</v>
      </c>
      <c r="AR11855">
        <v>1</v>
      </c>
      <c r="AS11855">
        <v>1</v>
      </c>
      <c r="AT11855">
        <v>2</v>
      </c>
      <c r="AU11855">
        <v>2</v>
      </c>
      <c r="AV11855">
        <v>2</v>
      </c>
      <c r="AW11855" s="1" t="s">
        <v>553</v>
      </c>
      <c r="AX11855">
        <v>1</v>
      </c>
      <c r="AY11855">
        <v>1</v>
      </c>
      <c r="AZ11855">
        <v>264914101</v>
      </c>
      <c r="BA11855">
        <v>1103597.26525046</v>
      </c>
    </row>
    <row r="11856" spans="1:53" x14ac:dyDescent="0.35">
      <c r="A11856">
        <v>2023</v>
      </c>
      <c r="B11856">
        <v>2649</v>
      </c>
      <c r="C11856">
        <v>141</v>
      </c>
      <c r="D11856">
        <v>1</v>
      </c>
      <c r="E11856" s="1" t="s">
        <v>258</v>
      </c>
      <c r="F11856">
        <v>4</v>
      </c>
      <c r="G11856">
        <v>2</v>
      </c>
      <c r="H11856">
        <v>1</v>
      </c>
      <c r="I11856">
        <v>1</v>
      </c>
      <c r="J11856">
        <v>9</v>
      </c>
      <c r="K11856">
        <v>12</v>
      </c>
      <c r="L11856">
        <v>2021</v>
      </c>
      <c r="M11856">
        <v>1</v>
      </c>
      <c r="N11856">
        <v>2</v>
      </c>
      <c r="R11856">
        <v>9</v>
      </c>
      <c r="S11856" s="1" t="s">
        <v>258</v>
      </c>
      <c r="T11856">
        <v>2</v>
      </c>
      <c r="AF11856" s="1" t="s">
        <v>258</v>
      </c>
      <c r="AL11856" s="1" t="s">
        <v>258</v>
      </c>
      <c r="AM11856" s="1" t="s">
        <v>258</v>
      </c>
      <c r="AW11856" s="1" t="s">
        <v>258</v>
      </c>
      <c r="AZ11856">
        <v>264914101</v>
      </c>
      <c r="BA11856">
        <v>505230.34339833399</v>
      </c>
    </row>
    <row r="11857" spans="1:53" x14ac:dyDescent="0.35">
      <c r="A11857">
        <v>2023</v>
      </c>
      <c r="B11857">
        <v>2649</v>
      </c>
      <c r="C11857">
        <v>141</v>
      </c>
      <c r="D11857">
        <v>1</v>
      </c>
      <c r="E11857" s="1" t="s">
        <v>258</v>
      </c>
      <c r="F11857">
        <v>5</v>
      </c>
      <c r="G11857">
        <v>2</v>
      </c>
      <c r="H11857">
        <v>1</v>
      </c>
      <c r="I11857">
        <v>1</v>
      </c>
      <c r="J11857">
        <v>23</v>
      </c>
      <c r="K11857">
        <v>3</v>
      </c>
      <c r="L11857">
        <v>2012</v>
      </c>
      <c r="M11857">
        <v>11</v>
      </c>
      <c r="N11857">
        <v>1</v>
      </c>
      <c r="O11857">
        <v>1</v>
      </c>
      <c r="P11857">
        <v>8</v>
      </c>
      <c r="Q11857">
        <v>11</v>
      </c>
      <c r="R11857">
        <v>9</v>
      </c>
      <c r="S11857" s="1" t="s">
        <v>258</v>
      </c>
      <c r="T11857">
        <v>1</v>
      </c>
      <c r="U11857">
        <v>1</v>
      </c>
      <c r="V11857">
        <v>3</v>
      </c>
      <c r="W11857">
        <v>1</v>
      </c>
      <c r="X11857">
        <v>1</v>
      </c>
      <c r="Y11857">
        <v>1</v>
      </c>
      <c r="Z11857">
        <v>1</v>
      </c>
      <c r="AA11857">
        <v>1</v>
      </c>
      <c r="AB11857">
        <v>1</v>
      </c>
      <c r="AC11857">
        <v>2</v>
      </c>
      <c r="AD11857">
        <v>40</v>
      </c>
      <c r="AE11857">
        <v>2</v>
      </c>
      <c r="AF11857" s="1" t="s">
        <v>258</v>
      </c>
      <c r="AL11857" s="1" t="s">
        <v>258</v>
      </c>
      <c r="AM11857" s="1" t="s">
        <v>258</v>
      </c>
      <c r="AN11857">
        <v>2</v>
      </c>
      <c r="AO11857">
        <v>2</v>
      </c>
      <c r="AP11857">
        <v>1</v>
      </c>
      <c r="AQ11857">
        <v>2</v>
      </c>
      <c r="AR11857">
        <v>1</v>
      </c>
      <c r="AS11857">
        <v>1</v>
      </c>
      <c r="AT11857">
        <v>1</v>
      </c>
      <c r="AU11857">
        <v>1</v>
      </c>
      <c r="AV11857">
        <v>2</v>
      </c>
      <c r="AW11857" s="1" t="s">
        <v>392</v>
      </c>
      <c r="AX11857">
        <v>1</v>
      </c>
      <c r="AY11857">
        <v>1</v>
      </c>
      <c r="AZ11857">
        <v>264914101</v>
      </c>
      <c r="BA11857">
        <v>1164589.8387054501</v>
      </c>
    </row>
    <row r="11858" spans="1:53" x14ac:dyDescent="0.35">
      <c r="A11858">
        <v>2023</v>
      </c>
      <c r="B11858">
        <v>2649</v>
      </c>
      <c r="C11858">
        <v>182</v>
      </c>
      <c r="D11858">
        <v>1</v>
      </c>
      <c r="E11858" s="1" t="s">
        <v>258</v>
      </c>
      <c r="F11858">
        <v>5</v>
      </c>
      <c r="G11858">
        <v>4</v>
      </c>
      <c r="H11858">
        <v>1</v>
      </c>
      <c r="I11858">
        <v>1</v>
      </c>
      <c r="J11858">
        <v>1</v>
      </c>
      <c r="K11858">
        <v>3</v>
      </c>
      <c r="L11858">
        <v>2023</v>
      </c>
      <c r="M11858">
        <v>0</v>
      </c>
      <c r="N11858">
        <v>2</v>
      </c>
      <c r="R11858">
        <v>2</v>
      </c>
      <c r="S11858" s="1" t="s">
        <v>258</v>
      </c>
      <c r="AF11858" s="1" t="s">
        <v>258</v>
      </c>
      <c r="AL11858" s="1" t="s">
        <v>258</v>
      </c>
      <c r="AM11858" s="1" t="s">
        <v>258</v>
      </c>
      <c r="AW11858" s="1" t="s">
        <v>258</v>
      </c>
      <c r="AZ11858">
        <v>264918201</v>
      </c>
      <c r="BA11858">
        <v>485781.68152146402</v>
      </c>
    </row>
    <row r="11859" spans="1:53" x14ac:dyDescent="0.35">
      <c r="A11859">
        <v>2023</v>
      </c>
      <c r="B11859">
        <v>2651</v>
      </c>
      <c r="C11859">
        <v>40</v>
      </c>
      <c r="D11859">
        <v>1</v>
      </c>
      <c r="E11859" s="1" t="s">
        <v>258</v>
      </c>
      <c r="F11859">
        <v>6</v>
      </c>
      <c r="G11859">
        <v>4</v>
      </c>
      <c r="H11859">
        <v>1</v>
      </c>
      <c r="I11859">
        <v>1</v>
      </c>
      <c r="J11859">
        <v>4</v>
      </c>
      <c r="K11859">
        <v>10</v>
      </c>
      <c r="L11859">
        <v>2022</v>
      </c>
      <c r="M11859">
        <v>0</v>
      </c>
      <c r="N11859">
        <v>2</v>
      </c>
      <c r="R11859">
        <v>1</v>
      </c>
      <c r="S11859" s="1" t="s">
        <v>376</v>
      </c>
      <c r="AF11859" s="1" t="s">
        <v>258</v>
      </c>
      <c r="AL11859" s="1" t="s">
        <v>258</v>
      </c>
      <c r="AM11859" s="1" t="s">
        <v>258</v>
      </c>
      <c r="AW11859" s="1" t="s">
        <v>258</v>
      </c>
      <c r="AZ11859">
        <v>265104001</v>
      </c>
      <c r="BA11859">
        <v>386022.99220359098</v>
      </c>
    </row>
    <row r="11860" spans="1:53" x14ac:dyDescent="0.35">
      <c r="A11860">
        <v>2023</v>
      </c>
      <c r="B11860">
        <v>2651</v>
      </c>
      <c r="C11860">
        <v>144</v>
      </c>
      <c r="D11860">
        <v>1</v>
      </c>
      <c r="E11860" s="1" t="s">
        <v>258</v>
      </c>
      <c r="F11860">
        <v>4</v>
      </c>
      <c r="G11860">
        <v>2</v>
      </c>
      <c r="H11860">
        <v>1</v>
      </c>
      <c r="I11860">
        <v>1</v>
      </c>
      <c r="J11860">
        <v>26</v>
      </c>
      <c r="K11860">
        <v>4</v>
      </c>
      <c r="L11860">
        <v>2012</v>
      </c>
      <c r="M11860">
        <v>11</v>
      </c>
      <c r="N11860">
        <v>1</v>
      </c>
      <c r="O11860">
        <v>1</v>
      </c>
      <c r="P11860">
        <v>6</v>
      </c>
      <c r="Q11860">
        <v>20</v>
      </c>
      <c r="R11860">
        <v>1</v>
      </c>
      <c r="S11860" s="1" t="s">
        <v>261</v>
      </c>
      <c r="T11860">
        <v>1</v>
      </c>
      <c r="U11860">
        <v>1</v>
      </c>
      <c r="V11860">
        <v>1</v>
      </c>
      <c r="W11860">
        <v>1</v>
      </c>
      <c r="X11860">
        <v>1</v>
      </c>
      <c r="Y11860">
        <v>1</v>
      </c>
      <c r="Z11860">
        <v>1</v>
      </c>
      <c r="AA11860">
        <v>2</v>
      </c>
      <c r="AF11860" s="1" t="s">
        <v>258</v>
      </c>
      <c r="AL11860" s="1" t="s">
        <v>258</v>
      </c>
      <c r="AM11860" s="1" t="s">
        <v>258</v>
      </c>
      <c r="AN11860">
        <v>2</v>
      </c>
      <c r="AO11860">
        <v>1</v>
      </c>
      <c r="AP11860">
        <v>1</v>
      </c>
      <c r="AQ11860">
        <v>2</v>
      </c>
      <c r="AR11860">
        <v>1</v>
      </c>
      <c r="AS11860">
        <v>1</v>
      </c>
      <c r="AT11860">
        <v>1</v>
      </c>
      <c r="AU11860">
        <v>1</v>
      </c>
      <c r="AV11860">
        <v>2</v>
      </c>
      <c r="AW11860" s="1" t="s">
        <v>262</v>
      </c>
      <c r="AX11860">
        <v>2</v>
      </c>
      <c r="AY11860">
        <v>5</v>
      </c>
      <c r="AZ11860">
        <v>265114401</v>
      </c>
      <c r="BA11860">
        <v>984796.46230191796</v>
      </c>
    </row>
    <row r="11861" spans="1:53" x14ac:dyDescent="0.35">
      <c r="A11861">
        <v>2023</v>
      </c>
      <c r="B11861">
        <v>2651</v>
      </c>
      <c r="C11861">
        <v>189</v>
      </c>
      <c r="D11861">
        <v>1</v>
      </c>
      <c r="E11861" s="1" t="s">
        <v>258</v>
      </c>
      <c r="F11861">
        <v>3</v>
      </c>
      <c r="G11861">
        <v>2</v>
      </c>
      <c r="H11861">
        <v>1</v>
      </c>
      <c r="I11861">
        <v>1</v>
      </c>
      <c r="J11861">
        <v>30</v>
      </c>
      <c r="K11861">
        <v>4</v>
      </c>
      <c r="L11861">
        <v>2017</v>
      </c>
      <c r="M11861">
        <v>6</v>
      </c>
      <c r="N11861">
        <v>2</v>
      </c>
      <c r="R11861">
        <v>2</v>
      </c>
      <c r="S11861" s="1" t="s">
        <v>258</v>
      </c>
      <c r="T11861">
        <v>1</v>
      </c>
      <c r="U11861">
        <v>1</v>
      </c>
      <c r="V11861">
        <v>2</v>
      </c>
      <c r="W11861">
        <v>1</v>
      </c>
      <c r="X11861">
        <v>3</v>
      </c>
      <c r="Y11861">
        <v>1</v>
      </c>
      <c r="Z11861">
        <v>1</v>
      </c>
      <c r="AA11861">
        <v>2</v>
      </c>
      <c r="AF11861" s="1" t="s">
        <v>258</v>
      </c>
      <c r="AL11861" s="1" t="s">
        <v>258</v>
      </c>
      <c r="AM11861" s="1" t="s">
        <v>258</v>
      </c>
      <c r="AN11861">
        <v>2</v>
      </c>
      <c r="AO11861">
        <v>1</v>
      </c>
      <c r="AP11861">
        <v>2</v>
      </c>
      <c r="AQ11861">
        <v>2</v>
      </c>
      <c r="AR11861">
        <v>1</v>
      </c>
      <c r="AS11861">
        <v>1</v>
      </c>
      <c r="AT11861">
        <v>1</v>
      </c>
      <c r="AU11861">
        <v>2</v>
      </c>
      <c r="AV11861">
        <v>2</v>
      </c>
      <c r="AW11861" s="1" t="s">
        <v>262</v>
      </c>
      <c r="AX11861">
        <v>2</v>
      </c>
      <c r="AY11861">
        <v>5</v>
      </c>
      <c r="AZ11861">
        <v>265118901</v>
      </c>
      <c r="BA11861">
        <v>843207.30947033595</v>
      </c>
    </row>
    <row r="11862" spans="1:53" x14ac:dyDescent="0.35">
      <c r="A11862">
        <v>2023</v>
      </c>
      <c r="B11862">
        <v>2651</v>
      </c>
      <c r="C11862">
        <v>189</v>
      </c>
      <c r="D11862">
        <v>1</v>
      </c>
      <c r="E11862" s="1" t="s">
        <v>258</v>
      </c>
      <c r="F11862">
        <v>4</v>
      </c>
      <c r="G11862">
        <v>2</v>
      </c>
      <c r="H11862">
        <v>1</v>
      </c>
      <c r="I11862">
        <v>1</v>
      </c>
      <c r="J11862">
        <v>3</v>
      </c>
      <c r="K11862">
        <v>10</v>
      </c>
      <c r="L11862">
        <v>2018</v>
      </c>
      <c r="M11862">
        <v>4</v>
      </c>
      <c r="N11862">
        <v>2</v>
      </c>
      <c r="R11862">
        <v>9</v>
      </c>
      <c r="S11862" s="1" t="s">
        <v>258</v>
      </c>
      <c r="T11862">
        <v>1</v>
      </c>
      <c r="U11862">
        <v>1</v>
      </c>
      <c r="V11862">
        <v>3</v>
      </c>
      <c r="W11862">
        <v>1</v>
      </c>
      <c r="X11862">
        <v>3</v>
      </c>
      <c r="Y11862">
        <v>1</v>
      </c>
      <c r="Z11862">
        <v>1</v>
      </c>
      <c r="AA11862">
        <v>2</v>
      </c>
      <c r="AF11862" s="1" t="s">
        <v>258</v>
      </c>
      <c r="AL11862" s="1" t="s">
        <v>258</v>
      </c>
      <c r="AM11862" s="1" t="s">
        <v>258</v>
      </c>
      <c r="AN11862">
        <v>2</v>
      </c>
      <c r="AO11862">
        <v>1</v>
      </c>
      <c r="AW11862" s="1" t="s">
        <v>258</v>
      </c>
      <c r="AX11862">
        <v>2</v>
      </c>
      <c r="AY11862">
        <v>5</v>
      </c>
      <c r="AZ11862">
        <v>265118901</v>
      </c>
      <c r="BA11862">
        <v>371163.17479522497</v>
      </c>
    </row>
    <row r="11863" spans="1:53" x14ac:dyDescent="0.35">
      <c r="A11863">
        <v>2023</v>
      </c>
      <c r="B11863">
        <v>2651</v>
      </c>
      <c r="C11863">
        <v>189</v>
      </c>
      <c r="D11863">
        <v>1</v>
      </c>
      <c r="E11863" s="1" t="s">
        <v>258</v>
      </c>
      <c r="F11863">
        <v>5</v>
      </c>
      <c r="G11863">
        <v>2</v>
      </c>
      <c r="H11863">
        <v>1</v>
      </c>
      <c r="I11863">
        <v>1</v>
      </c>
      <c r="J11863">
        <v>30</v>
      </c>
      <c r="K11863">
        <v>5</v>
      </c>
      <c r="L11863">
        <v>2020</v>
      </c>
      <c r="M11863">
        <v>3</v>
      </c>
      <c r="N11863">
        <v>2</v>
      </c>
      <c r="R11863">
        <v>9</v>
      </c>
      <c r="S11863" s="1" t="s">
        <v>258</v>
      </c>
      <c r="T11863">
        <v>1</v>
      </c>
      <c r="U11863">
        <v>1</v>
      </c>
      <c r="V11863">
        <v>3</v>
      </c>
      <c r="W11863">
        <v>1</v>
      </c>
      <c r="X11863">
        <v>3</v>
      </c>
      <c r="Y11863">
        <v>1</v>
      </c>
      <c r="Z11863">
        <v>1</v>
      </c>
      <c r="AA11863">
        <v>2</v>
      </c>
      <c r="AF11863" s="1" t="s">
        <v>258</v>
      </c>
      <c r="AL11863" s="1" t="s">
        <v>258</v>
      </c>
      <c r="AM11863" s="1" t="s">
        <v>258</v>
      </c>
      <c r="AN11863">
        <v>2</v>
      </c>
      <c r="AO11863">
        <v>1</v>
      </c>
      <c r="AW11863" s="1" t="s">
        <v>258</v>
      </c>
      <c r="AX11863">
        <v>2</v>
      </c>
      <c r="AY11863">
        <v>5</v>
      </c>
      <c r="AZ11863">
        <v>265118901</v>
      </c>
      <c r="BA11863">
        <v>386022.99220359098</v>
      </c>
    </row>
    <row r="11864" spans="1:53" x14ac:dyDescent="0.35">
      <c r="A11864">
        <v>2023</v>
      </c>
      <c r="B11864">
        <v>2651</v>
      </c>
      <c r="C11864">
        <v>202</v>
      </c>
      <c r="D11864">
        <v>1</v>
      </c>
      <c r="E11864" s="1" t="s">
        <v>258</v>
      </c>
      <c r="F11864">
        <v>3</v>
      </c>
      <c r="G11864">
        <v>1</v>
      </c>
      <c r="H11864">
        <v>1</v>
      </c>
      <c r="I11864">
        <v>1</v>
      </c>
      <c r="J11864">
        <v>23</v>
      </c>
      <c r="K11864">
        <v>7</v>
      </c>
      <c r="L11864">
        <v>2019</v>
      </c>
      <c r="M11864">
        <v>4</v>
      </c>
      <c r="N11864">
        <v>1</v>
      </c>
      <c r="O11864">
        <v>1</v>
      </c>
      <c r="P11864">
        <v>3</v>
      </c>
      <c r="Q11864">
        <v>10</v>
      </c>
      <c r="R11864">
        <v>1</v>
      </c>
      <c r="S11864" s="1" t="s">
        <v>259</v>
      </c>
      <c r="T11864">
        <v>1</v>
      </c>
      <c r="U11864">
        <v>1</v>
      </c>
      <c r="V11864">
        <v>3</v>
      </c>
      <c r="W11864">
        <v>1</v>
      </c>
      <c r="X11864">
        <v>2</v>
      </c>
      <c r="Y11864">
        <v>1</v>
      </c>
      <c r="Z11864">
        <v>1</v>
      </c>
      <c r="AA11864">
        <v>2</v>
      </c>
      <c r="AF11864" s="1" t="s">
        <v>258</v>
      </c>
      <c r="AL11864" s="1" t="s">
        <v>258</v>
      </c>
      <c r="AM11864" s="1" t="s">
        <v>258</v>
      </c>
      <c r="AN11864">
        <v>2</v>
      </c>
      <c r="AO11864">
        <v>3</v>
      </c>
      <c r="AW11864" s="1" t="s">
        <v>258</v>
      </c>
      <c r="AX11864">
        <v>1</v>
      </c>
      <c r="AY11864">
        <v>1</v>
      </c>
      <c r="AZ11864">
        <v>265120201</v>
      </c>
      <c r="BA11864">
        <v>371163.17479522497</v>
      </c>
    </row>
    <row r="11865" spans="1:53" x14ac:dyDescent="0.35">
      <c r="A11865">
        <v>2023</v>
      </c>
      <c r="B11865">
        <v>2651</v>
      </c>
      <c r="C11865">
        <v>205</v>
      </c>
      <c r="D11865">
        <v>1</v>
      </c>
      <c r="E11865" s="1" t="s">
        <v>258</v>
      </c>
      <c r="F11865">
        <v>3</v>
      </c>
      <c r="G11865">
        <v>1</v>
      </c>
      <c r="H11865">
        <v>1</v>
      </c>
      <c r="I11865">
        <v>1</v>
      </c>
      <c r="J11865">
        <v>21</v>
      </c>
      <c r="K11865">
        <v>6</v>
      </c>
      <c r="L11865">
        <v>2013</v>
      </c>
      <c r="M11865">
        <v>10</v>
      </c>
      <c r="N11865">
        <v>1</v>
      </c>
      <c r="O11865">
        <v>1</v>
      </c>
      <c r="P11865">
        <v>2</v>
      </c>
      <c r="Q11865">
        <v>14</v>
      </c>
      <c r="R11865">
        <v>1</v>
      </c>
      <c r="S11865" s="1" t="s">
        <v>259</v>
      </c>
      <c r="T11865">
        <v>1</v>
      </c>
      <c r="U11865">
        <v>1</v>
      </c>
      <c r="V11865">
        <v>3</v>
      </c>
      <c r="W11865">
        <v>1</v>
      </c>
      <c r="X11865">
        <v>2</v>
      </c>
      <c r="Y11865">
        <v>1</v>
      </c>
      <c r="Z11865">
        <v>1</v>
      </c>
      <c r="AA11865">
        <v>1</v>
      </c>
      <c r="AB11865">
        <v>1</v>
      </c>
      <c r="AC11865">
        <v>2</v>
      </c>
      <c r="AD11865">
        <v>14</v>
      </c>
      <c r="AE11865">
        <v>2</v>
      </c>
      <c r="AF11865" s="1" t="s">
        <v>258</v>
      </c>
      <c r="AL11865" s="1" t="s">
        <v>258</v>
      </c>
      <c r="AM11865" s="1" t="s">
        <v>258</v>
      </c>
      <c r="AN11865">
        <v>1</v>
      </c>
      <c r="AO11865">
        <v>1</v>
      </c>
      <c r="AP11865">
        <v>1</v>
      </c>
      <c r="AQ11865">
        <v>2</v>
      </c>
      <c r="AR11865">
        <v>1</v>
      </c>
      <c r="AS11865">
        <v>1</v>
      </c>
      <c r="AT11865">
        <v>1</v>
      </c>
      <c r="AU11865">
        <v>1</v>
      </c>
      <c r="AV11865">
        <v>2</v>
      </c>
      <c r="AW11865" s="1" t="s">
        <v>384</v>
      </c>
      <c r="AX11865">
        <v>1</v>
      </c>
      <c r="AY11865">
        <v>1</v>
      </c>
      <c r="AZ11865">
        <v>265120501</v>
      </c>
      <c r="BA11865">
        <v>984796.46230191796</v>
      </c>
    </row>
    <row r="11866" spans="1:53" x14ac:dyDescent="0.35">
      <c r="A11866">
        <v>2023</v>
      </c>
      <c r="B11866">
        <v>2651</v>
      </c>
      <c r="C11866">
        <v>205</v>
      </c>
      <c r="D11866">
        <v>1</v>
      </c>
      <c r="E11866" s="1" t="s">
        <v>258</v>
      </c>
      <c r="F11866">
        <v>5</v>
      </c>
      <c r="G11866">
        <v>4</v>
      </c>
      <c r="H11866">
        <v>1</v>
      </c>
      <c r="I11866">
        <v>1</v>
      </c>
      <c r="J11866">
        <v>13</v>
      </c>
      <c r="K11866">
        <v>7</v>
      </c>
      <c r="L11866">
        <v>2017</v>
      </c>
      <c r="M11866">
        <v>6</v>
      </c>
      <c r="N11866">
        <v>1</v>
      </c>
      <c r="O11866">
        <v>1</v>
      </c>
      <c r="P11866">
        <v>6</v>
      </c>
      <c r="Q11866">
        <v>15</v>
      </c>
      <c r="R11866">
        <v>1</v>
      </c>
      <c r="S11866" s="1" t="s">
        <v>260</v>
      </c>
      <c r="T11866">
        <v>1</v>
      </c>
      <c r="U11866">
        <v>1</v>
      </c>
      <c r="V11866">
        <v>4</v>
      </c>
      <c r="W11866">
        <v>1</v>
      </c>
      <c r="X11866">
        <v>2</v>
      </c>
      <c r="Y11866">
        <v>1</v>
      </c>
      <c r="Z11866">
        <v>1</v>
      </c>
      <c r="AA11866">
        <v>1</v>
      </c>
      <c r="AB11866">
        <v>2</v>
      </c>
      <c r="AC11866">
        <v>2</v>
      </c>
      <c r="AD11866">
        <v>20</v>
      </c>
      <c r="AE11866">
        <v>2</v>
      </c>
      <c r="AF11866" s="1" t="s">
        <v>258</v>
      </c>
      <c r="AL11866" s="1" t="s">
        <v>258</v>
      </c>
      <c r="AM11866" s="1" t="s">
        <v>258</v>
      </c>
      <c r="AN11866">
        <v>1</v>
      </c>
      <c r="AO11866">
        <v>2</v>
      </c>
      <c r="AP11866">
        <v>1</v>
      </c>
      <c r="AQ11866">
        <v>1</v>
      </c>
      <c r="AR11866">
        <v>1</v>
      </c>
      <c r="AS11866">
        <v>1</v>
      </c>
      <c r="AT11866">
        <v>2</v>
      </c>
      <c r="AU11866">
        <v>1</v>
      </c>
      <c r="AV11866">
        <v>2</v>
      </c>
      <c r="AW11866" s="1" t="s">
        <v>384</v>
      </c>
      <c r="AX11866">
        <v>1</v>
      </c>
      <c r="AY11866">
        <v>5</v>
      </c>
      <c r="AZ11866">
        <v>265120501</v>
      </c>
      <c r="BA11866">
        <v>843207.30947033595</v>
      </c>
    </row>
    <row r="11867" spans="1:53" x14ac:dyDescent="0.35">
      <c r="A11867">
        <v>2023</v>
      </c>
      <c r="B11867">
        <v>2651</v>
      </c>
      <c r="C11867">
        <v>205</v>
      </c>
      <c r="D11867">
        <v>1</v>
      </c>
      <c r="E11867" s="1" t="s">
        <v>258</v>
      </c>
      <c r="F11867">
        <v>6</v>
      </c>
      <c r="G11867">
        <v>4</v>
      </c>
      <c r="H11867">
        <v>1</v>
      </c>
      <c r="I11867">
        <v>1</v>
      </c>
      <c r="J11867">
        <v>29</v>
      </c>
      <c r="K11867">
        <v>3</v>
      </c>
      <c r="L11867">
        <v>2023</v>
      </c>
      <c r="M11867">
        <v>0</v>
      </c>
      <c r="N11867">
        <v>2</v>
      </c>
      <c r="R11867">
        <v>9</v>
      </c>
      <c r="S11867" s="1" t="s">
        <v>258</v>
      </c>
      <c r="AF11867" s="1" t="s">
        <v>258</v>
      </c>
      <c r="AL11867" s="1" t="s">
        <v>258</v>
      </c>
      <c r="AM11867" s="1" t="s">
        <v>258</v>
      </c>
      <c r="AW11867" s="1" t="s">
        <v>258</v>
      </c>
      <c r="AZ11867">
        <v>265120501</v>
      </c>
      <c r="BA11867">
        <v>371163.17479522497</v>
      </c>
    </row>
    <row r="11868" spans="1:53" x14ac:dyDescent="0.35">
      <c r="A11868">
        <v>2023</v>
      </c>
      <c r="B11868">
        <v>2651</v>
      </c>
      <c r="C11868">
        <v>222</v>
      </c>
      <c r="D11868">
        <v>1</v>
      </c>
      <c r="E11868" s="1" t="s">
        <v>258</v>
      </c>
      <c r="F11868">
        <v>3</v>
      </c>
      <c r="G11868">
        <v>2</v>
      </c>
      <c r="H11868">
        <v>1</v>
      </c>
      <c r="I11868">
        <v>1</v>
      </c>
      <c r="J11868">
        <v>2</v>
      </c>
      <c r="K11868">
        <v>10</v>
      </c>
      <c r="L11868">
        <v>2022</v>
      </c>
      <c r="M11868">
        <v>0</v>
      </c>
      <c r="N11868">
        <v>2</v>
      </c>
      <c r="R11868">
        <v>2</v>
      </c>
      <c r="S11868" s="1" t="s">
        <v>258</v>
      </c>
      <c r="AF11868" s="1" t="s">
        <v>258</v>
      </c>
      <c r="AL11868" s="1" t="s">
        <v>258</v>
      </c>
      <c r="AM11868" s="1" t="s">
        <v>258</v>
      </c>
      <c r="AW11868" s="1" t="s">
        <v>258</v>
      </c>
      <c r="AZ11868">
        <v>265122201</v>
      </c>
      <c r="BA11868">
        <v>371163.17479522497</v>
      </c>
    </row>
    <row r="11869" spans="1:53" x14ac:dyDescent="0.35">
      <c r="A11869">
        <v>2023</v>
      </c>
      <c r="B11869">
        <v>2651</v>
      </c>
      <c r="C11869">
        <v>244</v>
      </c>
      <c r="D11869">
        <v>1</v>
      </c>
      <c r="E11869" s="1" t="s">
        <v>258</v>
      </c>
      <c r="F11869">
        <v>4</v>
      </c>
      <c r="G11869">
        <v>2</v>
      </c>
      <c r="H11869">
        <v>1</v>
      </c>
      <c r="I11869">
        <v>1</v>
      </c>
      <c r="J11869">
        <v>21</v>
      </c>
      <c r="K11869">
        <v>11</v>
      </c>
      <c r="L11869">
        <v>2014</v>
      </c>
      <c r="M11869">
        <v>8</v>
      </c>
      <c r="N11869">
        <v>1</v>
      </c>
      <c r="O11869">
        <v>1</v>
      </c>
      <c r="P11869">
        <v>6</v>
      </c>
      <c r="Q11869">
        <v>20</v>
      </c>
      <c r="R11869">
        <v>1</v>
      </c>
      <c r="S11869" s="1" t="s">
        <v>259</v>
      </c>
      <c r="T11869">
        <v>1</v>
      </c>
      <c r="U11869">
        <v>1</v>
      </c>
      <c r="V11869">
        <v>3</v>
      </c>
      <c r="W11869">
        <v>1</v>
      </c>
      <c r="X11869">
        <v>3</v>
      </c>
      <c r="Y11869">
        <v>1</v>
      </c>
      <c r="Z11869">
        <v>1</v>
      </c>
      <c r="AA11869">
        <v>2</v>
      </c>
      <c r="AF11869" s="1" t="s">
        <v>258</v>
      </c>
      <c r="AL11869" s="1" t="s">
        <v>258</v>
      </c>
      <c r="AM11869" s="1" t="s">
        <v>258</v>
      </c>
      <c r="AN11869">
        <v>2</v>
      </c>
      <c r="AO11869">
        <v>2</v>
      </c>
      <c r="AP11869">
        <v>1</v>
      </c>
      <c r="AQ11869">
        <v>2</v>
      </c>
      <c r="AR11869">
        <v>1</v>
      </c>
      <c r="AS11869">
        <v>1</v>
      </c>
      <c r="AT11869">
        <v>1</v>
      </c>
      <c r="AU11869">
        <v>1</v>
      </c>
      <c r="AV11869">
        <v>2</v>
      </c>
      <c r="AW11869" s="1" t="s">
        <v>406</v>
      </c>
      <c r="AX11869">
        <v>1</v>
      </c>
      <c r="AY11869">
        <v>1</v>
      </c>
      <c r="AZ11869">
        <v>265124401</v>
      </c>
      <c r="BA11869">
        <v>829497.06349627301</v>
      </c>
    </row>
    <row r="11870" spans="1:53" x14ac:dyDescent="0.35">
      <c r="A11870">
        <v>2023</v>
      </c>
      <c r="B11870">
        <v>2651</v>
      </c>
      <c r="C11870">
        <v>244</v>
      </c>
      <c r="D11870">
        <v>1</v>
      </c>
      <c r="E11870" s="1" t="s">
        <v>258</v>
      </c>
      <c r="F11870">
        <v>5</v>
      </c>
      <c r="G11870">
        <v>2</v>
      </c>
      <c r="H11870">
        <v>1</v>
      </c>
      <c r="I11870">
        <v>1</v>
      </c>
      <c r="J11870">
        <v>18</v>
      </c>
      <c r="K11870">
        <v>11</v>
      </c>
      <c r="L11870">
        <v>2018</v>
      </c>
      <c r="M11870">
        <v>4</v>
      </c>
      <c r="N11870">
        <v>1</v>
      </c>
      <c r="O11870">
        <v>1</v>
      </c>
      <c r="P11870">
        <v>5</v>
      </c>
      <c r="Q11870">
        <v>20</v>
      </c>
      <c r="R11870">
        <v>9</v>
      </c>
      <c r="S11870" s="1" t="s">
        <v>258</v>
      </c>
      <c r="T11870">
        <v>1</v>
      </c>
      <c r="U11870">
        <v>1</v>
      </c>
      <c r="V11870">
        <v>2</v>
      </c>
      <c r="W11870">
        <v>1</v>
      </c>
      <c r="X11870">
        <v>3</v>
      </c>
      <c r="Y11870">
        <v>1</v>
      </c>
      <c r="Z11870">
        <v>1</v>
      </c>
      <c r="AA11870">
        <v>2</v>
      </c>
      <c r="AF11870" s="1" t="s">
        <v>258</v>
      </c>
      <c r="AL11870" s="1" t="s">
        <v>258</v>
      </c>
      <c r="AM11870" s="1" t="s">
        <v>258</v>
      </c>
      <c r="AN11870">
        <v>2</v>
      </c>
      <c r="AO11870">
        <v>2</v>
      </c>
      <c r="AW11870" s="1" t="s">
        <v>258</v>
      </c>
      <c r="AX11870">
        <v>1</v>
      </c>
      <c r="AY11870">
        <v>1</v>
      </c>
      <c r="AZ11870">
        <v>265124401</v>
      </c>
      <c r="BA11870">
        <v>371163.17479522497</v>
      </c>
    </row>
    <row r="11871" spans="1:53" x14ac:dyDescent="0.35">
      <c r="A11871">
        <v>2023</v>
      </c>
      <c r="B11871">
        <v>2656</v>
      </c>
      <c r="C11871">
        <v>31</v>
      </c>
      <c r="D11871">
        <v>1</v>
      </c>
      <c r="E11871" s="1" t="s">
        <v>258</v>
      </c>
      <c r="F11871">
        <v>5</v>
      </c>
      <c r="G11871">
        <v>2</v>
      </c>
      <c r="H11871">
        <v>1</v>
      </c>
      <c r="I11871">
        <v>1</v>
      </c>
      <c r="J11871">
        <v>12</v>
      </c>
      <c r="K11871">
        <v>7</v>
      </c>
      <c r="L11871">
        <v>2019</v>
      </c>
      <c r="M11871">
        <v>4</v>
      </c>
      <c r="N11871">
        <v>2</v>
      </c>
      <c r="R11871">
        <v>2</v>
      </c>
      <c r="S11871" s="1" t="s">
        <v>258</v>
      </c>
      <c r="T11871">
        <v>1</v>
      </c>
      <c r="U11871">
        <v>1</v>
      </c>
      <c r="V11871">
        <v>2</v>
      </c>
      <c r="W11871">
        <v>1</v>
      </c>
      <c r="X11871">
        <v>2</v>
      </c>
      <c r="Y11871">
        <v>1</v>
      </c>
      <c r="Z11871">
        <v>1</v>
      </c>
      <c r="AA11871">
        <v>2</v>
      </c>
      <c r="AF11871" s="1" t="s">
        <v>258</v>
      </c>
      <c r="AL11871" s="1" t="s">
        <v>258</v>
      </c>
      <c r="AM11871" s="1" t="s">
        <v>258</v>
      </c>
      <c r="AN11871">
        <v>1</v>
      </c>
      <c r="AO11871">
        <v>2</v>
      </c>
      <c r="AW11871" s="1" t="s">
        <v>258</v>
      </c>
      <c r="AX11871">
        <v>1</v>
      </c>
      <c r="AY11871">
        <v>3</v>
      </c>
      <c r="AZ11871">
        <v>265603101</v>
      </c>
      <c r="BA11871">
        <v>218111.39308806701</v>
      </c>
    </row>
    <row r="11872" spans="1:53" x14ac:dyDescent="0.35">
      <c r="A11872">
        <v>2023</v>
      </c>
      <c r="B11872">
        <v>2656</v>
      </c>
      <c r="C11872">
        <v>33</v>
      </c>
      <c r="D11872">
        <v>1</v>
      </c>
      <c r="E11872" s="1" t="s">
        <v>258</v>
      </c>
      <c r="F11872">
        <v>3</v>
      </c>
      <c r="G11872">
        <v>2</v>
      </c>
      <c r="H11872">
        <v>1</v>
      </c>
      <c r="I11872">
        <v>1</v>
      </c>
      <c r="J11872">
        <v>25</v>
      </c>
      <c r="K11872">
        <v>3</v>
      </c>
      <c r="L11872">
        <v>2016</v>
      </c>
      <c r="M11872">
        <v>7</v>
      </c>
      <c r="N11872">
        <v>2</v>
      </c>
      <c r="R11872">
        <v>2</v>
      </c>
      <c r="S11872" s="1" t="s">
        <v>258</v>
      </c>
      <c r="T11872">
        <v>1</v>
      </c>
      <c r="U11872">
        <v>1</v>
      </c>
      <c r="V11872">
        <v>2</v>
      </c>
      <c r="W11872">
        <v>1</v>
      </c>
      <c r="X11872">
        <v>1</v>
      </c>
      <c r="Y11872">
        <v>1</v>
      </c>
      <c r="Z11872">
        <v>1</v>
      </c>
      <c r="AA11872">
        <v>2</v>
      </c>
      <c r="AF11872" s="1" t="s">
        <v>258</v>
      </c>
      <c r="AL11872" s="1" t="s">
        <v>258</v>
      </c>
      <c r="AM11872" s="1" t="s">
        <v>258</v>
      </c>
      <c r="AN11872">
        <v>2</v>
      </c>
      <c r="AO11872">
        <v>3</v>
      </c>
      <c r="AP11872">
        <v>1</v>
      </c>
      <c r="AQ11872">
        <v>1</v>
      </c>
      <c r="AR11872">
        <v>1</v>
      </c>
      <c r="AS11872">
        <v>1</v>
      </c>
      <c r="AT11872">
        <v>1</v>
      </c>
      <c r="AU11872">
        <v>1</v>
      </c>
      <c r="AV11872">
        <v>2</v>
      </c>
      <c r="AW11872" s="1" t="s">
        <v>375</v>
      </c>
      <c r="AX11872">
        <v>1</v>
      </c>
      <c r="AY11872">
        <v>1</v>
      </c>
      <c r="AZ11872">
        <v>265603301</v>
      </c>
      <c r="BA11872">
        <v>343860.36973213399</v>
      </c>
    </row>
    <row r="11873" spans="1:53" x14ac:dyDescent="0.35">
      <c r="A11873">
        <v>2023</v>
      </c>
      <c r="B11873">
        <v>2656</v>
      </c>
      <c r="C11873">
        <v>33</v>
      </c>
      <c r="D11873">
        <v>1</v>
      </c>
      <c r="E11873" s="1" t="s">
        <v>258</v>
      </c>
      <c r="F11873">
        <v>4</v>
      </c>
      <c r="G11873">
        <v>2</v>
      </c>
      <c r="H11873">
        <v>1</v>
      </c>
      <c r="I11873">
        <v>1</v>
      </c>
      <c r="J11873">
        <v>29</v>
      </c>
      <c r="K11873">
        <v>4</v>
      </c>
      <c r="L11873">
        <v>2017</v>
      </c>
      <c r="M11873">
        <v>6</v>
      </c>
      <c r="N11873">
        <v>1</v>
      </c>
      <c r="O11873">
        <v>1</v>
      </c>
      <c r="P11873">
        <v>7</v>
      </c>
      <c r="Q11873">
        <v>11</v>
      </c>
      <c r="R11873">
        <v>9</v>
      </c>
      <c r="S11873" s="1" t="s">
        <v>258</v>
      </c>
      <c r="T11873">
        <v>1</v>
      </c>
      <c r="U11873">
        <v>1</v>
      </c>
      <c r="V11873">
        <v>2</v>
      </c>
      <c r="W11873">
        <v>1</v>
      </c>
      <c r="X11873">
        <v>1</v>
      </c>
      <c r="Y11873">
        <v>1</v>
      </c>
      <c r="Z11873">
        <v>1</v>
      </c>
      <c r="AA11873">
        <v>2</v>
      </c>
      <c r="AF11873" s="1" t="s">
        <v>258</v>
      </c>
      <c r="AL11873" s="1" t="s">
        <v>258</v>
      </c>
      <c r="AM11873" s="1" t="s">
        <v>258</v>
      </c>
      <c r="AN11873">
        <v>2</v>
      </c>
      <c r="AO11873">
        <v>2</v>
      </c>
      <c r="AP11873">
        <v>1</v>
      </c>
      <c r="AQ11873">
        <v>2</v>
      </c>
      <c r="AR11873">
        <v>1</v>
      </c>
      <c r="AS11873">
        <v>1</v>
      </c>
      <c r="AT11873">
        <v>1</v>
      </c>
      <c r="AU11873">
        <v>1</v>
      </c>
      <c r="AV11873">
        <v>2</v>
      </c>
      <c r="AW11873" s="1" t="s">
        <v>375</v>
      </c>
      <c r="AX11873">
        <v>1</v>
      </c>
      <c r="AY11873">
        <v>1</v>
      </c>
      <c r="AZ11873">
        <v>265603301</v>
      </c>
      <c r="BA11873">
        <v>343860.36973213399</v>
      </c>
    </row>
    <row r="11874" spans="1:53" x14ac:dyDescent="0.35">
      <c r="A11874">
        <v>2023</v>
      </c>
      <c r="B11874">
        <v>2656</v>
      </c>
      <c r="C11874">
        <v>35</v>
      </c>
      <c r="D11874">
        <v>1</v>
      </c>
      <c r="E11874" s="1" t="s">
        <v>258</v>
      </c>
      <c r="F11874">
        <v>3</v>
      </c>
      <c r="G11874">
        <v>2</v>
      </c>
      <c r="H11874">
        <v>1</v>
      </c>
      <c r="I11874">
        <v>1</v>
      </c>
      <c r="J11874">
        <v>25</v>
      </c>
      <c r="K11874">
        <v>11</v>
      </c>
      <c r="L11874">
        <v>2019</v>
      </c>
      <c r="M11874">
        <v>3</v>
      </c>
      <c r="N11874">
        <v>1</v>
      </c>
      <c r="O11874">
        <v>1</v>
      </c>
      <c r="P11874">
        <v>6</v>
      </c>
      <c r="Q11874">
        <v>14</v>
      </c>
      <c r="R11874">
        <v>1</v>
      </c>
      <c r="S11874" s="1" t="s">
        <v>259</v>
      </c>
      <c r="T11874">
        <v>1</v>
      </c>
      <c r="U11874">
        <v>1</v>
      </c>
      <c r="V11874">
        <v>2</v>
      </c>
      <c r="W11874">
        <v>1</v>
      </c>
      <c r="X11874">
        <v>1</v>
      </c>
      <c r="Y11874">
        <v>1</v>
      </c>
      <c r="Z11874">
        <v>1</v>
      </c>
      <c r="AA11874">
        <v>2</v>
      </c>
      <c r="AF11874" s="1" t="s">
        <v>258</v>
      </c>
      <c r="AL11874" s="1" t="s">
        <v>258</v>
      </c>
      <c r="AM11874" s="1" t="s">
        <v>258</v>
      </c>
      <c r="AN11874">
        <v>2</v>
      </c>
      <c r="AO11874">
        <v>2</v>
      </c>
      <c r="AW11874" s="1" t="s">
        <v>258</v>
      </c>
      <c r="AX11874">
        <v>1</v>
      </c>
      <c r="AY11874">
        <v>5</v>
      </c>
      <c r="AZ11874">
        <v>265603501</v>
      </c>
      <c r="BA11874">
        <v>218111.39308806701</v>
      </c>
    </row>
    <row r="11875" spans="1:53" x14ac:dyDescent="0.35">
      <c r="A11875">
        <v>2023</v>
      </c>
      <c r="B11875">
        <v>2656</v>
      </c>
      <c r="C11875">
        <v>35</v>
      </c>
      <c r="D11875">
        <v>1</v>
      </c>
      <c r="E11875" s="1" t="s">
        <v>258</v>
      </c>
      <c r="F11875">
        <v>4</v>
      </c>
      <c r="G11875">
        <v>2</v>
      </c>
      <c r="H11875">
        <v>1</v>
      </c>
      <c r="I11875">
        <v>1</v>
      </c>
      <c r="J11875">
        <v>13</v>
      </c>
      <c r="K11875">
        <v>7</v>
      </c>
      <c r="L11875">
        <v>2023</v>
      </c>
      <c r="M11875">
        <v>0</v>
      </c>
      <c r="N11875">
        <v>2</v>
      </c>
      <c r="R11875">
        <v>9</v>
      </c>
      <c r="S11875" s="1" t="s">
        <v>258</v>
      </c>
      <c r="AF11875" s="1" t="s">
        <v>258</v>
      </c>
      <c r="AL11875" s="1" t="s">
        <v>258</v>
      </c>
      <c r="AM11875" s="1" t="s">
        <v>258</v>
      </c>
      <c r="AW11875" s="1" t="s">
        <v>258</v>
      </c>
      <c r="AZ11875">
        <v>265603501</v>
      </c>
      <c r="BA11875">
        <v>196968.13769504099</v>
      </c>
    </row>
    <row r="11876" spans="1:53" x14ac:dyDescent="0.35">
      <c r="A11876">
        <v>2023</v>
      </c>
      <c r="B11876">
        <v>2656</v>
      </c>
      <c r="C11876">
        <v>41</v>
      </c>
      <c r="D11876">
        <v>1</v>
      </c>
      <c r="E11876" s="1" t="s">
        <v>258</v>
      </c>
      <c r="F11876">
        <v>4</v>
      </c>
      <c r="G11876">
        <v>3</v>
      </c>
      <c r="H11876">
        <v>1</v>
      </c>
      <c r="I11876">
        <v>1</v>
      </c>
      <c r="J11876">
        <v>30</v>
      </c>
      <c r="K11876">
        <v>8</v>
      </c>
      <c r="L11876">
        <v>2013</v>
      </c>
      <c r="M11876">
        <v>10</v>
      </c>
      <c r="N11876">
        <v>1</v>
      </c>
      <c r="O11876">
        <v>1</v>
      </c>
      <c r="P11876">
        <v>1</v>
      </c>
      <c r="Q11876">
        <v>20</v>
      </c>
      <c r="R11876">
        <v>1</v>
      </c>
      <c r="S11876" s="1" t="s">
        <v>261</v>
      </c>
      <c r="T11876">
        <v>1</v>
      </c>
      <c r="U11876">
        <v>1</v>
      </c>
      <c r="V11876">
        <v>2</v>
      </c>
      <c r="W11876">
        <v>1</v>
      </c>
      <c r="X11876">
        <v>1</v>
      </c>
      <c r="Y11876">
        <v>1</v>
      </c>
      <c r="Z11876">
        <v>1</v>
      </c>
      <c r="AA11876">
        <v>2</v>
      </c>
      <c r="AF11876" s="1" t="s">
        <v>258</v>
      </c>
      <c r="AL11876" s="1" t="s">
        <v>258</v>
      </c>
      <c r="AM11876" s="1" t="s">
        <v>258</v>
      </c>
      <c r="AN11876">
        <v>1</v>
      </c>
      <c r="AO11876">
        <v>2</v>
      </c>
      <c r="AP11876">
        <v>1</v>
      </c>
      <c r="AQ11876">
        <v>2</v>
      </c>
      <c r="AR11876">
        <v>2</v>
      </c>
      <c r="AW11876" s="1" t="s">
        <v>258</v>
      </c>
      <c r="AX11876">
        <v>2</v>
      </c>
      <c r="AY11876">
        <v>5</v>
      </c>
      <c r="AZ11876">
        <v>265604101</v>
      </c>
      <c r="BA11876">
        <v>358220.33192349999</v>
      </c>
    </row>
    <row r="11877" spans="1:53" x14ac:dyDescent="0.35">
      <c r="A11877">
        <v>2023</v>
      </c>
      <c r="B11877">
        <v>2656</v>
      </c>
      <c r="C11877">
        <v>41</v>
      </c>
      <c r="D11877">
        <v>1</v>
      </c>
      <c r="E11877" s="1" t="s">
        <v>258</v>
      </c>
      <c r="F11877">
        <v>6</v>
      </c>
      <c r="G11877">
        <v>5</v>
      </c>
      <c r="H11877">
        <v>1</v>
      </c>
      <c r="I11877">
        <v>1</v>
      </c>
      <c r="J11877">
        <v>16</v>
      </c>
      <c r="K11877">
        <v>10</v>
      </c>
      <c r="L11877">
        <v>2012</v>
      </c>
      <c r="M11877">
        <v>11</v>
      </c>
      <c r="N11877">
        <v>2</v>
      </c>
      <c r="R11877">
        <v>2</v>
      </c>
      <c r="S11877" s="1" t="s">
        <v>258</v>
      </c>
      <c r="T11877">
        <v>1</v>
      </c>
      <c r="U11877">
        <v>1</v>
      </c>
      <c r="V11877">
        <v>2</v>
      </c>
      <c r="W11877">
        <v>1</v>
      </c>
      <c r="X11877">
        <v>1</v>
      </c>
      <c r="Y11877">
        <v>1</v>
      </c>
      <c r="Z11877">
        <v>1</v>
      </c>
      <c r="AA11877">
        <v>2</v>
      </c>
      <c r="AF11877" s="1" t="s">
        <v>258</v>
      </c>
      <c r="AL11877" s="1" t="s">
        <v>258</v>
      </c>
      <c r="AM11877" s="1" t="s">
        <v>258</v>
      </c>
      <c r="AN11877">
        <v>1</v>
      </c>
      <c r="AO11877">
        <v>2</v>
      </c>
      <c r="AP11877">
        <v>1</v>
      </c>
      <c r="AQ11877">
        <v>2</v>
      </c>
      <c r="AR11877">
        <v>2</v>
      </c>
      <c r="AW11877" s="1" t="s">
        <v>258</v>
      </c>
      <c r="AX11877">
        <v>1</v>
      </c>
      <c r="AY11877">
        <v>1</v>
      </c>
      <c r="AZ11877">
        <v>265604101</v>
      </c>
      <c r="BA11877">
        <v>358220.33192349999</v>
      </c>
    </row>
    <row r="11878" spans="1:53" x14ac:dyDescent="0.35">
      <c r="A11878">
        <v>2023</v>
      </c>
      <c r="B11878">
        <v>2656</v>
      </c>
      <c r="C11878">
        <v>41</v>
      </c>
      <c r="D11878">
        <v>1</v>
      </c>
      <c r="E11878" s="1" t="s">
        <v>258</v>
      </c>
      <c r="F11878">
        <v>7</v>
      </c>
      <c r="G11878">
        <v>5</v>
      </c>
      <c r="H11878">
        <v>1</v>
      </c>
      <c r="I11878">
        <v>1</v>
      </c>
      <c r="J11878">
        <v>17</v>
      </c>
      <c r="K11878">
        <v>5</v>
      </c>
      <c r="L11878">
        <v>2015</v>
      </c>
      <c r="M11878">
        <v>8</v>
      </c>
      <c r="N11878">
        <v>2</v>
      </c>
      <c r="R11878">
        <v>9</v>
      </c>
      <c r="S11878" s="1" t="s">
        <v>258</v>
      </c>
      <c r="T11878">
        <v>1</v>
      </c>
      <c r="U11878">
        <v>1</v>
      </c>
      <c r="V11878">
        <v>3</v>
      </c>
      <c r="W11878">
        <v>1</v>
      </c>
      <c r="X11878">
        <v>1</v>
      </c>
      <c r="Y11878">
        <v>1</v>
      </c>
      <c r="Z11878">
        <v>1</v>
      </c>
      <c r="AA11878">
        <v>2</v>
      </c>
      <c r="AF11878" s="1" t="s">
        <v>258</v>
      </c>
      <c r="AL11878" s="1" t="s">
        <v>258</v>
      </c>
      <c r="AM11878" s="1" t="s">
        <v>258</v>
      </c>
      <c r="AN11878">
        <v>2</v>
      </c>
      <c r="AO11878">
        <v>2</v>
      </c>
      <c r="AP11878">
        <v>1</v>
      </c>
      <c r="AQ11878">
        <v>2</v>
      </c>
      <c r="AR11878">
        <v>2</v>
      </c>
      <c r="AW11878" s="1" t="s">
        <v>258</v>
      </c>
      <c r="AX11878">
        <v>1</v>
      </c>
      <c r="AY11878">
        <v>1</v>
      </c>
      <c r="AZ11878">
        <v>265604101</v>
      </c>
      <c r="BA11878">
        <v>472234.10691070597</v>
      </c>
    </row>
    <row r="11879" spans="1:53" x14ac:dyDescent="0.35">
      <c r="A11879">
        <v>2023</v>
      </c>
      <c r="B11879">
        <v>2656</v>
      </c>
      <c r="C11879">
        <v>41</v>
      </c>
      <c r="D11879">
        <v>1</v>
      </c>
      <c r="E11879" s="1" t="s">
        <v>258</v>
      </c>
      <c r="F11879">
        <v>8</v>
      </c>
      <c r="G11879">
        <v>5</v>
      </c>
      <c r="H11879">
        <v>1</v>
      </c>
      <c r="I11879">
        <v>1</v>
      </c>
      <c r="J11879">
        <v>18</v>
      </c>
      <c r="K11879">
        <v>4</v>
      </c>
      <c r="L11879">
        <v>2017</v>
      </c>
      <c r="M11879">
        <v>6</v>
      </c>
      <c r="N11879">
        <v>2</v>
      </c>
      <c r="R11879">
        <v>9</v>
      </c>
      <c r="S11879" s="1" t="s">
        <v>258</v>
      </c>
      <c r="T11879">
        <v>1</v>
      </c>
      <c r="U11879">
        <v>1</v>
      </c>
      <c r="V11879">
        <v>3</v>
      </c>
      <c r="W11879">
        <v>1</v>
      </c>
      <c r="X11879">
        <v>1</v>
      </c>
      <c r="Y11879">
        <v>1</v>
      </c>
      <c r="Z11879">
        <v>1</v>
      </c>
      <c r="AA11879">
        <v>2</v>
      </c>
      <c r="AF11879" s="1" t="s">
        <v>258</v>
      </c>
      <c r="AL11879" s="1" t="s">
        <v>258</v>
      </c>
      <c r="AM11879" s="1" t="s">
        <v>258</v>
      </c>
      <c r="AN11879">
        <v>2</v>
      </c>
      <c r="AO11879">
        <v>2</v>
      </c>
      <c r="AP11879">
        <v>1</v>
      </c>
      <c r="AQ11879">
        <v>2</v>
      </c>
      <c r="AR11879">
        <v>2</v>
      </c>
      <c r="AW11879" s="1" t="s">
        <v>258</v>
      </c>
      <c r="AX11879">
        <v>1</v>
      </c>
      <c r="AY11879">
        <v>1</v>
      </c>
      <c r="AZ11879">
        <v>265604101</v>
      </c>
      <c r="BA11879">
        <v>343860.36973213399</v>
      </c>
    </row>
    <row r="11880" spans="1:53" x14ac:dyDescent="0.35">
      <c r="A11880">
        <v>2023</v>
      </c>
      <c r="B11880">
        <v>2656</v>
      </c>
      <c r="C11880">
        <v>41</v>
      </c>
      <c r="D11880">
        <v>1</v>
      </c>
      <c r="E11880" s="1" t="s">
        <v>258</v>
      </c>
      <c r="F11880">
        <v>9</v>
      </c>
      <c r="G11880">
        <v>5</v>
      </c>
      <c r="H11880">
        <v>1</v>
      </c>
      <c r="I11880">
        <v>1</v>
      </c>
      <c r="J11880">
        <v>8</v>
      </c>
      <c r="K11880">
        <v>6</v>
      </c>
      <c r="L11880">
        <v>2020</v>
      </c>
      <c r="M11880">
        <v>3</v>
      </c>
      <c r="N11880">
        <v>2</v>
      </c>
      <c r="R11880">
        <v>9</v>
      </c>
      <c r="S11880" s="1" t="s">
        <v>258</v>
      </c>
      <c r="T11880">
        <v>1</v>
      </c>
      <c r="U11880">
        <v>1</v>
      </c>
      <c r="V11880">
        <v>3</v>
      </c>
      <c r="W11880">
        <v>1</v>
      </c>
      <c r="X11880">
        <v>1</v>
      </c>
      <c r="Y11880">
        <v>1</v>
      </c>
      <c r="Z11880">
        <v>1</v>
      </c>
      <c r="AA11880">
        <v>2</v>
      </c>
      <c r="AF11880" s="1" t="s">
        <v>258</v>
      </c>
      <c r="AL11880" s="1" t="s">
        <v>258</v>
      </c>
      <c r="AM11880" s="1" t="s">
        <v>258</v>
      </c>
      <c r="AN11880">
        <v>2</v>
      </c>
      <c r="AO11880">
        <v>2</v>
      </c>
      <c r="AW11880" s="1" t="s">
        <v>258</v>
      </c>
      <c r="AX11880">
        <v>1</v>
      </c>
      <c r="AY11880">
        <v>1</v>
      </c>
      <c r="AZ11880">
        <v>265604101</v>
      </c>
      <c r="BA11880">
        <v>218111.39308806701</v>
      </c>
    </row>
    <row r="11881" spans="1:53" x14ac:dyDescent="0.35">
      <c r="A11881">
        <v>2023</v>
      </c>
      <c r="B11881">
        <v>2656</v>
      </c>
      <c r="C11881">
        <v>50</v>
      </c>
      <c r="D11881">
        <v>1</v>
      </c>
      <c r="E11881" s="1" t="s">
        <v>258</v>
      </c>
      <c r="F11881">
        <v>3</v>
      </c>
      <c r="G11881">
        <v>2</v>
      </c>
      <c r="H11881">
        <v>1</v>
      </c>
      <c r="I11881">
        <v>1</v>
      </c>
      <c r="J11881">
        <v>24</v>
      </c>
      <c r="K11881">
        <v>1</v>
      </c>
      <c r="L11881">
        <v>2012</v>
      </c>
      <c r="M11881">
        <v>11</v>
      </c>
      <c r="N11881">
        <v>1</v>
      </c>
      <c r="O11881">
        <v>1</v>
      </c>
      <c r="P11881">
        <v>12</v>
      </c>
      <c r="Q11881">
        <v>10</v>
      </c>
      <c r="R11881">
        <v>1</v>
      </c>
      <c r="S11881" s="1" t="s">
        <v>259</v>
      </c>
      <c r="T11881">
        <v>1</v>
      </c>
      <c r="U11881">
        <v>1</v>
      </c>
      <c r="V11881">
        <v>3</v>
      </c>
      <c r="W11881">
        <v>1</v>
      </c>
      <c r="X11881">
        <v>2</v>
      </c>
      <c r="Y11881">
        <v>1</v>
      </c>
      <c r="Z11881">
        <v>1</v>
      </c>
      <c r="AA11881">
        <v>1</v>
      </c>
      <c r="AB11881">
        <v>1</v>
      </c>
      <c r="AC11881">
        <v>12</v>
      </c>
      <c r="AD11881">
        <v>21</v>
      </c>
      <c r="AE11881">
        <v>1</v>
      </c>
      <c r="AF11881" s="1" t="s">
        <v>269</v>
      </c>
      <c r="AG11881">
        <v>2</v>
      </c>
      <c r="AH11881">
        <v>3</v>
      </c>
      <c r="AI11881">
        <v>20</v>
      </c>
      <c r="AJ11881">
        <v>1</v>
      </c>
      <c r="AL11881" s="1" t="s">
        <v>270</v>
      </c>
      <c r="AM11881" s="1" t="s">
        <v>276</v>
      </c>
      <c r="AN11881">
        <v>1</v>
      </c>
      <c r="AO11881">
        <v>1</v>
      </c>
      <c r="AP11881">
        <v>1</v>
      </c>
      <c r="AQ11881">
        <v>1</v>
      </c>
      <c r="AR11881">
        <v>1</v>
      </c>
      <c r="AS11881">
        <v>1</v>
      </c>
      <c r="AT11881">
        <v>1</v>
      </c>
      <c r="AU11881">
        <v>1</v>
      </c>
      <c r="AV11881">
        <v>2</v>
      </c>
      <c r="AW11881" s="1" t="s">
        <v>261</v>
      </c>
      <c r="AX11881">
        <v>1</v>
      </c>
      <c r="AY11881">
        <v>1</v>
      </c>
      <c r="AZ11881">
        <v>265605001</v>
      </c>
      <c r="BA11881">
        <v>327543.94588187401</v>
      </c>
    </row>
    <row r="11882" spans="1:53" x14ac:dyDescent="0.35">
      <c r="A11882">
        <v>2023</v>
      </c>
      <c r="B11882">
        <v>2656</v>
      </c>
      <c r="C11882">
        <v>50</v>
      </c>
      <c r="D11882">
        <v>1</v>
      </c>
      <c r="E11882" s="1" t="s">
        <v>258</v>
      </c>
      <c r="F11882">
        <v>4</v>
      </c>
      <c r="G11882">
        <v>2</v>
      </c>
      <c r="H11882">
        <v>1</v>
      </c>
      <c r="I11882">
        <v>1</v>
      </c>
      <c r="J11882">
        <v>5</v>
      </c>
      <c r="K11882">
        <v>8</v>
      </c>
      <c r="L11882">
        <v>2019</v>
      </c>
      <c r="M11882">
        <v>4</v>
      </c>
      <c r="N11882">
        <v>1</v>
      </c>
      <c r="O11882">
        <v>1</v>
      </c>
      <c r="P11882">
        <v>4</v>
      </c>
      <c r="Q11882">
        <v>10</v>
      </c>
      <c r="R11882">
        <v>9</v>
      </c>
      <c r="S11882" s="1" t="s">
        <v>258</v>
      </c>
      <c r="T11882">
        <v>1</v>
      </c>
      <c r="U11882">
        <v>1</v>
      </c>
      <c r="V11882">
        <v>3</v>
      </c>
      <c r="W11882">
        <v>1</v>
      </c>
      <c r="X11882">
        <v>2</v>
      </c>
      <c r="Y11882">
        <v>1</v>
      </c>
      <c r="Z11882">
        <v>1</v>
      </c>
      <c r="AA11882">
        <v>2</v>
      </c>
      <c r="AF11882" s="1" t="s">
        <v>258</v>
      </c>
      <c r="AL11882" s="1" t="s">
        <v>258</v>
      </c>
      <c r="AM11882" s="1" t="s">
        <v>258</v>
      </c>
      <c r="AN11882">
        <v>1</v>
      </c>
      <c r="AO11882">
        <v>1</v>
      </c>
      <c r="AW11882" s="1" t="s">
        <v>258</v>
      </c>
      <c r="AX11882">
        <v>1</v>
      </c>
      <c r="AY11882">
        <v>3</v>
      </c>
      <c r="AZ11882">
        <v>265605001</v>
      </c>
      <c r="BA11882">
        <v>218111.39308806701</v>
      </c>
    </row>
    <row r="11883" spans="1:53" x14ac:dyDescent="0.35">
      <c r="A11883">
        <v>2023</v>
      </c>
      <c r="B11883">
        <v>2656</v>
      </c>
      <c r="C11883">
        <v>51</v>
      </c>
      <c r="D11883">
        <v>1</v>
      </c>
      <c r="E11883" s="1" t="s">
        <v>258</v>
      </c>
      <c r="F11883">
        <v>5</v>
      </c>
      <c r="G11883">
        <v>2</v>
      </c>
      <c r="H11883">
        <v>1</v>
      </c>
      <c r="I11883">
        <v>1</v>
      </c>
      <c r="J11883">
        <v>17</v>
      </c>
      <c r="K11883">
        <v>3</v>
      </c>
      <c r="L11883">
        <v>2019</v>
      </c>
      <c r="M11883">
        <v>4</v>
      </c>
      <c r="N11883">
        <v>1</v>
      </c>
      <c r="O11883">
        <v>1</v>
      </c>
      <c r="P11883">
        <v>6</v>
      </c>
      <c r="Q11883">
        <v>14</v>
      </c>
      <c r="R11883">
        <v>1</v>
      </c>
      <c r="S11883" s="1" t="s">
        <v>375</v>
      </c>
      <c r="T11883">
        <v>1</v>
      </c>
      <c r="U11883">
        <v>1</v>
      </c>
      <c r="V11883">
        <v>2</v>
      </c>
      <c r="W11883">
        <v>1</v>
      </c>
      <c r="X11883">
        <v>1</v>
      </c>
      <c r="Y11883">
        <v>1</v>
      </c>
      <c r="Z11883">
        <v>1</v>
      </c>
      <c r="AA11883">
        <v>2</v>
      </c>
      <c r="AF11883" s="1" t="s">
        <v>258</v>
      </c>
      <c r="AL11883" s="1" t="s">
        <v>258</v>
      </c>
      <c r="AM11883" s="1" t="s">
        <v>258</v>
      </c>
      <c r="AN11883">
        <v>2</v>
      </c>
      <c r="AO11883">
        <v>2</v>
      </c>
      <c r="AW11883" s="1" t="s">
        <v>258</v>
      </c>
      <c r="AX11883">
        <v>1</v>
      </c>
      <c r="AY11883">
        <v>1</v>
      </c>
      <c r="AZ11883">
        <v>265605101</v>
      </c>
      <c r="BA11883">
        <v>196968.13769504099</v>
      </c>
    </row>
    <row r="11884" spans="1:53" x14ac:dyDescent="0.35">
      <c r="A11884">
        <v>2023</v>
      </c>
      <c r="B11884">
        <v>2656</v>
      </c>
      <c r="C11884">
        <v>55</v>
      </c>
      <c r="D11884">
        <v>1</v>
      </c>
      <c r="E11884" s="1" t="s">
        <v>258</v>
      </c>
      <c r="F11884">
        <v>2</v>
      </c>
      <c r="G11884">
        <v>1</v>
      </c>
      <c r="H11884">
        <v>1</v>
      </c>
      <c r="I11884">
        <v>1</v>
      </c>
      <c r="J11884">
        <v>9</v>
      </c>
      <c r="K11884">
        <v>3</v>
      </c>
      <c r="L11884">
        <v>2023</v>
      </c>
      <c r="M11884">
        <v>0</v>
      </c>
      <c r="N11884">
        <v>1</v>
      </c>
      <c r="O11884">
        <v>1</v>
      </c>
      <c r="P11884">
        <v>3</v>
      </c>
      <c r="Q11884">
        <v>10</v>
      </c>
      <c r="R11884">
        <v>1</v>
      </c>
      <c r="S11884" s="1" t="s">
        <v>259</v>
      </c>
      <c r="AF11884" s="1" t="s">
        <v>258</v>
      </c>
      <c r="AL11884" s="1" t="s">
        <v>258</v>
      </c>
      <c r="AM11884" s="1" t="s">
        <v>258</v>
      </c>
      <c r="AW11884" s="1" t="s">
        <v>258</v>
      </c>
      <c r="AZ11884">
        <v>265605501</v>
      </c>
      <c r="BA11884">
        <v>218111.39308806701</v>
      </c>
    </row>
    <row r="11885" spans="1:53" x14ac:dyDescent="0.35">
      <c r="A11885">
        <v>2023</v>
      </c>
      <c r="B11885">
        <v>2658</v>
      </c>
      <c r="C11885">
        <v>10</v>
      </c>
      <c r="D11885">
        <v>1</v>
      </c>
      <c r="E11885" s="1" t="s">
        <v>258</v>
      </c>
      <c r="F11885">
        <v>2</v>
      </c>
      <c r="G11885">
        <v>1</v>
      </c>
      <c r="H11885">
        <v>1</v>
      </c>
      <c r="I11885">
        <v>1</v>
      </c>
      <c r="J11885">
        <v>6</v>
      </c>
      <c r="K11885">
        <v>11</v>
      </c>
      <c r="L11885">
        <v>2016</v>
      </c>
      <c r="M11885">
        <v>6</v>
      </c>
      <c r="N11885">
        <v>1</v>
      </c>
      <c r="O11885">
        <v>1</v>
      </c>
      <c r="P11885">
        <v>5</v>
      </c>
      <c r="Q11885">
        <v>20</v>
      </c>
      <c r="R11885">
        <v>1</v>
      </c>
      <c r="S11885" s="1" t="s">
        <v>261</v>
      </c>
      <c r="T11885">
        <v>1</v>
      </c>
      <c r="U11885">
        <v>1</v>
      </c>
      <c r="V11885">
        <v>1</v>
      </c>
      <c r="W11885">
        <v>1</v>
      </c>
      <c r="X11885">
        <v>1</v>
      </c>
      <c r="Y11885">
        <v>1</v>
      </c>
      <c r="Z11885">
        <v>1</v>
      </c>
      <c r="AA11885">
        <v>2</v>
      </c>
      <c r="AF11885" s="1" t="s">
        <v>258</v>
      </c>
      <c r="AL11885" s="1" t="s">
        <v>258</v>
      </c>
      <c r="AM11885" s="1" t="s">
        <v>258</v>
      </c>
      <c r="AN11885">
        <v>1</v>
      </c>
      <c r="AO11885">
        <v>3</v>
      </c>
      <c r="AP11885">
        <v>1</v>
      </c>
      <c r="AQ11885">
        <v>2</v>
      </c>
      <c r="AR11885">
        <v>1</v>
      </c>
      <c r="AS11885">
        <v>1</v>
      </c>
      <c r="AT11885">
        <v>2</v>
      </c>
      <c r="AU11885">
        <v>2</v>
      </c>
      <c r="AV11885">
        <v>1</v>
      </c>
      <c r="AW11885" s="1" t="s">
        <v>262</v>
      </c>
      <c r="AX11885">
        <v>2</v>
      </c>
      <c r="AY11885">
        <v>5</v>
      </c>
      <c r="AZ11885">
        <v>265801001</v>
      </c>
      <c r="BA11885">
        <v>488473.29134980799</v>
      </c>
    </row>
    <row r="11886" spans="1:53" x14ac:dyDescent="0.35">
      <c r="A11886">
        <v>2023</v>
      </c>
      <c r="B11886">
        <v>2658</v>
      </c>
      <c r="C11886">
        <v>10</v>
      </c>
      <c r="D11886">
        <v>1</v>
      </c>
      <c r="E11886" s="1" t="s">
        <v>258</v>
      </c>
      <c r="F11886">
        <v>3</v>
      </c>
      <c r="G11886">
        <v>1</v>
      </c>
      <c r="H11886">
        <v>1</v>
      </c>
      <c r="I11886">
        <v>1</v>
      </c>
      <c r="J11886">
        <v>24</v>
      </c>
      <c r="K11886">
        <v>12</v>
      </c>
      <c r="L11886">
        <v>2021</v>
      </c>
      <c r="M11886">
        <v>1</v>
      </c>
      <c r="N11886">
        <v>2</v>
      </c>
      <c r="R11886">
        <v>9</v>
      </c>
      <c r="S11886" s="1" t="s">
        <v>258</v>
      </c>
      <c r="T11886">
        <v>2</v>
      </c>
      <c r="AF11886" s="1" t="s">
        <v>258</v>
      </c>
      <c r="AL11886" s="1" t="s">
        <v>258</v>
      </c>
      <c r="AM11886" s="1" t="s">
        <v>258</v>
      </c>
      <c r="AW11886" s="1" t="s">
        <v>258</v>
      </c>
      <c r="AZ11886">
        <v>265801001</v>
      </c>
      <c r="BA11886">
        <v>203741.477167662</v>
      </c>
    </row>
    <row r="11887" spans="1:53" x14ac:dyDescent="0.35">
      <c r="A11887">
        <v>2023</v>
      </c>
      <c r="B11887">
        <v>2658</v>
      </c>
      <c r="C11887">
        <v>15</v>
      </c>
      <c r="D11887">
        <v>1</v>
      </c>
      <c r="E11887" s="1" t="s">
        <v>258</v>
      </c>
      <c r="F11887">
        <v>5</v>
      </c>
      <c r="G11887">
        <v>4</v>
      </c>
      <c r="H11887">
        <v>1</v>
      </c>
      <c r="I11887">
        <v>1</v>
      </c>
      <c r="J11887">
        <v>17</v>
      </c>
      <c r="K11887">
        <v>3</v>
      </c>
      <c r="L11887">
        <v>2023</v>
      </c>
      <c r="M11887">
        <v>0</v>
      </c>
      <c r="N11887">
        <v>2</v>
      </c>
      <c r="R11887">
        <v>2</v>
      </c>
      <c r="S11887" s="1" t="s">
        <v>258</v>
      </c>
      <c r="AF11887" s="1" t="s">
        <v>258</v>
      </c>
      <c r="AL11887" s="1" t="s">
        <v>258</v>
      </c>
      <c r="AM11887" s="1" t="s">
        <v>258</v>
      </c>
      <c r="AW11887" s="1" t="s">
        <v>258</v>
      </c>
      <c r="AZ11887">
        <v>265801501</v>
      </c>
      <c r="BA11887">
        <v>203741.477167662</v>
      </c>
    </row>
    <row r="11888" spans="1:53" x14ac:dyDescent="0.35">
      <c r="A11888">
        <v>2023</v>
      </c>
      <c r="B11888">
        <v>2658</v>
      </c>
      <c r="C11888">
        <v>16</v>
      </c>
      <c r="D11888">
        <v>1</v>
      </c>
      <c r="E11888" s="1" t="s">
        <v>258</v>
      </c>
      <c r="F11888">
        <v>3</v>
      </c>
      <c r="G11888">
        <v>2</v>
      </c>
      <c r="H11888">
        <v>1</v>
      </c>
      <c r="I11888">
        <v>1</v>
      </c>
      <c r="J11888">
        <v>21</v>
      </c>
      <c r="K11888">
        <v>7</v>
      </c>
      <c r="L11888">
        <v>2019</v>
      </c>
      <c r="M11888">
        <v>4</v>
      </c>
      <c r="N11888">
        <v>1</v>
      </c>
      <c r="O11888">
        <v>1</v>
      </c>
      <c r="P11888">
        <v>12</v>
      </c>
      <c r="Q11888">
        <v>40</v>
      </c>
      <c r="R11888">
        <v>1</v>
      </c>
      <c r="S11888" s="1" t="s">
        <v>259</v>
      </c>
      <c r="T11888">
        <v>1</v>
      </c>
      <c r="U11888">
        <v>1</v>
      </c>
      <c r="V11888">
        <v>3</v>
      </c>
      <c r="W11888">
        <v>1</v>
      </c>
      <c r="X11888">
        <v>1</v>
      </c>
      <c r="Y11888">
        <v>1</v>
      </c>
      <c r="Z11888">
        <v>1</v>
      </c>
      <c r="AA11888">
        <v>2</v>
      </c>
      <c r="AF11888" s="1" t="s">
        <v>258</v>
      </c>
      <c r="AL11888" s="1" t="s">
        <v>258</v>
      </c>
      <c r="AM11888" s="1" t="s">
        <v>258</v>
      </c>
      <c r="AN11888">
        <v>1</v>
      </c>
      <c r="AO11888">
        <v>2</v>
      </c>
      <c r="AW11888" s="1" t="s">
        <v>258</v>
      </c>
      <c r="AX11888">
        <v>1</v>
      </c>
      <c r="AY11888">
        <v>1</v>
      </c>
      <c r="AZ11888">
        <v>265801601</v>
      </c>
      <c r="BA11888">
        <v>225611.80673628399</v>
      </c>
    </row>
    <row r="11889" spans="1:53" x14ac:dyDescent="0.35">
      <c r="A11889">
        <v>2023</v>
      </c>
      <c r="B11889">
        <v>2658</v>
      </c>
      <c r="C11889">
        <v>17</v>
      </c>
      <c r="D11889">
        <v>1</v>
      </c>
      <c r="E11889" s="1" t="s">
        <v>258</v>
      </c>
      <c r="F11889">
        <v>4</v>
      </c>
      <c r="G11889">
        <v>2</v>
      </c>
      <c r="H11889">
        <v>1</v>
      </c>
      <c r="I11889">
        <v>1</v>
      </c>
      <c r="J11889">
        <v>20</v>
      </c>
      <c r="K11889">
        <v>1</v>
      </c>
      <c r="L11889">
        <v>2013</v>
      </c>
      <c r="M11889">
        <v>10</v>
      </c>
      <c r="N11889">
        <v>1</v>
      </c>
      <c r="O11889">
        <v>1</v>
      </c>
      <c r="P11889">
        <v>12</v>
      </c>
      <c r="Q11889">
        <v>10</v>
      </c>
      <c r="R11889">
        <v>1</v>
      </c>
      <c r="S11889" s="1" t="s">
        <v>259</v>
      </c>
      <c r="T11889">
        <v>1</v>
      </c>
      <c r="U11889">
        <v>1</v>
      </c>
      <c r="V11889">
        <v>1</v>
      </c>
      <c r="W11889">
        <v>1</v>
      </c>
      <c r="X11889">
        <v>1</v>
      </c>
      <c r="Y11889">
        <v>1</v>
      </c>
      <c r="Z11889">
        <v>1</v>
      </c>
      <c r="AA11889">
        <v>2</v>
      </c>
      <c r="AF11889" s="1" t="s">
        <v>258</v>
      </c>
      <c r="AL11889" s="1" t="s">
        <v>258</v>
      </c>
      <c r="AM11889" s="1" t="s">
        <v>258</v>
      </c>
      <c r="AN11889">
        <v>2</v>
      </c>
      <c r="AO11889">
        <v>2</v>
      </c>
      <c r="AP11889">
        <v>1</v>
      </c>
      <c r="AQ11889">
        <v>2</v>
      </c>
      <c r="AR11889">
        <v>1</v>
      </c>
      <c r="AS11889">
        <v>1</v>
      </c>
      <c r="AT11889">
        <v>1</v>
      </c>
      <c r="AU11889">
        <v>1</v>
      </c>
      <c r="AV11889">
        <v>2</v>
      </c>
      <c r="AW11889" s="1" t="s">
        <v>262</v>
      </c>
      <c r="AX11889">
        <v>2</v>
      </c>
      <c r="AY11889">
        <v>1</v>
      </c>
      <c r="AZ11889">
        <v>265801701</v>
      </c>
      <c r="BA11889">
        <v>370538.811158297</v>
      </c>
    </row>
    <row r="11890" spans="1:53" x14ac:dyDescent="0.35">
      <c r="A11890">
        <v>2023</v>
      </c>
      <c r="B11890">
        <v>2658</v>
      </c>
      <c r="C11890">
        <v>17</v>
      </c>
      <c r="D11890">
        <v>1</v>
      </c>
      <c r="E11890" s="1" t="s">
        <v>258</v>
      </c>
      <c r="F11890">
        <v>5</v>
      </c>
      <c r="G11890">
        <v>2</v>
      </c>
      <c r="H11890">
        <v>1</v>
      </c>
      <c r="I11890">
        <v>1</v>
      </c>
      <c r="J11890">
        <v>11</v>
      </c>
      <c r="K11890">
        <v>11</v>
      </c>
      <c r="L11890">
        <v>2015</v>
      </c>
      <c r="M11890">
        <v>7</v>
      </c>
      <c r="N11890">
        <v>1</v>
      </c>
      <c r="O11890">
        <v>1</v>
      </c>
      <c r="P11890">
        <v>12</v>
      </c>
      <c r="Q11890">
        <v>10</v>
      </c>
      <c r="R11890">
        <v>9</v>
      </c>
      <c r="S11890" s="1" t="s">
        <v>258</v>
      </c>
      <c r="T11890">
        <v>1</v>
      </c>
      <c r="U11890">
        <v>1</v>
      </c>
      <c r="V11890">
        <v>1</v>
      </c>
      <c r="W11890">
        <v>1</v>
      </c>
      <c r="X11890">
        <v>1</v>
      </c>
      <c r="Y11890">
        <v>1</v>
      </c>
      <c r="Z11890">
        <v>1</v>
      </c>
      <c r="AA11890">
        <v>2</v>
      </c>
      <c r="AF11890" s="1" t="s">
        <v>258</v>
      </c>
      <c r="AL11890" s="1" t="s">
        <v>258</v>
      </c>
      <c r="AM11890" s="1" t="s">
        <v>258</v>
      </c>
      <c r="AN11890">
        <v>2</v>
      </c>
      <c r="AO11890">
        <v>2</v>
      </c>
      <c r="AP11890">
        <v>1</v>
      </c>
      <c r="AQ11890">
        <v>2</v>
      </c>
      <c r="AR11890">
        <v>1</v>
      </c>
      <c r="AS11890">
        <v>1</v>
      </c>
      <c r="AT11890">
        <v>1</v>
      </c>
      <c r="AU11890">
        <v>1</v>
      </c>
      <c r="AV11890">
        <v>2</v>
      </c>
      <c r="AW11890" s="1" t="s">
        <v>262</v>
      </c>
      <c r="AX11890">
        <v>1</v>
      </c>
      <c r="AY11890">
        <v>1</v>
      </c>
      <c r="AZ11890">
        <v>265801701</v>
      </c>
      <c r="BA11890">
        <v>355685.03864880302</v>
      </c>
    </row>
    <row r="11891" spans="1:53" x14ac:dyDescent="0.35">
      <c r="A11891">
        <v>2023</v>
      </c>
      <c r="B11891">
        <v>2658</v>
      </c>
      <c r="C11891">
        <v>17</v>
      </c>
      <c r="D11891">
        <v>1</v>
      </c>
      <c r="E11891" s="1" t="s">
        <v>258</v>
      </c>
      <c r="F11891">
        <v>6</v>
      </c>
      <c r="G11891">
        <v>2</v>
      </c>
      <c r="H11891">
        <v>1</v>
      </c>
      <c r="I11891">
        <v>1</v>
      </c>
      <c r="J11891">
        <v>8</v>
      </c>
      <c r="K11891">
        <v>4</v>
      </c>
      <c r="L11891">
        <v>2020</v>
      </c>
      <c r="M11891">
        <v>3</v>
      </c>
      <c r="N11891">
        <v>2</v>
      </c>
      <c r="R11891">
        <v>9</v>
      </c>
      <c r="S11891" s="1" t="s">
        <v>258</v>
      </c>
      <c r="T11891">
        <v>1</v>
      </c>
      <c r="U11891">
        <v>1</v>
      </c>
      <c r="V11891">
        <v>1</v>
      </c>
      <c r="W11891">
        <v>1</v>
      </c>
      <c r="X11891">
        <v>1</v>
      </c>
      <c r="Y11891">
        <v>1</v>
      </c>
      <c r="Z11891">
        <v>1</v>
      </c>
      <c r="AA11891">
        <v>2</v>
      </c>
      <c r="AF11891" s="1" t="s">
        <v>258</v>
      </c>
      <c r="AL11891" s="1" t="s">
        <v>258</v>
      </c>
      <c r="AM11891" s="1" t="s">
        <v>258</v>
      </c>
      <c r="AN11891">
        <v>2</v>
      </c>
      <c r="AO11891">
        <v>3</v>
      </c>
      <c r="AW11891" s="1" t="s">
        <v>258</v>
      </c>
      <c r="AX11891">
        <v>1</v>
      </c>
      <c r="AY11891">
        <v>1</v>
      </c>
      <c r="AZ11891">
        <v>265801701</v>
      </c>
      <c r="BA11891">
        <v>203741.477167662</v>
      </c>
    </row>
    <row r="11892" spans="1:53" x14ac:dyDescent="0.35">
      <c r="A11892">
        <v>2023</v>
      </c>
      <c r="B11892">
        <v>2658</v>
      </c>
      <c r="C11892">
        <v>20</v>
      </c>
      <c r="D11892">
        <v>1</v>
      </c>
      <c r="E11892" s="1" t="s">
        <v>258</v>
      </c>
      <c r="F11892">
        <v>6</v>
      </c>
      <c r="G11892">
        <v>2</v>
      </c>
      <c r="H11892">
        <v>1</v>
      </c>
      <c r="I11892">
        <v>1</v>
      </c>
      <c r="J11892">
        <v>27</v>
      </c>
      <c r="K11892">
        <v>2</v>
      </c>
      <c r="L11892">
        <v>2016</v>
      </c>
      <c r="M11892">
        <v>7</v>
      </c>
      <c r="N11892">
        <v>2</v>
      </c>
      <c r="R11892">
        <v>1</v>
      </c>
      <c r="S11892" s="1" t="s">
        <v>259</v>
      </c>
      <c r="T11892">
        <v>1</v>
      </c>
      <c r="U11892">
        <v>1</v>
      </c>
      <c r="V11892">
        <v>2</v>
      </c>
      <c r="W11892">
        <v>1</v>
      </c>
      <c r="X11892">
        <v>2</v>
      </c>
      <c r="Y11892">
        <v>1</v>
      </c>
      <c r="Z11892">
        <v>1</v>
      </c>
      <c r="AA11892">
        <v>2</v>
      </c>
      <c r="AF11892" s="1" t="s">
        <v>258</v>
      </c>
      <c r="AL11892" s="1" t="s">
        <v>258</v>
      </c>
      <c r="AM11892" s="1" t="s">
        <v>258</v>
      </c>
      <c r="AN11892">
        <v>2</v>
      </c>
      <c r="AO11892">
        <v>2</v>
      </c>
      <c r="AP11892">
        <v>1</v>
      </c>
      <c r="AQ11892">
        <v>2</v>
      </c>
      <c r="AR11892">
        <v>1</v>
      </c>
      <c r="AS11892">
        <v>1</v>
      </c>
      <c r="AT11892">
        <v>1</v>
      </c>
      <c r="AU11892">
        <v>1</v>
      </c>
      <c r="AV11892">
        <v>2</v>
      </c>
      <c r="AW11892" s="1" t="s">
        <v>285</v>
      </c>
      <c r="AX11892">
        <v>1</v>
      </c>
      <c r="AY11892">
        <v>1</v>
      </c>
      <c r="AZ11892">
        <v>265802001</v>
      </c>
      <c r="BA11892">
        <v>488473.29134980799</v>
      </c>
    </row>
    <row r="11893" spans="1:53" x14ac:dyDescent="0.35">
      <c r="A11893">
        <v>2023</v>
      </c>
      <c r="B11893">
        <v>2658</v>
      </c>
      <c r="C11893">
        <v>28</v>
      </c>
      <c r="D11893">
        <v>1</v>
      </c>
      <c r="E11893" s="1" t="s">
        <v>258</v>
      </c>
      <c r="F11893">
        <v>3</v>
      </c>
      <c r="G11893">
        <v>2</v>
      </c>
      <c r="H11893">
        <v>1</v>
      </c>
      <c r="I11893">
        <v>1</v>
      </c>
      <c r="J11893">
        <v>1</v>
      </c>
      <c r="K11893">
        <v>11</v>
      </c>
      <c r="L11893">
        <v>2014</v>
      </c>
      <c r="M11893">
        <v>8</v>
      </c>
      <c r="N11893">
        <v>1</v>
      </c>
      <c r="O11893">
        <v>1</v>
      </c>
      <c r="P11893">
        <v>1</v>
      </c>
      <c r="Q11893">
        <v>14</v>
      </c>
      <c r="R11893">
        <v>1</v>
      </c>
      <c r="S11893" s="1" t="s">
        <v>259</v>
      </c>
      <c r="T11893">
        <v>1</v>
      </c>
      <c r="U11893">
        <v>1</v>
      </c>
      <c r="V11893">
        <v>2</v>
      </c>
      <c r="W11893">
        <v>1</v>
      </c>
      <c r="X11893">
        <v>0</v>
      </c>
      <c r="Y11893">
        <v>1</v>
      </c>
      <c r="Z11893">
        <v>1</v>
      </c>
      <c r="AA11893">
        <v>2</v>
      </c>
      <c r="AF11893" s="1" t="s">
        <v>258</v>
      </c>
      <c r="AL11893" s="1" t="s">
        <v>258</v>
      </c>
      <c r="AM11893" s="1" t="s">
        <v>258</v>
      </c>
      <c r="AN11893">
        <v>1</v>
      </c>
      <c r="AO11893">
        <v>2</v>
      </c>
      <c r="AP11893">
        <v>1</v>
      </c>
      <c r="AQ11893">
        <v>2</v>
      </c>
      <c r="AR11893">
        <v>1</v>
      </c>
      <c r="AS11893">
        <v>1</v>
      </c>
      <c r="AT11893">
        <v>1</v>
      </c>
      <c r="AU11893">
        <v>1</v>
      </c>
      <c r="AV11893">
        <v>2</v>
      </c>
      <c r="AW11893" s="1" t="s">
        <v>262</v>
      </c>
      <c r="AX11893">
        <v>1</v>
      </c>
      <c r="AY11893">
        <v>1</v>
      </c>
      <c r="AZ11893">
        <v>265802801</v>
      </c>
      <c r="BA11893">
        <v>488473.29134980799</v>
      </c>
    </row>
    <row r="11894" spans="1:53" x14ac:dyDescent="0.35">
      <c r="A11894">
        <v>2023</v>
      </c>
      <c r="B11894">
        <v>2658</v>
      </c>
      <c r="C11894">
        <v>28</v>
      </c>
      <c r="D11894">
        <v>1</v>
      </c>
      <c r="E11894" s="1" t="s">
        <v>258</v>
      </c>
      <c r="F11894">
        <v>4</v>
      </c>
      <c r="G11894">
        <v>2</v>
      </c>
      <c r="H11894">
        <v>1</v>
      </c>
      <c r="I11894">
        <v>1</v>
      </c>
      <c r="J11894">
        <v>12</v>
      </c>
      <c r="K11894">
        <v>2</v>
      </c>
      <c r="L11894">
        <v>2017</v>
      </c>
      <c r="M11894">
        <v>6</v>
      </c>
      <c r="N11894">
        <v>1</v>
      </c>
      <c r="O11894">
        <v>1</v>
      </c>
      <c r="P11894">
        <v>1</v>
      </c>
      <c r="Q11894">
        <v>14</v>
      </c>
      <c r="R11894">
        <v>9</v>
      </c>
      <c r="S11894" s="1" t="s">
        <v>258</v>
      </c>
      <c r="T11894">
        <v>1</v>
      </c>
      <c r="U11894">
        <v>1</v>
      </c>
      <c r="V11894">
        <v>2</v>
      </c>
      <c r="W11894">
        <v>1</v>
      </c>
      <c r="X11894">
        <v>0</v>
      </c>
      <c r="Y11894">
        <v>1</v>
      </c>
      <c r="Z11894">
        <v>1</v>
      </c>
      <c r="AA11894">
        <v>2</v>
      </c>
      <c r="AF11894" s="1" t="s">
        <v>258</v>
      </c>
      <c r="AL11894" s="1" t="s">
        <v>258</v>
      </c>
      <c r="AM11894" s="1" t="s">
        <v>258</v>
      </c>
      <c r="AN11894">
        <v>1</v>
      </c>
      <c r="AO11894">
        <v>2</v>
      </c>
      <c r="AP11894">
        <v>1</v>
      </c>
      <c r="AQ11894">
        <v>2</v>
      </c>
      <c r="AR11894">
        <v>1</v>
      </c>
      <c r="AS11894">
        <v>1</v>
      </c>
      <c r="AT11894">
        <v>1</v>
      </c>
      <c r="AU11894">
        <v>1</v>
      </c>
      <c r="AV11894">
        <v>2</v>
      </c>
      <c r="AW11894" s="1" t="s">
        <v>262</v>
      </c>
      <c r="AX11894">
        <v>1</v>
      </c>
      <c r="AY11894">
        <v>1</v>
      </c>
      <c r="AZ11894">
        <v>265802801</v>
      </c>
      <c r="BA11894">
        <v>488473.29134980799</v>
      </c>
    </row>
    <row r="11895" spans="1:53" x14ac:dyDescent="0.35">
      <c r="A11895">
        <v>2023</v>
      </c>
      <c r="B11895">
        <v>2658</v>
      </c>
      <c r="C11895">
        <v>28</v>
      </c>
      <c r="D11895">
        <v>1</v>
      </c>
      <c r="E11895" s="1" t="s">
        <v>258</v>
      </c>
      <c r="F11895">
        <v>5</v>
      </c>
      <c r="G11895">
        <v>2</v>
      </c>
      <c r="H11895">
        <v>1</v>
      </c>
      <c r="I11895">
        <v>1</v>
      </c>
      <c r="J11895">
        <v>27</v>
      </c>
      <c r="K11895">
        <v>4</v>
      </c>
      <c r="L11895">
        <v>2023</v>
      </c>
      <c r="M11895">
        <v>0</v>
      </c>
      <c r="N11895">
        <v>2</v>
      </c>
      <c r="R11895">
        <v>9</v>
      </c>
      <c r="S11895" s="1" t="s">
        <v>258</v>
      </c>
      <c r="AF11895" s="1" t="s">
        <v>258</v>
      </c>
      <c r="AL11895" s="1" t="s">
        <v>258</v>
      </c>
      <c r="AM11895" s="1" t="s">
        <v>258</v>
      </c>
      <c r="AW11895" s="1" t="s">
        <v>258</v>
      </c>
      <c r="AZ11895">
        <v>265802801</v>
      </c>
      <c r="BA11895">
        <v>203741.477167662</v>
      </c>
    </row>
    <row r="11896" spans="1:53" x14ac:dyDescent="0.35">
      <c r="A11896">
        <v>2023</v>
      </c>
      <c r="B11896">
        <v>2658</v>
      </c>
      <c r="C11896">
        <v>35</v>
      </c>
      <c r="D11896">
        <v>1</v>
      </c>
      <c r="E11896" s="1" t="s">
        <v>258</v>
      </c>
      <c r="F11896">
        <v>5</v>
      </c>
      <c r="G11896">
        <v>2</v>
      </c>
      <c r="H11896">
        <v>1</v>
      </c>
      <c r="I11896">
        <v>1</v>
      </c>
      <c r="J11896">
        <v>9</v>
      </c>
      <c r="K11896">
        <v>5</v>
      </c>
      <c r="L11896">
        <v>2021</v>
      </c>
      <c r="M11896">
        <v>2</v>
      </c>
      <c r="N11896">
        <v>2</v>
      </c>
      <c r="R11896">
        <v>1</v>
      </c>
      <c r="S11896" s="1" t="s">
        <v>259</v>
      </c>
      <c r="T11896">
        <v>1</v>
      </c>
      <c r="U11896">
        <v>1</v>
      </c>
      <c r="V11896">
        <v>3</v>
      </c>
      <c r="W11896">
        <v>1</v>
      </c>
      <c r="X11896">
        <v>2</v>
      </c>
      <c r="Y11896">
        <v>1</v>
      </c>
      <c r="Z11896">
        <v>1</v>
      </c>
      <c r="AF11896" s="1" t="s">
        <v>258</v>
      </c>
      <c r="AL11896" s="1" t="s">
        <v>258</v>
      </c>
      <c r="AM11896" s="1" t="s">
        <v>258</v>
      </c>
      <c r="AW11896" s="1" t="s">
        <v>258</v>
      </c>
      <c r="AX11896">
        <v>1</v>
      </c>
      <c r="AY11896">
        <v>1</v>
      </c>
      <c r="AZ11896">
        <v>265803501</v>
      </c>
      <c r="BA11896">
        <v>203741.477167662</v>
      </c>
    </row>
    <row r="11897" spans="1:53" x14ac:dyDescent="0.35">
      <c r="A11897">
        <v>2023</v>
      </c>
      <c r="B11897">
        <v>2658</v>
      </c>
      <c r="C11897">
        <v>35</v>
      </c>
      <c r="D11897">
        <v>1</v>
      </c>
      <c r="E11897" s="1" t="s">
        <v>258</v>
      </c>
      <c r="F11897">
        <v>6</v>
      </c>
      <c r="G11897">
        <v>2</v>
      </c>
      <c r="H11897">
        <v>1</v>
      </c>
      <c r="I11897">
        <v>1</v>
      </c>
      <c r="J11897">
        <v>23</v>
      </c>
      <c r="K11897">
        <v>7</v>
      </c>
      <c r="L11897">
        <v>2023</v>
      </c>
      <c r="M11897">
        <v>0</v>
      </c>
      <c r="N11897">
        <v>2</v>
      </c>
      <c r="R11897">
        <v>9</v>
      </c>
      <c r="S11897" s="1" t="s">
        <v>258</v>
      </c>
      <c r="AF11897" s="1" t="s">
        <v>258</v>
      </c>
      <c r="AL11897" s="1" t="s">
        <v>258</v>
      </c>
      <c r="AM11897" s="1" t="s">
        <v>258</v>
      </c>
      <c r="AW11897" s="1" t="s">
        <v>258</v>
      </c>
      <c r="AZ11897">
        <v>265803501</v>
      </c>
      <c r="BA11897">
        <v>203741.477167662</v>
      </c>
    </row>
    <row r="11898" spans="1:53" x14ac:dyDescent="0.35">
      <c r="A11898">
        <v>2023</v>
      </c>
      <c r="B11898">
        <v>2658</v>
      </c>
      <c r="C11898">
        <v>36</v>
      </c>
      <c r="D11898">
        <v>1</v>
      </c>
      <c r="E11898" s="1" t="s">
        <v>258</v>
      </c>
      <c r="F11898">
        <v>3</v>
      </c>
      <c r="G11898">
        <v>2</v>
      </c>
      <c r="H11898">
        <v>1</v>
      </c>
      <c r="I11898">
        <v>1</v>
      </c>
      <c r="J11898">
        <v>15</v>
      </c>
      <c r="K11898">
        <v>9</v>
      </c>
      <c r="L11898">
        <v>2012</v>
      </c>
      <c r="M11898">
        <v>10</v>
      </c>
      <c r="N11898">
        <v>2</v>
      </c>
      <c r="R11898">
        <v>1</v>
      </c>
      <c r="S11898" s="1" t="s">
        <v>259</v>
      </c>
      <c r="T11898">
        <v>1</v>
      </c>
      <c r="U11898">
        <v>1</v>
      </c>
      <c r="V11898">
        <v>3</v>
      </c>
      <c r="W11898">
        <v>1</v>
      </c>
      <c r="X11898">
        <v>2</v>
      </c>
      <c r="Y11898">
        <v>1</v>
      </c>
      <c r="Z11898">
        <v>1</v>
      </c>
      <c r="AA11898">
        <v>2</v>
      </c>
      <c r="AF11898" s="1" t="s">
        <v>258</v>
      </c>
      <c r="AL11898" s="1" t="s">
        <v>258</v>
      </c>
      <c r="AM11898" s="1" t="s">
        <v>258</v>
      </c>
      <c r="AN11898">
        <v>1</v>
      </c>
      <c r="AO11898">
        <v>2</v>
      </c>
      <c r="AP11898">
        <v>1</v>
      </c>
      <c r="AQ11898">
        <v>2</v>
      </c>
      <c r="AR11898">
        <v>1</v>
      </c>
      <c r="AS11898">
        <v>1</v>
      </c>
      <c r="AT11898">
        <v>1</v>
      </c>
      <c r="AU11898">
        <v>2</v>
      </c>
      <c r="AV11898">
        <v>2</v>
      </c>
      <c r="AW11898" s="1" t="s">
        <v>467</v>
      </c>
      <c r="AX11898">
        <v>2</v>
      </c>
      <c r="AY11898">
        <v>4</v>
      </c>
      <c r="AZ11898">
        <v>265803601</v>
      </c>
      <c r="BA11898">
        <v>338807.52568529802</v>
      </c>
    </row>
    <row r="11899" spans="1:53" x14ac:dyDescent="0.35">
      <c r="A11899">
        <v>2023</v>
      </c>
      <c r="B11899">
        <v>2658</v>
      </c>
      <c r="C11899">
        <v>36</v>
      </c>
      <c r="D11899">
        <v>1</v>
      </c>
      <c r="E11899" s="1" t="s">
        <v>258</v>
      </c>
      <c r="F11899">
        <v>4</v>
      </c>
      <c r="G11899">
        <v>2</v>
      </c>
      <c r="H11899">
        <v>1</v>
      </c>
      <c r="I11899">
        <v>1</v>
      </c>
      <c r="J11899">
        <v>23</v>
      </c>
      <c r="K11899">
        <v>6</v>
      </c>
      <c r="L11899">
        <v>2018</v>
      </c>
      <c r="M11899">
        <v>5</v>
      </c>
      <c r="N11899">
        <v>2</v>
      </c>
      <c r="R11899">
        <v>9</v>
      </c>
      <c r="S11899" s="1" t="s">
        <v>258</v>
      </c>
      <c r="T11899">
        <v>1</v>
      </c>
      <c r="U11899">
        <v>1</v>
      </c>
      <c r="V11899">
        <v>3</v>
      </c>
      <c r="W11899">
        <v>1</v>
      </c>
      <c r="X11899">
        <v>2</v>
      </c>
      <c r="Y11899">
        <v>1</v>
      </c>
      <c r="Z11899">
        <v>1</v>
      </c>
      <c r="AA11899">
        <v>2</v>
      </c>
      <c r="AF11899" s="1" t="s">
        <v>258</v>
      </c>
      <c r="AL11899" s="1" t="s">
        <v>258</v>
      </c>
      <c r="AM11899" s="1" t="s">
        <v>258</v>
      </c>
      <c r="AN11899">
        <v>1</v>
      </c>
      <c r="AO11899">
        <v>2</v>
      </c>
      <c r="AW11899" s="1" t="s">
        <v>258</v>
      </c>
      <c r="AX11899">
        <v>2</v>
      </c>
      <c r="AY11899">
        <v>5</v>
      </c>
      <c r="AZ11899">
        <v>265803601</v>
      </c>
      <c r="BA11899">
        <v>355685.03864880302</v>
      </c>
    </row>
    <row r="11900" spans="1:53" x14ac:dyDescent="0.35">
      <c r="A11900">
        <v>2023</v>
      </c>
      <c r="B11900">
        <v>2658</v>
      </c>
      <c r="C11900">
        <v>36</v>
      </c>
      <c r="D11900">
        <v>1</v>
      </c>
      <c r="E11900" s="1" t="s">
        <v>258</v>
      </c>
      <c r="F11900">
        <v>5</v>
      </c>
      <c r="G11900">
        <v>2</v>
      </c>
      <c r="H11900">
        <v>1</v>
      </c>
      <c r="I11900">
        <v>1</v>
      </c>
      <c r="J11900">
        <v>9</v>
      </c>
      <c r="K11900">
        <v>3</v>
      </c>
      <c r="L11900">
        <v>2021</v>
      </c>
      <c r="M11900">
        <v>2</v>
      </c>
      <c r="N11900">
        <v>2</v>
      </c>
      <c r="R11900">
        <v>9</v>
      </c>
      <c r="S11900" s="1" t="s">
        <v>258</v>
      </c>
      <c r="T11900">
        <v>1</v>
      </c>
      <c r="U11900">
        <v>1</v>
      </c>
      <c r="V11900">
        <v>2</v>
      </c>
      <c r="W11900">
        <v>1</v>
      </c>
      <c r="X11900">
        <v>1</v>
      </c>
      <c r="Y11900">
        <v>1</v>
      </c>
      <c r="Z11900">
        <v>1</v>
      </c>
      <c r="AF11900" s="1" t="s">
        <v>258</v>
      </c>
      <c r="AL11900" s="1" t="s">
        <v>258</v>
      </c>
      <c r="AM11900" s="1" t="s">
        <v>258</v>
      </c>
      <c r="AW11900" s="1" t="s">
        <v>258</v>
      </c>
      <c r="AX11900">
        <v>2</v>
      </c>
      <c r="AY11900">
        <v>5</v>
      </c>
      <c r="AZ11900">
        <v>265803601</v>
      </c>
      <c r="BA11900">
        <v>225611.80673628399</v>
      </c>
    </row>
    <row r="11901" spans="1:53" x14ac:dyDescent="0.35">
      <c r="A11901">
        <v>2023</v>
      </c>
      <c r="B11901">
        <v>2658</v>
      </c>
      <c r="C11901">
        <v>46</v>
      </c>
      <c r="D11901">
        <v>1</v>
      </c>
      <c r="E11901" s="1" t="s">
        <v>258</v>
      </c>
      <c r="F11901">
        <v>4</v>
      </c>
      <c r="G11901">
        <v>2</v>
      </c>
      <c r="H11901">
        <v>1</v>
      </c>
      <c r="I11901">
        <v>1</v>
      </c>
      <c r="J11901">
        <v>30</v>
      </c>
      <c r="K11901">
        <v>11</v>
      </c>
      <c r="L11901">
        <v>2013</v>
      </c>
      <c r="M11901">
        <v>9</v>
      </c>
      <c r="N11901">
        <v>1</v>
      </c>
      <c r="O11901">
        <v>1</v>
      </c>
      <c r="P11901">
        <v>3</v>
      </c>
      <c r="Q11901">
        <v>10</v>
      </c>
      <c r="R11901">
        <v>1</v>
      </c>
      <c r="S11901" s="1" t="s">
        <v>259</v>
      </c>
      <c r="T11901">
        <v>1</v>
      </c>
      <c r="U11901">
        <v>1</v>
      </c>
      <c r="V11901">
        <v>1</v>
      </c>
      <c r="W11901">
        <v>1</v>
      </c>
      <c r="X11901">
        <v>0</v>
      </c>
      <c r="Y11901">
        <v>1</v>
      </c>
      <c r="Z11901">
        <v>1</v>
      </c>
      <c r="AA11901">
        <v>2</v>
      </c>
      <c r="AF11901" s="1" t="s">
        <v>258</v>
      </c>
      <c r="AL11901" s="1" t="s">
        <v>258</v>
      </c>
      <c r="AM11901" s="1" t="s">
        <v>258</v>
      </c>
      <c r="AN11901">
        <v>2</v>
      </c>
      <c r="AO11901">
        <v>2</v>
      </c>
      <c r="AP11901">
        <v>1</v>
      </c>
      <c r="AQ11901">
        <v>1</v>
      </c>
      <c r="AR11901">
        <v>1</v>
      </c>
      <c r="AS11901">
        <v>1</v>
      </c>
      <c r="AT11901">
        <v>1</v>
      </c>
      <c r="AU11901">
        <v>1</v>
      </c>
      <c r="AV11901">
        <v>2</v>
      </c>
      <c r="AW11901" s="1" t="s">
        <v>285</v>
      </c>
      <c r="AX11901">
        <v>1</v>
      </c>
      <c r="AY11901">
        <v>1</v>
      </c>
      <c r="AZ11901">
        <v>265804601</v>
      </c>
      <c r="BA11901">
        <v>355685.03864880302</v>
      </c>
    </row>
    <row r="11902" spans="1:53" x14ac:dyDescent="0.35">
      <c r="A11902">
        <v>2023</v>
      </c>
      <c r="B11902">
        <v>2658</v>
      </c>
      <c r="C11902">
        <v>46</v>
      </c>
      <c r="D11902">
        <v>1</v>
      </c>
      <c r="E11902" s="1" t="s">
        <v>258</v>
      </c>
      <c r="F11902">
        <v>5</v>
      </c>
      <c r="G11902">
        <v>2</v>
      </c>
      <c r="H11902">
        <v>1</v>
      </c>
      <c r="I11902">
        <v>1</v>
      </c>
      <c r="J11902">
        <v>1</v>
      </c>
      <c r="K11902">
        <v>6</v>
      </c>
      <c r="L11902">
        <v>2021</v>
      </c>
      <c r="M11902">
        <v>2</v>
      </c>
      <c r="N11902">
        <v>2</v>
      </c>
      <c r="R11902">
        <v>9</v>
      </c>
      <c r="S11902" s="1" t="s">
        <v>258</v>
      </c>
      <c r="T11902">
        <v>1</v>
      </c>
      <c r="U11902">
        <v>1</v>
      </c>
      <c r="V11902">
        <v>1</v>
      </c>
      <c r="W11902">
        <v>1</v>
      </c>
      <c r="X11902">
        <v>1</v>
      </c>
      <c r="Y11902">
        <v>1</v>
      </c>
      <c r="Z11902">
        <v>1</v>
      </c>
      <c r="AF11902" s="1" t="s">
        <v>258</v>
      </c>
      <c r="AL11902" s="1" t="s">
        <v>258</v>
      </c>
      <c r="AM11902" s="1" t="s">
        <v>258</v>
      </c>
      <c r="AW11902" s="1" t="s">
        <v>258</v>
      </c>
      <c r="AX11902">
        <v>1</v>
      </c>
      <c r="AY11902">
        <v>1</v>
      </c>
      <c r="AZ11902">
        <v>265804601</v>
      </c>
      <c r="BA11902">
        <v>203741.477167662</v>
      </c>
    </row>
    <row r="11903" spans="1:53" x14ac:dyDescent="0.35">
      <c r="A11903">
        <v>2023</v>
      </c>
      <c r="B11903">
        <v>2658</v>
      </c>
      <c r="C11903">
        <v>48</v>
      </c>
      <c r="D11903">
        <v>1</v>
      </c>
      <c r="E11903" s="1" t="s">
        <v>258</v>
      </c>
      <c r="F11903">
        <v>6</v>
      </c>
      <c r="G11903">
        <v>2</v>
      </c>
      <c r="H11903">
        <v>1</v>
      </c>
      <c r="I11903">
        <v>1</v>
      </c>
      <c r="J11903">
        <v>26</v>
      </c>
      <c r="K11903">
        <v>5</v>
      </c>
      <c r="L11903">
        <v>2012</v>
      </c>
      <c r="M11903">
        <v>11</v>
      </c>
      <c r="N11903">
        <v>2</v>
      </c>
      <c r="R11903">
        <v>2</v>
      </c>
      <c r="S11903" s="1" t="s">
        <v>258</v>
      </c>
      <c r="T11903">
        <v>1</v>
      </c>
      <c r="U11903">
        <v>1</v>
      </c>
      <c r="V11903">
        <v>3</v>
      </c>
      <c r="W11903">
        <v>1</v>
      </c>
      <c r="X11903">
        <v>3</v>
      </c>
      <c r="Y11903">
        <v>1</v>
      </c>
      <c r="Z11903">
        <v>1</v>
      </c>
      <c r="AA11903">
        <v>1</v>
      </c>
      <c r="AB11903">
        <v>1</v>
      </c>
      <c r="AC11903">
        <v>3</v>
      </c>
      <c r="AD11903">
        <v>14</v>
      </c>
      <c r="AE11903">
        <v>2</v>
      </c>
      <c r="AF11903" s="1" t="s">
        <v>258</v>
      </c>
      <c r="AL11903" s="1" t="s">
        <v>258</v>
      </c>
      <c r="AM11903" s="1" t="s">
        <v>258</v>
      </c>
      <c r="AN11903">
        <v>1</v>
      </c>
      <c r="AO11903">
        <v>1</v>
      </c>
      <c r="AP11903">
        <v>1</v>
      </c>
      <c r="AQ11903">
        <v>1</v>
      </c>
      <c r="AR11903">
        <v>1</v>
      </c>
      <c r="AS11903">
        <v>1</v>
      </c>
      <c r="AT11903">
        <v>1</v>
      </c>
      <c r="AU11903">
        <v>1</v>
      </c>
      <c r="AV11903">
        <v>2</v>
      </c>
      <c r="AW11903" s="1" t="s">
        <v>376</v>
      </c>
      <c r="AX11903">
        <v>2</v>
      </c>
      <c r="AY11903">
        <v>1</v>
      </c>
      <c r="AZ11903">
        <v>265804801</v>
      </c>
      <c r="BA11903">
        <v>338807.52568529802</v>
      </c>
    </row>
    <row r="11904" spans="1:53" x14ac:dyDescent="0.35">
      <c r="A11904">
        <v>2023</v>
      </c>
      <c r="B11904">
        <v>2658</v>
      </c>
      <c r="C11904">
        <v>48</v>
      </c>
      <c r="D11904">
        <v>1</v>
      </c>
      <c r="E11904" s="1" t="s">
        <v>258</v>
      </c>
      <c r="F11904">
        <v>7</v>
      </c>
      <c r="G11904">
        <v>2</v>
      </c>
      <c r="H11904">
        <v>1</v>
      </c>
      <c r="I11904">
        <v>1</v>
      </c>
      <c r="J11904">
        <v>1</v>
      </c>
      <c r="K11904">
        <v>2</v>
      </c>
      <c r="L11904">
        <v>2016</v>
      </c>
      <c r="M11904">
        <v>7</v>
      </c>
      <c r="N11904">
        <v>2</v>
      </c>
      <c r="R11904">
        <v>9</v>
      </c>
      <c r="S11904" s="1" t="s">
        <v>258</v>
      </c>
      <c r="T11904">
        <v>1</v>
      </c>
      <c r="U11904">
        <v>1</v>
      </c>
      <c r="V11904">
        <v>3</v>
      </c>
      <c r="W11904">
        <v>1</v>
      </c>
      <c r="X11904">
        <v>2</v>
      </c>
      <c r="Y11904">
        <v>1</v>
      </c>
      <c r="Z11904">
        <v>1</v>
      </c>
      <c r="AA11904">
        <v>2</v>
      </c>
      <c r="AF11904" s="1" t="s">
        <v>258</v>
      </c>
      <c r="AL11904" s="1" t="s">
        <v>258</v>
      </c>
      <c r="AM11904" s="1" t="s">
        <v>258</v>
      </c>
      <c r="AN11904">
        <v>1</v>
      </c>
      <c r="AO11904">
        <v>1</v>
      </c>
      <c r="AP11904">
        <v>1</v>
      </c>
      <c r="AQ11904">
        <v>2</v>
      </c>
      <c r="AR11904">
        <v>1</v>
      </c>
      <c r="AS11904">
        <v>1</v>
      </c>
      <c r="AT11904">
        <v>1</v>
      </c>
      <c r="AU11904">
        <v>1</v>
      </c>
      <c r="AV11904">
        <v>2</v>
      </c>
      <c r="AW11904" s="1" t="s">
        <v>376</v>
      </c>
      <c r="AX11904">
        <v>1</v>
      </c>
      <c r="AY11904">
        <v>1</v>
      </c>
      <c r="AZ11904">
        <v>265804801</v>
      </c>
      <c r="BA11904">
        <v>355685.03864880302</v>
      </c>
    </row>
    <row r="11905" spans="1:53" x14ac:dyDescent="0.35">
      <c r="A11905">
        <v>2023</v>
      </c>
      <c r="B11905">
        <v>2658</v>
      </c>
      <c r="C11905">
        <v>48</v>
      </c>
      <c r="D11905">
        <v>1</v>
      </c>
      <c r="E11905" s="1" t="s">
        <v>258</v>
      </c>
      <c r="F11905">
        <v>8</v>
      </c>
      <c r="G11905">
        <v>2</v>
      </c>
      <c r="H11905">
        <v>1</v>
      </c>
      <c r="I11905">
        <v>1</v>
      </c>
      <c r="J11905">
        <v>27</v>
      </c>
      <c r="K11905">
        <v>6</v>
      </c>
      <c r="L11905">
        <v>2020</v>
      </c>
      <c r="M11905">
        <v>3</v>
      </c>
      <c r="N11905">
        <v>2</v>
      </c>
      <c r="R11905">
        <v>9</v>
      </c>
      <c r="S11905" s="1" t="s">
        <v>258</v>
      </c>
      <c r="T11905">
        <v>1</v>
      </c>
      <c r="U11905">
        <v>1</v>
      </c>
      <c r="V11905">
        <v>3</v>
      </c>
      <c r="W11905">
        <v>1</v>
      </c>
      <c r="X11905">
        <v>2</v>
      </c>
      <c r="Y11905">
        <v>1</v>
      </c>
      <c r="Z11905">
        <v>1</v>
      </c>
      <c r="AA11905">
        <v>2</v>
      </c>
      <c r="AF11905" s="1" t="s">
        <v>258</v>
      </c>
      <c r="AL11905" s="1" t="s">
        <v>258</v>
      </c>
      <c r="AM11905" s="1" t="s">
        <v>258</v>
      </c>
      <c r="AN11905">
        <v>1</v>
      </c>
      <c r="AO11905">
        <v>2</v>
      </c>
      <c r="AW11905" s="1" t="s">
        <v>258</v>
      </c>
      <c r="AX11905">
        <v>1</v>
      </c>
      <c r="AY11905">
        <v>1</v>
      </c>
      <c r="AZ11905">
        <v>265804801</v>
      </c>
      <c r="BA11905">
        <v>225611.80673628399</v>
      </c>
    </row>
    <row r="11906" spans="1:53" x14ac:dyDescent="0.35">
      <c r="A11906">
        <v>2023</v>
      </c>
      <c r="B11906">
        <v>2658</v>
      </c>
      <c r="C11906">
        <v>51</v>
      </c>
      <c r="D11906">
        <v>1</v>
      </c>
      <c r="E11906" s="1" t="s">
        <v>258</v>
      </c>
      <c r="F11906">
        <v>3</v>
      </c>
      <c r="G11906">
        <v>2</v>
      </c>
      <c r="H11906">
        <v>1</v>
      </c>
      <c r="I11906">
        <v>1</v>
      </c>
      <c r="J11906">
        <v>13</v>
      </c>
      <c r="K11906">
        <v>2</v>
      </c>
      <c r="L11906">
        <v>2023</v>
      </c>
      <c r="M11906">
        <v>0</v>
      </c>
      <c r="N11906">
        <v>2</v>
      </c>
      <c r="R11906">
        <v>2</v>
      </c>
      <c r="S11906" s="1" t="s">
        <v>258</v>
      </c>
      <c r="AF11906" s="1" t="s">
        <v>258</v>
      </c>
      <c r="AL11906" s="1" t="s">
        <v>258</v>
      </c>
      <c r="AM11906" s="1" t="s">
        <v>258</v>
      </c>
      <c r="AW11906" s="1" t="s">
        <v>258</v>
      </c>
      <c r="AZ11906">
        <v>265805101</v>
      </c>
      <c r="BA11906">
        <v>225611.80673628399</v>
      </c>
    </row>
    <row r="11907" spans="1:53" x14ac:dyDescent="0.35">
      <c r="A11907">
        <v>2023</v>
      </c>
      <c r="B11907">
        <v>2660</v>
      </c>
      <c r="C11907">
        <v>34</v>
      </c>
      <c r="D11907">
        <v>1</v>
      </c>
      <c r="E11907" s="1" t="s">
        <v>258</v>
      </c>
      <c r="F11907">
        <v>5</v>
      </c>
      <c r="G11907">
        <v>4</v>
      </c>
      <c r="H11907">
        <v>1</v>
      </c>
      <c r="I11907">
        <v>1</v>
      </c>
      <c r="J11907">
        <v>24</v>
      </c>
      <c r="K11907">
        <v>11</v>
      </c>
      <c r="L11907">
        <v>2020</v>
      </c>
      <c r="M11907">
        <v>2</v>
      </c>
      <c r="N11907">
        <v>2</v>
      </c>
      <c r="R11907">
        <v>1</v>
      </c>
      <c r="S11907" s="1" t="s">
        <v>376</v>
      </c>
      <c r="T11907">
        <v>2</v>
      </c>
      <c r="AF11907" s="1" t="s">
        <v>258</v>
      </c>
      <c r="AL11907" s="1" t="s">
        <v>258</v>
      </c>
      <c r="AM11907" s="1" t="s">
        <v>258</v>
      </c>
      <c r="AW11907" s="1" t="s">
        <v>258</v>
      </c>
      <c r="AZ11907">
        <v>266003401</v>
      </c>
      <c r="BA11907">
        <v>281990.49531629798</v>
      </c>
    </row>
    <row r="11908" spans="1:53" x14ac:dyDescent="0.35">
      <c r="A11908">
        <v>2023</v>
      </c>
      <c r="B11908">
        <v>2660</v>
      </c>
      <c r="C11908">
        <v>35</v>
      </c>
      <c r="D11908">
        <v>1</v>
      </c>
      <c r="E11908" s="1" t="s">
        <v>258</v>
      </c>
      <c r="F11908">
        <v>3</v>
      </c>
      <c r="G11908">
        <v>2</v>
      </c>
      <c r="H11908">
        <v>1</v>
      </c>
      <c r="I11908">
        <v>1</v>
      </c>
      <c r="J11908">
        <v>24</v>
      </c>
      <c r="K11908">
        <v>3</v>
      </c>
      <c r="L11908">
        <v>2015</v>
      </c>
      <c r="M11908">
        <v>8</v>
      </c>
      <c r="N11908">
        <v>2</v>
      </c>
      <c r="R11908">
        <v>2</v>
      </c>
      <c r="S11908" s="1" t="s">
        <v>258</v>
      </c>
      <c r="T11908">
        <v>1</v>
      </c>
      <c r="U11908">
        <v>1</v>
      </c>
      <c r="V11908">
        <v>1</v>
      </c>
      <c r="W11908">
        <v>1</v>
      </c>
      <c r="X11908">
        <v>1</v>
      </c>
      <c r="Y11908">
        <v>1</v>
      </c>
      <c r="Z11908">
        <v>1</v>
      </c>
      <c r="AA11908">
        <v>2</v>
      </c>
      <c r="AF11908" s="1" t="s">
        <v>258</v>
      </c>
      <c r="AL11908" s="1" t="s">
        <v>258</v>
      </c>
      <c r="AM11908" s="1" t="s">
        <v>258</v>
      </c>
      <c r="AN11908">
        <v>1</v>
      </c>
      <c r="AO11908">
        <v>2</v>
      </c>
      <c r="AP11908">
        <v>1</v>
      </c>
      <c r="AQ11908">
        <v>2</v>
      </c>
      <c r="AR11908">
        <v>1</v>
      </c>
      <c r="AS11908">
        <v>2</v>
      </c>
      <c r="AT11908">
        <v>1</v>
      </c>
      <c r="AU11908">
        <v>1</v>
      </c>
      <c r="AV11908">
        <v>1</v>
      </c>
      <c r="AW11908" s="1" t="s">
        <v>389</v>
      </c>
      <c r="AX11908">
        <v>3</v>
      </c>
      <c r="AY11908">
        <v>5</v>
      </c>
      <c r="AZ11908">
        <v>266003501</v>
      </c>
      <c r="BA11908">
        <v>676076.502886854</v>
      </c>
    </row>
    <row r="11909" spans="1:53" x14ac:dyDescent="0.35">
      <c r="A11909">
        <v>2023</v>
      </c>
      <c r="B11909">
        <v>2660</v>
      </c>
      <c r="C11909">
        <v>35</v>
      </c>
      <c r="D11909">
        <v>1</v>
      </c>
      <c r="E11909" s="1" t="s">
        <v>258</v>
      </c>
      <c r="F11909">
        <v>4</v>
      </c>
      <c r="G11909">
        <v>2</v>
      </c>
      <c r="H11909">
        <v>1</v>
      </c>
      <c r="I11909">
        <v>1</v>
      </c>
      <c r="J11909">
        <v>28</v>
      </c>
      <c r="K11909">
        <v>8</v>
      </c>
      <c r="L11909">
        <v>2018</v>
      </c>
      <c r="M11909">
        <v>4</v>
      </c>
      <c r="N11909">
        <v>2</v>
      </c>
      <c r="R11909">
        <v>9</v>
      </c>
      <c r="S11909" s="1" t="s">
        <v>258</v>
      </c>
      <c r="T11909">
        <v>1</v>
      </c>
      <c r="U11909">
        <v>1</v>
      </c>
      <c r="V11909">
        <v>1</v>
      </c>
      <c r="W11909">
        <v>1</v>
      </c>
      <c r="X11909">
        <v>1</v>
      </c>
      <c r="Y11909">
        <v>1</v>
      </c>
      <c r="Z11909">
        <v>2</v>
      </c>
      <c r="AA11909">
        <v>2</v>
      </c>
      <c r="AF11909" s="1" t="s">
        <v>258</v>
      </c>
      <c r="AL11909" s="1" t="s">
        <v>258</v>
      </c>
      <c r="AM11909" s="1" t="s">
        <v>258</v>
      </c>
      <c r="AN11909">
        <v>1</v>
      </c>
      <c r="AO11909">
        <v>2</v>
      </c>
      <c r="AW11909" s="1" t="s">
        <v>258</v>
      </c>
      <c r="AX11909">
        <v>2</v>
      </c>
      <c r="AY11909">
        <v>5</v>
      </c>
      <c r="AZ11909">
        <v>266003501</v>
      </c>
      <c r="BA11909">
        <v>281990.49531629798</v>
      </c>
    </row>
    <row r="11910" spans="1:53" x14ac:dyDescent="0.35">
      <c r="A11910">
        <v>2023</v>
      </c>
      <c r="B11910">
        <v>2660</v>
      </c>
      <c r="C11910">
        <v>37</v>
      </c>
      <c r="D11910">
        <v>1</v>
      </c>
      <c r="E11910" s="1" t="s">
        <v>258</v>
      </c>
      <c r="F11910">
        <v>3</v>
      </c>
      <c r="G11910">
        <v>2</v>
      </c>
      <c r="H11910">
        <v>1</v>
      </c>
      <c r="I11910">
        <v>1</v>
      </c>
      <c r="J11910">
        <v>19</v>
      </c>
      <c r="K11910">
        <v>1</v>
      </c>
      <c r="L11910">
        <v>2014</v>
      </c>
      <c r="M11910">
        <v>9</v>
      </c>
      <c r="N11910">
        <v>2</v>
      </c>
      <c r="R11910">
        <v>2</v>
      </c>
      <c r="S11910" s="1" t="s">
        <v>258</v>
      </c>
      <c r="T11910">
        <v>1</v>
      </c>
      <c r="U11910">
        <v>1</v>
      </c>
      <c r="V11910">
        <v>3</v>
      </c>
      <c r="W11910">
        <v>1</v>
      </c>
      <c r="X11910">
        <v>2</v>
      </c>
      <c r="Y11910">
        <v>1</v>
      </c>
      <c r="Z11910">
        <v>1</v>
      </c>
      <c r="AA11910">
        <v>2</v>
      </c>
      <c r="AF11910" s="1" t="s">
        <v>258</v>
      </c>
      <c r="AL11910" s="1" t="s">
        <v>258</v>
      </c>
      <c r="AM11910" s="1" t="s">
        <v>258</v>
      </c>
      <c r="AN11910">
        <v>2</v>
      </c>
      <c r="AO11910">
        <v>2</v>
      </c>
      <c r="AP11910">
        <v>1</v>
      </c>
      <c r="AQ11910">
        <v>2</v>
      </c>
      <c r="AR11910">
        <v>1</v>
      </c>
      <c r="AS11910">
        <v>1</v>
      </c>
      <c r="AT11910">
        <v>1</v>
      </c>
      <c r="AU11910">
        <v>1</v>
      </c>
      <c r="AV11910">
        <v>2</v>
      </c>
      <c r="AW11910" s="1" t="s">
        <v>269</v>
      </c>
      <c r="AX11910">
        <v>3</v>
      </c>
      <c r="AY11910">
        <v>5</v>
      </c>
      <c r="AZ11910">
        <v>266003701</v>
      </c>
      <c r="BA11910">
        <v>676076.502886854</v>
      </c>
    </row>
    <row r="11911" spans="1:53" x14ac:dyDescent="0.35">
      <c r="A11911">
        <v>2023</v>
      </c>
      <c r="B11911">
        <v>2660</v>
      </c>
      <c r="C11911">
        <v>37</v>
      </c>
      <c r="D11911">
        <v>1</v>
      </c>
      <c r="E11911" s="1" t="s">
        <v>258</v>
      </c>
      <c r="F11911">
        <v>4</v>
      </c>
      <c r="G11911">
        <v>2</v>
      </c>
      <c r="H11911">
        <v>1</v>
      </c>
      <c r="I11911">
        <v>1</v>
      </c>
      <c r="J11911">
        <v>21</v>
      </c>
      <c r="K11911">
        <v>12</v>
      </c>
      <c r="L11911">
        <v>2020</v>
      </c>
      <c r="M11911">
        <v>2</v>
      </c>
      <c r="N11911">
        <v>2</v>
      </c>
      <c r="R11911">
        <v>2</v>
      </c>
      <c r="S11911" s="1" t="s">
        <v>258</v>
      </c>
      <c r="T11911">
        <v>2</v>
      </c>
      <c r="AF11911" s="1" t="s">
        <v>258</v>
      </c>
      <c r="AL11911" s="1" t="s">
        <v>258</v>
      </c>
      <c r="AM11911" s="1" t="s">
        <v>258</v>
      </c>
      <c r="AW11911" s="1" t="s">
        <v>258</v>
      </c>
      <c r="AZ11911">
        <v>266003701</v>
      </c>
      <c r="BA11911">
        <v>312260.35078962101</v>
      </c>
    </row>
    <row r="11912" spans="1:53" x14ac:dyDescent="0.35">
      <c r="A11912">
        <v>2023</v>
      </c>
      <c r="B11912">
        <v>2660</v>
      </c>
      <c r="C11912">
        <v>44</v>
      </c>
      <c r="D11912">
        <v>1</v>
      </c>
      <c r="E11912" s="1" t="s">
        <v>258</v>
      </c>
      <c r="F11912">
        <v>2</v>
      </c>
      <c r="G11912">
        <v>1</v>
      </c>
      <c r="H11912">
        <v>1</v>
      </c>
      <c r="I11912">
        <v>1</v>
      </c>
      <c r="J11912">
        <v>4</v>
      </c>
      <c r="K11912">
        <v>4</v>
      </c>
      <c r="L11912">
        <v>2022</v>
      </c>
      <c r="M11912">
        <v>1</v>
      </c>
      <c r="N11912">
        <v>2</v>
      </c>
      <c r="R11912">
        <v>1</v>
      </c>
      <c r="S11912" s="1" t="s">
        <v>261</v>
      </c>
      <c r="T11912">
        <v>1</v>
      </c>
      <c r="U11912">
        <v>2</v>
      </c>
      <c r="W11912">
        <v>1</v>
      </c>
      <c r="X11912">
        <v>4</v>
      </c>
      <c r="Y11912">
        <v>1</v>
      </c>
      <c r="Z11912">
        <v>2</v>
      </c>
      <c r="AF11912" s="1" t="s">
        <v>258</v>
      </c>
      <c r="AL11912" s="1" t="s">
        <v>258</v>
      </c>
      <c r="AM11912" s="1" t="s">
        <v>258</v>
      </c>
      <c r="AW11912" s="1" t="s">
        <v>258</v>
      </c>
      <c r="AX11912">
        <v>1</v>
      </c>
      <c r="AY11912">
        <v>6</v>
      </c>
      <c r="AZ11912">
        <v>266004401</v>
      </c>
      <c r="BA11912">
        <v>281990.49531629798</v>
      </c>
    </row>
    <row r="11913" spans="1:53" x14ac:dyDescent="0.35">
      <c r="A11913">
        <v>2023</v>
      </c>
      <c r="B11913">
        <v>2660</v>
      </c>
      <c r="C11913">
        <v>50</v>
      </c>
      <c r="D11913">
        <v>1</v>
      </c>
      <c r="E11913" s="1" t="s">
        <v>258</v>
      </c>
      <c r="F11913">
        <v>6</v>
      </c>
      <c r="G11913">
        <v>5</v>
      </c>
      <c r="H11913">
        <v>1</v>
      </c>
      <c r="I11913">
        <v>1</v>
      </c>
      <c r="J11913">
        <v>16</v>
      </c>
      <c r="K11913">
        <v>5</v>
      </c>
      <c r="L11913">
        <v>2023</v>
      </c>
      <c r="M11913">
        <v>0</v>
      </c>
      <c r="N11913">
        <v>2</v>
      </c>
      <c r="R11913">
        <v>2</v>
      </c>
      <c r="S11913" s="1" t="s">
        <v>258</v>
      </c>
      <c r="AF11913" s="1" t="s">
        <v>258</v>
      </c>
      <c r="AL11913" s="1" t="s">
        <v>258</v>
      </c>
      <c r="AM11913" s="1" t="s">
        <v>258</v>
      </c>
      <c r="AW11913" s="1" t="s">
        <v>258</v>
      </c>
      <c r="AZ11913">
        <v>266005001</v>
      </c>
      <c r="BA11913">
        <v>312260.35078962101</v>
      </c>
    </row>
    <row r="11914" spans="1:53" x14ac:dyDescent="0.35">
      <c r="A11914">
        <v>2023</v>
      </c>
      <c r="B11914">
        <v>2660</v>
      </c>
      <c r="C11914">
        <v>105</v>
      </c>
      <c r="D11914">
        <v>1</v>
      </c>
      <c r="E11914" s="1" t="s">
        <v>258</v>
      </c>
      <c r="F11914">
        <v>5</v>
      </c>
      <c r="G11914">
        <v>2</v>
      </c>
      <c r="H11914">
        <v>1</v>
      </c>
      <c r="I11914">
        <v>1</v>
      </c>
      <c r="J11914">
        <v>18</v>
      </c>
      <c r="K11914">
        <v>6</v>
      </c>
      <c r="L11914">
        <v>2014</v>
      </c>
      <c r="M11914">
        <v>9</v>
      </c>
      <c r="N11914">
        <v>2</v>
      </c>
      <c r="R11914">
        <v>2</v>
      </c>
      <c r="S11914" s="1" t="s">
        <v>258</v>
      </c>
      <c r="T11914">
        <v>1</v>
      </c>
      <c r="U11914">
        <v>2</v>
      </c>
      <c r="W11914">
        <v>1</v>
      </c>
      <c r="X11914">
        <v>1</v>
      </c>
      <c r="Y11914">
        <v>1</v>
      </c>
      <c r="Z11914">
        <v>1</v>
      </c>
      <c r="AA11914">
        <v>2</v>
      </c>
      <c r="AF11914" s="1" t="s">
        <v>258</v>
      </c>
      <c r="AL11914" s="1" t="s">
        <v>258</v>
      </c>
      <c r="AM11914" s="1" t="s">
        <v>258</v>
      </c>
      <c r="AN11914">
        <v>2</v>
      </c>
      <c r="AO11914">
        <v>2</v>
      </c>
      <c r="AP11914">
        <v>1</v>
      </c>
      <c r="AQ11914">
        <v>1</v>
      </c>
      <c r="AR11914">
        <v>1</v>
      </c>
      <c r="AS11914">
        <v>1</v>
      </c>
      <c r="AT11914">
        <v>1</v>
      </c>
      <c r="AU11914">
        <v>2</v>
      </c>
      <c r="AV11914">
        <v>2</v>
      </c>
      <c r="AW11914" s="1" t="s">
        <v>262</v>
      </c>
      <c r="AX11914">
        <v>2</v>
      </c>
      <c r="AY11914">
        <v>5</v>
      </c>
      <c r="AZ11914">
        <v>266010501</v>
      </c>
      <c r="BA11914">
        <v>492289.55055938102</v>
      </c>
    </row>
    <row r="11915" spans="1:53" x14ac:dyDescent="0.35">
      <c r="A11915">
        <v>2023</v>
      </c>
      <c r="B11915">
        <v>2660</v>
      </c>
      <c r="C11915">
        <v>107</v>
      </c>
      <c r="D11915">
        <v>1</v>
      </c>
      <c r="E11915" s="1" t="s">
        <v>258</v>
      </c>
      <c r="F11915">
        <v>3</v>
      </c>
      <c r="G11915">
        <v>2</v>
      </c>
      <c r="H11915">
        <v>1</v>
      </c>
      <c r="I11915">
        <v>1</v>
      </c>
      <c r="J11915">
        <v>13</v>
      </c>
      <c r="K11915">
        <v>12</v>
      </c>
      <c r="L11915">
        <v>2016</v>
      </c>
      <c r="M11915">
        <v>6</v>
      </c>
      <c r="N11915">
        <v>2</v>
      </c>
      <c r="R11915">
        <v>2</v>
      </c>
      <c r="S11915" s="1" t="s">
        <v>258</v>
      </c>
      <c r="T11915">
        <v>2</v>
      </c>
      <c r="AA11915">
        <v>2</v>
      </c>
      <c r="AF11915" s="1" t="s">
        <v>258</v>
      </c>
      <c r="AL11915" s="1" t="s">
        <v>258</v>
      </c>
      <c r="AM11915" s="1" t="s">
        <v>258</v>
      </c>
      <c r="AN11915">
        <v>2</v>
      </c>
      <c r="AO11915">
        <v>2</v>
      </c>
      <c r="AP11915">
        <v>2</v>
      </c>
      <c r="AQ11915">
        <v>1</v>
      </c>
      <c r="AR11915">
        <v>1</v>
      </c>
      <c r="AS11915">
        <v>1</v>
      </c>
      <c r="AT11915">
        <v>1</v>
      </c>
      <c r="AU11915">
        <v>2</v>
      </c>
      <c r="AV11915">
        <v>1</v>
      </c>
      <c r="AW11915" s="1" t="s">
        <v>262</v>
      </c>
      <c r="AZ11915">
        <v>266010701</v>
      </c>
      <c r="BA11915">
        <v>492289.55055938102</v>
      </c>
    </row>
    <row r="11916" spans="1:53" x14ac:dyDescent="0.35">
      <c r="A11916">
        <v>2023</v>
      </c>
      <c r="B11916">
        <v>2660</v>
      </c>
      <c r="C11916">
        <v>107</v>
      </c>
      <c r="D11916">
        <v>1</v>
      </c>
      <c r="E11916" s="1" t="s">
        <v>258</v>
      </c>
      <c r="F11916">
        <v>4</v>
      </c>
      <c r="G11916">
        <v>2</v>
      </c>
      <c r="H11916">
        <v>1</v>
      </c>
      <c r="I11916">
        <v>1</v>
      </c>
      <c r="J11916">
        <v>11</v>
      </c>
      <c r="K11916">
        <v>10</v>
      </c>
      <c r="L11916">
        <v>2019</v>
      </c>
      <c r="M11916">
        <v>3</v>
      </c>
      <c r="N11916">
        <v>2</v>
      </c>
      <c r="R11916">
        <v>9</v>
      </c>
      <c r="S11916" s="1" t="s">
        <v>258</v>
      </c>
      <c r="T11916">
        <v>2</v>
      </c>
      <c r="AA11916">
        <v>2</v>
      </c>
      <c r="AF11916" s="1" t="s">
        <v>258</v>
      </c>
      <c r="AL11916" s="1" t="s">
        <v>258</v>
      </c>
      <c r="AM11916" s="1" t="s">
        <v>258</v>
      </c>
      <c r="AN11916">
        <v>2</v>
      </c>
      <c r="AO11916">
        <v>3</v>
      </c>
      <c r="AW11916" s="1" t="s">
        <v>258</v>
      </c>
      <c r="AZ11916">
        <v>266010701</v>
      </c>
      <c r="BA11916">
        <v>281990.49531629798</v>
      </c>
    </row>
    <row r="11917" spans="1:53" x14ac:dyDescent="0.35">
      <c r="A11917">
        <v>2023</v>
      </c>
      <c r="B11917">
        <v>2660</v>
      </c>
      <c r="C11917">
        <v>108</v>
      </c>
      <c r="D11917">
        <v>1</v>
      </c>
      <c r="E11917" s="1" t="s">
        <v>258</v>
      </c>
      <c r="F11917">
        <v>6</v>
      </c>
      <c r="G11917">
        <v>5</v>
      </c>
      <c r="H11917">
        <v>1</v>
      </c>
      <c r="I11917">
        <v>1</v>
      </c>
      <c r="J11917">
        <v>1</v>
      </c>
      <c r="K11917">
        <v>3</v>
      </c>
      <c r="L11917">
        <v>2018</v>
      </c>
      <c r="M11917">
        <v>5</v>
      </c>
      <c r="N11917">
        <v>2</v>
      </c>
      <c r="R11917">
        <v>2</v>
      </c>
      <c r="S11917" s="1" t="s">
        <v>258</v>
      </c>
      <c r="T11917">
        <v>2</v>
      </c>
      <c r="AA11917">
        <v>2</v>
      </c>
      <c r="AF11917" s="1" t="s">
        <v>258</v>
      </c>
      <c r="AL11917" s="1" t="s">
        <v>258</v>
      </c>
      <c r="AM11917" s="1" t="s">
        <v>258</v>
      </c>
      <c r="AN11917">
        <v>1</v>
      </c>
      <c r="AO11917">
        <v>2</v>
      </c>
      <c r="AW11917" s="1" t="s">
        <v>258</v>
      </c>
      <c r="AZ11917">
        <v>266010801</v>
      </c>
      <c r="BA11917">
        <v>492289.55055938102</v>
      </c>
    </row>
    <row r="11918" spans="1:53" x14ac:dyDescent="0.35">
      <c r="A11918">
        <v>2023</v>
      </c>
      <c r="B11918">
        <v>2663</v>
      </c>
      <c r="C11918">
        <v>11</v>
      </c>
      <c r="D11918">
        <v>1</v>
      </c>
      <c r="E11918" s="1" t="s">
        <v>258</v>
      </c>
      <c r="F11918">
        <v>3</v>
      </c>
      <c r="G11918">
        <v>2</v>
      </c>
      <c r="H11918">
        <v>1</v>
      </c>
      <c r="I11918">
        <v>1</v>
      </c>
      <c r="J11918">
        <v>1</v>
      </c>
      <c r="K11918">
        <v>2</v>
      </c>
      <c r="L11918">
        <v>2020</v>
      </c>
      <c r="M11918">
        <v>3</v>
      </c>
      <c r="N11918">
        <v>1</v>
      </c>
      <c r="O11918">
        <v>1</v>
      </c>
      <c r="P11918">
        <v>15</v>
      </c>
      <c r="Q11918">
        <v>10</v>
      </c>
      <c r="R11918">
        <v>2</v>
      </c>
      <c r="S11918" s="1" t="s">
        <v>258</v>
      </c>
      <c r="T11918">
        <v>1</v>
      </c>
      <c r="U11918">
        <v>1</v>
      </c>
      <c r="V11918">
        <v>2</v>
      </c>
      <c r="W11918">
        <v>1</v>
      </c>
      <c r="X11918">
        <v>2</v>
      </c>
      <c r="Y11918">
        <v>1</v>
      </c>
      <c r="Z11918">
        <v>1</v>
      </c>
      <c r="AA11918">
        <v>2</v>
      </c>
      <c r="AF11918" s="1" t="s">
        <v>258</v>
      </c>
      <c r="AL11918" s="1" t="s">
        <v>258</v>
      </c>
      <c r="AM11918" s="1" t="s">
        <v>258</v>
      </c>
      <c r="AN11918">
        <v>2</v>
      </c>
      <c r="AO11918">
        <v>3</v>
      </c>
      <c r="AW11918" s="1" t="s">
        <v>258</v>
      </c>
      <c r="AX11918">
        <v>1</v>
      </c>
      <c r="AY11918">
        <v>1</v>
      </c>
      <c r="AZ11918">
        <v>266301101</v>
      </c>
      <c r="BA11918">
        <v>177886.14349029001</v>
      </c>
    </row>
    <row r="11919" spans="1:53" x14ac:dyDescent="0.35">
      <c r="A11919">
        <v>2023</v>
      </c>
      <c r="B11919">
        <v>2663</v>
      </c>
      <c r="C11919">
        <v>17</v>
      </c>
      <c r="D11919">
        <v>1</v>
      </c>
      <c r="E11919" s="1" t="s">
        <v>258</v>
      </c>
      <c r="F11919">
        <v>3</v>
      </c>
      <c r="G11919">
        <v>2</v>
      </c>
      <c r="H11919">
        <v>1</v>
      </c>
      <c r="I11919">
        <v>1</v>
      </c>
      <c r="J11919">
        <v>4</v>
      </c>
      <c r="K11919">
        <v>6</v>
      </c>
      <c r="L11919">
        <v>2014</v>
      </c>
      <c r="M11919">
        <v>9</v>
      </c>
      <c r="N11919">
        <v>1</v>
      </c>
      <c r="O11919">
        <v>1</v>
      </c>
      <c r="P11919">
        <v>12</v>
      </c>
      <c r="Q11919">
        <v>14</v>
      </c>
      <c r="R11919">
        <v>2</v>
      </c>
      <c r="S11919" s="1" t="s">
        <v>258</v>
      </c>
      <c r="T11919">
        <v>1</v>
      </c>
      <c r="U11919">
        <v>1</v>
      </c>
      <c r="V11919">
        <v>1</v>
      </c>
      <c r="W11919">
        <v>1</v>
      </c>
      <c r="X11919">
        <v>3</v>
      </c>
      <c r="Y11919">
        <v>1</v>
      </c>
      <c r="Z11919">
        <v>1</v>
      </c>
      <c r="AA11919">
        <v>2</v>
      </c>
      <c r="AF11919" s="1" t="s">
        <v>258</v>
      </c>
      <c r="AL11919" s="1" t="s">
        <v>258</v>
      </c>
      <c r="AM11919" s="1" t="s">
        <v>258</v>
      </c>
      <c r="AN11919">
        <v>2</v>
      </c>
      <c r="AO11919">
        <v>2</v>
      </c>
      <c r="AP11919">
        <v>2</v>
      </c>
      <c r="AQ11919">
        <v>2</v>
      </c>
      <c r="AR11919">
        <v>1</v>
      </c>
      <c r="AS11919">
        <v>1</v>
      </c>
      <c r="AT11919">
        <v>1</v>
      </c>
      <c r="AU11919">
        <v>1</v>
      </c>
      <c r="AV11919">
        <v>2</v>
      </c>
      <c r="AW11919" s="1" t="s">
        <v>262</v>
      </c>
      <c r="AX11919">
        <v>1</v>
      </c>
      <c r="AY11919">
        <v>1</v>
      </c>
      <c r="AZ11919">
        <v>266301701</v>
      </c>
      <c r="BA11919">
        <v>280443.83287257602</v>
      </c>
    </row>
    <row r="11920" spans="1:53" x14ac:dyDescent="0.35">
      <c r="A11920">
        <v>2023</v>
      </c>
      <c r="B11920">
        <v>2663</v>
      </c>
      <c r="C11920">
        <v>32</v>
      </c>
      <c r="D11920">
        <v>1</v>
      </c>
      <c r="E11920" s="1" t="s">
        <v>258</v>
      </c>
      <c r="F11920">
        <v>5</v>
      </c>
      <c r="G11920">
        <v>2</v>
      </c>
      <c r="H11920">
        <v>1</v>
      </c>
      <c r="I11920">
        <v>1</v>
      </c>
      <c r="J11920">
        <v>2</v>
      </c>
      <c r="K11920">
        <v>9</v>
      </c>
      <c r="L11920">
        <v>2023</v>
      </c>
      <c r="M11920">
        <v>0</v>
      </c>
      <c r="N11920">
        <v>2</v>
      </c>
      <c r="R11920">
        <v>2</v>
      </c>
      <c r="S11920" s="1" t="s">
        <v>258</v>
      </c>
      <c r="AF11920" s="1" t="s">
        <v>258</v>
      </c>
      <c r="AL11920" s="1" t="s">
        <v>258</v>
      </c>
      <c r="AM11920" s="1" t="s">
        <v>258</v>
      </c>
      <c r="AW11920" s="1" t="s">
        <v>258</v>
      </c>
      <c r="AZ11920">
        <v>266303201</v>
      </c>
      <c r="BA11920">
        <v>177886.14349029001</v>
      </c>
    </row>
    <row r="11921" spans="1:53" x14ac:dyDescent="0.35">
      <c r="A11921">
        <v>2023</v>
      </c>
      <c r="B11921">
        <v>2663</v>
      </c>
      <c r="C11921">
        <v>32</v>
      </c>
      <c r="D11921">
        <v>1</v>
      </c>
      <c r="E11921" s="1" t="s">
        <v>258</v>
      </c>
      <c r="F11921">
        <v>6</v>
      </c>
      <c r="G11921">
        <v>2</v>
      </c>
      <c r="H11921">
        <v>1</v>
      </c>
      <c r="I11921">
        <v>1</v>
      </c>
      <c r="J11921">
        <v>26</v>
      </c>
      <c r="K11921">
        <v>6</v>
      </c>
      <c r="L11921">
        <v>2014</v>
      </c>
      <c r="M11921">
        <v>9</v>
      </c>
      <c r="N11921">
        <v>1</v>
      </c>
      <c r="O11921">
        <v>1</v>
      </c>
      <c r="P11921">
        <v>6</v>
      </c>
      <c r="Q11921">
        <v>10</v>
      </c>
      <c r="R11921">
        <v>1</v>
      </c>
      <c r="S11921" s="1" t="s">
        <v>259</v>
      </c>
      <c r="T11921">
        <v>1</v>
      </c>
      <c r="U11921">
        <v>1</v>
      </c>
      <c r="V11921">
        <v>1</v>
      </c>
      <c r="W11921">
        <v>1</v>
      </c>
      <c r="X11921">
        <v>0</v>
      </c>
      <c r="Y11921">
        <v>1</v>
      </c>
      <c r="Z11921">
        <v>1</v>
      </c>
      <c r="AA11921">
        <v>1</v>
      </c>
      <c r="AB11921">
        <v>1</v>
      </c>
      <c r="AC11921">
        <v>4</v>
      </c>
      <c r="AD11921">
        <v>10</v>
      </c>
      <c r="AE11921">
        <v>8</v>
      </c>
      <c r="AF11921" s="1" t="s">
        <v>258</v>
      </c>
      <c r="AL11921" s="1" t="s">
        <v>258</v>
      </c>
      <c r="AM11921" s="1" t="s">
        <v>258</v>
      </c>
      <c r="AN11921">
        <v>2</v>
      </c>
      <c r="AO11921">
        <v>2</v>
      </c>
      <c r="AP11921">
        <v>1</v>
      </c>
      <c r="AQ11921">
        <v>1</v>
      </c>
      <c r="AR11921">
        <v>1</v>
      </c>
      <c r="AS11921">
        <v>1</v>
      </c>
      <c r="AT11921">
        <v>3</v>
      </c>
      <c r="AU11921">
        <v>1</v>
      </c>
      <c r="AV11921">
        <v>1</v>
      </c>
      <c r="AW11921" s="1" t="s">
        <v>262</v>
      </c>
      <c r="AX11921">
        <v>1</v>
      </c>
      <c r="AY11921">
        <v>5</v>
      </c>
      <c r="AZ11921">
        <v>266303201</v>
      </c>
      <c r="BA11921">
        <v>280443.83287257602</v>
      </c>
    </row>
    <row r="11922" spans="1:53" x14ac:dyDescent="0.35">
      <c r="A11922">
        <v>2023</v>
      </c>
      <c r="B11922">
        <v>2663</v>
      </c>
      <c r="C11922">
        <v>50</v>
      </c>
      <c r="D11922">
        <v>1</v>
      </c>
      <c r="E11922" s="1" t="s">
        <v>258</v>
      </c>
      <c r="F11922">
        <v>3</v>
      </c>
      <c r="G11922">
        <v>2</v>
      </c>
      <c r="H11922">
        <v>1</v>
      </c>
      <c r="I11922">
        <v>1</v>
      </c>
      <c r="J11922">
        <v>16</v>
      </c>
      <c r="K11922">
        <v>11</v>
      </c>
      <c r="L11922">
        <v>2019</v>
      </c>
      <c r="M11922">
        <v>4</v>
      </c>
      <c r="N11922">
        <v>1</v>
      </c>
      <c r="O11922">
        <v>1</v>
      </c>
      <c r="P11922">
        <v>12</v>
      </c>
      <c r="Q11922">
        <v>14</v>
      </c>
      <c r="R11922">
        <v>1</v>
      </c>
      <c r="S11922" s="1" t="s">
        <v>259</v>
      </c>
      <c r="T11922">
        <v>1</v>
      </c>
      <c r="U11922">
        <v>1</v>
      </c>
      <c r="V11922">
        <v>1</v>
      </c>
      <c r="W11922">
        <v>1</v>
      </c>
      <c r="X11922">
        <v>0</v>
      </c>
      <c r="Y11922">
        <v>1</v>
      </c>
      <c r="Z11922">
        <v>1</v>
      </c>
      <c r="AA11922">
        <v>1</v>
      </c>
      <c r="AB11922">
        <v>1</v>
      </c>
      <c r="AC11922">
        <v>2</v>
      </c>
      <c r="AD11922">
        <v>14</v>
      </c>
      <c r="AE11922">
        <v>2</v>
      </c>
      <c r="AF11922" s="1" t="s">
        <v>258</v>
      </c>
      <c r="AL11922" s="1" t="s">
        <v>258</v>
      </c>
      <c r="AM11922" s="1" t="s">
        <v>258</v>
      </c>
      <c r="AN11922">
        <v>2</v>
      </c>
      <c r="AO11922">
        <v>3</v>
      </c>
      <c r="AW11922" s="1" t="s">
        <v>258</v>
      </c>
      <c r="AX11922">
        <v>1</v>
      </c>
      <c r="AY11922">
        <v>1</v>
      </c>
      <c r="AZ11922">
        <v>266305001</v>
      </c>
      <c r="BA11922">
        <v>177886.14349029001</v>
      </c>
    </row>
    <row r="11923" spans="1:53" x14ac:dyDescent="0.35">
      <c r="A11923">
        <v>2023</v>
      </c>
      <c r="B11923">
        <v>2663</v>
      </c>
      <c r="C11923">
        <v>64</v>
      </c>
      <c r="D11923">
        <v>1</v>
      </c>
      <c r="E11923" s="1" t="s">
        <v>258</v>
      </c>
      <c r="F11923">
        <v>3</v>
      </c>
      <c r="G11923">
        <v>2</v>
      </c>
      <c r="H11923">
        <v>1</v>
      </c>
      <c r="I11923">
        <v>1</v>
      </c>
      <c r="J11923">
        <v>15</v>
      </c>
      <c r="K11923">
        <v>9</v>
      </c>
      <c r="L11923">
        <v>2021</v>
      </c>
      <c r="M11923">
        <v>2</v>
      </c>
      <c r="N11923">
        <v>2</v>
      </c>
      <c r="R11923">
        <v>2</v>
      </c>
      <c r="S11923" s="1" t="s">
        <v>258</v>
      </c>
      <c r="T11923">
        <v>1</v>
      </c>
      <c r="U11923">
        <v>1</v>
      </c>
      <c r="V11923">
        <v>3</v>
      </c>
      <c r="W11923">
        <v>1</v>
      </c>
      <c r="X11923">
        <v>2</v>
      </c>
      <c r="Y11923">
        <v>1</v>
      </c>
      <c r="Z11923">
        <v>1</v>
      </c>
      <c r="AF11923" s="1" t="s">
        <v>258</v>
      </c>
      <c r="AL11923" s="1" t="s">
        <v>258</v>
      </c>
      <c r="AM11923" s="1" t="s">
        <v>258</v>
      </c>
      <c r="AW11923" s="1" t="s">
        <v>258</v>
      </c>
      <c r="AX11923">
        <v>1</v>
      </c>
      <c r="AY11923">
        <v>5</v>
      </c>
      <c r="AZ11923">
        <v>266306401</v>
      </c>
      <c r="BA11923">
        <v>160642.23839461699</v>
      </c>
    </row>
    <row r="11924" spans="1:53" x14ac:dyDescent="0.35">
      <c r="A11924">
        <v>2023</v>
      </c>
      <c r="B11924">
        <v>2667</v>
      </c>
      <c r="C11924">
        <v>38</v>
      </c>
      <c r="D11924">
        <v>1</v>
      </c>
      <c r="E11924" s="1" t="s">
        <v>258</v>
      </c>
      <c r="F11924">
        <v>5</v>
      </c>
      <c r="G11924">
        <v>3</v>
      </c>
      <c r="H11924">
        <v>1</v>
      </c>
      <c r="I11924">
        <v>1</v>
      </c>
      <c r="J11924">
        <v>11</v>
      </c>
      <c r="K11924">
        <v>12</v>
      </c>
      <c r="L11924">
        <v>2020</v>
      </c>
      <c r="M11924">
        <v>2</v>
      </c>
      <c r="N11924">
        <v>1</v>
      </c>
      <c r="O11924">
        <v>1</v>
      </c>
      <c r="P11924">
        <v>9</v>
      </c>
      <c r="Q11924">
        <v>20</v>
      </c>
      <c r="R11924">
        <v>1</v>
      </c>
      <c r="S11924" s="1" t="s">
        <v>261</v>
      </c>
      <c r="T11924">
        <v>1</v>
      </c>
      <c r="U11924">
        <v>1</v>
      </c>
      <c r="V11924">
        <v>2</v>
      </c>
      <c r="W11924">
        <v>1</v>
      </c>
      <c r="X11924">
        <v>0</v>
      </c>
      <c r="Y11924">
        <v>1</v>
      </c>
      <c r="Z11924">
        <v>1</v>
      </c>
      <c r="AF11924" s="1" t="s">
        <v>258</v>
      </c>
      <c r="AL11924" s="1" t="s">
        <v>258</v>
      </c>
      <c r="AM11924" s="1" t="s">
        <v>258</v>
      </c>
      <c r="AW11924" s="1" t="s">
        <v>258</v>
      </c>
      <c r="AX11924">
        <v>1</v>
      </c>
      <c r="AY11924">
        <v>3</v>
      </c>
      <c r="AZ11924">
        <v>266703801</v>
      </c>
      <c r="BA11924">
        <v>516966.59662722901</v>
      </c>
    </row>
    <row r="11925" spans="1:53" x14ac:dyDescent="0.35">
      <c r="A11925">
        <v>2023</v>
      </c>
      <c r="B11925">
        <v>2667</v>
      </c>
      <c r="C11925">
        <v>58</v>
      </c>
      <c r="D11925">
        <v>1</v>
      </c>
      <c r="E11925" s="1" t="s">
        <v>258</v>
      </c>
      <c r="F11925">
        <v>5</v>
      </c>
      <c r="G11925">
        <v>2</v>
      </c>
      <c r="H11925">
        <v>1</v>
      </c>
      <c r="I11925">
        <v>1</v>
      </c>
      <c r="J11925">
        <v>25</v>
      </c>
      <c r="K11925">
        <v>11</v>
      </c>
      <c r="L11925">
        <v>2016</v>
      </c>
      <c r="M11925">
        <v>6</v>
      </c>
      <c r="N11925">
        <v>2</v>
      </c>
      <c r="R11925">
        <v>2</v>
      </c>
      <c r="S11925" s="1" t="s">
        <v>258</v>
      </c>
      <c r="T11925">
        <v>1</v>
      </c>
      <c r="U11925">
        <v>1</v>
      </c>
      <c r="V11925">
        <v>2</v>
      </c>
      <c r="W11925">
        <v>1</v>
      </c>
      <c r="X11925">
        <v>0</v>
      </c>
      <c r="Y11925">
        <v>1</v>
      </c>
      <c r="Z11925">
        <v>1</v>
      </c>
      <c r="AA11925">
        <v>2</v>
      </c>
      <c r="AF11925" s="1" t="s">
        <v>258</v>
      </c>
      <c r="AL11925" s="1" t="s">
        <v>258</v>
      </c>
      <c r="AM11925" s="1" t="s">
        <v>258</v>
      </c>
      <c r="AN11925">
        <v>2</v>
      </c>
      <c r="AO11925">
        <v>1</v>
      </c>
      <c r="AP11925">
        <v>1</v>
      </c>
      <c r="AQ11925">
        <v>1</v>
      </c>
      <c r="AR11925">
        <v>1</v>
      </c>
      <c r="AS11925">
        <v>1</v>
      </c>
      <c r="AT11925">
        <v>1</v>
      </c>
      <c r="AU11925">
        <v>1</v>
      </c>
      <c r="AV11925">
        <v>2</v>
      </c>
      <c r="AW11925" s="1" t="s">
        <v>406</v>
      </c>
      <c r="AX11925">
        <v>1</v>
      </c>
      <c r="AY11925">
        <v>3</v>
      </c>
      <c r="AZ11925">
        <v>266705801</v>
      </c>
      <c r="BA11925">
        <v>790538.44378694205</v>
      </c>
    </row>
    <row r="11926" spans="1:53" x14ac:dyDescent="0.35">
      <c r="A11926">
        <v>2023</v>
      </c>
      <c r="B11926">
        <v>2667</v>
      </c>
      <c r="C11926">
        <v>58</v>
      </c>
      <c r="D11926">
        <v>1</v>
      </c>
      <c r="E11926" s="1" t="s">
        <v>258</v>
      </c>
      <c r="F11926">
        <v>6</v>
      </c>
      <c r="G11926">
        <v>2</v>
      </c>
      <c r="H11926">
        <v>1</v>
      </c>
      <c r="I11926">
        <v>1</v>
      </c>
      <c r="J11926">
        <v>12</v>
      </c>
      <c r="K11926">
        <v>5</v>
      </c>
      <c r="L11926">
        <v>2019</v>
      </c>
      <c r="M11926">
        <v>4</v>
      </c>
      <c r="N11926">
        <v>2</v>
      </c>
      <c r="R11926">
        <v>9</v>
      </c>
      <c r="S11926" s="1" t="s">
        <v>258</v>
      </c>
      <c r="T11926">
        <v>1</v>
      </c>
      <c r="U11926">
        <v>1</v>
      </c>
      <c r="V11926">
        <v>2</v>
      </c>
      <c r="W11926">
        <v>1</v>
      </c>
      <c r="X11926">
        <v>0</v>
      </c>
      <c r="Y11926">
        <v>1</v>
      </c>
      <c r="Z11926">
        <v>1</v>
      </c>
      <c r="AA11926">
        <v>2</v>
      </c>
      <c r="AF11926" s="1" t="s">
        <v>258</v>
      </c>
      <c r="AL11926" s="1" t="s">
        <v>258</v>
      </c>
      <c r="AM11926" s="1" t="s">
        <v>258</v>
      </c>
      <c r="AN11926">
        <v>2</v>
      </c>
      <c r="AO11926">
        <v>1</v>
      </c>
      <c r="AW11926" s="1" t="s">
        <v>258</v>
      </c>
      <c r="AX11926">
        <v>1</v>
      </c>
      <c r="AY11926">
        <v>3</v>
      </c>
      <c r="AZ11926">
        <v>266705801</v>
      </c>
      <c r="BA11926">
        <v>516966.59662722901</v>
      </c>
    </row>
    <row r="11927" spans="1:53" x14ac:dyDescent="0.35">
      <c r="A11927">
        <v>2023</v>
      </c>
      <c r="B11927">
        <v>2667</v>
      </c>
      <c r="C11927">
        <v>58</v>
      </c>
      <c r="D11927">
        <v>1</v>
      </c>
      <c r="E11927" s="1" t="s">
        <v>258</v>
      </c>
      <c r="F11927">
        <v>9</v>
      </c>
      <c r="G11927">
        <v>7</v>
      </c>
      <c r="H11927">
        <v>1</v>
      </c>
      <c r="I11927">
        <v>1</v>
      </c>
      <c r="J11927">
        <v>1</v>
      </c>
      <c r="K11927">
        <v>5</v>
      </c>
      <c r="L11927">
        <v>2012</v>
      </c>
      <c r="M11927">
        <v>11</v>
      </c>
      <c r="N11927">
        <v>1</v>
      </c>
      <c r="O11927">
        <v>1</v>
      </c>
      <c r="P11927">
        <v>1</v>
      </c>
      <c r="Q11927">
        <v>14</v>
      </c>
      <c r="R11927">
        <v>1</v>
      </c>
      <c r="S11927" s="1" t="s">
        <v>377</v>
      </c>
      <c r="T11927">
        <v>1</v>
      </c>
      <c r="U11927">
        <v>1</v>
      </c>
      <c r="V11927">
        <v>3</v>
      </c>
      <c r="W11927">
        <v>1</v>
      </c>
      <c r="X11927">
        <v>0</v>
      </c>
      <c r="Y11927">
        <v>1</v>
      </c>
      <c r="Z11927">
        <v>1</v>
      </c>
      <c r="AA11927">
        <v>2</v>
      </c>
      <c r="AF11927" s="1" t="s">
        <v>258</v>
      </c>
      <c r="AL11927" s="1" t="s">
        <v>258</v>
      </c>
      <c r="AM11927" s="1" t="s">
        <v>258</v>
      </c>
      <c r="AN11927">
        <v>2</v>
      </c>
      <c r="AO11927">
        <v>1</v>
      </c>
      <c r="AP11927">
        <v>1</v>
      </c>
      <c r="AQ11927">
        <v>1</v>
      </c>
      <c r="AR11927">
        <v>1</v>
      </c>
      <c r="AS11927">
        <v>1</v>
      </c>
      <c r="AT11927">
        <v>1</v>
      </c>
      <c r="AU11927">
        <v>2</v>
      </c>
      <c r="AV11927">
        <v>2</v>
      </c>
      <c r="AW11927" s="1" t="s">
        <v>408</v>
      </c>
      <c r="AX11927">
        <v>1</v>
      </c>
      <c r="AY11927">
        <v>3</v>
      </c>
      <c r="AZ11927">
        <v>266705801</v>
      </c>
      <c r="BA11927">
        <v>771751.41610390204</v>
      </c>
    </row>
    <row r="11928" spans="1:53" x14ac:dyDescent="0.35">
      <c r="A11928">
        <v>2023</v>
      </c>
      <c r="B11928">
        <v>2667</v>
      </c>
      <c r="C11928">
        <v>58</v>
      </c>
      <c r="D11928">
        <v>1</v>
      </c>
      <c r="E11928" s="1" t="s">
        <v>258</v>
      </c>
      <c r="F11928">
        <v>10</v>
      </c>
      <c r="G11928">
        <v>7</v>
      </c>
      <c r="H11928">
        <v>1</v>
      </c>
      <c r="I11928">
        <v>1</v>
      </c>
      <c r="J11928">
        <v>8</v>
      </c>
      <c r="K11928">
        <v>5</v>
      </c>
      <c r="L11928">
        <v>2022</v>
      </c>
      <c r="M11928">
        <v>1</v>
      </c>
      <c r="N11928">
        <v>1</v>
      </c>
      <c r="O11928">
        <v>1</v>
      </c>
      <c r="P11928">
        <v>1</v>
      </c>
      <c r="Q11928">
        <v>14</v>
      </c>
      <c r="R11928">
        <v>9</v>
      </c>
      <c r="S11928" s="1" t="s">
        <v>258</v>
      </c>
      <c r="T11928">
        <v>1</v>
      </c>
      <c r="U11928">
        <v>1</v>
      </c>
      <c r="V11928">
        <v>2</v>
      </c>
      <c r="W11928">
        <v>1</v>
      </c>
      <c r="X11928">
        <v>0</v>
      </c>
      <c r="Y11928">
        <v>1</v>
      </c>
      <c r="Z11928">
        <v>1</v>
      </c>
      <c r="AF11928" s="1" t="s">
        <v>258</v>
      </c>
      <c r="AL11928" s="1" t="s">
        <v>258</v>
      </c>
      <c r="AM11928" s="1" t="s">
        <v>258</v>
      </c>
      <c r="AW11928" s="1" t="s">
        <v>258</v>
      </c>
      <c r="AX11928">
        <v>1</v>
      </c>
      <c r="AY11928">
        <v>3</v>
      </c>
      <c r="AZ11928">
        <v>266705801</v>
      </c>
      <c r="BA11928">
        <v>516966.59662722901</v>
      </c>
    </row>
    <row r="11929" spans="1:53" x14ac:dyDescent="0.35">
      <c r="A11929">
        <v>2023</v>
      </c>
      <c r="B11929">
        <v>2667</v>
      </c>
      <c r="C11929">
        <v>66</v>
      </c>
      <c r="D11929">
        <v>1</v>
      </c>
      <c r="E11929" s="1" t="s">
        <v>258</v>
      </c>
      <c r="F11929">
        <v>3</v>
      </c>
      <c r="G11929">
        <v>2</v>
      </c>
      <c r="H11929">
        <v>1</v>
      </c>
      <c r="I11929">
        <v>1</v>
      </c>
      <c r="J11929">
        <v>15</v>
      </c>
      <c r="K11929">
        <v>2</v>
      </c>
      <c r="L11929">
        <v>2023</v>
      </c>
      <c r="M11929">
        <v>0</v>
      </c>
      <c r="N11929">
        <v>2</v>
      </c>
      <c r="R11929">
        <v>2</v>
      </c>
      <c r="S11929" s="1" t="s">
        <v>258</v>
      </c>
      <c r="AF11929" s="1" t="s">
        <v>258</v>
      </c>
      <c r="AL11929" s="1" t="s">
        <v>258</v>
      </c>
      <c r="AM11929" s="1" t="s">
        <v>258</v>
      </c>
      <c r="AW11929" s="1" t="s">
        <v>258</v>
      </c>
      <c r="AZ11929">
        <v>266706601</v>
      </c>
      <c r="BA11929">
        <v>516966.59662722901</v>
      </c>
    </row>
    <row r="11930" spans="1:53" x14ac:dyDescent="0.35">
      <c r="A11930">
        <v>2023</v>
      </c>
      <c r="B11930">
        <v>2667</v>
      </c>
      <c r="C11930">
        <v>101</v>
      </c>
      <c r="D11930">
        <v>1</v>
      </c>
      <c r="E11930" s="1" t="s">
        <v>258</v>
      </c>
      <c r="F11930">
        <v>2</v>
      </c>
      <c r="G11930">
        <v>1</v>
      </c>
      <c r="H11930">
        <v>1</v>
      </c>
      <c r="I11930">
        <v>1</v>
      </c>
      <c r="J11930">
        <v>8</v>
      </c>
      <c r="K11930">
        <v>2</v>
      </c>
      <c r="L11930">
        <v>2022</v>
      </c>
      <c r="M11930">
        <v>1</v>
      </c>
      <c r="N11930">
        <v>2</v>
      </c>
      <c r="R11930">
        <v>2</v>
      </c>
      <c r="S11930" s="1" t="s">
        <v>258</v>
      </c>
      <c r="T11930">
        <v>1</v>
      </c>
      <c r="U11930">
        <v>1</v>
      </c>
      <c r="V11930">
        <v>2</v>
      </c>
      <c r="W11930">
        <v>1</v>
      </c>
      <c r="X11930">
        <v>1</v>
      </c>
      <c r="Y11930">
        <v>1</v>
      </c>
      <c r="Z11930">
        <v>1</v>
      </c>
      <c r="AF11930" s="1" t="s">
        <v>258</v>
      </c>
      <c r="AL11930" s="1" t="s">
        <v>258</v>
      </c>
      <c r="AM11930" s="1" t="s">
        <v>258</v>
      </c>
      <c r="AW11930" s="1" t="s">
        <v>258</v>
      </c>
      <c r="AX11930">
        <v>4</v>
      </c>
      <c r="AY11930">
        <v>5</v>
      </c>
      <c r="AZ11930">
        <v>266710101</v>
      </c>
      <c r="BA11930">
        <v>500547.15663169598</v>
      </c>
    </row>
    <row r="11931" spans="1:53" x14ac:dyDescent="0.35">
      <c r="A11931">
        <v>2023</v>
      </c>
      <c r="B11931">
        <v>2667</v>
      </c>
      <c r="C11931">
        <v>110</v>
      </c>
      <c r="D11931">
        <v>1</v>
      </c>
      <c r="E11931" s="1" t="s">
        <v>258</v>
      </c>
      <c r="F11931">
        <v>4</v>
      </c>
      <c r="G11931">
        <v>1</v>
      </c>
      <c r="H11931">
        <v>1</v>
      </c>
      <c r="I11931">
        <v>1</v>
      </c>
      <c r="J11931">
        <v>5</v>
      </c>
      <c r="K11931">
        <v>7</v>
      </c>
      <c r="L11931">
        <v>2021</v>
      </c>
      <c r="M11931">
        <v>2</v>
      </c>
      <c r="N11931">
        <v>2</v>
      </c>
      <c r="R11931">
        <v>2</v>
      </c>
      <c r="S11931" s="1" t="s">
        <v>258</v>
      </c>
      <c r="T11931">
        <v>2</v>
      </c>
      <c r="AF11931" s="1" t="s">
        <v>258</v>
      </c>
      <c r="AL11931" s="1" t="s">
        <v>258</v>
      </c>
      <c r="AM11931" s="1" t="s">
        <v>258</v>
      </c>
      <c r="AW11931" s="1" t="s">
        <v>258</v>
      </c>
      <c r="AZ11931">
        <v>266711001</v>
      </c>
      <c r="BA11931">
        <v>500547.15663169598</v>
      </c>
    </row>
    <row r="11932" spans="1:53" x14ac:dyDescent="0.35">
      <c r="A11932">
        <v>2023</v>
      </c>
      <c r="B11932">
        <v>2667</v>
      </c>
      <c r="C11932">
        <v>167</v>
      </c>
      <c r="D11932">
        <v>1</v>
      </c>
      <c r="E11932" s="1" t="s">
        <v>258</v>
      </c>
      <c r="F11932">
        <v>3</v>
      </c>
      <c r="G11932">
        <v>2</v>
      </c>
      <c r="H11932">
        <v>1</v>
      </c>
      <c r="I11932">
        <v>1</v>
      </c>
      <c r="J11932">
        <v>7</v>
      </c>
      <c r="K11932">
        <v>8</v>
      </c>
      <c r="L11932">
        <v>2020</v>
      </c>
      <c r="M11932">
        <v>3</v>
      </c>
      <c r="N11932">
        <v>1</v>
      </c>
      <c r="O11932">
        <v>1</v>
      </c>
      <c r="P11932">
        <v>4</v>
      </c>
      <c r="Q11932">
        <v>14</v>
      </c>
      <c r="R11932">
        <v>1</v>
      </c>
      <c r="S11932" s="1" t="s">
        <v>259</v>
      </c>
      <c r="T11932">
        <v>1</v>
      </c>
      <c r="U11932">
        <v>1</v>
      </c>
      <c r="V11932">
        <v>3</v>
      </c>
      <c r="W11932">
        <v>1</v>
      </c>
      <c r="X11932">
        <v>0</v>
      </c>
      <c r="Y11932">
        <v>1</v>
      </c>
      <c r="Z11932">
        <v>1</v>
      </c>
      <c r="AA11932">
        <v>2</v>
      </c>
      <c r="AF11932" s="1" t="s">
        <v>258</v>
      </c>
      <c r="AL11932" s="1" t="s">
        <v>258</v>
      </c>
      <c r="AM11932" s="1" t="s">
        <v>258</v>
      </c>
      <c r="AN11932">
        <v>2</v>
      </c>
      <c r="AO11932">
        <v>2</v>
      </c>
      <c r="AW11932" s="1" t="s">
        <v>258</v>
      </c>
      <c r="AX11932">
        <v>1</v>
      </c>
      <c r="AY11932">
        <v>3</v>
      </c>
      <c r="AZ11932">
        <v>266716701</v>
      </c>
      <c r="BA11932">
        <v>500547.15663169598</v>
      </c>
    </row>
    <row r="11933" spans="1:53" x14ac:dyDescent="0.35">
      <c r="A11933">
        <v>2023</v>
      </c>
      <c r="B11933">
        <v>2669</v>
      </c>
      <c r="C11933">
        <v>2</v>
      </c>
      <c r="D11933">
        <v>1</v>
      </c>
      <c r="E11933" s="1" t="s">
        <v>258</v>
      </c>
      <c r="F11933">
        <v>7</v>
      </c>
      <c r="G11933">
        <v>5</v>
      </c>
      <c r="H11933">
        <v>1</v>
      </c>
      <c r="I11933">
        <v>2</v>
      </c>
      <c r="S11933" s="1" t="s">
        <v>258</v>
      </c>
      <c r="AF11933" s="1" t="s">
        <v>258</v>
      </c>
      <c r="AL11933" s="1" t="s">
        <v>258</v>
      </c>
      <c r="AM11933" s="1" t="s">
        <v>258</v>
      </c>
      <c r="AW11933" s="1" t="s">
        <v>258</v>
      </c>
      <c r="AZ11933">
        <v>266900201</v>
      </c>
    </row>
    <row r="11934" spans="1:53" x14ac:dyDescent="0.35">
      <c r="A11934">
        <v>2023</v>
      </c>
      <c r="B11934">
        <v>2669</v>
      </c>
      <c r="C11934">
        <v>23</v>
      </c>
      <c r="D11934">
        <v>1</v>
      </c>
      <c r="E11934" s="1" t="s">
        <v>258</v>
      </c>
      <c r="F11934">
        <v>3</v>
      </c>
      <c r="G11934">
        <v>2</v>
      </c>
      <c r="H11934">
        <v>1</v>
      </c>
      <c r="I11934">
        <v>4</v>
      </c>
      <c r="S11934" s="1" t="s">
        <v>258</v>
      </c>
      <c r="AF11934" s="1" t="s">
        <v>258</v>
      </c>
      <c r="AL11934" s="1" t="s">
        <v>258</v>
      </c>
      <c r="AM11934" s="1" t="s">
        <v>258</v>
      </c>
      <c r="AW11934" s="1" t="s">
        <v>258</v>
      </c>
      <c r="AZ11934">
        <v>266902301</v>
      </c>
    </row>
    <row r="11935" spans="1:53" x14ac:dyDescent="0.35">
      <c r="A11935">
        <v>2023</v>
      </c>
      <c r="B11935">
        <v>2669</v>
      </c>
      <c r="C11935">
        <v>45</v>
      </c>
      <c r="D11935">
        <v>1</v>
      </c>
      <c r="E11935" s="1" t="s">
        <v>258</v>
      </c>
      <c r="F11935">
        <v>2</v>
      </c>
      <c r="G11935">
        <v>1</v>
      </c>
      <c r="H11935">
        <v>1</v>
      </c>
      <c r="I11935">
        <v>1</v>
      </c>
      <c r="J11935">
        <v>24</v>
      </c>
      <c r="K11935">
        <v>5</v>
      </c>
      <c r="L11935">
        <v>2017</v>
      </c>
      <c r="M11935">
        <v>6</v>
      </c>
      <c r="N11935">
        <v>1</v>
      </c>
      <c r="O11935">
        <v>1</v>
      </c>
      <c r="P11935">
        <v>6</v>
      </c>
      <c r="Q11935">
        <v>20</v>
      </c>
      <c r="R11935">
        <v>1</v>
      </c>
      <c r="S11935" s="1" t="s">
        <v>377</v>
      </c>
      <c r="T11935">
        <v>1</v>
      </c>
      <c r="U11935">
        <v>1</v>
      </c>
      <c r="V11935">
        <v>3</v>
      </c>
      <c r="W11935">
        <v>1</v>
      </c>
      <c r="X11935">
        <v>2</v>
      </c>
      <c r="Y11935">
        <v>1</v>
      </c>
      <c r="Z11935">
        <v>1</v>
      </c>
      <c r="AA11935">
        <v>2</v>
      </c>
      <c r="AF11935" s="1" t="s">
        <v>258</v>
      </c>
      <c r="AL11935" s="1" t="s">
        <v>258</v>
      </c>
      <c r="AM11935" s="1" t="s">
        <v>258</v>
      </c>
      <c r="AN11935">
        <v>1</v>
      </c>
      <c r="AO11935">
        <v>1</v>
      </c>
      <c r="AP11935">
        <v>3</v>
      </c>
      <c r="AR11935">
        <v>1</v>
      </c>
      <c r="AS11935">
        <v>1</v>
      </c>
      <c r="AT11935">
        <v>1</v>
      </c>
      <c r="AU11935">
        <v>1</v>
      </c>
      <c r="AV11935">
        <v>2</v>
      </c>
      <c r="AW11935" s="1" t="s">
        <v>262</v>
      </c>
      <c r="AX11935">
        <v>1</v>
      </c>
      <c r="AY11935">
        <v>1</v>
      </c>
      <c r="AZ11935">
        <v>266904501</v>
      </c>
      <c r="BA11935">
        <v>876113.52649247495</v>
      </c>
    </row>
    <row r="11936" spans="1:53" x14ac:dyDescent="0.35">
      <c r="A11936">
        <v>2023</v>
      </c>
      <c r="B11936">
        <v>2669</v>
      </c>
      <c r="C11936">
        <v>45</v>
      </c>
      <c r="D11936">
        <v>1</v>
      </c>
      <c r="E11936" s="1" t="s">
        <v>258</v>
      </c>
      <c r="F11936">
        <v>3</v>
      </c>
      <c r="G11936">
        <v>1</v>
      </c>
      <c r="H11936">
        <v>1</v>
      </c>
      <c r="I11936">
        <v>1</v>
      </c>
      <c r="J11936">
        <v>31</v>
      </c>
      <c r="K11936">
        <v>7</v>
      </c>
      <c r="L11936">
        <v>2021</v>
      </c>
      <c r="M11936">
        <v>2</v>
      </c>
      <c r="N11936">
        <v>1</v>
      </c>
      <c r="O11936">
        <v>1</v>
      </c>
      <c r="P11936">
        <v>6</v>
      </c>
      <c r="Q11936">
        <v>20</v>
      </c>
      <c r="R11936">
        <v>9</v>
      </c>
      <c r="S11936" s="1" t="s">
        <v>258</v>
      </c>
      <c r="T11936">
        <v>1</v>
      </c>
      <c r="U11936">
        <v>1</v>
      </c>
      <c r="V11936">
        <v>1</v>
      </c>
      <c r="W11936">
        <v>1</v>
      </c>
      <c r="X11936">
        <v>2</v>
      </c>
      <c r="Y11936">
        <v>1</v>
      </c>
      <c r="Z11936">
        <v>1</v>
      </c>
      <c r="AF11936" s="1" t="s">
        <v>258</v>
      </c>
      <c r="AL11936" s="1" t="s">
        <v>258</v>
      </c>
      <c r="AM11936" s="1" t="s">
        <v>258</v>
      </c>
      <c r="AW11936" s="1" t="s">
        <v>258</v>
      </c>
      <c r="AX11936">
        <v>1</v>
      </c>
      <c r="AY11936">
        <v>1</v>
      </c>
      <c r="AZ11936">
        <v>266904501</v>
      </c>
      <c r="BA11936">
        <v>471271.36243682599</v>
      </c>
    </row>
    <row r="11937" spans="1:53" x14ac:dyDescent="0.35">
      <c r="A11937">
        <v>2023</v>
      </c>
      <c r="B11937">
        <v>2669</v>
      </c>
      <c r="C11937">
        <v>45</v>
      </c>
      <c r="D11937">
        <v>1</v>
      </c>
      <c r="E11937" s="1" t="s">
        <v>258</v>
      </c>
      <c r="F11937">
        <v>7</v>
      </c>
      <c r="G11937">
        <v>6</v>
      </c>
      <c r="H11937">
        <v>1</v>
      </c>
      <c r="I11937">
        <v>1</v>
      </c>
      <c r="J11937">
        <v>31</v>
      </c>
      <c r="K11937">
        <v>8</v>
      </c>
      <c r="L11937">
        <v>2023</v>
      </c>
      <c r="M11937">
        <v>0</v>
      </c>
      <c r="N11937">
        <v>2</v>
      </c>
      <c r="R11937">
        <v>2</v>
      </c>
      <c r="S11937" s="1" t="s">
        <v>258</v>
      </c>
      <c r="AF11937" s="1" t="s">
        <v>258</v>
      </c>
      <c r="AL11937" s="1" t="s">
        <v>258</v>
      </c>
      <c r="AM11937" s="1" t="s">
        <v>258</v>
      </c>
      <c r="AW11937" s="1" t="s">
        <v>258</v>
      </c>
      <c r="AZ11937">
        <v>266904501</v>
      </c>
      <c r="BA11937">
        <v>486730.46904571302</v>
      </c>
    </row>
    <row r="11938" spans="1:53" x14ac:dyDescent="0.35">
      <c r="A11938">
        <v>2023</v>
      </c>
      <c r="B11938">
        <v>2669</v>
      </c>
      <c r="C11938">
        <v>52</v>
      </c>
      <c r="D11938">
        <v>1</v>
      </c>
      <c r="E11938" s="1" t="s">
        <v>258</v>
      </c>
      <c r="F11938">
        <v>5</v>
      </c>
      <c r="G11938">
        <v>2</v>
      </c>
      <c r="H11938">
        <v>1</v>
      </c>
      <c r="I11938">
        <v>1</v>
      </c>
      <c r="J11938">
        <v>28</v>
      </c>
      <c r="K11938">
        <v>3</v>
      </c>
      <c r="L11938">
        <v>2014</v>
      </c>
      <c r="M11938">
        <v>9</v>
      </c>
      <c r="N11938">
        <v>1</v>
      </c>
      <c r="O11938">
        <v>2</v>
      </c>
      <c r="P11938">
        <v>4</v>
      </c>
      <c r="Q11938">
        <v>20</v>
      </c>
      <c r="R11938">
        <v>1</v>
      </c>
      <c r="S11938" s="1" t="s">
        <v>377</v>
      </c>
      <c r="T11938">
        <v>1</v>
      </c>
      <c r="U11938">
        <v>1</v>
      </c>
      <c r="V11938">
        <v>2</v>
      </c>
      <c r="W11938">
        <v>1</v>
      </c>
      <c r="X11938">
        <v>2</v>
      </c>
      <c r="Y11938">
        <v>1</v>
      </c>
      <c r="Z11938">
        <v>1</v>
      </c>
      <c r="AA11938">
        <v>2</v>
      </c>
      <c r="AF11938" s="1" t="s">
        <v>258</v>
      </c>
      <c r="AL11938" s="1" t="s">
        <v>258</v>
      </c>
      <c r="AM11938" s="1" t="s">
        <v>258</v>
      </c>
      <c r="AN11938">
        <v>1</v>
      </c>
      <c r="AO11938">
        <v>2</v>
      </c>
      <c r="AP11938">
        <v>1</v>
      </c>
      <c r="AQ11938">
        <v>2</v>
      </c>
      <c r="AR11938">
        <v>1</v>
      </c>
      <c r="AS11938">
        <v>1</v>
      </c>
      <c r="AT11938">
        <v>1</v>
      </c>
      <c r="AU11938">
        <v>1</v>
      </c>
      <c r="AV11938">
        <v>2</v>
      </c>
      <c r="AW11938" s="1" t="s">
        <v>262</v>
      </c>
      <c r="AX11938">
        <v>1</v>
      </c>
      <c r="AY11938">
        <v>1</v>
      </c>
      <c r="AZ11938">
        <v>266905201</v>
      </c>
      <c r="BA11938">
        <v>744301.75963678502</v>
      </c>
    </row>
    <row r="11939" spans="1:53" x14ac:dyDescent="0.35">
      <c r="A11939">
        <v>2023</v>
      </c>
      <c r="B11939">
        <v>2669</v>
      </c>
      <c r="C11939">
        <v>52</v>
      </c>
      <c r="D11939">
        <v>1</v>
      </c>
      <c r="E11939" s="1" t="s">
        <v>258</v>
      </c>
      <c r="F11939">
        <v>6</v>
      </c>
      <c r="G11939">
        <v>2</v>
      </c>
      <c r="H11939">
        <v>1</v>
      </c>
      <c r="I11939">
        <v>1</v>
      </c>
      <c r="J11939">
        <v>31</v>
      </c>
      <c r="K11939">
        <v>10</v>
      </c>
      <c r="L11939">
        <v>2017</v>
      </c>
      <c r="M11939">
        <v>5</v>
      </c>
      <c r="N11939">
        <v>1</v>
      </c>
      <c r="O11939">
        <v>1</v>
      </c>
      <c r="P11939">
        <v>4</v>
      </c>
      <c r="Q11939">
        <v>40</v>
      </c>
      <c r="R11939">
        <v>9</v>
      </c>
      <c r="S11939" s="1" t="s">
        <v>258</v>
      </c>
      <c r="T11939">
        <v>1</v>
      </c>
      <c r="U11939">
        <v>1</v>
      </c>
      <c r="V11939">
        <v>3</v>
      </c>
      <c r="W11939">
        <v>1</v>
      </c>
      <c r="X11939">
        <v>2</v>
      </c>
      <c r="Y11939">
        <v>1</v>
      </c>
      <c r="Z11939">
        <v>1</v>
      </c>
      <c r="AA11939">
        <v>2</v>
      </c>
      <c r="AF11939" s="1" t="s">
        <v>258</v>
      </c>
      <c r="AL11939" s="1" t="s">
        <v>258</v>
      </c>
      <c r="AM11939" s="1" t="s">
        <v>258</v>
      </c>
      <c r="AN11939">
        <v>2</v>
      </c>
      <c r="AO11939">
        <v>2</v>
      </c>
      <c r="AW11939" s="1" t="s">
        <v>258</v>
      </c>
      <c r="AX11939">
        <v>1</v>
      </c>
      <c r="AY11939">
        <v>1</v>
      </c>
      <c r="AZ11939">
        <v>266905201</v>
      </c>
      <c r="BA11939">
        <v>744301.75963678502</v>
      </c>
    </row>
    <row r="11940" spans="1:53" x14ac:dyDescent="0.35">
      <c r="A11940">
        <v>2023</v>
      </c>
      <c r="B11940">
        <v>2669</v>
      </c>
      <c r="C11940">
        <v>52</v>
      </c>
      <c r="D11940">
        <v>1</v>
      </c>
      <c r="E11940" s="1" t="s">
        <v>258</v>
      </c>
      <c r="F11940">
        <v>8</v>
      </c>
      <c r="G11940">
        <v>7</v>
      </c>
      <c r="H11940">
        <v>1</v>
      </c>
      <c r="I11940">
        <v>1</v>
      </c>
      <c r="J11940">
        <v>15</v>
      </c>
      <c r="K11940">
        <v>6</v>
      </c>
      <c r="L11940">
        <v>2019</v>
      </c>
      <c r="M11940">
        <v>4</v>
      </c>
      <c r="N11940">
        <v>1</v>
      </c>
      <c r="O11940">
        <v>1</v>
      </c>
      <c r="P11940">
        <v>1</v>
      </c>
      <c r="Q11940">
        <v>40</v>
      </c>
      <c r="R11940">
        <v>1</v>
      </c>
      <c r="S11940" s="1" t="s">
        <v>259</v>
      </c>
      <c r="T11940">
        <v>1</v>
      </c>
      <c r="U11940">
        <v>1</v>
      </c>
      <c r="V11940">
        <v>2</v>
      </c>
      <c r="W11940">
        <v>1</v>
      </c>
      <c r="X11940">
        <v>0</v>
      </c>
      <c r="Y11940">
        <v>1</v>
      </c>
      <c r="Z11940">
        <v>1</v>
      </c>
      <c r="AA11940">
        <v>2</v>
      </c>
      <c r="AF11940" s="1" t="s">
        <v>258</v>
      </c>
      <c r="AL11940" s="1" t="s">
        <v>258</v>
      </c>
      <c r="AM11940" s="1" t="s">
        <v>258</v>
      </c>
      <c r="AN11940">
        <v>2</v>
      </c>
      <c r="AO11940">
        <v>2</v>
      </c>
      <c r="AW11940" s="1" t="s">
        <v>258</v>
      </c>
      <c r="AX11940">
        <v>1</v>
      </c>
      <c r="AY11940">
        <v>1</v>
      </c>
      <c r="AZ11940">
        <v>266905201</v>
      </c>
      <c r="BA11940">
        <v>486730.46904571302</v>
      </c>
    </row>
    <row r="11941" spans="1:53" x14ac:dyDescent="0.35">
      <c r="A11941">
        <v>2023</v>
      </c>
      <c r="B11941">
        <v>2669</v>
      </c>
      <c r="C11941">
        <v>52</v>
      </c>
      <c r="D11941">
        <v>2</v>
      </c>
      <c r="E11941" s="1" t="s">
        <v>258</v>
      </c>
      <c r="F11941">
        <v>2</v>
      </c>
      <c r="G11941">
        <v>1</v>
      </c>
      <c r="H11941">
        <v>1</v>
      </c>
      <c r="I11941">
        <v>1</v>
      </c>
      <c r="J11941">
        <v>31</v>
      </c>
      <c r="K11941">
        <v>7</v>
      </c>
      <c r="L11941">
        <v>2013</v>
      </c>
      <c r="M11941">
        <v>10</v>
      </c>
      <c r="N11941">
        <v>1</v>
      </c>
      <c r="O11941">
        <v>1</v>
      </c>
      <c r="P11941">
        <v>12</v>
      </c>
      <c r="Q11941">
        <v>20</v>
      </c>
      <c r="R11941">
        <v>1</v>
      </c>
      <c r="S11941" s="1" t="s">
        <v>375</v>
      </c>
      <c r="T11941">
        <v>1</v>
      </c>
      <c r="U11941">
        <v>1</v>
      </c>
      <c r="V11941">
        <v>2</v>
      </c>
      <c r="W11941">
        <v>1</v>
      </c>
      <c r="X11941">
        <v>2</v>
      </c>
      <c r="Y11941">
        <v>1</v>
      </c>
      <c r="Z11941">
        <v>1</v>
      </c>
      <c r="AA11941">
        <v>2</v>
      </c>
      <c r="AF11941" s="1" t="s">
        <v>258</v>
      </c>
      <c r="AL11941" s="1" t="s">
        <v>258</v>
      </c>
      <c r="AM11941" s="1" t="s">
        <v>258</v>
      </c>
      <c r="AN11941">
        <v>1</v>
      </c>
      <c r="AO11941">
        <v>2</v>
      </c>
      <c r="AP11941">
        <v>1</v>
      </c>
      <c r="AQ11941">
        <v>1</v>
      </c>
      <c r="AR11941">
        <v>1</v>
      </c>
      <c r="AS11941">
        <v>1</v>
      </c>
      <c r="AT11941">
        <v>1</v>
      </c>
      <c r="AU11941">
        <v>1</v>
      </c>
      <c r="AV11941">
        <v>2</v>
      </c>
      <c r="AW11941" s="1" t="s">
        <v>262</v>
      </c>
      <c r="AX11941">
        <v>1</v>
      </c>
      <c r="AY11941">
        <v>1</v>
      </c>
      <c r="AZ11941">
        <v>266905202</v>
      </c>
      <c r="BA11941">
        <v>917848.30757537996</v>
      </c>
    </row>
    <row r="11942" spans="1:53" x14ac:dyDescent="0.35">
      <c r="A11942">
        <v>2023</v>
      </c>
      <c r="B11942">
        <v>2669</v>
      </c>
      <c r="C11942">
        <v>52</v>
      </c>
      <c r="D11942">
        <v>2</v>
      </c>
      <c r="E11942" s="1" t="s">
        <v>258</v>
      </c>
      <c r="F11942">
        <v>3</v>
      </c>
      <c r="G11942">
        <v>1</v>
      </c>
      <c r="H11942">
        <v>1</v>
      </c>
      <c r="I11942">
        <v>1</v>
      </c>
      <c r="J11942">
        <v>16</v>
      </c>
      <c r="K11942">
        <v>10</v>
      </c>
      <c r="L11942">
        <v>2017</v>
      </c>
      <c r="M11942">
        <v>5</v>
      </c>
      <c r="N11942">
        <v>1</v>
      </c>
      <c r="O11942">
        <v>1</v>
      </c>
      <c r="P11942">
        <v>6</v>
      </c>
      <c r="Q11942">
        <v>20</v>
      </c>
      <c r="R11942">
        <v>9</v>
      </c>
      <c r="S11942" s="1" t="s">
        <v>258</v>
      </c>
      <c r="T11942">
        <v>1</v>
      </c>
      <c r="U11942">
        <v>1</v>
      </c>
      <c r="V11942">
        <v>2</v>
      </c>
      <c r="W11942">
        <v>1</v>
      </c>
      <c r="X11942">
        <v>3</v>
      </c>
      <c r="Y11942">
        <v>1</v>
      </c>
      <c r="Z11942">
        <v>1</v>
      </c>
      <c r="AA11942">
        <v>1</v>
      </c>
      <c r="AB11942">
        <v>1</v>
      </c>
      <c r="AC11942">
        <v>6</v>
      </c>
      <c r="AD11942">
        <v>20</v>
      </c>
      <c r="AE11942">
        <v>2</v>
      </c>
      <c r="AF11942" s="1" t="s">
        <v>258</v>
      </c>
      <c r="AL11942" s="1" t="s">
        <v>258</v>
      </c>
      <c r="AM11942" s="1" t="s">
        <v>258</v>
      </c>
      <c r="AN11942">
        <v>1</v>
      </c>
      <c r="AO11942">
        <v>1</v>
      </c>
      <c r="AW11942" s="1" t="s">
        <v>258</v>
      </c>
      <c r="AX11942">
        <v>1</v>
      </c>
      <c r="AY11942">
        <v>1</v>
      </c>
      <c r="AZ11942">
        <v>266905202</v>
      </c>
      <c r="BA11942">
        <v>744301.75963678502</v>
      </c>
    </row>
    <row r="11943" spans="1:53" x14ac:dyDescent="0.35">
      <c r="A11943">
        <v>2023</v>
      </c>
      <c r="B11943">
        <v>2669</v>
      </c>
      <c r="C11943">
        <v>78</v>
      </c>
      <c r="D11943">
        <v>1</v>
      </c>
      <c r="E11943" s="1" t="s">
        <v>258</v>
      </c>
      <c r="F11943">
        <v>5</v>
      </c>
      <c r="G11943">
        <v>3</v>
      </c>
      <c r="H11943">
        <v>1</v>
      </c>
      <c r="I11943">
        <v>1</v>
      </c>
      <c r="J11943">
        <v>15</v>
      </c>
      <c r="K11943">
        <v>8</v>
      </c>
      <c r="L11943">
        <v>2019</v>
      </c>
      <c r="M11943">
        <v>4</v>
      </c>
      <c r="N11943">
        <v>1</v>
      </c>
      <c r="O11943">
        <v>1</v>
      </c>
      <c r="P11943">
        <v>2</v>
      </c>
      <c r="Q11943">
        <v>10</v>
      </c>
      <c r="R11943">
        <v>1</v>
      </c>
      <c r="S11943" s="1" t="s">
        <v>259</v>
      </c>
      <c r="T11943">
        <v>1</v>
      </c>
      <c r="U11943">
        <v>1</v>
      </c>
      <c r="V11943">
        <v>2</v>
      </c>
      <c r="W11943">
        <v>1</v>
      </c>
      <c r="X11943">
        <v>1</v>
      </c>
      <c r="Y11943">
        <v>1</v>
      </c>
      <c r="Z11943">
        <v>1</v>
      </c>
      <c r="AA11943">
        <v>2</v>
      </c>
      <c r="AF11943" s="1" t="s">
        <v>258</v>
      </c>
      <c r="AL11943" s="1" t="s">
        <v>258</v>
      </c>
      <c r="AM11943" s="1" t="s">
        <v>258</v>
      </c>
      <c r="AN11943">
        <v>2</v>
      </c>
      <c r="AO11943">
        <v>2</v>
      </c>
      <c r="AW11943" s="1" t="s">
        <v>258</v>
      </c>
      <c r="AX11943">
        <v>1</v>
      </c>
      <c r="AY11943">
        <v>1</v>
      </c>
      <c r="AZ11943">
        <v>266907801</v>
      </c>
      <c r="BA11943">
        <v>486730.46904571302</v>
      </c>
    </row>
    <row r="11944" spans="1:53" x14ac:dyDescent="0.35">
      <c r="A11944">
        <v>2023</v>
      </c>
      <c r="B11944">
        <v>2669</v>
      </c>
      <c r="C11944">
        <v>121</v>
      </c>
      <c r="D11944">
        <v>2</v>
      </c>
      <c r="E11944" s="1" t="s">
        <v>258</v>
      </c>
      <c r="F11944">
        <v>4</v>
      </c>
      <c r="G11944">
        <v>2</v>
      </c>
      <c r="H11944">
        <v>1</v>
      </c>
      <c r="I11944">
        <v>1</v>
      </c>
      <c r="J11944">
        <v>26</v>
      </c>
      <c r="K11944">
        <v>3</v>
      </c>
      <c r="L11944">
        <v>2016</v>
      </c>
      <c r="M11944">
        <v>7</v>
      </c>
      <c r="N11944">
        <v>2</v>
      </c>
      <c r="R11944">
        <v>1</v>
      </c>
      <c r="S11944" s="1" t="s">
        <v>377</v>
      </c>
      <c r="T11944">
        <v>1</v>
      </c>
      <c r="U11944">
        <v>1</v>
      </c>
      <c r="V11944">
        <v>2</v>
      </c>
      <c r="W11944">
        <v>1</v>
      </c>
      <c r="X11944">
        <v>2</v>
      </c>
      <c r="Y11944">
        <v>1</v>
      </c>
      <c r="Z11944">
        <v>1</v>
      </c>
      <c r="AA11944">
        <v>2</v>
      </c>
      <c r="AF11944" s="1" t="s">
        <v>258</v>
      </c>
      <c r="AL11944" s="1" t="s">
        <v>258</v>
      </c>
      <c r="AM11944" s="1" t="s">
        <v>258</v>
      </c>
      <c r="AN11944">
        <v>2</v>
      </c>
      <c r="AO11944">
        <v>1</v>
      </c>
      <c r="AP11944">
        <v>2</v>
      </c>
      <c r="AQ11944">
        <v>2</v>
      </c>
      <c r="AR11944">
        <v>1</v>
      </c>
      <c r="AS11944">
        <v>1</v>
      </c>
      <c r="AT11944">
        <v>2</v>
      </c>
      <c r="AU11944">
        <v>1</v>
      </c>
      <c r="AV11944">
        <v>2</v>
      </c>
      <c r="AW11944" s="1" t="s">
        <v>262</v>
      </c>
      <c r="AX11944">
        <v>1</v>
      </c>
      <c r="AY11944">
        <v>1</v>
      </c>
      <c r="AZ11944">
        <v>266912102</v>
      </c>
      <c r="BA11944">
        <v>744301.75963678502</v>
      </c>
    </row>
    <row r="11945" spans="1:53" x14ac:dyDescent="0.35">
      <c r="A11945">
        <v>2023</v>
      </c>
      <c r="B11945">
        <v>2669</v>
      </c>
      <c r="C11945">
        <v>121</v>
      </c>
      <c r="D11945">
        <v>2</v>
      </c>
      <c r="E11945" s="1" t="s">
        <v>258</v>
      </c>
      <c r="F11945">
        <v>5</v>
      </c>
      <c r="G11945">
        <v>2</v>
      </c>
      <c r="H11945">
        <v>1</v>
      </c>
      <c r="I11945">
        <v>1</v>
      </c>
      <c r="J11945">
        <v>10</v>
      </c>
      <c r="K11945">
        <v>10</v>
      </c>
      <c r="L11945">
        <v>2019</v>
      </c>
      <c r="M11945">
        <v>3</v>
      </c>
      <c r="N11945">
        <v>2</v>
      </c>
      <c r="R11945">
        <v>9</v>
      </c>
      <c r="S11945" s="1" t="s">
        <v>258</v>
      </c>
      <c r="T11945">
        <v>1</v>
      </c>
      <c r="U11945">
        <v>1</v>
      </c>
      <c r="V11945">
        <v>2</v>
      </c>
      <c r="W11945">
        <v>1</v>
      </c>
      <c r="X11945">
        <v>2</v>
      </c>
      <c r="Y11945">
        <v>1</v>
      </c>
      <c r="Z11945">
        <v>1</v>
      </c>
      <c r="AA11945">
        <v>2</v>
      </c>
      <c r="AF11945" s="1" t="s">
        <v>258</v>
      </c>
      <c r="AL11945" s="1" t="s">
        <v>258</v>
      </c>
      <c r="AM11945" s="1" t="s">
        <v>258</v>
      </c>
      <c r="AN11945">
        <v>2</v>
      </c>
      <c r="AO11945">
        <v>1</v>
      </c>
      <c r="AW11945" s="1" t="s">
        <v>258</v>
      </c>
      <c r="AX11945">
        <v>1</v>
      </c>
      <c r="AY11945">
        <v>1</v>
      </c>
      <c r="AZ11945">
        <v>266912102</v>
      </c>
      <c r="BA11945">
        <v>471271.36243682599</v>
      </c>
    </row>
    <row r="11946" spans="1:53" x14ac:dyDescent="0.35">
      <c r="A11946">
        <v>2023</v>
      </c>
      <c r="B11946">
        <v>2669</v>
      </c>
      <c r="C11946">
        <v>122</v>
      </c>
      <c r="D11946">
        <v>1</v>
      </c>
      <c r="E11946" s="1" t="s">
        <v>258</v>
      </c>
      <c r="F11946">
        <v>8</v>
      </c>
      <c r="G11946">
        <v>6</v>
      </c>
      <c r="H11946">
        <v>1</v>
      </c>
      <c r="I11946">
        <v>1</v>
      </c>
      <c r="J11946">
        <v>11</v>
      </c>
      <c r="K11946">
        <v>9</v>
      </c>
      <c r="L11946">
        <v>2021</v>
      </c>
      <c r="M11946">
        <v>2</v>
      </c>
      <c r="N11946">
        <v>2</v>
      </c>
      <c r="R11946">
        <v>2</v>
      </c>
      <c r="S11946" s="1" t="s">
        <v>258</v>
      </c>
      <c r="T11946">
        <v>2</v>
      </c>
      <c r="AF11946" s="1" t="s">
        <v>258</v>
      </c>
      <c r="AL11946" s="1" t="s">
        <v>258</v>
      </c>
      <c r="AM11946" s="1" t="s">
        <v>258</v>
      </c>
      <c r="AW11946" s="1" t="s">
        <v>258</v>
      </c>
      <c r="AZ11946">
        <v>266912201</v>
      </c>
      <c r="BA11946">
        <v>471271.36243682599</v>
      </c>
    </row>
    <row r="11947" spans="1:53" x14ac:dyDescent="0.35">
      <c r="A11947">
        <v>2023</v>
      </c>
      <c r="B11947">
        <v>2669</v>
      </c>
      <c r="C11947">
        <v>132</v>
      </c>
      <c r="D11947">
        <v>1</v>
      </c>
      <c r="E11947" s="1" t="s">
        <v>258</v>
      </c>
      <c r="F11947">
        <v>3</v>
      </c>
      <c r="G11947">
        <v>2</v>
      </c>
      <c r="H11947">
        <v>1</v>
      </c>
      <c r="I11947">
        <v>4</v>
      </c>
      <c r="S11947" s="1" t="s">
        <v>258</v>
      </c>
      <c r="AF11947" s="1" t="s">
        <v>258</v>
      </c>
      <c r="AL11947" s="1" t="s">
        <v>258</v>
      </c>
      <c r="AM11947" s="1" t="s">
        <v>258</v>
      </c>
      <c r="AW11947" s="1" t="s">
        <v>258</v>
      </c>
      <c r="AZ11947">
        <v>266913201</v>
      </c>
    </row>
    <row r="11948" spans="1:53" x14ac:dyDescent="0.35">
      <c r="A11948">
        <v>2023</v>
      </c>
      <c r="B11948">
        <v>2669</v>
      </c>
      <c r="C11948">
        <v>132</v>
      </c>
      <c r="D11948">
        <v>1</v>
      </c>
      <c r="E11948" s="1" t="s">
        <v>258</v>
      </c>
      <c r="F11948">
        <v>4</v>
      </c>
      <c r="G11948">
        <v>2</v>
      </c>
      <c r="H11948">
        <v>1</v>
      </c>
      <c r="I11948">
        <v>4</v>
      </c>
      <c r="S11948" s="1" t="s">
        <v>258</v>
      </c>
      <c r="AF11948" s="1" t="s">
        <v>258</v>
      </c>
      <c r="AL11948" s="1" t="s">
        <v>258</v>
      </c>
      <c r="AM11948" s="1" t="s">
        <v>258</v>
      </c>
      <c r="AW11948" s="1" t="s">
        <v>258</v>
      </c>
      <c r="AZ11948">
        <v>266913201</v>
      </c>
    </row>
    <row r="11949" spans="1:53" x14ac:dyDescent="0.35">
      <c r="A11949">
        <v>2023</v>
      </c>
      <c r="B11949">
        <v>2672</v>
      </c>
      <c r="C11949">
        <v>9</v>
      </c>
      <c r="D11949">
        <v>1</v>
      </c>
      <c r="E11949" s="1" t="s">
        <v>258</v>
      </c>
      <c r="F11949">
        <v>6</v>
      </c>
      <c r="G11949">
        <v>4</v>
      </c>
      <c r="H11949">
        <v>1</v>
      </c>
      <c r="I11949">
        <v>4</v>
      </c>
      <c r="S11949" s="1" t="s">
        <v>258</v>
      </c>
      <c r="AF11949" s="1" t="s">
        <v>258</v>
      </c>
      <c r="AL11949" s="1" t="s">
        <v>258</v>
      </c>
      <c r="AM11949" s="1" t="s">
        <v>258</v>
      </c>
      <c r="AW11949" s="1" t="s">
        <v>258</v>
      </c>
      <c r="AZ11949">
        <v>267200901</v>
      </c>
    </row>
    <row r="11950" spans="1:53" x14ac:dyDescent="0.35">
      <c r="A11950">
        <v>2023</v>
      </c>
      <c r="B11950">
        <v>2672</v>
      </c>
      <c r="C11950">
        <v>9</v>
      </c>
      <c r="D11950">
        <v>1</v>
      </c>
      <c r="E11950" s="1" t="s">
        <v>258</v>
      </c>
      <c r="F11950">
        <v>7</v>
      </c>
      <c r="G11950">
        <v>4</v>
      </c>
      <c r="H11950">
        <v>1</v>
      </c>
      <c r="I11950">
        <v>4</v>
      </c>
      <c r="S11950" s="1" t="s">
        <v>258</v>
      </c>
      <c r="AF11950" s="1" t="s">
        <v>258</v>
      </c>
      <c r="AL11950" s="1" t="s">
        <v>258</v>
      </c>
      <c r="AM11950" s="1" t="s">
        <v>258</v>
      </c>
      <c r="AW11950" s="1" t="s">
        <v>258</v>
      </c>
      <c r="AZ11950">
        <v>267200901</v>
      </c>
    </row>
    <row r="11951" spans="1:53" x14ac:dyDescent="0.35">
      <c r="A11951">
        <v>2023</v>
      </c>
      <c r="B11951">
        <v>2672</v>
      </c>
      <c r="C11951">
        <v>9</v>
      </c>
      <c r="D11951">
        <v>1</v>
      </c>
      <c r="E11951" s="1" t="s">
        <v>258</v>
      </c>
      <c r="F11951">
        <v>8</v>
      </c>
      <c r="G11951">
        <v>3</v>
      </c>
      <c r="H11951">
        <v>1</v>
      </c>
      <c r="I11951">
        <v>2</v>
      </c>
      <c r="S11951" s="1" t="s">
        <v>258</v>
      </c>
      <c r="AF11951" s="1" t="s">
        <v>258</v>
      </c>
      <c r="AL11951" s="1" t="s">
        <v>258</v>
      </c>
      <c r="AM11951" s="1" t="s">
        <v>258</v>
      </c>
      <c r="AW11951" s="1" t="s">
        <v>258</v>
      </c>
      <c r="AZ11951">
        <v>267200901</v>
      </c>
    </row>
    <row r="11952" spans="1:53" x14ac:dyDescent="0.35">
      <c r="A11952">
        <v>2023</v>
      </c>
      <c r="B11952">
        <v>2672</v>
      </c>
      <c r="C11952">
        <v>43</v>
      </c>
      <c r="D11952">
        <v>1</v>
      </c>
      <c r="E11952" s="1" t="s">
        <v>258</v>
      </c>
      <c r="F11952">
        <v>4</v>
      </c>
      <c r="G11952">
        <v>2</v>
      </c>
      <c r="H11952">
        <v>1</v>
      </c>
      <c r="I11952">
        <v>1</v>
      </c>
      <c r="J11952">
        <v>28</v>
      </c>
      <c r="K11952">
        <v>7</v>
      </c>
      <c r="L11952">
        <v>2018</v>
      </c>
      <c r="M11952">
        <v>5</v>
      </c>
      <c r="N11952">
        <v>2</v>
      </c>
      <c r="R11952">
        <v>2</v>
      </c>
      <c r="S11952" s="1" t="s">
        <v>258</v>
      </c>
      <c r="T11952">
        <v>1</v>
      </c>
      <c r="U11952">
        <v>1</v>
      </c>
      <c r="V11952">
        <v>2</v>
      </c>
      <c r="W11952">
        <v>1</v>
      </c>
      <c r="X11952">
        <v>2</v>
      </c>
      <c r="Y11952">
        <v>1</v>
      </c>
      <c r="Z11952">
        <v>1</v>
      </c>
      <c r="AA11952">
        <v>2</v>
      </c>
      <c r="AF11952" s="1" t="s">
        <v>258</v>
      </c>
      <c r="AL11952" s="1" t="s">
        <v>258</v>
      </c>
      <c r="AM11952" s="1" t="s">
        <v>258</v>
      </c>
      <c r="AN11952">
        <v>1</v>
      </c>
      <c r="AO11952">
        <v>2</v>
      </c>
      <c r="AW11952" s="1" t="s">
        <v>258</v>
      </c>
      <c r="AX11952">
        <v>1</v>
      </c>
      <c r="AY11952">
        <v>1</v>
      </c>
      <c r="AZ11952">
        <v>267204301</v>
      </c>
      <c r="BA11952">
        <v>668721.37695135397</v>
      </c>
    </row>
    <row r="11953" spans="1:53" x14ac:dyDescent="0.35">
      <c r="A11953">
        <v>2023</v>
      </c>
      <c r="B11953">
        <v>2672</v>
      </c>
      <c r="C11953">
        <v>45</v>
      </c>
      <c r="D11953">
        <v>1</v>
      </c>
      <c r="E11953" s="1" t="s">
        <v>258</v>
      </c>
      <c r="F11953">
        <v>10</v>
      </c>
      <c r="G11953">
        <v>9</v>
      </c>
      <c r="H11953">
        <v>1</v>
      </c>
      <c r="I11953">
        <v>1</v>
      </c>
      <c r="J11953">
        <v>14</v>
      </c>
      <c r="K11953">
        <v>10</v>
      </c>
      <c r="L11953">
        <v>2011</v>
      </c>
      <c r="M11953">
        <v>11</v>
      </c>
      <c r="N11953">
        <v>1</v>
      </c>
      <c r="O11953">
        <v>1</v>
      </c>
      <c r="P11953">
        <v>2</v>
      </c>
      <c r="Q11953">
        <v>20</v>
      </c>
      <c r="R11953">
        <v>2</v>
      </c>
      <c r="S11953" s="1" t="s">
        <v>258</v>
      </c>
      <c r="T11953">
        <v>1</v>
      </c>
      <c r="U11953">
        <v>1</v>
      </c>
      <c r="V11953">
        <v>3</v>
      </c>
      <c r="W11953">
        <v>1</v>
      </c>
      <c r="X11953">
        <v>1</v>
      </c>
      <c r="Y11953">
        <v>1</v>
      </c>
      <c r="Z11953">
        <v>1</v>
      </c>
      <c r="AA11953">
        <v>1</v>
      </c>
      <c r="AB11953">
        <v>1</v>
      </c>
      <c r="AC11953">
        <v>12</v>
      </c>
      <c r="AD11953">
        <v>21</v>
      </c>
      <c r="AE11953">
        <v>2</v>
      </c>
      <c r="AF11953" s="1" t="s">
        <v>258</v>
      </c>
      <c r="AL11953" s="1" t="s">
        <v>258</v>
      </c>
      <c r="AM11953" s="1" t="s">
        <v>258</v>
      </c>
      <c r="AN11953">
        <v>2</v>
      </c>
      <c r="AO11953">
        <v>2</v>
      </c>
      <c r="AP11953">
        <v>1</v>
      </c>
      <c r="AQ11953">
        <v>2</v>
      </c>
      <c r="AR11953">
        <v>1</v>
      </c>
      <c r="AS11953">
        <v>1</v>
      </c>
      <c r="AT11953">
        <v>1</v>
      </c>
      <c r="AU11953">
        <v>2</v>
      </c>
      <c r="AV11953">
        <v>2</v>
      </c>
      <c r="AW11953" s="1" t="s">
        <v>422</v>
      </c>
      <c r="AX11953">
        <v>1</v>
      </c>
      <c r="AY11953">
        <v>1</v>
      </c>
      <c r="AZ11953">
        <v>267204501</v>
      </c>
      <c r="BA11953">
        <v>700576.76946453296</v>
      </c>
    </row>
    <row r="11954" spans="1:53" x14ac:dyDescent="0.35">
      <c r="A11954">
        <v>2023</v>
      </c>
      <c r="B11954">
        <v>2672</v>
      </c>
      <c r="C11954">
        <v>45</v>
      </c>
      <c r="D11954">
        <v>1</v>
      </c>
      <c r="E11954" s="1" t="s">
        <v>258</v>
      </c>
      <c r="F11954">
        <v>11</v>
      </c>
      <c r="G11954">
        <v>9</v>
      </c>
      <c r="H11954">
        <v>1</v>
      </c>
      <c r="I11954">
        <v>1</v>
      </c>
      <c r="J11954">
        <v>3</v>
      </c>
      <c r="K11954">
        <v>10</v>
      </c>
      <c r="L11954">
        <v>2014</v>
      </c>
      <c r="M11954">
        <v>8</v>
      </c>
      <c r="N11954">
        <v>1</v>
      </c>
      <c r="O11954">
        <v>1</v>
      </c>
      <c r="P11954">
        <v>1</v>
      </c>
      <c r="Q11954">
        <v>20</v>
      </c>
      <c r="R11954">
        <v>9</v>
      </c>
      <c r="S11954" s="1" t="s">
        <v>258</v>
      </c>
      <c r="T11954">
        <v>1</v>
      </c>
      <c r="U11954">
        <v>1</v>
      </c>
      <c r="V11954">
        <v>3</v>
      </c>
      <c r="W11954">
        <v>1</v>
      </c>
      <c r="X11954">
        <v>1</v>
      </c>
      <c r="Y11954">
        <v>1</v>
      </c>
      <c r="Z11954">
        <v>1</v>
      </c>
      <c r="AA11954">
        <v>1</v>
      </c>
      <c r="AB11954">
        <v>1</v>
      </c>
      <c r="AC11954">
        <v>8</v>
      </c>
      <c r="AD11954">
        <v>21</v>
      </c>
      <c r="AE11954">
        <v>2</v>
      </c>
      <c r="AF11954" s="1" t="s">
        <v>258</v>
      </c>
      <c r="AL11954" s="1" t="s">
        <v>258</v>
      </c>
      <c r="AM11954" s="1" t="s">
        <v>258</v>
      </c>
      <c r="AN11954">
        <v>2</v>
      </c>
      <c r="AO11954">
        <v>2</v>
      </c>
      <c r="AP11954">
        <v>1</v>
      </c>
      <c r="AQ11954">
        <v>1</v>
      </c>
      <c r="AR11954">
        <v>1</v>
      </c>
      <c r="AS11954">
        <v>1</v>
      </c>
      <c r="AT11954">
        <v>1</v>
      </c>
      <c r="AU11954">
        <v>2</v>
      </c>
      <c r="AV11954">
        <v>2</v>
      </c>
      <c r="AW11954" s="1" t="s">
        <v>422</v>
      </c>
      <c r="AX11954">
        <v>1</v>
      </c>
      <c r="AY11954">
        <v>1</v>
      </c>
      <c r="AZ11954">
        <v>267204501</v>
      </c>
      <c r="BA11954">
        <v>668721.37695135397</v>
      </c>
    </row>
    <row r="11955" spans="1:53" x14ac:dyDescent="0.35">
      <c r="A11955">
        <v>2023</v>
      </c>
      <c r="B11955">
        <v>2672</v>
      </c>
      <c r="C11955">
        <v>45</v>
      </c>
      <c r="D11955">
        <v>1</v>
      </c>
      <c r="E11955" s="1" t="s">
        <v>258</v>
      </c>
      <c r="F11955">
        <v>12</v>
      </c>
      <c r="G11955">
        <v>9</v>
      </c>
      <c r="H11955">
        <v>1</v>
      </c>
      <c r="I11955">
        <v>1</v>
      </c>
      <c r="J11955">
        <v>18</v>
      </c>
      <c r="K11955">
        <v>7</v>
      </c>
      <c r="L11955">
        <v>2017</v>
      </c>
      <c r="M11955">
        <v>6</v>
      </c>
      <c r="N11955">
        <v>1</v>
      </c>
      <c r="O11955">
        <v>1</v>
      </c>
      <c r="P11955">
        <v>1</v>
      </c>
      <c r="Q11955">
        <v>20</v>
      </c>
      <c r="R11955">
        <v>9</v>
      </c>
      <c r="S11955" s="1" t="s">
        <v>258</v>
      </c>
      <c r="T11955">
        <v>1</v>
      </c>
      <c r="U11955">
        <v>1</v>
      </c>
      <c r="V11955">
        <v>2</v>
      </c>
      <c r="W11955">
        <v>1</v>
      </c>
      <c r="X11955">
        <v>1</v>
      </c>
      <c r="Y11955">
        <v>1</v>
      </c>
      <c r="Z11955">
        <v>1</v>
      </c>
      <c r="AA11955">
        <v>1</v>
      </c>
      <c r="AB11955">
        <v>1</v>
      </c>
      <c r="AC11955">
        <v>1</v>
      </c>
      <c r="AD11955">
        <v>21</v>
      </c>
      <c r="AE11955">
        <v>2</v>
      </c>
      <c r="AF11955" s="1" t="s">
        <v>258</v>
      </c>
      <c r="AL11955" s="1" t="s">
        <v>258</v>
      </c>
      <c r="AM11955" s="1" t="s">
        <v>258</v>
      </c>
      <c r="AN11955">
        <v>2</v>
      </c>
      <c r="AO11955">
        <v>2</v>
      </c>
      <c r="AP11955">
        <v>1</v>
      </c>
      <c r="AQ11955">
        <v>1</v>
      </c>
      <c r="AR11955">
        <v>1</v>
      </c>
      <c r="AS11955">
        <v>1</v>
      </c>
      <c r="AT11955">
        <v>1</v>
      </c>
      <c r="AU11955">
        <v>1</v>
      </c>
      <c r="AV11955">
        <v>2</v>
      </c>
      <c r="AW11955" s="1" t="s">
        <v>422</v>
      </c>
      <c r="AX11955">
        <v>1</v>
      </c>
      <c r="AY11955">
        <v>1</v>
      </c>
      <c r="AZ11955">
        <v>267204501</v>
      </c>
      <c r="BA11955">
        <v>568111.874227411</v>
      </c>
    </row>
    <row r="11956" spans="1:53" x14ac:dyDescent="0.35">
      <c r="A11956">
        <v>2023</v>
      </c>
      <c r="B11956">
        <v>2672</v>
      </c>
      <c r="C11956">
        <v>53</v>
      </c>
      <c r="D11956">
        <v>1</v>
      </c>
      <c r="E11956" s="1" t="s">
        <v>258</v>
      </c>
      <c r="F11956">
        <v>5</v>
      </c>
      <c r="G11956">
        <v>2</v>
      </c>
      <c r="H11956">
        <v>1</v>
      </c>
      <c r="I11956">
        <v>2</v>
      </c>
      <c r="S11956" s="1" t="s">
        <v>258</v>
      </c>
      <c r="AF11956" s="1" t="s">
        <v>258</v>
      </c>
      <c r="AL11956" s="1" t="s">
        <v>258</v>
      </c>
      <c r="AM11956" s="1" t="s">
        <v>258</v>
      </c>
      <c r="AW11956" s="1" t="s">
        <v>258</v>
      </c>
      <c r="AZ11956">
        <v>267205301</v>
      </c>
    </row>
    <row r="11957" spans="1:53" x14ac:dyDescent="0.35">
      <c r="A11957">
        <v>2023</v>
      </c>
      <c r="B11957">
        <v>2672</v>
      </c>
      <c r="C11957">
        <v>63</v>
      </c>
      <c r="D11957">
        <v>1</v>
      </c>
      <c r="E11957" s="1" t="s">
        <v>258</v>
      </c>
      <c r="F11957">
        <v>4</v>
      </c>
      <c r="G11957">
        <v>3</v>
      </c>
      <c r="H11957">
        <v>1</v>
      </c>
      <c r="I11957">
        <v>1</v>
      </c>
      <c r="J11957">
        <v>17</v>
      </c>
      <c r="K11957">
        <v>2</v>
      </c>
      <c r="L11957">
        <v>2013</v>
      </c>
      <c r="M11957">
        <v>10</v>
      </c>
      <c r="N11957">
        <v>1</v>
      </c>
      <c r="O11957">
        <v>1</v>
      </c>
      <c r="P11957">
        <v>2</v>
      </c>
      <c r="Q11957">
        <v>20</v>
      </c>
      <c r="R11957">
        <v>1</v>
      </c>
      <c r="S11957" s="1" t="s">
        <v>261</v>
      </c>
      <c r="T11957">
        <v>1</v>
      </c>
      <c r="U11957">
        <v>1</v>
      </c>
      <c r="V11957">
        <v>3</v>
      </c>
      <c r="W11957">
        <v>1</v>
      </c>
      <c r="X11957">
        <v>1</v>
      </c>
      <c r="Y11957">
        <v>1</v>
      </c>
      <c r="Z11957">
        <v>1</v>
      </c>
      <c r="AA11957">
        <v>1</v>
      </c>
      <c r="AB11957">
        <v>1</v>
      </c>
      <c r="AC11957">
        <v>10</v>
      </c>
      <c r="AD11957">
        <v>11</v>
      </c>
      <c r="AE11957">
        <v>2</v>
      </c>
      <c r="AF11957" s="1" t="s">
        <v>258</v>
      </c>
      <c r="AL11957" s="1" t="s">
        <v>258</v>
      </c>
      <c r="AM11957" s="1" t="s">
        <v>258</v>
      </c>
      <c r="AN11957">
        <v>1</v>
      </c>
      <c r="AO11957">
        <v>2</v>
      </c>
      <c r="AP11957">
        <v>1</v>
      </c>
      <c r="AQ11957">
        <v>2</v>
      </c>
      <c r="AR11957">
        <v>1</v>
      </c>
      <c r="AS11957">
        <v>1</v>
      </c>
      <c r="AT11957">
        <v>1</v>
      </c>
      <c r="AU11957">
        <v>2</v>
      </c>
      <c r="AV11957">
        <v>2</v>
      </c>
      <c r="AW11957" s="1" t="s">
        <v>375</v>
      </c>
      <c r="AX11957">
        <v>1</v>
      </c>
      <c r="AY11957">
        <v>1</v>
      </c>
      <c r="AZ11957">
        <v>267206301</v>
      </c>
      <c r="BA11957">
        <v>554610.78064738703</v>
      </c>
    </row>
    <row r="11958" spans="1:53" x14ac:dyDescent="0.35">
      <c r="A11958">
        <v>2023</v>
      </c>
      <c r="B11958">
        <v>2672</v>
      </c>
      <c r="C11958">
        <v>65</v>
      </c>
      <c r="D11958">
        <v>1</v>
      </c>
      <c r="E11958" s="1" t="s">
        <v>258</v>
      </c>
      <c r="F11958">
        <v>6</v>
      </c>
      <c r="G11958">
        <v>5</v>
      </c>
      <c r="H11958">
        <v>1</v>
      </c>
      <c r="I11958">
        <v>1</v>
      </c>
      <c r="J11958">
        <v>13</v>
      </c>
      <c r="K11958">
        <v>9</v>
      </c>
      <c r="L11958">
        <v>2021</v>
      </c>
      <c r="M11958">
        <v>1</v>
      </c>
      <c r="N11958">
        <v>2</v>
      </c>
      <c r="R11958">
        <v>1</v>
      </c>
      <c r="S11958" s="1" t="s">
        <v>269</v>
      </c>
      <c r="T11958">
        <v>1</v>
      </c>
      <c r="U11958">
        <v>1</v>
      </c>
      <c r="V11958">
        <v>3</v>
      </c>
      <c r="W11958">
        <v>1</v>
      </c>
      <c r="X11958">
        <v>3</v>
      </c>
      <c r="Y11958">
        <v>1</v>
      </c>
      <c r="Z11958">
        <v>1</v>
      </c>
      <c r="AF11958" s="1" t="s">
        <v>258</v>
      </c>
      <c r="AL11958" s="1" t="s">
        <v>258</v>
      </c>
      <c r="AM11958" s="1" t="s">
        <v>258</v>
      </c>
      <c r="AW11958" s="1" t="s">
        <v>258</v>
      </c>
      <c r="AX11958">
        <v>1</v>
      </c>
      <c r="AY11958">
        <v>1</v>
      </c>
      <c r="AZ11958">
        <v>267206501</v>
      </c>
      <c r="BA11958">
        <v>359712.782506847</v>
      </c>
    </row>
    <row r="11959" spans="1:53" x14ac:dyDescent="0.35">
      <c r="A11959">
        <v>2023</v>
      </c>
      <c r="B11959">
        <v>2672</v>
      </c>
      <c r="C11959">
        <v>65</v>
      </c>
      <c r="D11959">
        <v>2</v>
      </c>
      <c r="E11959" s="1" t="s">
        <v>258</v>
      </c>
      <c r="F11959">
        <v>3</v>
      </c>
      <c r="G11959">
        <v>1</v>
      </c>
      <c r="H11959">
        <v>1</v>
      </c>
      <c r="I11959">
        <v>1</v>
      </c>
      <c r="J11959">
        <v>2</v>
      </c>
      <c r="K11959">
        <v>9</v>
      </c>
      <c r="L11959">
        <v>2011</v>
      </c>
      <c r="M11959">
        <v>11</v>
      </c>
      <c r="N11959">
        <v>1</v>
      </c>
      <c r="O11959">
        <v>2</v>
      </c>
      <c r="P11959">
        <v>3</v>
      </c>
      <c r="Q11959">
        <v>20</v>
      </c>
      <c r="R11959">
        <v>1</v>
      </c>
      <c r="S11959" s="1" t="s">
        <v>377</v>
      </c>
      <c r="T11959">
        <v>1</v>
      </c>
      <c r="U11959">
        <v>1</v>
      </c>
      <c r="V11959">
        <v>2</v>
      </c>
      <c r="W11959">
        <v>1</v>
      </c>
      <c r="X11959">
        <v>0</v>
      </c>
      <c r="Y11959">
        <v>1</v>
      </c>
      <c r="Z11959">
        <v>1</v>
      </c>
      <c r="AA11959">
        <v>2</v>
      </c>
      <c r="AF11959" s="1" t="s">
        <v>258</v>
      </c>
      <c r="AL11959" s="1" t="s">
        <v>258</v>
      </c>
      <c r="AM11959" s="1" t="s">
        <v>258</v>
      </c>
      <c r="AN11959">
        <v>2</v>
      </c>
      <c r="AO11959">
        <v>1</v>
      </c>
      <c r="AP11959">
        <v>1</v>
      </c>
      <c r="AQ11959">
        <v>2</v>
      </c>
      <c r="AR11959">
        <v>1</v>
      </c>
      <c r="AS11959">
        <v>1</v>
      </c>
      <c r="AT11959">
        <v>1</v>
      </c>
      <c r="AU11959">
        <v>1</v>
      </c>
      <c r="AV11959">
        <v>2</v>
      </c>
      <c r="AW11959" s="1" t="s">
        <v>262</v>
      </c>
      <c r="AX11959">
        <v>1</v>
      </c>
      <c r="AY11959">
        <v>1</v>
      </c>
      <c r="AZ11959">
        <v>267206502</v>
      </c>
      <c r="BA11959">
        <v>554610.78064738703</v>
      </c>
    </row>
    <row r="11960" spans="1:53" x14ac:dyDescent="0.35">
      <c r="A11960">
        <v>2023</v>
      </c>
      <c r="B11960">
        <v>2672</v>
      </c>
      <c r="C11960">
        <v>79</v>
      </c>
      <c r="D11960">
        <v>1</v>
      </c>
      <c r="E11960" s="1" t="s">
        <v>258</v>
      </c>
      <c r="F11960">
        <v>6</v>
      </c>
      <c r="G11960">
        <v>5</v>
      </c>
      <c r="H11960">
        <v>1</v>
      </c>
      <c r="I11960">
        <v>1</v>
      </c>
      <c r="J11960">
        <v>6</v>
      </c>
      <c r="K11960">
        <v>11</v>
      </c>
      <c r="L11960">
        <v>2021</v>
      </c>
      <c r="M11960">
        <v>1</v>
      </c>
      <c r="N11960">
        <v>2</v>
      </c>
      <c r="R11960">
        <v>1</v>
      </c>
      <c r="S11960" s="1" t="s">
        <v>259</v>
      </c>
      <c r="T11960">
        <v>1</v>
      </c>
      <c r="U11960">
        <v>1</v>
      </c>
      <c r="V11960">
        <v>2</v>
      </c>
      <c r="W11960">
        <v>1</v>
      </c>
      <c r="X11960">
        <v>1</v>
      </c>
      <c r="Y11960">
        <v>1</v>
      </c>
      <c r="Z11960">
        <v>1</v>
      </c>
      <c r="AF11960" s="1" t="s">
        <v>258</v>
      </c>
      <c r="AL11960" s="1" t="s">
        <v>258</v>
      </c>
      <c r="AM11960" s="1" t="s">
        <v>258</v>
      </c>
      <c r="AW11960" s="1" t="s">
        <v>258</v>
      </c>
      <c r="AX11960">
        <v>1</v>
      </c>
      <c r="AY11960">
        <v>4</v>
      </c>
      <c r="AZ11960">
        <v>267207901</v>
      </c>
      <c r="BA11960">
        <v>359712.782506847</v>
      </c>
    </row>
    <row r="11961" spans="1:53" x14ac:dyDescent="0.35">
      <c r="A11961">
        <v>2023</v>
      </c>
      <c r="B11961">
        <v>2672</v>
      </c>
      <c r="C11961">
        <v>79</v>
      </c>
      <c r="D11961">
        <v>2</v>
      </c>
      <c r="E11961" s="1" t="s">
        <v>258</v>
      </c>
      <c r="F11961">
        <v>2</v>
      </c>
      <c r="G11961">
        <v>1</v>
      </c>
      <c r="H11961">
        <v>1</v>
      </c>
      <c r="I11961">
        <v>1</v>
      </c>
      <c r="J11961">
        <v>3</v>
      </c>
      <c r="K11961">
        <v>6</v>
      </c>
      <c r="L11961">
        <v>2015</v>
      </c>
      <c r="M11961">
        <v>8</v>
      </c>
      <c r="N11961">
        <v>1</v>
      </c>
      <c r="O11961">
        <v>1</v>
      </c>
      <c r="P11961">
        <v>10</v>
      </c>
      <c r="Q11961">
        <v>10</v>
      </c>
      <c r="R11961">
        <v>1</v>
      </c>
      <c r="S11961" s="1" t="s">
        <v>259</v>
      </c>
      <c r="T11961">
        <v>1</v>
      </c>
      <c r="U11961">
        <v>1</v>
      </c>
      <c r="V11961">
        <v>3</v>
      </c>
      <c r="W11961">
        <v>1</v>
      </c>
      <c r="X11961">
        <v>1</v>
      </c>
      <c r="Y11961">
        <v>1</v>
      </c>
      <c r="Z11961">
        <v>1</v>
      </c>
      <c r="AA11961">
        <v>2</v>
      </c>
      <c r="AF11961" s="1" t="s">
        <v>258</v>
      </c>
      <c r="AL11961" s="1" t="s">
        <v>258</v>
      </c>
      <c r="AM11961" s="1" t="s">
        <v>258</v>
      </c>
      <c r="AN11961">
        <v>1</v>
      </c>
      <c r="AO11961">
        <v>1</v>
      </c>
      <c r="AP11961">
        <v>2</v>
      </c>
      <c r="AQ11961">
        <v>2</v>
      </c>
      <c r="AR11961">
        <v>1</v>
      </c>
      <c r="AS11961">
        <v>1</v>
      </c>
      <c r="AT11961">
        <v>2</v>
      </c>
      <c r="AU11961">
        <v>2</v>
      </c>
      <c r="AV11961">
        <v>2</v>
      </c>
      <c r="AW11961" s="1" t="s">
        <v>262</v>
      </c>
      <c r="AX11961">
        <v>1</v>
      </c>
      <c r="AY11961">
        <v>1</v>
      </c>
      <c r="AZ11961">
        <v>267207902</v>
      </c>
      <c r="BA11961">
        <v>568111.874227411</v>
      </c>
    </row>
    <row r="11962" spans="1:53" x14ac:dyDescent="0.35">
      <c r="A11962">
        <v>2023</v>
      </c>
      <c r="B11962">
        <v>2672</v>
      </c>
      <c r="C11962">
        <v>79</v>
      </c>
      <c r="D11962">
        <v>2</v>
      </c>
      <c r="E11962" s="1" t="s">
        <v>258</v>
      </c>
      <c r="F11962">
        <v>3</v>
      </c>
      <c r="G11962">
        <v>1</v>
      </c>
      <c r="H11962">
        <v>1</v>
      </c>
      <c r="I11962">
        <v>1</v>
      </c>
      <c r="J11962">
        <v>8</v>
      </c>
      <c r="K11962">
        <v>11</v>
      </c>
      <c r="L11962">
        <v>2017</v>
      </c>
      <c r="M11962">
        <v>5</v>
      </c>
      <c r="N11962">
        <v>1</v>
      </c>
      <c r="O11962">
        <v>1</v>
      </c>
      <c r="P11962">
        <v>12</v>
      </c>
      <c r="Q11962">
        <v>10</v>
      </c>
      <c r="R11962">
        <v>9</v>
      </c>
      <c r="S11962" s="1" t="s">
        <v>258</v>
      </c>
      <c r="T11962">
        <v>1</v>
      </c>
      <c r="U11962">
        <v>1</v>
      </c>
      <c r="V11962">
        <v>3</v>
      </c>
      <c r="W11962">
        <v>1</v>
      </c>
      <c r="X11962">
        <v>1</v>
      </c>
      <c r="Y11962">
        <v>1</v>
      </c>
      <c r="Z11962">
        <v>1</v>
      </c>
      <c r="AA11962">
        <v>2</v>
      </c>
      <c r="AF11962" s="1" t="s">
        <v>258</v>
      </c>
      <c r="AL11962" s="1" t="s">
        <v>258</v>
      </c>
      <c r="AM11962" s="1" t="s">
        <v>258</v>
      </c>
      <c r="AN11962">
        <v>1</v>
      </c>
      <c r="AO11962">
        <v>1</v>
      </c>
      <c r="AW11962" s="1" t="s">
        <v>258</v>
      </c>
      <c r="AX11962">
        <v>1</v>
      </c>
      <c r="AY11962">
        <v>1</v>
      </c>
      <c r="AZ11962">
        <v>267207902</v>
      </c>
      <c r="BA11962">
        <v>568111.874227411</v>
      </c>
    </row>
    <row r="11963" spans="1:53" x14ac:dyDescent="0.35">
      <c r="A11963">
        <v>2023</v>
      </c>
      <c r="B11963">
        <v>2672</v>
      </c>
      <c r="C11963">
        <v>107</v>
      </c>
      <c r="D11963">
        <v>1</v>
      </c>
      <c r="E11963" s="1" t="s">
        <v>258</v>
      </c>
      <c r="F11963">
        <v>3</v>
      </c>
      <c r="G11963">
        <v>2</v>
      </c>
      <c r="H11963">
        <v>1</v>
      </c>
      <c r="I11963">
        <v>1</v>
      </c>
      <c r="J11963">
        <v>21</v>
      </c>
      <c r="K11963">
        <v>10</v>
      </c>
      <c r="L11963">
        <v>2021</v>
      </c>
      <c r="M11963">
        <v>1</v>
      </c>
      <c r="N11963">
        <v>1</v>
      </c>
      <c r="O11963">
        <v>1</v>
      </c>
      <c r="P11963">
        <v>2</v>
      </c>
      <c r="Q11963">
        <v>11</v>
      </c>
      <c r="R11963">
        <v>1</v>
      </c>
      <c r="S11963" s="1" t="s">
        <v>260</v>
      </c>
      <c r="T11963">
        <v>1</v>
      </c>
      <c r="U11963">
        <v>1</v>
      </c>
      <c r="V11963">
        <v>3</v>
      </c>
      <c r="W11963">
        <v>1</v>
      </c>
      <c r="X11963">
        <v>2</v>
      </c>
      <c r="Y11963">
        <v>1</v>
      </c>
      <c r="Z11963">
        <v>2</v>
      </c>
      <c r="AF11963" s="1" t="s">
        <v>258</v>
      </c>
      <c r="AL11963" s="1" t="s">
        <v>258</v>
      </c>
      <c r="AM11963" s="1" t="s">
        <v>258</v>
      </c>
      <c r="AW11963" s="1" t="s">
        <v>258</v>
      </c>
      <c r="AX11963">
        <v>2</v>
      </c>
      <c r="AY11963">
        <v>6</v>
      </c>
      <c r="AZ11963">
        <v>267210701</v>
      </c>
      <c r="BA11963">
        <v>371512.43488673901</v>
      </c>
    </row>
    <row r="11964" spans="1:53" x14ac:dyDescent="0.35">
      <c r="A11964">
        <v>2023</v>
      </c>
      <c r="B11964">
        <v>2672</v>
      </c>
      <c r="C11964">
        <v>118</v>
      </c>
      <c r="D11964">
        <v>1</v>
      </c>
      <c r="E11964" s="1" t="s">
        <v>258</v>
      </c>
      <c r="F11964">
        <v>2</v>
      </c>
      <c r="G11964">
        <v>1</v>
      </c>
      <c r="H11964">
        <v>1</v>
      </c>
      <c r="I11964">
        <v>1</v>
      </c>
      <c r="J11964">
        <v>4</v>
      </c>
      <c r="K11964">
        <v>3</v>
      </c>
      <c r="L11964">
        <v>2019</v>
      </c>
      <c r="M11964">
        <v>4</v>
      </c>
      <c r="N11964">
        <v>1</v>
      </c>
      <c r="O11964">
        <v>1</v>
      </c>
      <c r="P11964">
        <v>3</v>
      </c>
      <c r="Q11964">
        <v>20</v>
      </c>
      <c r="R11964">
        <v>1</v>
      </c>
      <c r="S11964" s="1" t="s">
        <v>261</v>
      </c>
      <c r="T11964">
        <v>1</v>
      </c>
      <c r="U11964">
        <v>1</v>
      </c>
      <c r="V11964">
        <v>3</v>
      </c>
      <c r="W11964">
        <v>1</v>
      </c>
      <c r="X11964">
        <v>1</v>
      </c>
      <c r="Y11964">
        <v>1</v>
      </c>
      <c r="Z11964">
        <v>1</v>
      </c>
      <c r="AA11964">
        <v>2</v>
      </c>
      <c r="AF11964" s="1" t="s">
        <v>258</v>
      </c>
      <c r="AL11964" s="1" t="s">
        <v>258</v>
      </c>
      <c r="AM11964" s="1" t="s">
        <v>258</v>
      </c>
      <c r="AN11964">
        <v>2</v>
      </c>
      <c r="AO11964">
        <v>3</v>
      </c>
      <c r="AW11964" s="1" t="s">
        <v>258</v>
      </c>
      <c r="AX11964">
        <v>1</v>
      </c>
      <c r="AY11964">
        <v>4</v>
      </c>
      <c r="AZ11964">
        <v>267211801</v>
      </c>
      <c r="BA11964">
        <v>371512.43488673901</v>
      </c>
    </row>
    <row r="11965" spans="1:53" x14ac:dyDescent="0.35">
      <c r="A11965">
        <v>2023</v>
      </c>
      <c r="B11965">
        <v>2672</v>
      </c>
      <c r="C11965">
        <v>139</v>
      </c>
      <c r="D11965">
        <v>1</v>
      </c>
      <c r="E11965" s="1" t="s">
        <v>258</v>
      </c>
      <c r="F11965">
        <v>3</v>
      </c>
      <c r="G11965">
        <v>2</v>
      </c>
      <c r="H11965">
        <v>1</v>
      </c>
      <c r="I11965">
        <v>1</v>
      </c>
      <c r="J11965">
        <v>21</v>
      </c>
      <c r="K11965">
        <v>12</v>
      </c>
      <c r="L11965">
        <v>2017</v>
      </c>
      <c r="M11965">
        <v>5</v>
      </c>
      <c r="N11965">
        <v>1</v>
      </c>
      <c r="O11965">
        <v>1</v>
      </c>
      <c r="P11965">
        <v>3</v>
      </c>
      <c r="Q11965">
        <v>11</v>
      </c>
      <c r="R11965">
        <v>1</v>
      </c>
      <c r="S11965" s="1" t="s">
        <v>260</v>
      </c>
      <c r="T11965">
        <v>1</v>
      </c>
      <c r="U11965">
        <v>1</v>
      </c>
      <c r="V11965">
        <v>2</v>
      </c>
      <c r="W11965">
        <v>1</v>
      </c>
      <c r="X11965">
        <v>1</v>
      </c>
      <c r="Y11965">
        <v>1</v>
      </c>
      <c r="Z11965">
        <v>1</v>
      </c>
      <c r="AA11965">
        <v>2</v>
      </c>
      <c r="AF11965" s="1" t="s">
        <v>258</v>
      </c>
      <c r="AL11965" s="1" t="s">
        <v>258</v>
      </c>
      <c r="AM11965" s="1" t="s">
        <v>258</v>
      </c>
      <c r="AN11965">
        <v>2</v>
      </c>
      <c r="AO11965">
        <v>2</v>
      </c>
      <c r="AW11965" s="1" t="s">
        <v>258</v>
      </c>
      <c r="AX11965">
        <v>1</v>
      </c>
      <c r="AY11965">
        <v>1</v>
      </c>
      <c r="AZ11965">
        <v>267213901</v>
      </c>
      <c r="BA11965">
        <v>568111.874227411</v>
      </c>
    </row>
    <row r="11966" spans="1:53" x14ac:dyDescent="0.35">
      <c r="A11966">
        <v>2023</v>
      </c>
      <c r="B11966">
        <v>2672</v>
      </c>
      <c r="C11966">
        <v>139</v>
      </c>
      <c r="D11966">
        <v>1</v>
      </c>
      <c r="E11966" s="1" t="s">
        <v>258</v>
      </c>
      <c r="F11966">
        <v>4</v>
      </c>
      <c r="G11966">
        <v>2</v>
      </c>
      <c r="H11966">
        <v>1</v>
      </c>
      <c r="I11966">
        <v>1</v>
      </c>
      <c r="J11966">
        <v>15</v>
      </c>
      <c r="K11966">
        <v>9</v>
      </c>
      <c r="L11966">
        <v>2022</v>
      </c>
      <c r="M11966">
        <v>0</v>
      </c>
      <c r="N11966">
        <v>2</v>
      </c>
      <c r="R11966">
        <v>9</v>
      </c>
      <c r="S11966" s="1" t="s">
        <v>258</v>
      </c>
      <c r="AF11966" s="1" t="s">
        <v>258</v>
      </c>
      <c r="AL11966" s="1" t="s">
        <v>258</v>
      </c>
      <c r="AM11966" s="1" t="s">
        <v>258</v>
      </c>
      <c r="AW11966" s="1" t="s">
        <v>258</v>
      </c>
      <c r="AZ11966">
        <v>267213901</v>
      </c>
      <c r="BA11966">
        <v>359712.782506847</v>
      </c>
    </row>
    <row r="11967" spans="1:53" x14ac:dyDescent="0.35">
      <c r="A11967">
        <v>2023</v>
      </c>
      <c r="B11967">
        <v>2673</v>
      </c>
      <c r="C11967">
        <v>31</v>
      </c>
      <c r="D11967">
        <v>1</v>
      </c>
      <c r="E11967" s="1" t="s">
        <v>258</v>
      </c>
      <c r="F11967">
        <v>3</v>
      </c>
      <c r="G11967">
        <v>2</v>
      </c>
      <c r="H11967">
        <v>1</v>
      </c>
      <c r="I11967">
        <v>1</v>
      </c>
      <c r="J11967">
        <v>30</v>
      </c>
      <c r="K11967">
        <v>11</v>
      </c>
      <c r="L11967">
        <v>2021</v>
      </c>
      <c r="M11967">
        <v>2</v>
      </c>
      <c r="N11967">
        <v>1</v>
      </c>
      <c r="O11967">
        <v>1</v>
      </c>
      <c r="P11967">
        <v>6</v>
      </c>
      <c r="Q11967">
        <v>10</v>
      </c>
      <c r="R11967">
        <v>1</v>
      </c>
      <c r="S11967" s="1" t="s">
        <v>259</v>
      </c>
      <c r="T11967">
        <v>1</v>
      </c>
      <c r="U11967">
        <v>1</v>
      </c>
      <c r="V11967">
        <v>2</v>
      </c>
      <c r="W11967">
        <v>1</v>
      </c>
      <c r="X11967">
        <v>1</v>
      </c>
      <c r="Y11967">
        <v>1</v>
      </c>
      <c r="Z11967">
        <v>1</v>
      </c>
      <c r="AF11967" s="1" t="s">
        <v>258</v>
      </c>
      <c r="AL11967" s="1" t="s">
        <v>258</v>
      </c>
      <c r="AM11967" s="1" t="s">
        <v>258</v>
      </c>
      <c r="AW11967" s="1" t="s">
        <v>258</v>
      </c>
      <c r="AX11967">
        <v>1</v>
      </c>
      <c r="AY11967">
        <v>1</v>
      </c>
      <c r="AZ11967">
        <v>267303101</v>
      </c>
      <c r="BA11967">
        <v>411032.98985269701</v>
      </c>
    </row>
    <row r="11968" spans="1:53" x14ac:dyDescent="0.35">
      <c r="A11968">
        <v>2023</v>
      </c>
      <c r="B11968">
        <v>2673</v>
      </c>
      <c r="C11968">
        <v>31</v>
      </c>
      <c r="D11968">
        <v>1</v>
      </c>
      <c r="E11968" s="1" t="s">
        <v>258</v>
      </c>
      <c r="F11968">
        <v>5</v>
      </c>
      <c r="G11968">
        <v>2</v>
      </c>
      <c r="H11968">
        <v>1</v>
      </c>
      <c r="I11968">
        <v>1</v>
      </c>
      <c r="J11968">
        <v>15</v>
      </c>
      <c r="K11968">
        <v>9</v>
      </c>
      <c r="L11968">
        <v>2012</v>
      </c>
      <c r="M11968">
        <v>11</v>
      </c>
      <c r="N11968">
        <v>1</v>
      </c>
      <c r="O11968">
        <v>1</v>
      </c>
      <c r="P11968">
        <v>8</v>
      </c>
      <c r="Q11968">
        <v>20</v>
      </c>
      <c r="R11968">
        <v>9</v>
      </c>
      <c r="S11968" s="1" t="s">
        <v>258</v>
      </c>
      <c r="T11968">
        <v>1</v>
      </c>
      <c r="U11968">
        <v>1</v>
      </c>
      <c r="V11968">
        <v>3</v>
      </c>
      <c r="W11968">
        <v>1</v>
      </c>
      <c r="X11968">
        <v>1</v>
      </c>
      <c r="Y11968">
        <v>1</v>
      </c>
      <c r="Z11968">
        <v>1</v>
      </c>
      <c r="AA11968">
        <v>2</v>
      </c>
      <c r="AF11968" s="1" t="s">
        <v>258</v>
      </c>
      <c r="AL11968" s="1" t="s">
        <v>258</v>
      </c>
      <c r="AM11968" s="1" t="s">
        <v>258</v>
      </c>
      <c r="AN11968">
        <v>2</v>
      </c>
      <c r="AO11968">
        <v>2</v>
      </c>
      <c r="AP11968">
        <v>1</v>
      </c>
      <c r="AQ11968">
        <v>2</v>
      </c>
      <c r="AR11968">
        <v>1</v>
      </c>
      <c r="AS11968">
        <v>1</v>
      </c>
      <c r="AT11968">
        <v>1</v>
      </c>
      <c r="AU11968">
        <v>1</v>
      </c>
      <c r="AV11968">
        <v>2</v>
      </c>
      <c r="AW11968" s="1" t="s">
        <v>384</v>
      </c>
      <c r="AX11968">
        <v>1</v>
      </c>
      <c r="AY11968">
        <v>1</v>
      </c>
      <c r="AZ11968">
        <v>267303101</v>
      </c>
      <c r="BA11968">
        <v>633737.07707952894</v>
      </c>
    </row>
    <row r="11969" spans="1:53" x14ac:dyDescent="0.35">
      <c r="A11969">
        <v>2023</v>
      </c>
      <c r="B11969">
        <v>2673</v>
      </c>
      <c r="C11969">
        <v>61</v>
      </c>
      <c r="D11969">
        <v>1</v>
      </c>
      <c r="E11969" s="1" t="s">
        <v>258</v>
      </c>
      <c r="F11969">
        <v>2</v>
      </c>
      <c r="G11969">
        <v>1</v>
      </c>
      <c r="H11969">
        <v>1</v>
      </c>
      <c r="I11969">
        <v>1</v>
      </c>
      <c r="J11969">
        <v>15</v>
      </c>
      <c r="K11969">
        <v>1</v>
      </c>
      <c r="L11969">
        <v>2023</v>
      </c>
      <c r="M11969">
        <v>0</v>
      </c>
      <c r="N11969">
        <v>2</v>
      </c>
      <c r="R11969">
        <v>2</v>
      </c>
      <c r="S11969" s="1" t="s">
        <v>258</v>
      </c>
      <c r="AF11969" s="1" t="s">
        <v>258</v>
      </c>
      <c r="AL11969" s="1" t="s">
        <v>258</v>
      </c>
      <c r="AM11969" s="1" t="s">
        <v>258</v>
      </c>
      <c r="AW11969" s="1" t="s">
        <v>258</v>
      </c>
      <c r="AZ11969">
        <v>267306101</v>
      </c>
      <c r="BA11969">
        <v>411032.98985269701</v>
      </c>
    </row>
    <row r="11970" spans="1:53" x14ac:dyDescent="0.35">
      <c r="A11970">
        <v>2023</v>
      </c>
      <c r="B11970">
        <v>2673</v>
      </c>
      <c r="C11970">
        <v>91</v>
      </c>
      <c r="D11970">
        <v>1</v>
      </c>
      <c r="E11970" s="1" t="s">
        <v>258</v>
      </c>
      <c r="F11970">
        <v>6</v>
      </c>
      <c r="G11970">
        <v>5</v>
      </c>
      <c r="H11970">
        <v>1</v>
      </c>
      <c r="I11970">
        <v>4</v>
      </c>
      <c r="S11970" s="1" t="s">
        <v>258</v>
      </c>
      <c r="AF11970" s="1" t="s">
        <v>258</v>
      </c>
      <c r="AL11970" s="1" t="s">
        <v>258</v>
      </c>
      <c r="AM11970" s="1" t="s">
        <v>258</v>
      </c>
      <c r="AW11970" s="1" t="s">
        <v>258</v>
      </c>
      <c r="AZ11970">
        <v>267309101</v>
      </c>
    </row>
    <row r="11971" spans="1:53" x14ac:dyDescent="0.35">
      <c r="A11971">
        <v>2023</v>
      </c>
      <c r="B11971">
        <v>2673</v>
      </c>
      <c r="C11971">
        <v>91</v>
      </c>
      <c r="D11971">
        <v>1</v>
      </c>
      <c r="E11971" s="1" t="s">
        <v>258</v>
      </c>
      <c r="F11971">
        <v>7</v>
      </c>
      <c r="G11971">
        <v>5</v>
      </c>
      <c r="H11971">
        <v>1</v>
      </c>
      <c r="I11971">
        <v>4</v>
      </c>
      <c r="S11971" s="1" t="s">
        <v>258</v>
      </c>
      <c r="AF11971" s="1" t="s">
        <v>258</v>
      </c>
      <c r="AL11971" s="1" t="s">
        <v>258</v>
      </c>
      <c r="AM11971" s="1" t="s">
        <v>258</v>
      </c>
      <c r="AW11971" s="1" t="s">
        <v>258</v>
      </c>
      <c r="AZ11971">
        <v>267309101</v>
      </c>
    </row>
    <row r="11972" spans="1:53" x14ac:dyDescent="0.35">
      <c r="A11972">
        <v>2023</v>
      </c>
      <c r="B11972">
        <v>2673</v>
      </c>
      <c r="C11972">
        <v>118</v>
      </c>
      <c r="D11972">
        <v>1</v>
      </c>
      <c r="E11972" s="1" t="s">
        <v>258</v>
      </c>
      <c r="F11972">
        <v>3</v>
      </c>
      <c r="G11972">
        <v>2</v>
      </c>
      <c r="H11972">
        <v>1</v>
      </c>
      <c r="I11972">
        <v>1</v>
      </c>
      <c r="J11972">
        <v>17</v>
      </c>
      <c r="K11972">
        <v>4</v>
      </c>
      <c r="L11972">
        <v>2013</v>
      </c>
      <c r="M11972">
        <v>10</v>
      </c>
      <c r="N11972">
        <v>1</v>
      </c>
      <c r="O11972">
        <v>1</v>
      </c>
      <c r="P11972">
        <v>2</v>
      </c>
      <c r="Q11972">
        <v>20</v>
      </c>
      <c r="R11972">
        <v>1</v>
      </c>
      <c r="S11972" s="1" t="s">
        <v>261</v>
      </c>
      <c r="T11972">
        <v>1</v>
      </c>
      <c r="U11972">
        <v>1</v>
      </c>
      <c r="V11972">
        <v>3</v>
      </c>
      <c r="W11972">
        <v>1</v>
      </c>
      <c r="X11972">
        <v>0</v>
      </c>
      <c r="Y11972">
        <v>1</v>
      </c>
      <c r="Z11972">
        <v>1</v>
      </c>
      <c r="AA11972">
        <v>1</v>
      </c>
      <c r="AB11972">
        <v>1</v>
      </c>
      <c r="AC11972">
        <v>5</v>
      </c>
      <c r="AD11972">
        <v>40</v>
      </c>
      <c r="AE11972">
        <v>2</v>
      </c>
      <c r="AF11972" s="1" t="s">
        <v>258</v>
      </c>
      <c r="AL11972" s="1" t="s">
        <v>258</v>
      </c>
      <c r="AM11972" s="1" t="s">
        <v>258</v>
      </c>
      <c r="AN11972">
        <v>2</v>
      </c>
      <c r="AO11972">
        <v>2</v>
      </c>
      <c r="AP11972">
        <v>1</v>
      </c>
      <c r="AQ11972">
        <v>2</v>
      </c>
      <c r="AR11972">
        <v>1</v>
      </c>
      <c r="AS11972">
        <v>1</v>
      </c>
      <c r="AT11972">
        <v>1</v>
      </c>
      <c r="AU11972">
        <v>2</v>
      </c>
      <c r="AV11972">
        <v>2</v>
      </c>
      <c r="AW11972" s="1" t="s">
        <v>461</v>
      </c>
      <c r="AX11972">
        <v>1</v>
      </c>
      <c r="AY11972">
        <v>1</v>
      </c>
      <c r="AZ11972">
        <v>267311801</v>
      </c>
      <c r="BA11972">
        <v>800528.02729875105</v>
      </c>
    </row>
    <row r="11973" spans="1:53" x14ac:dyDescent="0.35">
      <c r="A11973">
        <v>2023</v>
      </c>
      <c r="B11973">
        <v>2673</v>
      </c>
      <c r="C11973">
        <v>118</v>
      </c>
      <c r="D11973">
        <v>1</v>
      </c>
      <c r="E11973" s="1" t="s">
        <v>258</v>
      </c>
      <c r="F11973">
        <v>4</v>
      </c>
      <c r="G11973">
        <v>2</v>
      </c>
      <c r="H11973">
        <v>1</v>
      </c>
      <c r="I11973">
        <v>1</v>
      </c>
      <c r="J11973">
        <v>21</v>
      </c>
      <c r="K11973">
        <v>2</v>
      </c>
      <c r="L11973">
        <v>2022</v>
      </c>
      <c r="M11973">
        <v>1</v>
      </c>
      <c r="N11973">
        <v>1</v>
      </c>
      <c r="O11973">
        <v>1</v>
      </c>
      <c r="P11973">
        <v>2</v>
      </c>
      <c r="Q11973">
        <v>20</v>
      </c>
      <c r="R11973">
        <v>9</v>
      </c>
      <c r="S11973" s="1" t="s">
        <v>258</v>
      </c>
      <c r="T11973">
        <v>1</v>
      </c>
      <c r="U11973">
        <v>1</v>
      </c>
      <c r="V11973">
        <v>3</v>
      </c>
      <c r="W11973">
        <v>1</v>
      </c>
      <c r="X11973">
        <v>1</v>
      </c>
      <c r="Y11973">
        <v>1</v>
      </c>
      <c r="Z11973">
        <v>1</v>
      </c>
      <c r="AF11973" s="1" t="s">
        <v>258</v>
      </c>
      <c r="AL11973" s="1" t="s">
        <v>258</v>
      </c>
      <c r="AM11973" s="1" t="s">
        <v>258</v>
      </c>
      <c r="AW11973" s="1" t="s">
        <v>258</v>
      </c>
      <c r="AX11973">
        <v>2</v>
      </c>
      <c r="AY11973">
        <v>1</v>
      </c>
      <c r="AZ11973">
        <v>267311801</v>
      </c>
      <c r="BA11973">
        <v>424516.09813461499</v>
      </c>
    </row>
    <row r="11974" spans="1:53" x14ac:dyDescent="0.35">
      <c r="A11974">
        <v>2023</v>
      </c>
      <c r="B11974">
        <v>2673</v>
      </c>
      <c r="C11974">
        <v>149</v>
      </c>
      <c r="D11974">
        <v>1</v>
      </c>
      <c r="E11974" s="1" t="s">
        <v>258</v>
      </c>
      <c r="F11974">
        <v>3</v>
      </c>
      <c r="G11974">
        <v>2</v>
      </c>
      <c r="H11974">
        <v>1</v>
      </c>
      <c r="I11974">
        <v>1</v>
      </c>
      <c r="J11974">
        <v>15</v>
      </c>
      <c r="K11974">
        <v>4</v>
      </c>
      <c r="L11974">
        <v>2014</v>
      </c>
      <c r="M11974">
        <v>9</v>
      </c>
      <c r="N11974">
        <v>1</v>
      </c>
      <c r="O11974">
        <v>1</v>
      </c>
      <c r="P11974">
        <v>12</v>
      </c>
      <c r="Q11974">
        <v>11</v>
      </c>
      <c r="R11974">
        <v>1</v>
      </c>
      <c r="S11974" s="1" t="s">
        <v>260</v>
      </c>
      <c r="T11974">
        <v>1</v>
      </c>
      <c r="U11974">
        <v>1</v>
      </c>
      <c r="V11974">
        <v>2</v>
      </c>
      <c r="W11974">
        <v>1</v>
      </c>
      <c r="X11974">
        <v>3</v>
      </c>
      <c r="Y11974">
        <v>1</v>
      </c>
      <c r="Z11974">
        <v>1</v>
      </c>
      <c r="AA11974">
        <v>2</v>
      </c>
      <c r="AF11974" s="1" t="s">
        <v>258</v>
      </c>
      <c r="AL11974" s="1" t="s">
        <v>258</v>
      </c>
      <c r="AM11974" s="1" t="s">
        <v>258</v>
      </c>
      <c r="AN11974">
        <v>2</v>
      </c>
      <c r="AO11974">
        <v>1</v>
      </c>
      <c r="AP11974">
        <v>1</v>
      </c>
      <c r="AQ11974">
        <v>2</v>
      </c>
      <c r="AR11974">
        <v>1</v>
      </c>
      <c r="AS11974">
        <v>1</v>
      </c>
      <c r="AT11974">
        <v>1</v>
      </c>
      <c r="AU11974">
        <v>1</v>
      </c>
      <c r="AV11974">
        <v>2</v>
      </c>
      <c r="AW11974" s="1" t="s">
        <v>262</v>
      </c>
      <c r="AX11974">
        <v>1</v>
      </c>
      <c r="AY11974">
        <v>1</v>
      </c>
      <c r="AZ11974">
        <v>267314901</v>
      </c>
      <c r="BA11974">
        <v>649164.37110506999</v>
      </c>
    </row>
    <row r="11975" spans="1:53" x14ac:dyDescent="0.35">
      <c r="A11975">
        <v>2023</v>
      </c>
      <c r="B11975">
        <v>2673</v>
      </c>
      <c r="C11975">
        <v>149</v>
      </c>
      <c r="D11975">
        <v>1</v>
      </c>
      <c r="E11975" s="1" t="s">
        <v>258</v>
      </c>
      <c r="F11975">
        <v>4</v>
      </c>
      <c r="G11975">
        <v>2</v>
      </c>
      <c r="H11975">
        <v>1</v>
      </c>
      <c r="I11975">
        <v>1</v>
      </c>
      <c r="J11975">
        <v>30</v>
      </c>
      <c r="K11975">
        <v>3</v>
      </c>
      <c r="L11975">
        <v>2019</v>
      </c>
      <c r="M11975">
        <v>4</v>
      </c>
      <c r="N11975">
        <v>1</v>
      </c>
      <c r="O11975">
        <v>1</v>
      </c>
      <c r="P11975">
        <v>4</v>
      </c>
      <c r="Q11975">
        <v>14</v>
      </c>
      <c r="R11975">
        <v>9</v>
      </c>
      <c r="S11975" s="1" t="s">
        <v>258</v>
      </c>
      <c r="T11975">
        <v>1</v>
      </c>
      <c r="U11975">
        <v>1</v>
      </c>
      <c r="V11975">
        <v>1</v>
      </c>
      <c r="W11975">
        <v>1</v>
      </c>
      <c r="X11975">
        <v>1</v>
      </c>
      <c r="Y11975">
        <v>1</v>
      </c>
      <c r="Z11975">
        <v>1</v>
      </c>
      <c r="AA11975">
        <v>2</v>
      </c>
      <c r="AF11975" s="1" t="s">
        <v>258</v>
      </c>
      <c r="AL11975" s="1" t="s">
        <v>258</v>
      </c>
      <c r="AM11975" s="1" t="s">
        <v>258</v>
      </c>
      <c r="AN11975">
        <v>2</v>
      </c>
      <c r="AO11975">
        <v>1</v>
      </c>
      <c r="AW11975" s="1" t="s">
        <v>258</v>
      </c>
      <c r="AX11975">
        <v>1</v>
      </c>
      <c r="AY11975">
        <v>1</v>
      </c>
      <c r="AZ11975">
        <v>267314901</v>
      </c>
      <c r="BA11975">
        <v>411032.98985269701</v>
      </c>
    </row>
    <row r="11976" spans="1:53" x14ac:dyDescent="0.35">
      <c r="A11976">
        <v>2023</v>
      </c>
      <c r="B11976">
        <v>2673</v>
      </c>
      <c r="C11976">
        <v>203</v>
      </c>
      <c r="D11976">
        <v>1</v>
      </c>
      <c r="E11976" s="1" t="s">
        <v>258</v>
      </c>
      <c r="F11976">
        <v>4</v>
      </c>
      <c r="G11976">
        <v>2</v>
      </c>
      <c r="H11976">
        <v>1</v>
      </c>
      <c r="I11976">
        <v>1</v>
      </c>
      <c r="J11976">
        <v>13</v>
      </c>
      <c r="K11976">
        <v>5</v>
      </c>
      <c r="L11976">
        <v>2019</v>
      </c>
      <c r="M11976">
        <v>4</v>
      </c>
      <c r="N11976">
        <v>1</v>
      </c>
      <c r="O11976">
        <v>1</v>
      </c>
      <c r="P11976">
        <v>8</v>
      </c>
      <c r="Q11976">
        <v>20</v>
      </c>
      <c r="R11976">
        <v>1</v>
      </c>
      <c r="S11976" s="1" t="s">
        <v>260</v>
      </c>
      <c r="T11976">
        <v>1</v>
      </c>
      <c r="U11976">
        <v>1</v>
      </c>
      <c r="V11976">
        <v>2</v>
      </c>
      <c r="W11976">
        <v>1</v>
      </c>
      <c r="X11976">
        <v>2</v>
      </c>
      <c r="Y11976">
        <v>1</v>
      </c>
      <c r="Z11976">
        <v>1</v>
      </c>
      <c r="AA11976">
        <v>1</v>
      </c>
      <c r="AB11976">
        <v>1</v>
      </c>
      <c r="AC11976">
        <v>1</v>
      </c>
      <c r="AD11976">
        <v>20</v>
      </c>
      <c r="AE11976">
        <v>1</v>
      </c>
      <c r="AF11976" s="1" t="s">
        <v>260</v>
      </c>
      <c r="AG11976">
        <v>1</v>
      </c>
      <c r="AH11976">
        <v>1</v>
      </c>
      <c r="AI11976">
        <v>20</v>
      </c>
      <c r="AJ11976">
        <v>1</v>
      </c>
      <c r="AL11976" s="1" t="s">
        <v>276</v>
      </c>
      <c r="AM11976" s="1" t="s">
        <v>270</v>
      </c>
      <c r="AN11976">
        <v>1</v>
      </c>
      <c r="AO11976">
        <v>2</v>
      </c>
      <c r="AW11976" s="1" t="s">
        <v>258</v>
      </c>
      <c r="AX11976">
        <v>1</v>
      </c>
      <c r="AY11976">
        <v>1</v>
      </c>
      <c r="AZ11976">
        <v>267320301</v>
      </c>
      <c r="BA11976">
        <v>424516.09813461499</v>
      </c>
    </row>
    <row r="11977" spans="1:53" x14ac:dyDescent="0.35">
      <c r="A11977">
        <v>2023</v>
      </c>
      <c r="B11977">
        <v>2673</v>
      </c>
      <c r="C11977">
        <v>203</v>
      </c>
      <c r="D11977">
        <v>1</v>
      </c>
      <c r="E11977" s="1" t="s">
        <v>258</v>
      </c>
      <c r="F11977">
        <v>7</v>
      </c>
      <c r="G11977">
        <v>5</v>
      </c>
      <c r="H11977">
        <v>1</v>
      </c>
      <c r="I11977">
        <v>1</v>
      </c>
      <c r="J11977">
        <v>18</v>
      </c>
      <c r="K11977">
        <v>2</v>
      </c>
      <c r="L11977">
        <v>2022</v>
      </c>
      <c r="M11977">
        <v>1</v>
      </c>
      <c r="N11977">
        <v>2</v>
      </c>
      <c r="R11977">
        <v>1</v>
      </c>
      <c r="S11977" s="1" t="s">
        <v>375</v>
      </c>
      <c r="T11977">
        <v>1</v>
      </c>
      <c r="U11977">
        <v>1</v>
      </c>
      <c r="V11977">
        <v>2</v>
      </c>
      <c r="W11977">
        <v>1</v>
      </c>
      <c r="X11977">
        <v>1</v>
      </c>
      <c r="Y11977">
        <v>1</v>
      </c>
      <c r="Z11977">
        <v>1</v>
      </c>
      <c r="AF11977" s="1" t="s">
        <v>258</v>
      </c>
      <c r="AL11977" s="1" t="s">
        <v>258</v>
      </c>
      <c r="AM11977" s="1" t="s">
        <v>258</v>
      </c>
      <c r="AW11977" s="1" t="s">
        <v>258</v>
      </c>
      <c r="AX11977">
        <v>1</v>
      </c>
      <c r="AY11977">
        <v>1</v>
      </c>
      <c r="AZ11977">
        <v>267320301</v>
      </c>
      <c r="BA11977">
        <v>411032.98985269701</v>
      </c>
    </row>
    <row r="11978" spans="1:53" x14ac:dyDescent="0.35">
      <c r="A11978">
        <v>2023</v>
      </c>
      <c r="B11978">
        <v>2673</v>
      </c>
      <c r="C11978">
        <v>228</v>
      </c>
      <c r="D11978">
        <v>1</v>
      </c>
      <c r="E11978" s="1" t="s">
        <v>258</v>
      </c>
      <c r="F11978">
        <v>5</v>
      </c>
      <c r="G11978">
        <v>4</v>
      </c>
      <c r="H11978">
        <v>1</v>
      </c>
      <c r="I11978">
        <v>1</v>
      </c>
      <c r="J11978">
        <v>23</v>
      </c>
      <c r="K11978">
        <v>8</v>
      </c>
      <c r="L11978">
        <v>2017</v>
      </c>
      <c r="M11978">
        <v>6</v>
      </c>
      <c r="N11978">
        <v>2</v>
      </c>
      <c r="R11978">
        <v>2</v>
      </c>
      <c r="S11978" s="1" t="s">
        <v>258</v>
      </c>
      <c r="T11978">
        <v>1</v>
      </c>
      <c r="U11978">
        <v>1</v>
      </c>
      <c r="V11978">
        <v>2</v>
      </c>
      <c r="W11978">
        <v>1</v>
      </c>
      <c r="X11978">
        <v>1</v>
      </c>
      <c r="Y11978">
        <v>1</v>
      </c>
      <c r="Z11978">
        <v>1</v>
      </c>
      <c r="AA11978">
        <v>2</v>
      </c>
      <c r="AF11978" s="1" t="s">
        <v>258</v>
      </c>
      <c r="AL11978" s="1" t="s">
        <v>258</v>
      </c>
      <c r="AM11978" s="1" t="s">
        <v>258</v>
      </c>
      <c r="AN11978">
        <v>2</v>
      </c>
      <c r="AO11978">
        <v>2</v>
      </c>
      <c r="AP11978">
        <v>1</v>
      </c>
      <c r="AQ11978">
        <v>2</v>
      </c>
      <c r="AR11978">
        <v>1</v>
      </c>
      <c r="AS11978">
        <v>1</v>
      </c>
      <c r="AT11978">
        <v>1</v>
      </c>
      <c r="AU11978">
        <v>1</v>
      </c>
      <c r="AV11978">
        <v>2</v>
      </c>
      <c r="AW11978" s="1" t="s">
        <v>262</v>
      </c>
      <c r="AX11978">
        <v>1</v>
      </c>
      <c r="AY11978">
        <v>1</v>
      </c>
      <c r="AZ11978">
        <v>267322801</v>
      </c>
      <c r="BA11978">
        <v>649164.37110506999</v>
      </c>
    </row>
    <row r="11979" spans="1:53" x14ac:dyDescent="0.35">
      <c r="A11979">
        <v>2023</v>
      </c>
      <c r="B11979">
        <v>2673</v>
      </c>
      <c r="C11979">
        <v>228</v>
      </c>
      <c r="D11979">
        <v>1</v>
      </c>
      <c r="E11979" s="1" t="s">
        <v>258</v>
      </c>
      <c r="F11979">
        <v>6</v>
      </c>
      <c r="G11979">
        <v>4</v>
      </c>
      <c r="H11979">
        <v>1</v>
      </c>
      <c r="I11979">
        <v>1</v>
      </c>
      <c r="J11979">
        <v>21</v>
      </c>
      <c r="K11979">
        <v>12</v>
      </c>
      <c r="L11979">
        <v>2021</v>
      </c>
      <c r="M11979">
        <v>1</v>
      </c>
      <c r="N11979">
        <v>2</v>
      </c>
      <c r="R11979">
        <v>9</v>
      </c>
      <c r="S11979" s="1" t="s">
        <v>258</v>
      </c>
      <c r="T11979">
        <v>1</v>
      </c>
      <c r="U11979">
        <v>1</v>
      </c>
      <c r="V11979">
        <v>2</v>
      </c>
      <c r="W11979">
        <v>1</v>
      </c>
      <c r="X11979">
        <v>1</v>
      </c>
      <c r="Y11979">
        <v>1</v>
      </c>
      <c r="Z11979">
        <v>1</v>
      </c>
      <c r="AF11979" s="1" t="s">
        <v>258</v>
      </c>
      <c r="AL11979" s="1" t="s">
        <v>258</v>
      </c>
      <c r="AM11979" s="1" t="s">
        <v>258</v>
      </c>
      <c r="AW11979" s="1" t="s">
        <v>258</v>
      </c>
      <c r="AX11979">
        <v>2</v>
      </c>
      <c r="AY11979">
        <v>1</v>
      </c>
      <c r="AZ11979">
        <v>267322801</v>
      </c>
      <c r="BA11979">
        <v>424516.09813461499</v>
      </c>
    </row>
    <row r="11980" spans="1:53" x14ac:dyDescent="0.35">
      <c r="A11980">
        <v>2023</v>
      </c>
      <c r="B11980">
        <v>2679</v>
      </c>
      <c r="C11980">
        <v>14</v>
      </c>
      <c r="D11980">
        <v>1</v>
      </c>
      <c r="E11980" s="1" t="s">
        <v>258</v>
      </c>
      <c r="F11980">
        <v>6</v>
      </c>
      <c r="G11980">
        <v>5</v>
      </c>
      <c r="H11980">
        <v>1</v>
      </c>
      <c r="I11980">
        <v>1</v>
      </c>
      <c r="J11980">
        <v>19</v>
      </c>
      <c r="K11980">
        <v>11</v>
      </c>
      <c r="L11980">
        <v>2014</v>
      </c>
      <c r="M11980">
        <v>8</v>
      </c>
      <c r="N11980">
        <v>1</v>
      </c>
      <c r="O11980">
        <v>2</v>
      </c>
      <c r="P11980">
        <v>3</v>
      </c>
      <c r="Q11980">
        <v>15</v>
      </c>
      <c r="R11980">
        <v>1</v>
      </c>
      <c r="S11980" s="1" t="s">
        <v>377</v>
      </c>
      <c r="T11980">
        <v>1</v>
      </c>
      <c r="U11980">
        <v>1</v>
      </c>
      <c r="V11980">
        <v>2</v>
      </c>
      <c r="W11980">
        <v>1</v>
      </c>
      <c r="X11980">
        <v>3</v>
      </c>
      <c r="Y11980">
        <v>1</v>
      </c>
      <c r="Z11980">
        <v>1</v>
      </c>
      <c r="AA11980">
        <v>2</v>
      </c>
      <c r="AF11980" s="1" t="s">
        <v>258</v>
      </c>
      <c r="AL11980" s="1" t="s">
        <v>258</v>
      </c>
      <c r="AM11980" s="1" t="s">
        <v>258</v>
      </c>
      <c r="AN11980">
        <v>1</v>
      </c>
      <c r="AO11980">
        <v>1</v>
      </c>
      <c r="AP11980">
        <v>1</v>
      </c>
      <c r="AQ11980">
        <v>2</v>
      </c>
      <c r="AR11980">
        <v>1</v>
      </c>
      <c r="AS11980">
        <v>1</v>
      </c>
      <c r="AT11980">
        <v>1</v>
      </c>
      <c r="AU11980">
        <v>1</v>
      </c>
      <c r="AV11980">
        <v>1</v>
      </c>
      <c r="AW11980" s="1" t="s">
        <v>379</v>
      </c>
      <c r="AX11980">
        <v>2</v>
      </c>
      <c r="AY11980">
        <v>1</v>
      </c>
      <c r="AZ11980">
        <v>267901401</v>
      </c>
      <c r="BA11980">
        <v>862758.46019085997</v>
      </c>
    </row>
    <row r="11981" spans="1:53" x14ac:dyDescent="0.35">
      <c r="A11981">
        <v>2023</v>
      </c>
      <c r="B11981">
        <v>2679</v>
      </c>
      <c r="C11981">
        <v>14</v>
      </c>
      <c r="D11981">
        <v>1</v>
      </c>
      <c r="E11981" s="1" t="s">
        <v>258</v>
      </c>
      <c r="F11981">
        <v>8</v>
      </c>
      <c r="G11981">
        <v>7</v>
      </c>
      <c r="H11981">
        <v>1</v>
      </c>
      <c r="I11981">
        <v>1</v>
      </c>
      <c r="J11981">
        <v>19</v>
      </c>
      <c r="K11981">
        <v>4</v>
      </c>
      <c r="L11981">
        <v>2023</v>
      </c>
      <c r="M11981">
        <v>0</v>
      </c>
      <c r="N11981">
        <v>2</v>
      </c>
      <c r="R11981">
        <v>2</v>
      </c>
      <c r="S11981" s="1" t="s">
        <v>258</v>
      </c>
      <c r="AF11981" s="1" t="s">
        <v>258</v>
      </c>
      <c r="AL11981" s="1" t="s">
        <v>258</v>
      </c>
      <c r="AM11981" s="1" t="s">
        <v>258</v>
      </c>
      <c r="AW11981" s="1" t="s">
        <v>258</v>
      </c>
      <c r="AZ11981">
        <v>267901401</v>
      </c>
      <c r="BA11981">
        <v>546274.88075059804</v>
      </c>
    </row>
    <row r="11982" spans="1:53" x14ac:dyDescent="0.35">
      <c r="A11982">
        <v>2023</v>
      </c>
      <c r="B11982">
        <v>2679</v>
      </c>
      <c r="C11982">
        <v>46</v>
      </c>
      <c r="D11982">
        <v>1</v>
      </c>
      <c r="E11982" s="1" t="s">
        <v>258</v>
      </c>
      <c r="F11982">
        <v>5</v>
      </c>
      <c r="G11982">
        <v>2</v>
      </c>
      <c r="H11982">
        <v>1</v>
      </c>
      <c r="I11982">
        <v>1</v>
      </c>
      <c r="J11982">
        <v>3</v>
      </c>
      <c r="K11982">
        <v>4</v>
      </c>
      <c r="L11982">
        <v>2013</v>
      </c>
      <c r="M11982">
        <v>10</v>
      </c>
      <c r="N11982">
        <v>2</v>
      </c>
      <c r="R11982">
        <v>1</v>
      </c>
      <c r="S11982" s="1" t="s">
        <v>377</v>
      </c>
      <c r="T11982">
        <v>1</v>
      </c>
      <c r="U11982">
        <v>1</v>
      </c>
      <c r="V11982">
        <v>3</v>
      </c>
      <c r="W11982">
        <v>1</v>
      </c>
      <c r="X11982">
        <v>3</v>
      </c>
      <c r="Y11982">
        <v>1</v>
      </c>
      <c r="Z11982">
        <v>1</v>
      </c>
      <c r="AA11982">
        <v>2</v>
      </c>
      <c r="AF11982" s="1" t="s">
        <v>258</v>
      </c>
      <c r="AL11982" s="1" t="s">
        <v>258</v>
      </c>
      <c r="AM11982" s="1" t="s">
        <v>258</v>
      </c>
      <c r="AN11982">
        <v>2</v>
      </c>
      <c r="AO11982">
        <v>1</v>
      </c>
      <c r="AP11982">
        <v>1</v>
      </c>
      <c r="AQ11982">
        <v>1</v>
      </c>
      <c r="AR11982">
        <v>1</v>
      </c>
      <c r="AS11982">
        <v>1</v>
      </c>
      <c r="AT11982">
        <v>1</v>
      </c>
      <c r="AU11982">
        <v>1</v>
      </c>
      <c r="AV11982">
        <v>2</v>
      </c>
      <c r="AW11982" s="1" t="s">
        <v>375</v>
      </c>
      <c r="AX11982">
        <v>1</v>
      </c>
      <c r="AY11982">
        <v>1</v>
      </c>
      <c r="AZ11982">
        <v>267904601</v>
      </c>
      <c r="BA11982">
        <v>842255.13463753497</v>
      </c>
    </row>
    <row r="11983" spans="1:53" x14ac:dyDescent="0.35">
      <c r="A11983">
        <v>2023</v>
      </c>
      <c r="B11983">
        <v>2679</v>
      </c>
      <c r="C11983">
        <v>46</v>
      </c>
      <c r="D11983">
        <v>1</v>
      </c>
      <c r="E11983" s="1" t="s">
        <v>258</v>
      </c>
      <c r="F11983">
        <v>6</v>
      </c>
      <c r="G11983">
        <v>2</v>
      </c>
      <c r="H11983">
        <v>1</v>
      </c>
      <c r="I11983">
        <v>1</v>
      </c>
      <c r="J11983">
        <v>18</v>
      </c>
      <c r="K11983">
        <v>10</v>
      </c>
      <c r="L11983">
        <v>2017</v>
      </c>
      <c r="M11983">
        <v>5</v>
      </c>
      <c r="N11983">
        <v>2</v>
      </c>
      <c r="R11983">
        <v>9</v>
      </c>
      <c r="S11983" s="1" t="s">
        <v>258</v>
      </c>
      <c r="T11983">
        <v>1</v>
      </c>
      <c r="U11983">
        <v>1</v>
      </c>
      <c r="V11983">
        <v>3</v>
      </c>
      <c r="W11983">
        <v>1</v>
      </c>
      <c r="X11983">
        <v>3</v>
      </c>
      <c r="Y11983">
        <v>1</v>
      </c>
      <c r="Z11983">
        <v>1</v>
      </c>
      <c r="AA11983">
        <v>2</v>
      </c>
      <c r="AF11983" s="1" t="s">
        <v>258</v>
      </c>
      <c r="AL11983" s="1" t="s">
        <v>258</v>
      </c>
      <c r="AM11983" s="1" t="s">
        <v>258</v>
      </c>
      <c r="AN11983">
        <v>1</v>
      </c>
      <c r="AO11983">
        <v>1</v>
      </c>
      <c r="AW11983" s="1" t="s">
        <v>258</v>
      </c>
      <c r="AX11983">
        <v>1</v>
      </c>
      <c r="AY11983">
        <v>1</v>
      </c>
      <c r="AZ11983">
        <v>267904601</v>
      </c>
      <c r="BA11983">
        <v>862758.46019085997</v>
      </c>
    </row>
    <row r="11984" spans="1:53" x14ac:dyDescent="0.35">
      <c r="A11984">
        <v>2023</v>
      </c>
      <c r="B11984">
        <v>2679</v>
      </c>
      <c r="C11984">
        <v>46</v>
      </c>
      <c r="D11984">
        <v>1</v>
      </c>
      <c r="E11984" s="1" t="s">
        <v>258</v>
      </c>
      <c r="F11984">
        <v>7</v>
      </c>
      <c r="G11984">
        <v>2</v>
      </c>
      <c r="H11984">
        <v>1</v>
      </c>
      <c r="I11984">
        <v>1</v>
      </c>
      <c r="J11984">
        <v>4</v>
      </c>
      <c r="K11984">
        <v>11</v>
      </c>
      <c r="L11984">
        <v>2020</v>
      </c>
      <c r="M11984">
        <v>2</v>
      </c>
      <c r="N11984">
        <v>2</v>
      </c>
      <c r="R11984">
        <v>9</v>
      </c>
      <c r="S11984" s="1" t="s">
        <v>258</v>
      </c>
      <c r="T11984">
        <v>1</v>
      </c>
      <c r="U11984">
        <v>1</v>
      </c>
      <c r="V11984">
        <v>3</v>
      </c>
      <c r="W11984">
        <v>1</v>
      </c>
      <c r="X11984">
        <v>3</v>
      </c>
      <c r="Y11984">
        <v>1</v>
      </c>
      <c r="Z11984">
        <v>1</v>
      </c>
      <c r="AF11984" s="1" t="s">
        <v>258</v>
      </c>
      <c r="AL11984" s="1" t="s">
        <v>258</v>
      </c>
      <c r="AM11984" s="1" t="s">
        <v>258</v>
      </c>
      <c r="AW11984" s="1" t="s">
        <v>258</v>
      </c>
      <c r="AX11984">
        <v>1</v>
      </c>
      <c r="AY11984">
        <v>1</v>
      </c>
      <c r="AZ11984">
        <v>267904601</v>
      </c>
      <c r="BA11984">
        <v>546274.88075059804</v>
      </c>
    </row>
    <row r="11985" spans="1:53" x14ac:dyDescent="0.35">
      <c r="A11985">
        <v>2023</v>
      </c>
      <c r="B11985">
        <v>2679</v>
      </c>
      <c r="C11985">
        <v>68</v>
      </c>
      <c r="D11985">
        <v>1</v>
      </c>
      <c r="E11985" s="1" t="s">
        <v>258</v>
      </c>
      <c r="F11985">
        <v>4</v>
      </c>
      <c r="G11985">
        <v>2</v>
      </c>
      <c r="H11985">
        <v>1</v>
      </c>
      <c r="I11985">
        <v>1</v>
      </c>
      <c r="J11985">
        <v>2</v>
      </c>
      <c r="K11985">
        <v>9</v>
      </c>
      <c r="L11985">
        <v>2012</v>
      </c>
      <c r="M11985">
        <v>11</v>
      </c>
      <c r="N11985">
        <v>1</v>
      </c>
      <c r="O11985">
        <v>1</v>
      </c>
      <c r="P11985">
        <v>12</v>
      </c>
      <c r="Q11985">
        <v>14</v>
      </c>
      <c r="R11985">
        <v>2</v>
      </c>
      <c r="S11985" s="1" t="s">
        <v>258</v>
      </c>
      <c r="T11985">
        <v>1</v>
      </c>
      <c r="U11985">
        <v>1</v>
      </c>
      <c r="V11985">
        <v>3</v>
      </c>
      <c r="W11985">
        <v>1</v>
      </c>
      <c r="X11985">
        <v>2</v>
      </c>
      <c r="Y11985">
        <v>1</v>
      </c>
      <c r="Z11985">
        <v>1</v>
      </c>
      <c r="AA11985">
        <v>2</v>
      </c>
      <c r="AF11985" s="1" t="s">
        <v>258</v>
      </c>
      <c r="AL11985" s="1" t="s">
        <v>258</v>
      </c>
      <c r="AM11985" s="1" t="s">
        <v>258</v>
      </c>
      <c r="AN11985">
        <v>1</v>
      </c>
      <c r="AO11985">
        <v>1</v>
      </c>
      <c r="AP11985">
        <v>1</v>
      </c>
      <c r="AQ11985">
        <v>1</v>
      </c>
      <c r="AR11985">
        <v>1</v>
      </c>
      <c r="AS11985">
        <v>1</v>
      </c>
      <c r="AT11985">
        <v>1</v>
      </c>
      <c r="AU11985">
        <v>2</v>
      </c>
      <c r="AV11985">
        <v>2</v>
      </c>
      <c r="AW11985" s="1" t="s">
        <v>262</v>
      </c>
      <c r="AX11985">
        <v>2</v>
      </c>
      <c r="AY11985">
        <v>1</v>
      </c>
      <c r="AZ11985">
        <v>267906801</v>
      </c>
      <c r="BA11985">
        <v>842255.13463753497</v>
      </c>
    </row>
    <row r="11986" spans="1:53" x14ac:dyDescent="0.35">
      <c r="A11986">
        <v>2023</v>
      </c>
      <c r="B11986">
        <v>2679</v>
      </c>
      <c r="C11986">
        <v>68</v>
      </c>
      <c r="D11986">
        <v>1</v>
      </c>
      <c r="E11986" s="1" t="s">
        <v>258</v>
      </c>
      <c r="F11986">
        <v>5</v>
      </c>
      <c r="G11986">
        <v>2</v>
      </c>
      <c r="H11986">
        <v>1</v>
      </c>
      <c r="I11986">
        <v>1</v>
      </c>
      <c r="J11986">
        <v>14</v>
      </c>
      <c r="K11986">
        <v>3</v>
      </c>
      <c r="L11986">
        <v>2021</v>
      </c>
      <c r="M11986">
        <v>2</v>
      </c>
      <c r="N11986">
        <v>2</v>
      </c>
      <c r="R11986">
        <v>9</v>
      </c>
      <c r="S11986" s="1" t="s">
        <v>258</v>
      </c>
      <c r="T11986">
        <v>2</v>
      </c>
      <c r="AF11986" s="1" t="s">
        <v>258</v>
      </c>
      <c r="AL11986" s="1" t="s">
        <v>258</v>
      </c>
      <c r="AM11986" s="1" t="s">
        <v>258</v>
      </c>
      <c r="AW11986" s="1" t="s">
        <v>258</v>
      </c>
      <c r="AZ11986">
        <v>267906801</v>
      </c>
      <c r="BA11986">
        <v>564194.32651452802</v>
      </c>
    </row>
    <row r="11987" spans="1:53" x14ac:dyDescent="0.35">
      <c r="A11987">
        <v>2023</v>
      </c>
      <c r="B11987">
        <v>2679</v>
      </c>
      <c r="C11987">
        <v>73</v>
      </c>
      <c r="D11987">
        <v>1</v>
      </c>
      <c r="E11987" s="1" t="s">
        <v>258</v>
      </c>
      <c r="F11987">
        <v>5</v>
      </c>
      <c r="G11987">
        <v>2</v>
      </c>
      <c r="H11987">
        <v>1</v>
      </c>
      <c r="I11987">
        <v>1</v>
      </c>
      <c r="J11987">
        <v>6</v>
      </c>
      <c r="K11987">
        <v>4</v>
      </c>
      <c r="L11987">
        <v>2017</v>
      </c>
      <c r="M11987">
        <v>6</v>
      </c>
      <c r="N11987">
        <v>1</v>
      </c>
      <c r="O11987">
        <v>1</v>
      </c>
      <c r="P11987">
        <v>2</v>
      </c>
      <c r="Q11987">
        <v>10</v>
      </c>
      <c r="R11987">
        <v>1</v>
      </c>
      <c r="S11987" s="1" t="s">
        <v>259</v>
      </c>
      <c r="T11987">
        <v>1</v>
      </c>
      <c r="U11987">
        <v>1</v>
      </c>
      <c r="V11987">
        <v>3</v>
      </c>
      <c r="W11987">
        <v>1</v>
      </c>
      <c r="X11987">
        <v>1</v>
      </c>
      <c r="Y11987">
        <v>1</v>
      </c>
      <c r="Z11987">
        <v>1</v>
      </c>
      <c r="AA11987">
        <v>2</v>
      </c>
      <c r="AF11987" s="1" t="s">
        <v>258</v>
      </c>
      <c r="AL11987" s="1" t="s">
        <v>258</v>
      </c>
      <c r="AM11987" s="1" t="s">
        <v>258</v>
      </c>
      <c r="AN11987">
        <v>2</v>
      </c>
      <c r="AO11987">
        <v>2</v>
      </c>
      <c r="AP11987">
        <v>3</v>
      </c>
      <c r="AR11987">
        <v>1</v>
      </c>
      <c r="AS11987">
        <v>1</v>
      </c>
      <c r="AT11987">
        <v>1</v>
      </c>
      <c r="AU11987">
        <v>1</v>
      </c>
      <c r="AV11987">
        <v>2</v>
      </c>
      <c r="AW11987" s="1" t="s">
        <v>375</v>
      </c>
      <c r="AX11987">
        <v>1</v>
      </c>
      <c r="AY11987">
        <v>1</v>
      </c>
      <c r="AZ11987">
        <v>267907301</v>
      </c>
      <c r="BA11987">
        <v>862758.46019085997</v>
      </c>
    </row>
    <row r="11988" spans="1:53" x14ac:dyDescent="0.35">
      <c r="A11988">
        <v>2023</v>
      </c>
      <c r="B11988">
        <v>2679</v>
      </c>
      <c r="C11988">
        <v>89</v>
      </c>
      <c r="D11988">
        <v>1</v>
      </c>
      <c r="E11988" s="1" t="s">
        <v>258</v>
      </c>
      <c r="F11988">
        <v>2</v>
      </c>
      <c r="G11988">
        <v>1</v>
      </c>
      <c r="H11988">
        <v>1</v>
      </c>
      <c r="I11988">
        <v>1</v>
      </c>
      <c r="J11988">
        <v>11</v>
      </c>
      <c r="K11988">
        <v>12</v>
      </c>
      <c r="L11988">
        <v>2013</v>
      </c>
      <c r="M11988">
        <v>9</v>
      </c>
      <c r="N11988">
        <v>1</v>
      </c>
      <c r="O11988">
        <v>2</v>
      </c>
      <c r="P11988">
        <v>5</v>
      </c>
      <c r="Q11988">
        <v>14</v>
      </c>
      <c r="R11988">
        <v>1</v>
      </c>
      <c r="S11988" s="1" t="s">
        <v>259</v>
      </c>
      <c r="T11988">
        <v>1</v>
      </c>
      <c r="U11988">
        <v>1</v>
      </c>
      <c r="V11988">
        <v>2</v>
      </c>
      <c r="W11988">
        <v>1</v>
      </c>
      <c r="X11988">
        <v>2</v>
      </c>
      <c r="Y11988">
        <v>1</v>
      </c>
      <c r="Z11988">
        <v>1</v>
      </c>
      <c r="AA11988">
        <v>2</v>
      </c>
      <c r="AF11988" s="1" t="s">
        <v>258</v>
      </c>
      <c r="AL11988" s="1" t="s">
        <v>258</v>
      </c>
      <c r="AM11988" s="1" t="s">
        <v>258</v>
      </c>
      <c r="AN11988">
        <v>2</v>
      </c>
      <c r="AO11988">
        <v>1</v>
      </c>
      <c r="AP11988">
        <v>1</v>
      </c>
      <c r="AQ11988">
        <v>2</v>
      </c>
      <c r="AR11988">
        <v>1</v>
      </c>
      <c r="AS11988">
        <v>1</v>
      </c>
      <c r="AT11988">
        <v>1</v>
      </c>
      <c r="AU11988">
        <v>2</v>
      </c>
      <c r="AV11988">
        <v>2</v>
      </c>
      <c r="AW11988" s="1" t="s">
        <v>421</v>
      </c>
      <c r="AX11988">
        <v>1</v>
      </c>
      <c r="AY11988">
        <v>1</v>
      </c>
      <c r="AZ11988">
        <v>267908901</v>
      </c>
      <c r="BA11988">
        <v>1015548.26020819</v>
      </c>
    </row>
    <row r="11989" spans="1:53" x14ac:dyDescent="0.35">
      <c r="A11989">
        <v>2023</v>
      </c>
      <c r="B11989">
        <v>2679</v>
      </c>
      <c r="C11989">
        <v>89</v>
      </c>
      <c r="D11989">
        <v>1</v>
      </c>
      <c r="E11989" s="1" t="s">
        <v>258</v>
      </c>
      <c r="F11989">
        <v>3</v>
      </c>
      <c r="G11989">
        <v>1</v>
      </c>
      <c r="H11989">
        <v>1</v>
      </c>
      <c r="I11989">
        <v>1</v>
      </c>
      <c r="J11989">
        <v>13</v>
      </c>
      <c r="K11989">
        <v>8</v>
      </c>
      <c r="L11989">
        <v>2019</v>
      </c>
      <c r="M11989">
        <v>4</v>
      </c>
      <c r="N11989">
        <v>2</v>
      </c>
      <c r="R11989">
        <v>9</v>
      </c>
      <c r="S11989" s="1" t="s">
        <v>258</v>
      </c>
      <c r="T11989">
        <v>1</v>
      </c>
      <c r="U11989">
        <v>1</v>
      </c>
      <c r="V11989">
        <v>1</v>
      </c>
      <c r="W11989">
        <v>1</v>
      </c>
      <c r="X11989">
        <v>1</v>
      </c>
      <c r="Y11989">
        <v>1</v>
      </c>
      <c r="Z11989">
        <v>1</v>
      </c>
      <c r="AA11989">
        <v>2</v>
      </c>
      <c r="AF11989" s="1" t="s">
        <v>258</v>
      </c>
      <c r="AL11989" s="1" t="s">
        <v>258</v>
      </c>
      <c r="AM11989" s="1" t="s">
        <v>258</v>
      </c>
      <c r="AN11989">
        <v>2</v>
      </c>
      <c r="AO11989">
        <v>1</v>
      </c>
      <c r="AW11989" s="1" t="s">
        <v>258</v>
      </c>
      <c r="AX11989">
        <v>1</v>
      </c>
      <c r="AY11989">
        <v>1</v>
      </c>
      <c r="AZ11989">
        <v>267908901</v>
      </c>
      <c r="BA11989">
        <v>564194.32651452802</v>
      </c>
    </row>
    <row r="11990" spans="1:53" x14ac:dyDescent="0.35">
      <c r="A11990">
        <v>2023</v>
      </c>
      <c r="B11990">
        <v>2679</v>
      </c>
      <c r="C11990">
        <v>89</v>
      </c>
      <c r="D11990">
        <v>1</v>
      </c>
      <c r="E11990" s="1" t="s">
        <v>258</v>
      </c>
      <c r="F11990">
        <v>4</v>
      </c>
      <c r="G11990">
        <v>1</v>
      </c>
      <c r="H11990">
        <v>1</v>
      </c>
      <c r="I11990">
        <v>1</v>
      </c>
      <c r="J11990">
        <v>5</v>
      </c>
      <c r="K11990">
        <v>3</v>
      </c>
      <c r="L11990">
        <v>2022</v>
      </c>
      <c r="M11990">
        <v>1</v>
      </c>
      <c r="N11990">
        <v>2</v>
      </c>
      <c r="R11990">
        <v>9</v>
      </c>
      <c r="S11990" s="1" t="s">
        <v>258</v>
      </c>
      <c r="T11990">
        <v>2</v>
      </c>
      <c r="AF11990" s="1" t="s">
        <v>258</v>
      </c>
      <c r="AL11990" s="1" t="s">
        <v>258</v>
      </c>
      <c r="AM11990" s="1" t="s">
        <v>258</v>
      </c>
      <c r="AW11990" s="1" t="s">
        <v>258</v>
      </c>
      <c r="AZ11990">
        <v>267908901</v>
      </c>
      <c r="BA11990">
        <v>546274.88075059804</v>
      </c>
    </row>
    <row r="11991" spans="1:53" x14ac:dyDescent="0.35">
      <c r="A11991">
        <v>2023</v>
      </c>
      <c r="B11991">
        <v>2679</v>
      </c>
      <c r="C11991">
        <v>128</v>
      </c>
      <c r="D11991">
        <v>1</v>
      </c>
      <c r="E11991" s="1" t="s">
        <v>258</v>
      </c>
      <c r="F11991">
        <v>4</v>
      </c>
      <c r="G11991">
        <v>1</v>
      </c>
      <c r="H11991">
        <v>1</v>
      </c>
      <c r="I11991">
        <v>1</v>
      </c>
      <c r="J11991">
        <v>15</v>
      </c>
      <c r="K11991">
        <v>11</v>
      </c>
      <c r="L11991">
        <v>2012</v>
      </c>
      <c r="M11991">
        <v>10</v>
      </c>
      <c r="N11991">
        <v>1</v>
      </c>
      <c r="O11991">
        <v>1</v>
      </c>
      <c r="P11991">
        <v>12</v>
      </c>
      <c r="Q11991">
        <v>11</v>
      </c>
      <c r="R11991">
        <v>1</v>
      </c>
      <c r="S11991" s="1" t="s">
        <v>260</v>
      </c>
      <c r="T11991">
        <v>1</v>
      </c>
      <c r="U11991">
        <v>1</v>
      </c>
      <c r="V11991">
        <v>3</v>
      </c>
      <c r="W11991">
        <v>1</v>
      </c>
      <c r="X11991">
        <v>2</v>
      </c>
      <c r="Y11991">
        <v>1</v>
      </c>
      <c r="Z11991">
        <v>1</v>
      </c>
      <c r="AA11991">
        <v>2</v>
      </c>
      <c r="AF11991" s="1" t="s">
        <v>258</v>
      </c>
      <c r="AL11991" s="1" t="s">
        <v>258</v>
      </c>
      <c r="AM11991" s="1" t="s">
        <v>258</v>
      </c>
      <c r="AN11991">
        <v>2</v>
      </c>
      <c r="AO11991">
        <v>2</v>
      </c>
      <c r="AP11991">
        <v>1</v>
      </c>
      <c r="AQ11991">
        <v>1</v>
      </c>
      <c r="AR11991">
        <v>1</v>
      </c>
      <c r="AS11991">
        <v>1</v>
      </c>
      <c r="AT11991">
        <v>1</v>
      </c>
      <c r="AU11991">
        <v>1</v>
      </c>
      <c r="AV11991">
        <v>2</v>
      </c>
      <c r="AW11991" s="1" t="s">
        <v>303</v>
      </c>
      <c r="AX11991">
        <v>4</v>
      </c>
      <c r="AY11991">
        <v>5</v>
      </c>
      <c r="AZ11991">
        <v>267912801</v>
      </c>
      <c r="BA11991">
        <v>1063925.19200674</v>
      </c>
    </row>
    <row r="11992" spans="1:53" x14ac:dyDescent="0.35">
      <c r="A11992">
        <v>2023</v>
      </c>
      <c r="B11992">
        <v>2679</v>
      </c>
      <c r="C11992">
        <v>128</v>
      </c>
      <c r="D11992">
        <v>1</v>
      </c>
      <c r="E11992" s="1" t="s">
        <v>258</v>
      </c>
      <c r="F11992">
        <v>5</v>
      </c>
      <c r="G11992">
        <v>1</v>
      </c>
      <c r="H11992">
        <v>1</v>
      </c>
      <c r="I11992">
        <v>1</v>
      </c>
      <c r="J11992">
        <v>18</v>
      </c>
      <c r="K11992">
        <v>3</v>
      </c>
      <c r="L11992">
        <v>2020</v>
      </c>
      <c r="M11992">
        <v>3</v>
      </c>
      <c r="N11992">
        <v>1</v>
      </c>
      <c r="O11992">
        <v>1</v>
      </c>
      <c r="P11992">
        <v>6</v>
      </c>
      <c r="Q11992">
        <v>14</v>
      </c>
      <c r="R11992">
        <v>9</v>
      </c>
      <c r="S11992" s="1" t="s">
        <v>258</v>
      </c>
      <c r="T11992">
        <v>1</v>
      </c>
      <c r="U11992">
        <v>1</v>
      </c>
      <c r="V11992">
        <v>3</v>
      </c>
      <c r="W11992">
        <v>1</v>
      </c>
      <c r="X11992">
        <v>2</v>
      </c>
      <c r="Y11992">
        <v>1</v>
      </c>
      <c r="Z11992">
        <v>1</v>
      </c>
      <c r="AA11992">
        <v>2</v>
      </c>
      <c r="AF11992" s="1" t="s">
        <v>258</v>
      </c>
      <c r="AL11992" s="1" t="s">
        <v>258</v>
      </c>
      <c r="AM11992" s="1" t="s">
        <v>258</v>
      </c>
      <c r="AN11992">
        <v>2</v>
      </c>
      <c r="AO11992">
        <v>2</v>
      </c>
      <c r="AW11992" s="1" t="s">
        <v>258</v>
      </c>
      <c r="AX11992">
        <v>4</v>
      </c>
      <c r="AY11992">
        <v>5</v>
      </c>
      <c r="AZ11992">
        <v>267912801</v>
      </c>
      <c r="BA11992">
        <v>546274.88075059804</v>
      </c>
    </row>
    <row r="11993" spans="1:53" x14ac:dyDescent="0.35">
      <c r="A11993">
        <v>2023</v>
      </c>
      <c r="B11993">
        <v>2679</v>
      </c>
      <c r="C11993">
        <v>174</v>
      </c>
      <c r="D11993">
        <v>1</v>
      </c>
      <c r="E11993" s="1" t="s">
        <v>258</v>
      </c>
      <c r="F11993">
        <v>6</v>
      </c>
      <c r="G11993">
        <v>3</v>
      </c>
      <c r="H11993">
        <v>1</v>
      </c>
      <c r="I11993">
        <v>1</v>
      </c>
      <c r="J11993">
        <v>18</v>
      </c>
      <c r="K11993">
        <v>10</v>
      </c>
      <c r="L11993">
        <v>2011</v>
      </c>
      <c r="M11993">
        <v>11</v>
      </c>
      <c r="N11993">
        <v>2</v>
      </c>
      <c r="R11993">
        <v>1</v>
      </c>
      <c r="S11993" s="1" t="s">
        <v>259</v>
      </c>
      <c r="T11993">
        <v>1</v>
      </c>
      <c r="U11993">
        <v>1</v>
      </c>
      <c r="V11993">
        <v>2</v>
      </c>
      <c r="W11993">
        <v>1</v>
      </c>
      <c r="X11993">
        <v>1</v>
      </c>
      <c r="Y11993">
        <v>1</v>
      </c>
      <c r="Z11993">
        <v>1</v>
      </c>
      <c r="AA11993">
        <v>2</v>
      </c>
      <c r="AF11993" s="1" t="s">
        <v>258</v>
      </c>
      <c r="AL11993" s="1" t="s">
        <v>258</v>
      </c>
      <c r="AM11993" s="1" t="s">
        <v>258</v>
      </c>
      <c r="AN11993">
        <v>1</v>
      </c>
      <c r="AO11993">
        <v>1</v>
      </c>
      <c r="AP11993">
        <v>1</v>
      </c>
      <c r="AQ11993">
        <v>2</v>
      </c>
      <c r="AR11993">
        <v>1</v>
      </c>
      <c r="AS11993">
        <v>1</v>
      </c>
      <c r="AT11993">
        <v>1</v>
      </c>
      <c r="AU11993">
        <v>2</v>
      </c>
      <c r="AV11993">
        <v>2</v>
      </c>
      <c r="AW11993" s="1" t="s">
        <v>375</v>
      </c>
      <c r="AX11993">
        <v>1</v>
      </c>
      <c r="AY11993">
        <v>1</v>
      </c>
      <c r="AZ11993">
        <v>267917401</v>
      </c>
      <c r="BA11993">
        <v>842255.13463753497</v>
      </c>
    </row>
    <row r="11994" spans="1:53" x14ac:dyDescent="0.35">
      <c r="A11994">
        <v>2023</v>
      </c>
      <c r="B11994">
        <v>2679</v>
      </c>
      <c r="C11994">
        <v>174</v>
      </c>
      <c r="D11994">
        <v>1</v>
      </c>
      <c r="E11994" s="1" t="s">
        <v>258</v>
      </c>
      <c r="F11994">
        <v>7</v>
      </c>
      <c r="G11994">
        <v>3</v>
      </c>
      <c r="H11994">
        <v>1</v>
      </c>
      <c r="I11994">
        <v>1</v>
      </c>
      <c r="J11994">
        <v>23</v>
      </c>
      <c r="K11994">
        <v>3</v>
      </c>
      <c r="L11994">
        <v>2013</v>
      </c>
      <c r="M11994">
        <v>10</v>
      </c>
      <c r="N11994">
        <v>1</v>
      </c>
      <c r="O11994">
        <v>2</v>
      </c>
      <c r="P11994">
        <v>6</v>
      </c>
      <c r="Q11994">
        <v>14</v>
      </c>
      <c r="R11994">
        <v>9</v>
      </c>
      <c r="S11994" s="1" t="s">
        <v>258</v>
      </c>
      <c r="T11994">
        <v>1</v>
      </c>
      <c r="U11994">
        <v>1</v>
      </c>
      <c r="V11994">
        <v>3</v>
      </c>
      <c r="W11994">
        <v>1</v>
      </c>
      <c r="X11994">
        <v>1</v>
      </c>
      <c r="Y11994">
        <v>1</v>
      </c>
      <c r="Z11994">
        <v>1</v>
      </c>
      <c r="AA11994">
        <v>2</v>
      </c>
      <c r="AF11994" s="1" t="s">
        <v>258</v>
      </c>
      <c r="AL11994" s="1" t="s">
        <v>258</v>
      </c>
      <c r="AM11994" s="1" t="s">
        <v>258</v>
      </c>
      <c r="AN11994">
        <v>2</v>
      </c>
      <c r="AO11994">
        <v>1</v>
      </c>
      <c r="AP11994">
        <v>1</v>
      </c>
      <c r="AQ11994">
        <v>2</v>
      </c>
      <c r="AR11994">
        <v>1</v>
      </c>
      <c r="AS11994">
        <v>1</v>
      </c>
      <c r="AT11994">
        <v>1</v>
      </c>
      <c r="AU11994">
        <v>2</v>
      </c>
      <c r="AV11994">
        <v>1</v>
      </c>
      <c r="AW11994" s="1" t="s">
        <v>375</v>
      </c>
      <c r="AX11994">
        <v>1</v>
      </c>
      <c r="AY11994">
        <v>1</v>
      </c>
      <c r="AZ11994">
        <v>267917401</v>
      </c>
      <c r="BA11994">
        <v>842255.13463753497</v>
      </c>
    </row>
    <row r="11995" spans="1:53" x14ac:dyDescent="0.35">
      <c r="A11995">
        <v>2023</v>
      </c>
      <c r="B11995">
        <v>2679</v>
      </c>
      <c r="C11995">
        <v>174</v>
      </c>
      <c r="D11995">
        <v>1</v>
      </c>
      <c r="E11995" s="1" t="s">
        <v>258</v>
      </c>
      <c r="F11995">
        <v>8</v>
      </c>
      <c r="G11995">
        <v>3</v>
      </c>
      <c r="H11995">
        <v>1</v>
      </c>
      <c r="I11995">
        <v>1</v>
      </c>
      <c r="J11995">
        <v>5</v>
      </c>
      <c r="K11995">
        <v>2</v>
      </c>
      <c r="L11995">
        <v>2019</v>
      </c>
      <c r="M11995">
        <v>4</v>
      </c>
      <c r="N11995">
        <v>1</v>
      </c>
      <c r="O11995">
        <v>2</v>
      </c>
      <c r="P11995">
        <v>2</v>
      </c>
      <c r="Q11995">
        <v>14</v>
      </c>
      <c r="R11995">
        <v>9</v>
      </c>
      <c r="S11995" s="1" t="s">
        <v>258</v>
      </c>
      <c r="T11995">
        <v>1</v>
      </c>
      <c r="U11995">
        <v>1</v>
      </c>
      <c r="V11995">
        <v>2</v>
      </c>
      <c r="W11995">
        <v>1</v>
      </c>
      <c r="X11995">
        <v>1</v>
      </c>
      <c r="Y11995">
        <v>1</v>
      </c>
      <c r="Z11995">
        <v>1</v>
      </c>
      <c r="AA11995">
        <v>2</v>
      </c>
      <c r="AF11995" s="1" t="s">
        <v>258</v>
      </c>
      <c r="AL11995" s="1" t="s">
        <v>258</v>
      </c>
      <c r="AM11995" s="1" t="s">
        <v>258</v>
      </c>
      <c r="AN11995">
        <v>2</v>
      </c>
      <c r="AO11995">
        <v>1</v>
      </c>
      <c r="AW11995" s="1" t="s">
        <v>258</v>
      </c>
      <c r="AX11995">
        <v>2</v>
      </c>
      <c r="AY11995">
        <v>1</v>
      </c>
      <c r="AZ11995">
        <v>267917401</v>
      </c>
      <c r="BA11995">
        <v>546274.88075059804</v>
      </c>
    </row>
    <row r="11996" spans="1:53" x14ac:dyDescent="0.35">
      <c r="A11996">
        <v>2023</v>
      </c>
      <c r="B11996">
        <v>2679</v>
      </c>
      <c r="C11996">
        <v>174</v>
      </c>
      <c r="D11996">
        <v>1</v>
      </c>
      <c r="E11996" s="1" t="s">
        <v>258</v>
      </c>
      <c r="F11996">
        <v>9</v>
      </c>
      <c r="G11996">
        <v>3</v>
      </c>
      <c r="H11996">
        <v>1</v>
      </c>
      <c r="I11996">
        <v>1</v>
      </c>
      <c r="J11996">
        <v>15</v>
      </c>
      <c r="K11996">
        <v>11</v>
      </c>
      <c r="L11996">
        <v>2021</v>
      </c>
      <c r="M11996">
        <v>1</v>
      </c>
      <c r="N11996">
        <v>1</v>
      </c>
      <c r="O11996">
        <v>1</v>
      </c>
      <c r="P11996">
        <v>8</v>
      </c>
      <c r="Q11996">
        <v>14</v>
      </c>
      <c r="R11996">
        <v>9</v>
      </c>
      <c r="S11996" s="1" t="s">
        <v>258</v>
      </c>
      <c r="T11996">
        <v>1</v>
      </c>
      <c r="U11996">
        <v>2</v>
      </c>
      <c r="W11996">
        <v>1</v>
      </c>
      <c r="X11996">
        <v>1</v>
      </c>
      <c r="Y11996">
        <v>1</v>
      </c>
      <c r="Z11996">
        <v>1</v>
      </c>
      <c r="AF11996" s="1" t="s">
        <v>258</v>
      </c>
      <c r="AL11996" s="1" t="s">
        <v>258</v>
      </c>
      <c r="AM11996" s="1" t="s">
        <v>258</v>
      </c>
      <c r="AW11996" s="1" t="s">
        <v>258</v>
      </c>
      <c r="AX11996">
        <v>2</v>
      </c>
      <c r="AY11996">
        <v>1</v>
      </c>
      <c r="AZ11996">
        <v>267917401</v>
      </c>
      <c r="BA11996">
        <v>546274.88075059804</v>
      </c>
    </row>
    <row r="11997" spans="1:53" x14ac:dyDescent="0.35">
      <c r="A11997">
        <v>2023</v>
      </c>
      <c r="B11997">
        <v>2680</v>
      </c>
      <c r="C11997">
        <v>29</v>
      </c>
      <c r="D11997">
        <v>1</v>
      </c>
      <c r="E11997" s="1" t="s">
        <v>258</v>
      </c>
      <c r="F11997">
        <v>6</v>
      </c>
      <c r="G11997">
        <v>2</v>
      </c>
      <c r="H11997">
        <v>1</v>
      </c>
      <c r="I11997">
        <v>1</v>
      </c>
      <c r="J11997">
        <v>5</v>
      </c>
      <c r="K11997">
        <v>7</v>
      </c>
      <c r="L11997">
        <v>2015</v>
      </c>
      <c r="M11997">
        <v>8</v>
      </c>
      <c r="N11997">
        <v>2</v>
      </c>
      <c r="R11997">
        <v>1</v>
      </c>
      <c r="S11997" s="1" t="s">
        <v>259</v>
      </c>
      <c r="T11997">
        <v>1</v>
      </c>
      <c r="U11997">
        <v>1</v>
      </c>
      <c r="V11997">
        <v>3</v>
      </c>
      <c r="W11997">
        <v>1</v>
      </c>
      <c r="X11997">
        <v>2</v>
      </c>
      <c r="Y11997">
        <v>1</v>
      </c>
      <c r="Z11997">
        <v>1</v>
      </c>
      <c r="AA11997">
        <v>2</v>
      </c>
      <c r="AF11997" s="1" t="s">
        <v>258</v>
      </c>
      <c r="AL11997" s="1" t="s">
        <v>258</v>
      </c>
      <c r="AM11997" s="1" t="s">
        <v>258</v>
      </c>
      <c r="AN11997">
        <v>2</v>
      </c>
      <c r="AO11997">
        <v>2</v>
      </c>
      <c r="AP11997">
        <v>1</v>
      </c>
      <c r="AQ11997">
        <v>2</v>
      </c>
      <c r="AR11997">
        <v>1</v>
      </c>
      <c r="AS11997">
        <v>1</v>
      </c>
      <c r="AT11997">
        <v>1</v>
      </c>
      <c r="AU11997">
        <v>1</v>
      </c>
      <c r="AV11997">
        <v>2</v>
      </c>
      <c r="AW11997" s="1" t="s">
        <v>262</v>
      </c>
      <c r="AX11997">
        <v>2</v>
      </c>
      <c r="AY11997">
        <v>1</v>
      </c>
      <c r="AZ11997">
        <v>268002901</v>
      </c>
      <c r="BA11997">
        <v>648991.01859240397</v>
      </c>
    </row>
    <row r="11998" spans="1:53" x14ac:dyDescent="0.35">
      <c r="A11998">
        <v>2023</v>
      </c>
      <c r="B11998">
        <v>2680</v>
      </c>
      <c r="C11998">
        <v>29</v>
      </c>
      <c r="D11998">
        <v>1</v>
      </c>
      <c r="E11998" s="1" t="s">
        <v>258</v>
      </c>
      <c r="F11998">
        <v>7</v>
      </c>
      <c r="G11998">
        <v>2</v>
      </c>
      <c r="H11998">
        <v>1</v>
      </c>
      <c r="I11998">
        <v>1</v>
      </c>
      <c r="J11998">
        <v>4</v>
      </c>
      <c r="K11998">
        <v>8</v>
      </c>
      <c r="L11998">
        <v>2017</v>
      </c>
      <c r="M11998">
        <v>5</v>
      </c>
      <c r="N11998">
        <v>2</v>
      </c>
      <c r="R11998">
        <v>9</v>
      </c>
      <c r="S11998" s="1" t="s">
        <v>258</v>
      </c>
      <c r="T11998">
        <v>1</v>
      </c>
      <c r="U11998">
        <v>1</v>
      </c>
      <c r="V11998">
        <v>3</v>
      </c>
      <c r="W11998">
        <v>1</v>
      </c>
      <c r="X11998">
        <v>2</v>
      </c>
      <c r="Y11998">
        <v>1</v>
      </c>
      <c r="Z11998">
        <v>1</v>
      </c>
      <c r="AA11998">
        <v>2</v>
      </c>
      <c r="AF11998" s="1" t="s">
        <v>258</v>
      </c>
      <c r="AL11998" s="1" t="s">
        <v>258</v>
      </c>
      <c r="AM11998" s="1" t="s">
        <v>258</v>
      </c>
      <c r="AN11998">
        <v>2</v>
      </c>
      <c r="AO11998">
        <v>2</v>
      </c>
      <c r="AW11998" s="1" t="s">
        <v>258</v>
      </c>
      <c r="AX11998">
        <v>2</v>
      </c>
      <c r="AY11998">
        <v>1</v>
      </c>
      <c r="AZ11998">
        <v>268002901</v>
      </c>
      <c r="BA11998">
        <v>763923.77500008</v>
      </c>
    </row>
    <row r="11999" spans="1:53" x14ac:dyDescent="0.35">
      <c r="A11999">
        <v>2023</v>
      </c>
      <c r="B11999">
        <v>2680</v>
      </c>
      <c r="C11999">
        <v>29</v>
      </c>
      <c r="D11999">
        <v>1</v>
      </c>
      <c r="E11999" s="1" t="s">
        <v>258</v>
      </c>
      <c r="F11999">
        <v>8</v>
      </c>
      <c r="G11999">
        <v>2</v>
      </c>
      <c r="H11999">
        <v>1</v>
      </c>
      <c r="I11999">
        <v>1</v>
      </c>
      <c r="J11999">
        <v>12</v>
      </c>
      <c r="K11999">
        <v>2</v>
      </c>
      <c r="L11999">
        <v>2022</v>
      </c>
      <c r="M11999">
        <v>1</v>
      </c>
      <c r="N11999">
        <v>2</v>
      </c>
      <c r="R11999">
        <v>9</v>
      </c>
      <c r="S11999" s="1" t="s">
        <v>258</v>
      </c>
      <c r="T11999">
        <v>1</v>
      </c>
      <c r="U11999">
        <v>1</v>
      </c>
      <c r="V11999">
        <v>1</v>
      </c>
      <c r="W11999">
        <v>1</v>
      </c>
      <c r="X11999">
        <v>1</v>
      </c>
      <c r="Y11999">
        <v>1</v>
      </c>
      <c r="Z11999">
        <v>1</v>
      </c>
      <c r="AF11999" s="1" t="s">
        <v>258</v>
      </c>
      <c r="AL11999" s="1" t="s">
        <v>258</v>
      </c>
      <c r="AM11999" s="1" t="s">
        <v>258</v>
      </c>
      <c r="AW11999" s="1" t="s">
        <v>258</v>
      </c>
      <c r="AX11999">
        <v>2</v>
      </c>
      <c r="AY11999">
        <v>1</v>
      </c>
      <c r="AZ11999">
        <v>268002901</v>
      </c>
      <c r="BA11999">
        <v>410923.22781899601</v>
      </c>
    </row>
    <row r="12000" spans="1:53" x14ac:dyDescent="0.35">
      <c r="A12000">
        <v>2023</v>
      </c>
      <c r="B12000">
        <v>2680</v>
      </c>
      <c r="C12000">
        <v>53</v>
      </c>
      <c r="D12000">
        <v>1</v>
      </c>
      <c r="E12000" s="1" t="s">
        <v>258</v>
      </c>
      <c r="F12000">
        <v>4</v>
      </c>
      <c r="G12000">
        <v>2</v>
      </c>
      <c r="H12000">
        <v>1</v>
      </c>
      <c r="I12000">
        <v>1</v>
      </c>
      <c r="J12000">
        <v>31</v>
      </c>
      <c r="K12000">
        <v>3</v>
      </c>
      <c r="L12000">
        <v>2019</v>
      </c>
      <c r="M12000">
        <v>4</v>
      </c>
      <c r="N12000">
        <v>1</v>
      </c>
      <c r="O12000">
        <v>2</v>
      </c>
      <c r="P12000">
        <v>2</v>
      </c>
      <c r="Q12000">
        <v>10</v>
      </c>
      <c r="R12000">
        <v>2</v>
      </c>
      <c r="S12000" s="1" t="s">
        <v>258</v>
      </c>
      <c r="T12000">
        <v>1</v>
      </c>
      <c r="U12000">
        <v>1</v>
      </c>
      <c r="V12000">
        <v>1</v>
      </c>
      <c r="W12000">
        <v>1</v>
      </c>
      <c r="X12000">
        <v>2</v>
      </c>
      <c r="Y12000">
        <v>1</v>
      </c>
      <c r="Z12000">
        <v>1</v>
      </c>
      <c r="AA12000">
        <v>2</v>
      </c>
      <c r="AF12000" s="1" t="s">
        <v>258</v>
      </c>
      <c r="AL12000" s="1" t="s">
        <v>258</v>
      </c>
      <c r="AM12000" s="1" t="s">
        <v>258</v>
      </c>
      <c r="AN12000">
        <v>2</v>
      </c>
      <c r="AO12000">
        <v>1</v>
      </c>
      <c r="AW12000" s="1" t="s">
        <v>258</v>
      </c>
      <c r="AX12000">
        <v>1</v>
      </c>
      <c r="AY12000">
        <v>1</v>
      </c>
      <c r="AZ12000">
        <v>268005301</v>
      </c>
      <c r="BA12000">
        <v>410923.22781899601</v>
      </c>
    </row>
    <row r="12001" spans="1:53" x14ac:dyDescent="0.35">
      <c r="A12001">
        <v>2023</v>
      </c>
      <c r="B12001">
        <v>2680</v>
      </c>
      <c r="C12001">
        <v>53</v>
      </c>
      <c r="D12001">
        <v>1</v>
      </c>
      <c r="E12001" s="1" t="s">
        <v>258</v>
      </c>
      <c r="F12001">
        <v>7</v>
      </c>
      <c r="G12001">
        <v>6</v>
      </c>
      <c r="H12001">
        <v>1</v>
      </c>
      <c r="I12001">
        <v>1</v>
      </c>
      <c r="J12001">
        <v>24</v>
      </c>
      <c r="K12001">
        <v>11</v>
      </c>
      <c r="L12001">
        <v>2021</v>
      </c>
      <c r="M12001">
        <v>1</v>
      </c>
      <c r="N12001">
        <v>2</v>
      </c>
      <c r="R12001">
        <v>2</v>
      </c>
      <c r="S12001" s="1" t="s">
        <v>258</v>
      </c>
      <c r="T12001">
        <v>1</v>
      </c>
      <c r="U12001">
        <v>1</v>
      </c>
      <c r="V12001">
        <v>1</v>
      </c>
      <c r="W12001">
        <v>1</v>
      </c>
      <c r="X12001">
        <v>2</v>
      </c>
      <c r="Y12001">
        <v>1</v>
      </c>
      <c r="Z12001">
        <v>1</v>
      </c>
      <c r="AF12001" s="1" t="s">
        <v>258</v>
      </c>
      <c r="AL12001" s="1" t="s">
        <v>258</v>
      </c>
      <c r="AM12001" s="1" t="s">
        <v>258</v>
      </c>
      <c r="AW12001" s="1" t="s">
        <v>258</v>
      </c>
      <c r="AX12001">
        <v>1</v>
      </c>
      <c r="AY12001">
        <v>1</v>
      </c>
      <c r="AZ12001">
        <v>268005301</v>
      </c>
      <c r="BA12001">
        <v>424402.73557875998</v>
      </c>
    </row>
    <row r="12002" spans="1:53" x14ac:dyDescent="0.35">
      <c r="A12002">
        <v>2023</v>
      </c>
      <c r="B12002">
        <v>2680</v>
      </c>
      <c r="C12002">
        <v>59</v>
      </c>
      <c r="D12002">
        <v>1</v>
      </c>
      <c r="E12002" s="1" t="s">
        <v>258</v>
      </c>
      <c r="F12002">
        <v>5</v>
      </c>
      <c r="G12002">
        <v>2</v>
      </c>
      <c r="H12002">
        <v>1</v>
      </c>
      <c r="I12002">
        <v>1</v>
      </c>
      <c r="J12002">
        <v>14</v>
      </c>
      <c r="K12002">
        <v>9</v>
      </c>
      <c r="L12002">
        <v>2018</v>
      </c>
      <c r="M12002">
        <v>4</v>
      </c>
      <c r="N12002">
        <v>2</v>
      </c>
      <c r="R12002">
        <v>1</v>
      </c>
      <c r="S12002" s="1" t="s">
        <v>397</v>
      </c>
      <c r="T12002">
        <v>1</v>
      </c>
      <c r="U12002">
        <v>1</v>
      </c>
      <c r="V12002">
        <v>3</v>
      </c>
      <c r="W12002">
        <v>1</v>
      </c>
      <c r="X12002">
        <v>2</v>
      </c>
      <c r="Y12002">
        <v>1</v>
      </c>
      <c r="Z12002">
        <v>1</v>
      </c>
      <c r="AA12002">
        <v>1</v>
      </c>
      <c r="AB12002">
        <v>8</v>
      </c>
      <c r="AD12002">
        <v>14</v>
      </c>
      <c r="AE12002">
        <v>2</v>
      </c>
      <c r="AF12002" s="1" t="s">
        <v>258</v>
      </c>
      <c r="AL12002" s="1" t="s">
        <v>258</v>
      </c>
      <c r="AM12002" s="1" t="s">
        <v>258</v>
      </c>
      <c r="AN12002">
        <v>2</v>
      </c>
      <c r="AO12002">
        <v>1</v>
      </c>
      <c r="AW12002" s="1" t="s">
        <v>258</v>
      </c>
      <c r="AX12002">
        <v>1</v>
      </c>
      <c r="AY12002">
        <v>1</v>
      </c>
      <c r="AZ12002">
        <v>268005901</v>
      </c>
      <c r="BA12002">
        <v>424402.73557875998</v>
      </c>
    </row>
    <row r="12003" spans="1:53" x14ac:dyDescent="0.35">
      <c r="A12003">
        <v>2023</v>
      </c>
      <c r="B12003">
        <v>2680</v>
      </c>
      <c r="C12003">
        <v>65</v>
      </c>
      <c r="D12003">
        <v>1</v>
      </c>
      <c r="E12003" s="1" t="s">
        <v>258</v>
      </c>
      <c r="F12003">
        <v>3</v>
      </c>
      <c r="G12003">
        <v>2</v>
      </c>
      <c r="H12003">
        <v>1</v>
      </c>
      <c r="I12003">
        <v>1</v>
      </c>
      <c r="J12003">
        <v>8</v>
      </c>
      <c r="K12003">
        <v>9</v>
      </c>
      <c r="L12003">
        <v>2016</v>
      </c>
      <c r="M12003">
        <v>6</v>
      </c>
      <c r="N12003">
        <v>1</v>
      </c>
      <c r="O12003">
        <v>1</v>
      </c>
      <c r="P12003">
        <v>12</v>
      </c>
      <c r="Q12003">
        <v>20</v>
      </c>
      <c r="R12003">
        <v>1</v>
      </c>
      <c r="S12003" s="1" t="s">
        <v>259</v>
      </c>
      <c r="T12003">
        <v>1</v>
      </c>
      <c r="U12003">
        <v>1</v>
      </c>
      <c r="V12003">
        <v>3</v>
      </c>
      <c r="W12003">
        <v>1</v>
      </c>
      <c r="X12003">
        <v>1</v>
      </c>
      <c r="Y12003">
        <v>1</v>
      </c>
      <c r="Z12003">
        <v>1</v>
      </c>
      <c r="AA12003">
        <v>1</v>
      </c>
      <c r="AB12003">
        <v>1</v>
      </c>
      <c r="AC12003">
        <v>12</v>
      </c>
      <c r="AD12003">
        <v>40</v>
      </c>
      <c r="AE12003">
        <v>2</v>
      </c>
      <c r="AF12003" s="1" t="s">
        <v>258</v>
      </c>
      <c r="AL12003" s="1" t="s">
        <v>258</v>
      </c>
      <c r="AM12003" s="1" t="s">
        <v>258</v>
      </c>
      <c r="AN12003">
        <v>2</v>
      </c>
      <c r="AO12003">
        <v>2</v>
      </c>
      <c r="AP12003">
        <v>1</v>
      </c>
      <c r="AQ12003">
        <v>2</v>
      </c>
      <c r="AR12003">
        <v>1</v>
      </c>
      <c r="AS12003">
        <v>1</v>
      </c>
      <c r="AT12003">
        <v>1</v>
      </c>
      <c r="AU12003">
        <v>1</v>
      </c>
      <c r="AV12003">
        <v>1</v>
      </c>
      <c r="AW12003" s="1" t="s">
        <v>262</v>
      </c>
      <c r="AX12003">
        <v>1</v>
      </c>
      <c r="AY12003">
        <v>3</v>
      </c>
      <c r="AZ12003">
        <v>268006501</v>
      </c>
      <c r="BA12003">
        <v>648991.01859240397</v>
      </c>
    </row>
    <row r="12004" spans="1:53" x14ac:dyDescent="0.35">
      <c r="A12004">
        <v>2023</v>
      </c>
      <c r="B12004">
        <v>2680</v>
      </c>
      <c r="C12004">
        <v>65</v>
      </c>
      <c r="D12004">
        <v>1</v>
      </c>
      <c r="E12004" s="1" t="s">
        <v>258</v>
      </c>
      <c r="F12004">
        <v>4</v>
      </c>
      <c r="G12004">
        <v>2</v>
      </c>
      <c r="H12004">
        <v>1</v>
      </c>
      <c r="I12004">
        <v>1</v>
      </c>
      <c r="J12004">
        <v>7</v>
      </c>
      <c r="K12004">
        <v>1</v>
      </c>
      <c r="L12004">
        <v>2018</v>
      </c>
      <c r="M12004">
        <v>5</v>
      </c>
      <c r="N12004">
        <v>1</v>
      </c>
      <c r="O12004">
        <v>1</v>
      </c>
      <c r="P12004">
        <v>12</v>
      </c>
      <c r="Q12004">
        <v>20</v>
      </c>
      <c r="R12004">
        <v>9</v>
      </c>
      <c r="S12004" s="1" t="s">
        <v>258</v>
      </c>
      <c r="T12004">
        <v>1</v>
      </c>
      <c r="U12004">
        <v>1</v>
      </c>
      <c r="V12004">
        <v>3</v>
      </c>
      <c r="W12004">
        <v>1</v>
      </c>
      <c r="X12004">
        <v>0</v>
      </c>
      <c r="Y12004">
        <v>1</v>
      </c>
      <c r="Z12004">
        <v>1</v>
      </c>
      <c r="AA12004">
        <v>2</v>
      </c>
      <c r="AF12004" s="1" t="s">
        <v>258</v>
      </c>
      <c r="AL12004" s="1" t="s">
        <v>258</v>
      </c>
      <c r="AM12004" s="1" t="s">
        <v>258</v>
      </c>
      <c r="AN12004">
        <v>2</v>
      </c>
      <c r="AO12004">
        <v>2</v>
      </c>
      <c r="AW12004" s="1" t="s">
        <v>258</v>
      </c>
      <c r="AX12004">
        <v>1</v>
      </c>
      <c r="AY12004">
        <v>3</v>
      </c>
      <c r="AZ12004">
        <v>268006501</v>
      </c>
      <c r="BA12004">
        <v>763923.77500008</v>
      </c>
    </row>
    <row r="12005" spans="1:53" x14ac:dyDescent="0.35">
      <c r="A12005">
        <v>2023</v>
      </c>
      <c r="B12005">
        <v>2680</v>
      </c>
      <c r="C12005">
        <v>65</v>
      </c>
      <c r="D12005">
        <v>1</v>
      </c>
      <c r="E12005" s="1" t="s">
        <v>258</v>
      </c>
      <c r="F12005">
        <v>7</v>
      </c>
      <c r="G12005">
        <v>2</v>
      </c>
      <c r="H12005">
        <v>1</v>
      </c>
      <c r="I12005">
        <v>1</v>
      </c>
      <c r="J12005">
        <v>3</v>
      </c>
      <c r="K12005">
        <v>5</v>
      </c>
      <c r="L12005">
        <v>2012</v>
      </c>
      <c r="M12005">
        <v>11</v>
      </c>
      <c r="N12005">
        <v>1</v>
      </c>
      <c r="O12005">
        <v>1</v>
      </c>
      <c r="P12005">
        <v>6</v>
      </c>
      <c r="Q12005">
        <v>20</v>
      </c>
      <c r="R12005">
        <v>9</v>
      </c>
      <c r="S12005" s="1" t="s">
        <v>258</v>
      </c>
      <c r="T12005">
        <v>1</v>
      </c>
      <c r="U12005">
        <v>1</v>
      </c>
      <c r="V12005">
        <v>3</v>
      </c>
      <c r="W12005">
        <v>1</v>
      </c>
      <c r="X12005">
        <v>1</v>
      </c>
      <c r="Y12005">
        <v>1</v>
      </c>
      <c r="Z12005">
        <v>1</v>
      </c>
      <c r="AA12005">
        <v>2</v>
      </c>
      <c r="AF12005" s="1" t="s">
        <v>258</v>
      </c>
      <c r="AL12005" s="1" t="s">
        <v>258</v>
      </c>
      <c r="AM12005" s="1" t="s">
        <v>258</v>
      </c>
      <c r="AN12005">
        <v>2</v>
      </c>
      <c r="AO12005">
        <v>2</v>
      </c>
      <c r="AP12005">
        <v>1</v>
      </c>
      <c r="AQ12005">
        <v>1</v>
      </c>
      <c r="AR12005">
        <v>1</v>
      </c>
      <c r="AS12005">
        <v>1</v>
      </c>
      <c r="AT12005">
        <v>1</v>
      </c>
      <c r="AU12005">
        <v>1</v>
      </c>
      <c r="AV12005">
        <v>2</v>
      </c>
      <c r="AW12005" s="1" t="s">
        <v>262</v>
      </c>
      <c r="AX12005">
        <v>1</v>
      </c>
      <c r="AY12005">
        <v>3</v>
      </c>
      <c r="AZ12005">
        <v>268006501</v>
      </c>
      <c r="BA12005">
        <v>633567.84426335699</v>
      </c>
    </row>
    <row r="12006" spans="1:53" x14ac:dyDescent="0.35">
      <c r="A12006">
        <v>2023</v>
      </c>
      <c r="B12006">
        <v>2680</v>
      </c>
      <c r="C12006">
        <v>89</v>
      </c>
      <c r="D12006">
        <v>1</v>
      </c>
      <c r="E12006" s="1" t="s">
        <v>258</v>
      </c>
      <c r="F12006">
        <v>6</v>
      </c>
      <c r="G12006">
        <v>5</v>
      </c>
      <c r="H12006">
        <v>1</v>
      </c>
      <c r="I12006">
        <v>1</v>
      </c>
      <c r="J12006">
        <v>23</v>
      </c>
      <c r="K12006">
        <v>1</v>
      </c>
      <c r="L12006">
        <v>2023</v>
      </c>
      <c r="M12006">
        <v>0</v>
      </c>
      <c r="N12006">
        <v>1</v>
      </c>
      <c r="O12006">
        <v>1</v>
      </c>
      <c r="P12006">
        <v>3</v>
      </c>
      <c r="Q12006">
        <v>14</v>
      </c>
      <c r="R12006">
        <v>1</v>
      </c>
      <c r="S12006" s="1" t="s">
        <v>259</v>
      </c>
      <c r="AF12006" s="1" t="s">
        <v>258</v>
      </c>
      <c r="AL12006" s="1" t="s">
        <v>258</v>
      </c>
      <c r="AM12006" s="1" t="s">
        <v>258</v>
      </c>
      <c r="AW12006" s="1" t="s">
        <v>258</v>
      </c>
      <c r="AZ12006">
        <v>268008901</v>
      </c>
      <c r="BA12006">
        <v>410923.22781899601</v>
      </c>
    </row>
    <row r="12007" spans="1:53" x14ac:dyDescent="0.35">
      <c r="A12007">
        <v>2023</v>
      </c>
      <c r="B12007">
        <v>2680</v>
      </c>
      <c r="C12007">
        <v>89</v>
      </c>
      <c r="D12007">
        <v>1</v>
      </c>
      <c r="E12007" s="1" t="s">
        <v>258</v>
      </c>
      <c r="F12007">
        <v>9</v>
      </c>
      <c r="G12007">
        <v>8</v>
      </c>
      <c r="H12007">
        <v>1</v>
      </c>
      <c r="I12007">
        <v>4</v>
      </c>
      <c r="S12007" s="1" t="s">
        <v>258</v>
      </c>
      <c r="AF12007" s="1" t="s">
        <v>258</v>
      </c>
      <c r="AL12007" s="1" t="s">
        <v>258</v>
      </c>
      <c r="AM12007" s="1" t="s">
        <v>258</v>
      </c>
      <c r="AW12007" s="1" t="s">
        <v>258</v>
      </c>
      <c r="AZ12007">
        <v>268008901</v>
      </c>
    </row>
    <row r="12008" spans="1:53" x14ac:dyDescent="0.35">
      <c r="A12008">
        <v>2023</v>
      </c>
      <c r="B12008">
        <v>2680</v>
      </c>
      <c r="C12008">
        <v>111</v>
      </c>
      <c r="D12008">
        <v>1</v>
      </c>
      <c r="E12008" s="1" t="s">
        <v>258</v>
      </c>
      <c r="F12008">
        <v>3</v>
      </c>
      <c r="G12008">
        <v>2</v>
      </c>
      <c r="H12008">
        <v>1</v>
      </c>
      <c r="I12008">
        <v>1</v>
      </c>
      <c r="J12008">
        <v>25</v>
      </c>
      <c r="K12008">
        <v>11</v>
      </c>
      <c r="L12008">
        <v>2017</v>
      </c>
      <c r="M12008">
        <v>5</v>
      </c>
      <c r="N12008">
        <v>2</v>
      </c>
      <c r="R12008">
        <v>2</v>
      </c>
      <c r="S12008" s="1" t="s">
        <v>258</v>
      </c>
      <c r="T12008">
        <v>1</v>
      </c>
      <c r="U12008">
        <v>1</v>
      </c>
      <c r="V12008">
        <v>3</v>
      </c>
      <c r="W12008">
        <v>1</v>
      </c>
      <c r="X12008">
        <v>6</v>
      </c>
      <c r="Y12008">
        <v>1</v>
      </c>
      <c r="Z12008">
        <v>1</v>
      </c>
      <c r="AA12008">
        <v>2</v>
      </c>
      <c r="AF12008" s="1" t="s">
        <v>258</v>
      </c>
      <c r="AL12008" s="1" t="s">
        <v>258</v>
      </c>
      <c r="AM12008" s="1" t="s">
        <v>258</v>
      </c>
      <c r="AN12008">
        <v>2</v>
      </c>
      <c r="AO12008">
        <v>1</v>
      </c>
      <c r="AW12008" s="1" t="s">
        <v>258</v>
      </c>
      <c r="AX12008">
        <v>2</v>
      </c>
      <c r="AY12008">
        <v>5</v>
      </c>
      <c r="AZ12008">
        <v>268011101</v>
      </c>
      <c r="BA12008">
        <v>648991.01859240397</v>
      </c>
    </row>
    <row r="12009" spans="1:53" x14ac:dyDescent="0.35">
      <c r="A12009">
        <v>2023</v>
      </c>
      <c r="B12009">
        <v>2680</v>
      </c>
      <c r="C12009">
        <v>111</v>
      </c>
      <c r="D12009">
        <v>1</v>
      </c>
      <c r="E12009" s="1" t="s">
        <v>258</v>
      </c>
      <c r="F12009">
        <v>4</v>
      </c>
      <c r="G12009">
        <v>2</v>
      </c>
      <c r="H12009">
        <v>1</v>
      </c>
      <c r="I12009">
        <v>1</v>
      </c>
      <c r="J12009">
        <v>9</v>
      </c>
      <c r="K12009">
        <v>8</v>
      </c>
      <c r="L12009">
        <v>2019</v>
      </c>
      <c r="M12009">
        <v>3</v>
      </c>
      <c r="N12009">
        <v>2</v>
      </c>
      <c r="R12009">
        <v>9</v>
      </c>
      <c r="S12009" s="1" t="s">
        <v>258</v>
      </c>
      <c r="T12009">
        <v>1</v>
      </c>
      <c r="U12009">
        <v>1</v>
      </c>
      <c r="V12009">
        <v>3</v>
      </c>
      <c r="W12009">
        <v>1</v>
      </c>
      <c r="X12009">
        <v>0</v>
      </c>
      <c r="Y12009">
        <v>1</v>
      </c>
      <c r="Z12009">
        <v>1</v>
      </c>
      <c r="AA12009">
        <v>2</v>
      </c>
      <c r="AF12009" s="1" t="s">
        <v>258</v>
      </c>
      <c r="AL12009" s="1" t="s">
        <v>258</v>
      </c>
      <c r="AM12009" s="1" t="s">
        <v>258</v>
      </c>
      <c r="AN12009">
        <v>2</v>
      </c>
      <c r="AO12009">
        <v>1</v>
      </c>
      <c r="AW12009" s="1" t="s">
        <v>258</v>
      </c>
      <c r="AX12009">
        <v>2</v>
      </c>
      <c r="AY12009">
        <v>5</v>
      </c>
      <c r="AZ12009">
        <v>268011101</v>
      </c>
      <c r="BA12009">
        <v>424402.73557875998</v>
      </c>
    </row>
    <row r="12010" spans="1:53" x14ac:dyDescent="0.35">
      <c r="A12010">
        <v>2023</v>
      </c>
      <c r="B12010">
        <v>2680</v>
      </c>
      <c r="C12010">
        <v>111</v>
      </c>
      <c r="D12010">
        <v>1</v>
      </c>
      <c r="E12010" s="1" t="s">
        <v>258</v>
      </c>
      <c r="F12010">
        <v>6</v>
      </c>
      <c r="G12010">
        <v>2</v>
      </c>
      <c r="H12010">
        <v>1</v>
      </c>
      <c r="I12010">
        <v>1</v>
      </c>
      <c r="J12010">
        <v>28</v>
      </c>
      <c r="K12010">
        <v>5</v>
      </c>
      <c r="L12010">
        <v>2012</v>
      </c>
      <c r="M12010">
        <v>11</v>
      </c>
      <c r="N12010">
        <v>2</v>
      </c>
      <c r="R12010">
        <v>9</v>
      </c>
      <c r="S12010" s="1" t="s">
        <v>258</v>
      </c>
      <c r="T12010">
        <v>1</v>
      </c>
      <c r="U12010">
        <v>1</v>
      </c>
      <c r="V12010">
        <v>3</v>
      </c>
      <c r="W12010">
        <v>1</v>
      </c>
      <c r="X12010">
        <v>0</v>
      </c>
      <c r="Y12010">
        <v>1</v>
      </c>
      <c r="Z12010">
        <v>1</v>
      </c>
      <c r="AA12010">
        <v>8</v>
      </c>
      <c r="AF12010" s="1" t="s">
        <v>258</v>
      </c>
      <c r="AL12010" s="1" t="s">
        <v>258</v>
      </c>
      <c r="AM12010" s="1" t="s">
        <v>258</v>
      </c>
      <c r="AN12010">
        <v>2</v>
      </c>
      <c r="AO12010">
        <v>1</v>
      </c>
      <c r="AP12010">
        <v>1</v>
      </c>
      <c r="AQ12010">
        <v>2</v>
      </c>
      <c r="AR12010">
        <v>1</v>
      </c>
      <c r="AS12010">
        <v>1</v>
      </c>
      <c r="AT12010">
        <v>1</v>
      </c>
      <c r="AU12010">
        <v>8</v>
      </c>
      <c r="AV12010">
        <v>2</v>
      </c>
      <c r="AW12010" s="1" t="s">
        <v>384</v>
      </c>
      <c r="AX12010">
        <v>2</v>
      </c>
      <c r="AY12010">
        <v>5</v>
      </c>
      <c r="AZ12010">
        <v>268011101</v>
      </c>
      <c r="BA12010">
        <v>633567.84426335699</v>
      </c>
    </row>
    <row r="12011" spans="1:53" x14ac:dyDescent="0.35">
      <c r="A12011">
        <v>2023</v>
      </c>
      <c r="B12011">
        <v>2680</v>
      </c>
      <c r="C12011">
        <v>111</v>
      </c>
      <c r="D12011">
        <v>1</v>
      </c>
      <c r="E12011" s="1" t="s">
        <v>258</v>
      </c>
      <c r="F12011">
        <v>7</v>
      </c>
      <c r="G12011">
        <v>2</v>
      </c>
      <c r="H12011">
        <v>1</v>
      </c>
      <c r="I12011">
        <v>1</v>
      </c>
      <c r="J12011">
        <v>9</v>
      </c>
      <c r="K12011">
        <v>7</v>
      </c>
      <c r="L12011">
        <v>2014</v>
      </c>
      <c r="M12011">
        <v>8</v>
      </c>
      <c r="N12011">
        <v>2</v>
      </c>
      <c r="R12011">
        <v>9</v>
      </c>
      <c r="S12011" s="1" t="s">
        <v>258</v>
      </c>
      <c r="T12011">
        <v>1</v>
      </c>
      <c r="U12011">
        <v>1</v>
      </c>
      <c r="V12011">
        <v>3</v>
      </c>
      <c r="W12011">
        <v>1</v>
      </c>
      <c r="X12011">
        <v>0</v>
      </c>
      <c r="Y12011">
        <v>1</v>
      </c>
      <c r="Z12011">
        <v>1</v>
      </c>
      <c r="AA12011">
        <v>8</v>
      </c>
      <c r="AF12011" s="1" t="s">
        <v>258</v>
      </c>
      <c r="AL12011" s="1" t="s">
        <v>258</v>
      </c>
      <c r="AM12011" s="1" t="s">
        <v>258</v>
      </c>
      <c r="AN12011">
        <v>2</v>
      </c>
      <c r="AO12011">
        <v>1</v>
      </c>
      <c r="AP12011">
        <v>1</v>
      </c>
      <c r="AQ12011">
        <v>8</v>
      </c>
      <c r="AR12011">
        <v>1</v>
      </c>
      <c r="AS12011">
        <v>1</v>
      </c>
      <c r="AT12011">
        <v>1</v>
      </c>
      <c r="AU12011">
        <v>8</v>
      </c>
      <c r="AV12011">
        <v>2</v>
      </c>
      <c r="AW12011" s="1" t="s">
        <v>375</v>
      </c>
      <c r="AX12011">
        <v>2</v>
      </c>
      <c r="AY12011">
        <v>5</v>
      </c>
      <c r="AZ12011">
        <v>268011101</v>
      </c>
      <c r="BA12011">
        <v>763923.77500008</v>
      </c>
    </row>
    <row r="12012" spans="1:53" x14ac:dyDescent="0.35">
      <c r="A12012">
        <v>2023</v>
      </c>
      <c r="B12012">
        <v>2680</v>
      </c>
      <c r="C12012">
        <v>136</v>
      </c>
      <c r="D12012">
        <v>1</v>
      </c>
      <c r="E12012" s="1" t="s">
        <v>258</v>
      </c>
      <c r="F12012">
        <v>5</v>
      </c>
      <c r="G12012">
        <v>2</v>
      </c>
      <c r="H12012">
        <v>1</v>
      </c>
      <c r="I12012">
        <v>4</v>
      </c>
      <c r="S12012" s="1" t="s">
        <v>258</v>
      </c>
      <c r="AF12012" s="1" t="s">
        <v>258</v>
      </c>
      <c r="AL12012" s="1" t="s">
        <v>258</v>
      </c>
      <c r="AM12012" s="1" t="s">
        <v>258</v>
      </c>
      <c r="AW12012" s="1" t="s">
        <v>258</v>
      </c>
      <c r="AZ12012">
        <v>268013601</v>
      </c>
    </row>
    <row r="12013" spans="1:53" x14ac:dyDescent="0.35">
      <c r="A12013">
        <v>2023</v>
      </c>
      <c r="B12013">
        <v>2680</v>
      </c>
      <c r="C12013">
        <v>136</v>
      </c>
      <c r="D12013">
        <v>1</v>
      </c>
      <c r="E12013" s="1" t="s">
        <v>258</v>
      </c>
      <c r="F12013">
        <v>6</v>
      </c>
      <c r="G12013">
        <v>2</v>
      </c>
      <c r="H12013">
        <v>1</v>
      </c>
      <c r="I12013">
        <v>4</v>
      </c>
      <c r="S12013" s="1" t="s">
        <v>258</v>
      </c>
      <c r="AF12013" s="1" t="s">
        <v>258</v>
      </c>
      <c r="AL12013" s="1" t="s">
        <v>258</v>
      </c>
      <c r="AM12013" s="1" t="s">
        <v>258</v>
      </c>
      <c r="AW12013" s="1" t="s">
        <v>258</v>
      </c>
      <c r="AZ12013">
        <v>268013601</v>
      </c>
    </row>
    <row r="12014" spans="1:53" x14ac:dyDescent="0.35">
      <c r="A12014">
        <v>2023</v>
      </c>
      <c r="B12014">
        <v>2680</v>
      </c>
      <c r="C12014">
        <v>136</v>
      </c>
      <c r="D12014">
        <v>1</v>
      </c>
      <c r="E12014" s="1" t="s">
        <v>258</v>
      </c>
      <c r="F12014">
        <v>7</v>
      </c>
      <c r="G12014">
        <v>2</v>
      </c>
      <c r="H12014">
        <v>1</v>
      </c>
      <c r="I12014">
        <v>4</v>
      </c>
      <c r="S12014" s="1" t="s">
        <v>258</v>
      </c>
      <c r="AF12014" s="1" t="s">
        <v>258</v>
      </c>
      <c r="AL12014" s="1" t="s">
        <v>258</v>
      </c>
      <c r="AM12014" s="1" t="s">
        <v>258</v>
      </c>
      <c r="AW12014" s="1" t="s">
        <v>258</v>
      </c>
      <c r="AZ12014">
        <v>268013601</v>
      </c>
    </row>
    <row r="12015" spans="1:53" x14ac:dyDescent="0.35">
      <c r="A12015">
        <v>2023</v>
      </c>
      <c r="B12015">
        <v>2683</v>
      </c>
      <c r="C12015">
        <v>1</v>
      </c>
      <c r="D12015">
        <v>1</v>
      </c>
      <c r="E12015" s="1" t="s">
        <v>258</v>
      </c>
      <c r="F12015">
        <v>4</v>
      </c>
      <c r="G12015">
        <v>1</v>
      </c>
      <c r="H12015">
        <v>1</v>
      </c>
      <c r="I12015">
        <v>1</v>
      </c>
      <c r="J12015">
        <v>2</v>
      </c>
      <c r="K12015">
        <v>8</v>
      </c>
      <c r="L12015">
        <v>2014</v>
      </c>
      <c r="M12015">
        <v>9</v>
      </c>
      <c r="N12015">
        <v>1</v>
      </c>
      <c r="O12015">
        <v>1</v>
      </c>
      <c r="P12015">
        <v>1</v>
      </c>
      <c r="Q12015">
        <v>14</v>
      </c>
      <c r="R12015">
        <v>2</v>
      </c>
      <c r="S12015" s="1" t="s">
        <v>258</v>
      </c>
      <c r="T12015">
        <v>1</v>
      </c>
      <c r="U12015">
        <v>1</v>
      </c>
      <c r="V12015">
        <v>2</v>
      </c>
      <c r="W12015">
        <v>1</v>
      </c>
      <c r="X12015">
        <v>3</v>
      </c>
      <c r="Y12015">
        <v>1</v>
      </c>
      <c r="Z12015">
        <v>1</v>
      </c>
      <c r="AA12015">
        <v>1</v>
      </c>
      <c r="AB12015">
        <v>1</v>
      </c>
      <c r="AC12015">
        <v>12</v>
      </c>
      <c r="AD12015">
        <v>21</v>
      </c>
      <c r="AE12015">
        <v>1</v>
      </c>
      <c r="AF12015" s="1" t="s">
        <v>389</v>
      </c>
      <c r="AG12015">
        <v>1</v>
      </c>
      <c r="AH12015">
        <v>12</v>
      </c>
      <c r="AI12015">
        <v>21</v>
      </c>
      <c r="AJ12015">
        <v>2</v>
      </c>
      <c r="AK12015">
        <v>3</v>
      </c>
      <c r="AL12015" s="1" t="s">
        <v>258</v>
      </c>
      <c r="AM12015" s="1" t="s">
        <v>258</v>
      </c>
      <c r="AN12015">
        <v>2</v>
      </c>
      <c r="AO12015">
        <v>1</v>
      </c>
      <c r="AP12015">
        <v>1</v>
      </c>
      <c r="AQ12015">
        <v>2</v>
      </c>
      <c r="AR12015">
        <v>1</v>
      </c>
      <c r="AS12015">
        <v>1</v>
      </c>
      <c r="AT12015">
        <v>1</v>
      </c>
      <c r="AU12015">
        <v>2</v>
      </c>
      <c r="AV12015">
        <v>2</v>
      </c>
      <c r="AW12015" s="1" t="s">
        <v>262</v>
      </c>
      <c r="AX12015">
        <v>1</v>
      </c>
      <c r="AY12015">
        <v>1</v>
      </c>
      <c r="AZ12015">
        <v>268300101</v>
      </c>
      <c r="BA12015">
        <v>712188.51651727699</v>
      </c>
    </row>
    <row r="12016" spans="1:53" x14ac:dyDescent="0.35">
      <c r="A12016">
        <v>2023</v>
      </c>
      <c r="B12016">
        <v>2683</v>
      </c>
      <c r="C12016">
        <v>8</v>
      </c>
      <c r="D12016">
        <v>1</v>
      </c>
      <c r="E12016" s="1" t="s">
        <v>258</v>
      </c>
      <c r="F12016">
        <v>6</v>
      </c>
      <c r="G12016">
        <v>2</v>
      </c>
      <c r="H12016">
        <v>1</v>
      </c>
      <c r="I12016">
        <v>1</v>
      </c>
      <c r="J12016">
        <v>12</v>
      </c>
      <c r="K12016">
        <v>4</v>
      </c>
      <c r="L12016">
        <v>2013</v>
      </c>
      <c r="M12016">
        <v>10</v>
      </c>
      <c r="N12016">
        <v>2</v>
      </c>
      <c r="R12016">
        <v>1</v>
      </c>
      <c r="S12016" s="1" t="s">
        <v>375</v>
      </c>
      <c r="T12016">
        <v>1</v>
      </c>
      <c r="U12016">
        <v>1</v>
      </c>
      <c r="V12016">
        <v>3</v>
      </c>
      <c r="W12016">
        <v>1</v>
      </c>
      <c r="X12016">
        <v>2</v>
      </c>
      <c r="Y12016">
        <v>1</v>
      </c>
      <c r="Z12016">
        <v>1</v>
      </c>
      <c r="AA12016">
        <v>2</v>
      </c>
      <c r="AF12016" s="1" t="s">
        <v>258</v>
      </c>
      <c r="AL12016" s="1" t="s">
        <v>258</v>
      </c>
      <c r="AM12016" s="1" t="s">
        <v>258</v>
      </c>
      <c r="AN12016">
        <v>2</v>
      </c>
      <c r="AO12016">
        <v>1</v>
      </c>
      <c r="AP12016">
        <v>1</v>
      </c>
      <c r="AQ12016">
        <v>1</v>
      </c>
      <c r="AR12016">
        <v>2</v>
      </c>
      <c r="AW12016" s="1" t="s">
        <v>258</v>
      </c>
      <c r="AX12016">
        <v>1</v>
      </c>
      <c r="AY12016">
        <v>1</v>
      </c>
      <c r="AZ12016">
        <v>268300801</v>
      </c>
      <c r="BA12016">
        <v>746114.52145593404</v>
      </c>
    </row>
    <row r="12017" spans="1:53" x14ac:dyDescent="0.35">
      <c r="A12017">
        <v>2023</v>
      </c>
      <c r="B12017">
        <v>2683</v>
      </c>
      <c r="C12017">
        <v>8</v>
      </c>
      <c r="D12017">
        <v>1</v>
      </c>
      <c r="E12017" s="1" t="s">
        <v>258</v>
      </c>
      <c r="F12017">
        <v>7</v>
      </c>
      <c r="G12017">
        <v>2</v>
      </c>
      <c r="H12017">
        <v>1</v>
      </c>
      <c r="I12017">
        <v>1</v>
      </c>
      <c r="J12017">
        <v>8</v>
      </c>
      <c r="K12017">
        <v>9</v>
      </c>
      <c r="L12017">
        <v>2015</v>
      </c>
      <c r="M12017">
        <v>8</v>
      </c>
      <c r="N12017">
        <v>2</v>
      </c>
      <c r="R12017">
        <v>9</v>
      </c>
      <c r="S12017" s="1" t="s">
        <v>258</v>
      </c>
      <c r="T12017">
        <v>1</v>
      </c>
      <c r="U12017">
        <v>1</v>
      </c>
      <c r="V12017">
        <v>3</v>
      </c>
      <c r="W12017">
        <v>1</v>
      </c>
      <c r="X12017">
        <v>3</v>
      </c>
      <c r="Y12017">
        <v>1</v>
      </c>
      <c r="Z12017">
        <v>1</v>
      </c>
      <c r="AA12017">
        <v>2</v>
      </c>
      <c r="AF12017" s="1" t="s">
        <v>258</v>
      </c>
      <c r="AL12017" s="1" t="s">
        <v>258</v>
      </c>
      <c r="AM12017" s="1" t="s">
        <v>258</v>
      </c>
      <c r="AN12017">
        <v>2</v>
      </c>
      <c r="AO12017">
        <v>1</v>
      </c>
      <c r="AP12017">
        <v>1</v>
      </c>
      <c r="AQ12017">
        <v>1</v>
      </c>
      <c r="AR12017">
        <v>2</v>
      </c>
      <c r="AW12017" s="1" t="s">
        <v>258</v>
      </c>
      <c r="AX12017">
        <v>1</v>
      </c>
      <c r="AY12017">
        <v>1</v>
      </c>
      <c r="AZ12017">
        <v>268300801</v>
      </c>
      <c r="BA12017">
        <v>605039.35849399702</v>
      </c>
    </row>
    <row r="12018" spans="1:53" x14ac:dyDescent="0.35">
      <c r="A12018">
        <v>2023</v>
      </c>
      <c r="B12018">
        <v>2683</v>
      </c>
      <c r="C12018">
        <v>8</v>
      </c>
      <c r="D12018">
        <v>1</v>
      </c>
      <c r="E12018" s="1" t="s">
        <v>258</v>
      </c>
      <c r="F12018">
        <v>8</v>
      </c>
      <c r="G12018">
        <v>2</v>
      </c>
      <c r="H12018">
        <v>1</v>
      </c>
      <c r="I12018">
        <v>1</v>
      </c>
      <c r="J12018">
        <v>20</v>
      </c>
      <c r="K12018">
        <v>7</v>
      </c>
      <c r="L12018">
        <v>2018</v>
      </c>
      <c r="M12018">
        <v>5</v>
      </c>
      <c r="N12018">
        <v>2</v>
      </c>
      <c r="R12018">
        <v>9</v>
      </c>
      <c r="S12018" s="1" t="s">
        <v>258</v>
      </c>
      <c r="T12018">
        <v>1</v>
      </c>
      <c r="U12018">
        <v>1</v>
      </c>
      <c r="V12018">
        <v>2</v>
      </c>
      <c r="W12018">
        <v>1</v>
      </c>
      <c r="X12018">
        <v>3</v>
      </c>
      <c r="Y12018">
        <v>1</v>
      </c>
      <c r="Z12018">
        <v>1</v>
      </c>
      <c r="AA12018">
        <v>2</v>
      </c>
      <c r="AF12018" s="1" t="s">
        <v>258</v>
      </c>
      <c r="AL12018" s="1" t="s">
        <v>258</v>
      </c>
      <c r="AM12018" s="1" t="s">
        <v>258</v>
      </c>
      <c r="AN12018">
        <v>2</v>
      </c>
      <c r="AO12018">
        <v>1</v>
      </c>
      <c r="AW12018" s="1" t="s">
        <v>258</v>
      </c>
      <c r="AX12018">
        <v>1</v>
      </c>
      <c r="AY12018">
        <v>1</v>
      </c>
      <c r="AZ12018">
        <v>268300801</v>
      </c>
      <c r="BA12018">
        <v>712188.51651727699</v>
      </c>
    </row>
    <row r="12019" spans="1:53" x14ac:dyDescent="0.35">
      <c r="A12019">
        <v>2023</v>
      </c>
      <c r="B12019">
        <v>2683</v>
      </c>
      <c r="C12019">
        <v>8</v>
      </c>
      <c r="D12019">
        <v>1</v>
      </c>
      <c r="E12019" s="1" t="s">
        <v>258</v>
      </c>
      <c r="F12019">
        <v>9</v>
      </c>
      <c r="G12019">
        <v>2</v>
      </c>
      <c r="H12019">
        <v>1</v>
      </c>
      <c r="I12019">
        <v>1</v>
      </c>
      <c r="J12019">
        <v>15</v>
      </c>
      <c r="K12019">
        <v>3</v>
      </c>
      <c r="L12019">
        <v>2022</v>
      </c>
      <c r="M12019">
        <v>1</v>
      </c>
      <c r="N12019">
        <v>2</v>
      </c>
      <c r="R12019">
        <v>9</v>
      </c>
      <c r="S12019" s="1" t="s">
        <v>258</v>
      </c>
      <c r="T12019">
        <v>2</v>
      </c>
      <c r="AF12019" s="1" t="s">
        <v>258</v>
      </c>
      <c r="AL12019" s="1" t="s">
        <v>258</v>
      </c>
      <c r="AM12019" s="1" t="s">
        <v>258</v>
      </c>
      <c r="AW12019" s="1" t="s">
        <v>258</v>
      </c>
      <c r="AZ12019">
        <v>268300801</v>
      </c>
      <c r="BA12019">
        <v>395660.882079078</v>
      </c>
    </row>
    <row r="12020" spans="1:53" x14ac:dyDescent="0.35">
      <c r="A12020">
        <v>2023</v>
      </c>
      <c r="B12020">
        <v>2683</v>
      </c>
      <c r="C12020">
        <v>21</v>
      </c>
      <c r="D12020">
        <v>1</v>
      </c>
      <c r="E12020" s="1" t="s">
        <v>258</v>
      </c>
      <c r="F12020">
        <v>3</v>
      </c>
      <c r="G12020">
        <v>2</v>
      </c>
      <c r="H12020">
        <v>1</v>
      </c>
      <c r="I12020">
        <v>1</v>
      </c>
      <c r="J12020">
        <v>6</v>
      </c>
      <c r="K12020">
        <v>5</v>
      </c>
      <c r="L12020">
        <v>2018</v>
      </c>
      <c r="M12020">
        <v>5</v>
      </c>
      <c r="N12020">
        <v>1</v>
      </c>
      <c r="O12020">
        <v>1</v>
      </c>
      <c r="P12020">
        <v>8</v>
      </c>
      <c r="Q12020">
        <v>14</v>
      </c>
      <c r="R12020">
        <v>1</v>
      </c>
      <c r="S12020" s="1" t="s">
        <v>259</v>
      </c>
      <c r="T12020">
        <v>1</v>
      </c>
      <c r="U12020">
        <v>1</v>
      </c>
      <c r="V12020">
        <v>1</v>
      </c>
      <c r="W12020">
        <v>1</v>
      </c>
      <c r="X12020">
        <v>2</v>
      </c>
      <c r="Y12020">
        <v>1</v>
      </c>
      <c r="Z12020">
        <v>1</v>
      </c>
      <c r="AA12020">
        <v>2</v>
      </c>
      <c r="AF12020" s="1" t="s">
        <v>258</v>
      </c>
      <c r="AL12020" s="1" t="s">
        <v>258</v>
      </c>
      <c r="AM12020" s="1" t="s">
        <v>258</v>
      </c>
      <c r="AN12020">
        <v>2</v>
      </c>
      <c r="AO12020">
        <v>2</v>
      </c>
      <c r="AW12020" s="1" t="s">
        <v>258</v>
      </c>
      <c r="AX12020">
        <v>1</v>
      </c>
      <c r="AY12020">
        <v>1</v>
      </c>
      <c r="AZ12020">
        <v>268302101</v>
      </c>
      <c r="BA12020">
        <v>712188.51651727699</v>
      </c>
    </row>
    <row r="12021" spans="1:53" x14ac:dyDescent="0.35">
      <c r="A12021">
        <v>2023</v>
      </c>
      <c r="B12021">
        <v>2683</v>
      </c>
      <c r="C12021">
        <v>21</v>
      </c>
      <c r="D12021">
        <v>1</v>
      </c>
      <c r="E12021" s="1" t="s">
        <v>258</v>
      </c>
      <c r="F12021">
        <v>4</v>
      </c>
      <c r="G12021">
        <v>2</v>
      </c>
      <c r="H12021">
        <v>1</v>
      </c>
      <c r="I12021">
        <v>1</v>
      </c>
      <c r="J12021">
        <v>9</v>
      </c>
      <c r="K12021">
        <v>9</v>
      </c>
      <c r="L12021">
        <v>2021</v>
      </c>
      <c r="M12021">
        <v>2</v>
      </c>
      <c r="N12021">
        <v>1</v>
      </c>
      <c r="O12021">
        <v>1</v>
      </c>
      <c r="P12021">
        <v>3</v>
      </c>
      <c r="Q12021">
        <v>14</v>
      </c>
      <c r="R12021">
        <v>9</v>
      </c>
      <c r="S12021" s="1" t="s">
        <v>258</v>
      </c>
      <c r="T12021">
        <v>1</v>
      </c>
      <c r="U12021">
        <v>1</v>
      </c>
      <c r="V12021">
        <v>1</v>
      </c>
      <c r="W12021">
        <v>1</v>
      </c>
      <c r="X12021">
        <v>2</v>
      </c>
      <c r="Y12021">
        <v>1</v>
      </c>
      <c r="Z12021">
        <v>1</v>
      </c>
      <c r="AF12021" s="1" t="s">
        <v>258</v>
      </c>
      <c r="AL12021" s="1" t="s">
        <v>258</v>
      </c>
      <c r="AM12021" s="1" t="s">
        <v>258</v>
      </c>
      <c r="AW12021" s="1" t="s">
        <v>258</v>
      </c>
      <c r="AX12021">
        <v>1</v>
      </c>
      <c r="AY12021">
        <v>1</v>
      </c>
      <c r="AZ12021">
        <v>268302101</v>
      </c>
      <c r="BA12021">
        <v>383094.247882089</v>
      </c>
    </row>
    <row r="12022" spans="1:53" x14ac:dyDescent="0.35">
      <c r="A12022">
        <v>2023</v>
      </c>
      <c r="B12022">
        <v>2683</v>
      </c>
      <c r="C12022">
        <v>22</v>
      </c>
      <c r="D12022">
        <v>1</v>
      </c>
      <c r="E12022" s="1" t="s">
        <v>258</v>
      </c>
      <c r="F12022">
        <v>2</v>
      </c>
      <c r="G12022">
        <v>1</v>
      </c>
      <c r="H12022">
        <v>1</v>
      </c>
      <c r="I12022">
        <v>1</v>
      </c>
      <c r="J12022">
        <v>5</v>
      </c>
      <c r="K12022">
        <v>9</v>
      </c>
      <c r="L12022">
        <v>2016</v>
      </c>
      <c r="M12022">
        <v>7</v>
      </c>
      <c r="N12022">
        <v>1</v>
      </c>
      <c r="O12022">
        <v>1</v>
      </c>
      <c r="P12022">
        <v>7</v>
      </c>
      <c r="Q12022">
        <v>14</v>
      </c>
      <c r="R12022">
        <v>2</v>
      </c>
      <c r="S12022" s="1" t="s">
        <v>258</v>
      </c>
      <c r="T12022">
        <v>1</v>
      </c>
      <c r="U12022">
        <v>1</v>
      </c>
      <c r="V12022">
        <v>2</v>
      </c>
      <c r="W12022">
        <v>1</v>
      </c>
      <c r="X12022">
        <v>3</v>
      </c>
      <c r="Y12022">
        <v>1</v>
      </c>
      <c r="Z12022">
        <v>1</v>
      </c>
      <c r="AA12022">
        <v>2</v>
      </c>
      <c r="AF12022" s="1" t="s">
        <v>258</v>
      </c>
      <c r="AL12022" s="1" t="s">
        <v>258</v>
      </c>
      <c r="AM12022" s="1" t="s">
        <v>258</v>
      </c>
      <c r="AN12022">
        <v>1</v>
      </c>
      <c r="AO12022">
        <v>2</v>
      </c>
      <c r="AP12022">
        <v>1</v>
      </c>
      <c r="AQ12022">
        <v>2</v>
      </c>
      <c r="AR12022">
        <v>1</v>
      </c>
      <c r="AS12022">
        <v>1</v>
      </c>
      <c r="AT12022">
        <v>2</v>
      </c>
      <c r="AU12022">
        <v>2</v>
      </c>
      <c r="AV12022">
        <v>1</v>
      </c>
      <c r="AW12022" s="1" t="s">
        <v>262</v>
      </c>
      <c r="AX12022">
        <v>1</v>
      </c>
      <c r="AY12022">
        <v>1</v>
      </c>
      <c r="AZ12022">
        <v>268302201</v>
      </c>
      <c r="BA12022">
        <v>712188.51651727699</v>
      </c>
    </row>
    <row r="12023" spans="1:53" x14ac:dyDescent="0.35">
      <c r="A12023">
        <v>2023</v>
      </c>
      <c r="B12023">
        <v>2683</v>
      </c>
      <c r="C12023">
        <v>22</v>
      </c>
      <c r="D12023">
        <v>1</v>
      </c>
      <c r="E12023" s="1" t="s">
        <v>258</v>
      </c>
      <c r="F12023">
        <v>3</v>
      </c>
      <c r="G12023">
        <v>1</v>
      </c>
      <c r="H12023">
        <v>1</v>
      </c>
      <c r="I12023">
        <v>1</v>
      </c>
      <c r="J12023">
        <v>9</v>
      </c>
      <c r="K12023">
        <v>1</v>
      </c>
      <c r="L12023">
        <v>2020</v>
      </c>
      <c r="M12023">
        <v>3</v>
      </c>
      <c r="N12023">
        <v>2</v>
      </c>
      <c r="R12023">
        <v>9</v>
      </c>
      <c r="S12023" s="1" t="s">
        <v>258</v>
      </c>
      <c r="T12023">
        <v>1</v>
      </c>
      <c r="U12023">
        <v>1</v>
      </c>
      <c r="V12023">
        <v>2</v>
      </c>
      <c r="W12023">
        <v>1</v>
      </c>
      <c r="X12023">
        <v>1</v>
      </c>
      <c r="Y12023">
        <v>1</v>
      </c>
      <c r="Z12023">
        <v>1</v>
      </c>
      <c r="AA12023">
        <v>1</v>
      </c>
      <c r="AB12023">
        <v>8</v>
      </c>
      <c r="AD12023">
        <v>10</v>
      </c>
      <c r="AE12023">
        <v>1</v>
      </c>
      <c r="AF12023" s="1" t="s">
        <v>269</v>
      </c>
      <c r="AG12023">
        <v>8</v>
      </c>
      <c r="AI12023">
        <v>10</v>
      </c>
      <c r="AJ12023">
        <v>2</v>
      </c>
      <c r="AK12023">
        <v>2</v>
      </c>
      <c r="AL12023" s="1" t="s">
        <v>258</v>
      </c>
      <c r="AM12023" s="1" t="s">
        <v>258</v>
      </c>
      <c r="AN12023">
        <v>1</v>
      </c>
      <c r="AO12023">
        <v>2</v>
      </c>
      <c r="AW12023" s="1" t="s">
        <v>258</v>
      </c>
      <c r="AX12023">
        <v>1</v>
      </c>
      <c r="AY12023">
        <v>1</v>
      </c>
      <c r="AZ12023">
        <v>268302201</v>
      </c>
      <c r="BA12023">
        <v>383094.247882089</v>
      </c>
    </row>
    <row r="12024" spans="1:53" x14ac:dyDescent="0.35">
      <c r="A12024">
        <v>2023</v>
      </c>
      <c r="B12024">
        <v>2683</v>
      </c>
      <c r="C12024">
        <v>29</v>
      </c>
      <c r="D12024">
        <v>1</v>
      </c>
      <c r="E12024" s="1" t="s">
        <v>258</v>
      </c>
      <c r="F12024">
        <v>4</v>
      </c>
      <c r="G12024">
        <v>2</v>
      </c>
      <c r="H12024">
        <v>1</v>
      </c>
      <c r="I12024">
        <v>4</v>
      </c>
      <c r="S12024" s="1" t="s">
        <v>258</v>
      </c>
      <c r="AF12024" s="1" t="s">
        <v>258</v>
      </c>
      <c r="AL12024" s="1" t="s">
        <v>258</v>
      </c>
      <c r="AM12024" s="1" t="s">
        <v>258</v>
      </c>
      <c r="AW12024" s="1" t="s">
        <v>258</v>
      </c>
      <c r="AZ12024">
        <v>268302901</v>
      </c>
    </row>
    <row r="12025" spans="1:53" x14ac:dyDescent="0.35">
      <c r="A12025">
        <v>2023</v>
      </c>
      <c r="B12025">
        <v>2683</v>
      </c>
      <c r="C12025">
        <v>29</v>
      </c>
      <c r="D12025">
        <v>1</v>
      </c>
      <c r="E12025" s="1" t="s">
        <v>258</v>
      </c>
      <c r="F12025">
        <v>9</v>
      </c>
      <c r="G12025">
        <v>2</v>
      </c>
      <c r="H12025">
        <v>1</v>
      </c>
      <c r="I12025">
        <v>4</v>
      </c>
      <c r="S12025" s="1" t="s">
        <v>258</v>
      </c>
      <c r="AF12025" s="1" t="s">
        <v>258</v>
      </c>
      <c r="AL12025" s="1" t="s">
        <v>258</v>
      </c>
      <c r="AM12025" s="1" t="s">
        <v>258</v>
      </c>
      <c r="AW12025" s="1" t="s">
        <v>258</v>
      </c>
      <c r="AZ12025">
        <v>268302901</v>
      </c>
    </row>
    <row r="12026" spans="1:53" x14ac:dyDescent="0.35">
      <c r="A12026">
        <v>2023</v>
      </c>
      <c r="B12026">
        <v>2683</v>
      </c>
      <c r="C12026">
        <v>47</v>
      </c>
      <c r="D12026">
        <v>1</v>
      </c>
      <c r="E12026" s="1" t="s">
        <v>258</v>
      </c>
      <c r="F12026">
        <v>2</v>
      </c>
      <c r="G12026">
        <v>1</v>
      </c>
      <c r="H12026">
        <v>1</v>
      </c>
      <c r="I12026">
        <v>1</v>
      </c>
      <c r="J12026">
        <v>11</v>
      </c>
      <c r="K12026">
        <v>5</v>
      </c>
      <c r="L12026">
        <v>2015</v>
      </c>
      <c r="M12026">
        <v>8</v>
      </c>
      <c r="N12026">
        <v>1</v>
      </c>
      <c r="O12026">
        <v>2</v>
      </c>
      <c r="P12026">
        <v>4</v>
      </c>
      <c r="Q12026">
        <v>14</v>
      </c>
      <c r="R12026">
        <v>1</v>
      </c>
      <c r="S12026" s="1" t="s">
        <v>259</v>
      </c>
      <c r="T12026">
        <v>1</v>
      </c>
      <c r="U12026">
        <v>1</v>
      </c>
      <c r="V12026">
        <v>3</v>
      </c>
      <c r="W12026">
        <v>1</v>
      </c>
      <c r="X12026">
        <v>3</v>
      </c>
      <c r="Y12026">
        <v>1</v>
      </c>
      <c r="Z12026">
        <v>1</v>
      </c>
      <c r="AA12026">
        <v>2</v>
      </c>
      <c r="AF12026" s="1" t="s">
        <v>258</v>
      </c>
      <c r="AL12026" s="1" t="s">
        <v>258</v>
      </c>
      <c r="AM12026" s="1" t="s">
        <v>258</v>
      </c>
      <c r="AN12026">
        <v>2</v>
      </c>
      <c r="AO12026">
        <v>2</v>
      </c>
      <c r="AP12026">
        <v>1</v>
      </c>
      <c r="AQ12026">
        <v>1</v>
      </c>
      <c r="AR12026">
        <v>1</v>
      </c>
      <c r="AS12026">
        <v>1</v>
      </c>
      <c r="AT12026">
        <v>1</v>
      </c>
      <c r="AU12026">
        <v>1</v>
      </c>
      <c r="AV12026">
        <v>2</v>
      </c>
      <c r="AW12026" s="1" t="s">
        <v>379</v>
      </c>
      <c r="AX12026">
        <v>1</v>
      </c>
      <c r="AY12026">
        <v>1</v>
      </c>
      <c r="AZ12026">
        <v>268304701</v>
      </c>
      <c r="BA12026">
        <v>712188.51651727699</v>
      </c>
    </row>
    <row r="12027" spans="1:53" x14ac:dyDescent="0.35">
      <c r="A12027">
        <v>2023</v>
      </c>
      <c r="B12027">
        <v>2683</v>
      </c>
      <c r="C12027">
        <v>47</v>
      </c>
      <c r="D12027">
        <v>1</v>
      </c>
      <c r="E12027" s="1" t="s">
        <v>258</v>
      </c>
      <c r="F12027">
        <v>3</v>
      </c>
      <c r="G12027">
        <v>1</v>
      </c>
      <c r="H12027">
        <v>1</v>
      </c>
      <c r="I12027">
        <v>1</v>
      </c>
      <c r="J12027">
        <v>1</v>
      </c>
      <c r="K12027">
        <v>5</v>
      </c>
      <c r="L12027">
        <v>2023</v>
      </c>
      <c r="M12027">
        <v>0</v>
      </c>
      <c r="N12027">
        <v>2</v>
      </c>
      <c r="R12027">
        <v>9</v>
      </c>
      <c r="S12027" s="1" t="s">
        <v>258</v>
      </c>
      <c r="AF12027" s="1" t="s">
        <v>258</v>
      </c>
      <c r="AL12027" s="1" t="s">
        <v>258</v>
      </c>
      <c r="AM12027" s="1" t="s">
        <v>258</v>
      </c>
      <c r="AW12027" s="1" t="s">
        <v>258</v>
      </c>
      <c r="AZ12027">
        <v>268304701</v>
      </c>
      <c r="BA12027">
        <v>395660.882079078</v>
      </c>
    </row>
    <row r="12028" spans="1:53" x14ac:dyDescent="0.35">
      <c r="A12028">
        <v>2023</v>
      </c>
      <c r="B12028">
        <v>2683</v>
      </c>
      <c r="C12028">
        <v>60</v>
      </c>
      <c r="D12028">
        <v>1</v>
      </c>
      <c r="E12028" s="1" t="s">
        <v>258</v>
      </c>
      <c r="F12028">
        <v>6</v>
      </c>
      <c r="G12028">
        <v>5</v>
      </c>
      <c r="H12028">
        <v>1</v>
      </c>
      <c r="I12028">
        <v>4</v>
      </c>
      <c r="S12028" s="1" t="s">
        <v>258</v>
      </c>
      <c r="AF12028" s="1" t="s">
        <v>258</v>
      </c>
      <c r="AL12028" s="1" t="s">
        <v>258</v>
      </c>
      <c r="AM12028" s="1" t="s">
        <v>258</v>
      </c>
      <c r="AW12028" s="1" t="s">
        <v>258</v>
      </c>
      <c r="AZ12028">
        <v>268306001</v>
      </c>
    </row>
    <row r="12029" spans="1:53" x14ac:dyDescent="0.35">
      <c r="A12029">
        <v>2023</v>
      </c>
      <c r="B12029">
        <v>2683</v>
      </c>
      <c r="C12029">
        <v>72</v>
      </c>
      <c r="D12029">
        <v>1</v>
      </c>
      <c r="E12029" s="1" t="s">
        <v>258</v>
      </c>
      <c r="F12029">
        <v>7</v>
      </c>
      <c r="G12029">
        <v>5</v>
      </c>
      <c r="H12029">
        <v>1</v>
      </c>
      <c r="I12029">
        <v>1</v>
      </c>
      <c r="J12029">
        <v>26</v>
      </c>
      <c r="K12029">
        <v>9</v>
      </c>
      <c r="L12029">
        <v>2015</v>
      </c>
      <c r="M12029">
        <v>8</v>
      </c>
      <c r="N12029">
        <v>2</v>
      </c>
      <c r="R12029">
        <v>2</v>
      </c>
      <c r="S12029" s="1" t="s">
        <v>258</v>
      </c>
      <c r="T12029">
        <v>1</v>
      </c>
      <c r="U12029">
        <v>2</v>
      </c>
      <c r="W12029">
        <v>1</v>
      </c>
      <c r="X12029">
        <v>3</v>
      </c>
      <c r="Y12029">
        <v>1</v>
      </c>
      <c r="Z12029">
        <v>1</v>
      </c>
      <c r="AA12029">
        <v>1</v>
      </c>
      <c r="AB12029">
        <v>1</v>
      </c>
      <c r="AC12029">
        <v>12</v>
      </c>
      <c r="AD12029">
        <v>10</v>
      </c>
      <c r="AE12029">
        <v>1</v>
      </c>
      <c r="AF12029" s="1" t="s">
        <v>269</v>
      </c>
      <c r="AG12029">
        <v>1</v>
      </c>
      <c r="AH12029">
        <v>3</v>
      </c>
      <c r="AI12029">
        <v>11</v>
      </c>
      <c r="AJ12029">
        <v>2</v>
      </c>
      <c r="AK12029">
        <v>3</v>
      </c>
      <c r="AL12029" s="1" t="s">
        <v>258</v>
      </c>
      <c r="AM12029" s="1" t="s">
        <v>258</v>
      </c>
      <c r="AN12029">
        <v>2</v>
      </c>
      <c r="AO12029">
        <v>1</v>
      </c>
      <c r="AP12029">
        <v>2</v>
      </c>
      <c r="AQ12029">
        <v>2</v>
      </c>
      <c r="AR12029">
        <v>1</v>
      </c>
      <c r="AS12029">
        <v>1</v>
      </c>
      <c r="AT12029">
        <v>1</v>
      </c>
      <c r="AU12029">
        <v>2</v>
      </c>
      <c r="AV12029">
        <v>2</v>
      </c>
      <c r="AW12029" s="1" t="s">
        <v>262</v>
      </c>
      <c r="AX12029">
        <v>1</v>
      </c>
      <c r="AY12029">
        <v>1</v>
      </c>
      <c r="AZ12029">
        <v>268307201</v>
      </c>
      <c r="BA12029">
        <v>605039.35849399702</v>
      </c>
    </row>
    <row r="12030" spans="1:53" x14ac:dyDescent="0.35">
      <c r="A12030">
        <v>2023</v>
      </c>
      <c r="B12030">
        <v>2683</v>
      </c>
      <c r="C12030">
        <v>72</v>
      </c>
      <c r="D12030">
        <v>1</v>
      </c>
      <c r="E12030" s="1" t="s">
        <v>258</v>
      </c>
      <c r="F12030">
        <v>8</v>
      </c>
      <c r="G12030">
        <v>5</v>
      </c>
      <c r="H12030">
        <v>1</v>
      </c>
      <c r="I12030">
        <v>1</v>
      </c>
      <c r="J12030">
        <v>21</v>
      </c>
      <c r="K12030">
        <v>2</v>
      </c>
      <c r="L12030">
        <v>2019</v>
      </c>
      <c r="M12030">
        <v>4</v>
      </c>
      <c r="N12030">
        <v>2</v>
      </c>
      <c r="R12030">
        <v>9</v>
      </c>
      <c r="S12030" s="1" t="s">
        <v>258</v>
      </c>
      <c r="T12030">
        <v>1</v>
      </c>
      <c r="U12030">
        <v>2</v>
      </c>
      <c r="W12030">
        <v>1</v>
      </c>
      <c r="X12030">
        <v>3</v>
      </c>
      <c r="Y12030">
        <v>1</v>
      </c>
      <c r="Z12030">
        <v>1</v>
      </c>
      <c r="AA12030">
        <v>2</v>
      </c>
      <c r="AF12030" s="1" t="s">
        <v>258</v>
      </c>
      <c r="AL12030" s="1" t="s">
        <v>258</v>
      </c>
      <c r="AM12030" s="1" t="s">
        <v>258</v>
      </c>
      <c r="AN12030">
        <v>1</v>
      </c>
      <c r="AO12030">
        <v>2</v>
      </c>
      <c r="AW12030" s="1" t="s">
        <v>258</v>
      </c>
      <c r="AX12030">
        <v>1</v>
      </c>
      <c r="AY12030">
        <v>1</v>
      </c>
      <c r="AZ12030">
        <v>268307201</v>
      </c>
      <c r="BA12030">
        <v>383094.247882089</v>
      </c>
    </row>
    <row r="12031" spans="1:53" x14ac:dyDescent="0.35">
      <c r="A12031">
        <v>2023</v>
      </c>
      <c r="B12031">
        <v>2683</v>
      </c>
      <c r="C12031">
        <v>83</v>
      </c>
      <c r="D12031">
        <v>1</v>
      </c>
      <c r="E12031" s="1" t="s">
        <v>258</v>
      </c>
      <c r="F12031">
        <v>5</v>
      </c>
      <c r="G12031">
        <v>2</v>
      </c>
      <c r="H12031">
        <v>1</v>
      </c>
      <c r="I12031">
        <v>1</v>
      </c>
      <c r="J12031">
        <v>26</v>
      </c>
      <c r="K12031">
        <v>7</v>
      </c>
      <c r="L12031">
        <v>2013</v>
      </c>
      <c r="M12031">
        <v>10</v>
      </c>
      <c r="N12031">
        <v>1</v>
      </c>
      <c r="O12031">
        <v>1</v>
      </c>
      <c r="P12031">
        <v>3</v>
      </c>
      <c r="Q12031">
        <v>20</v>
      </c>
      <c r="R12031">
        <v>2</v>
      </c>
      <c r="S12031" s="1" t="s">
        <v>258</v>
      </c>
      <c r="T12031">
        <v>1</v>
      </c>
      <c r="U12031">
        <v>1</v>
      </c>
      <c r="V12031">
        <v>3</v>
      </c>
      <c r="W12031">
        <v>1</v>
      </c>
      <c r="X12031">
        <v>1</v>
      </c>
      <c r="Y12031">
        <v>1</v>
      </c>
      <c r="Z12031">
        <v>1</v>
      </c>
      <c r="AA12031">
        <v>2</v>
      </c>
      <c r="AF12031" s="1" t="s">
        <v>258</v>
      </c>
      <c r="AL12031" s="1" t="s">
        <v>258</v>
      </c>
      <c r="AM12031" s="1" t="s">
        <v>258</v>
      </c>
      <c r="AN12031">
        <v>1</v>
      </c>
      <c r="AO12031">
        <v>1</v>
      </c>
      <c r="AP12031">
        <v>1</v>
      </c>
      <c r="AQ12031">
        <v>2</v>
      </c>
      <c r="AR12031">
        <v>1</v>
      </c>
      <c r="AS12031">
        <v>1</v>
      </c>
      <c r="AT12031">
        <v>1</v>
      </c>
      <c r="AU12031">
        <v>1</v>
      </c>
      <c r="AV12031">
        <v>1</v>
      </c>
      <c r="AW12031" s="1" t="s">
        <v>262</v>
      </c>
      <c r="AX12031">
        <v>1</v>
      </c>
      <c r="AY12031">
        <v>5</v>
      </c>
      <c r="AZ12031">
        <v>268308301</v>
      </c>
      <c r="BA12031">
        <v>746114.52145593404</v>
      </c>
    </row>
    <row r="12032" spans="1:53" x14ac:dyDescent="0.35">
      <c r="A12032">
        <v>2023</v>
      </c>
      <c r="B12032">
        <v>2683</v>
      </c>
      <c r="C12032">
        <v>83</v>
      </c>
      <c r="D12032">
        <v>1</v>
      </c>
      <c r="E12032" s="1" t="s">
        <v>258</v>
      </c>
      <c r="F12032">
        <v>6</v>
      </c>
      <c r="G12032">
        <v>2</v>
      </c>
      <c r="H12032">
        <v>1</v>
      </c>
      <c r="I12032">
        <v>1</v>
      </c>
      <c r="J12032">
        <v>29</v>
      </c>
      <c r="K12032">
        <v>9</v>
      </c>
      <c r="L12032">
        <v>2022</v>
      </c>
      <c r="M12032">
        <v>1</v>
      </c>
      <c r="N12032">
        <v>2</v>
      </c>
      <c r="R12032">
        <v>9</v>
      </c>
      <c r="S12032" s="1" t="s">
        <v>258</v>
      </c>
      <c r="T12032">
        <v>2</v>
      </c>
      <c r="AF12032" s="1" t="s">
        <v>258</v>
      </c>
      <c r="AL12032" s="1" t="s">
        <v>258</v>
      </c>
      <c r="AM12032" s="1" t="s">
        <v>258</v>
      </c>
      <c r="AW12032" s="1" t="s">
        <v>258</v>
      </c>
      <c r="AZ12032">
        <v>268308301</v>
      </c>
      <c r="BA12032">
        <v>383094.247882089</v>
      </c>
    </row>
    <row r="12033" spans="1:53" x14ac:dyDescent="0.35">
      <c r="A12033">
        <v>2023</v>
      </c>
      <c r="B12033">
        <v>2691</v>
      </c>
      <c r="C12033">
        <v>15</v>
      </c>
      <c r="D12033">
        <v>1</v>
      </c>
      <c r="E12033" s="1" t="s">
        <v>258</v>
      </c>
      <c r="F12033">
        <v>4</v>
      </c>
      <c r="G12033">
        <v>3</v>
      </c>
      <c r="H12033">
        <v>1</v>
      </c>
      <c r="I12033">
        <v>1</v>
      </c>
      <c r="J12033">
        <v>5</v>
      </c>
      <c r="K12033">
        <v>8</v>
      </c>
      <c r="L12033">
        <v>2012</v>
      </c>
      <c r="M12033">
        <v>11</v>
      </c>
      <c r="N12033">
        <v>1</v>
      </c>
      <c r="O12033">
        <v>1</v>
      </c>
      <c r="P12033">
        <v>6</v>
      </c>
      <c r="Q12033">
        <v>10</v>
      </c>
      <c r="R12033">
        <v>1</v>
      </c>
      <c r="S12033" s="1" t="s">
        <v>259</v>
      </c>
      <c r="T12033">
        <v>1</v>
      </c>
      <c r="U12033">
        <v>1</v>
      </c>
      <c r="V12033">
        <v>2</v>
      </c>
      <c r="W12033">
        <v>1</v>
      </c>
      <c r="X12033">
        <v>1</v>
      </c>
      <c r="Y12033">
        <v>1</v>
      </c>
      <c r="Z12033">
        <v>1</v>
      </c>
      <c r="AA12033">
        <v>2</v>
      </c>
      <c r="AF12033" s="1" t="s">
        <v>258</v>
      </c>
      <c r="AL12033" s="1" t="s">
        <v>258</v>
      </c>
      <c r="AM12033" s="1" t="s">
        <v>258</v>
      </c>
      <c r="AN12033">
        <v>2</v>
      </c>
      <c r="AO12033">
        <v>2</v>
      </c>
      <c r="AP12033">
        <v>1</v>
      </c>
      <c r="AQ12033">
        <v>2</v>
      </c>
      <c r="AR12033">
        <v>1</v>
      </c>
      <c r="AS12033">
        <v>1</v>
      </c>
      <c r="AT12033">
        <v>1</v>
      </c>
      <c r="AU12033">
        <v>1</v>
      </c>
      <c r="AV12033">
        <v>2</v>
      </c>
      <c r="AW12033" s="1" t="s">
        <v>379</v>
      </c>
      <c r="AX12033">
        <v>1</v>
      </c>
      <c r="AY12033">
        <v>1</v>
      </c>
      <c r="AZ12033">
        <v>269101501</v>
      </c>
      <c r="BA12033">
        <v>658921.24292934395</v>
      </c>
    </row>
    <row r="12034" spans="1:53" x14ac:dyDescent="0.35">
      <c r="A12034">
        <v>2023</v>
      </c>
      <c r="B12034">
        <v>2691</v>
      </c>
      <c r="C12034">
        <v>15</v>
      </c>
      <c r="D12034">
        <v>1</v>
      </c>
      <c r="E12034" s="1" t="s">
        <v>258</v>
      </c>
      <c r="F12034">
        <v>5</v>
      </c>
      <c r="G12034">
        <v>3</v>
      </c>
      <c r="H12034">
        <v>1</v>
      </c>
      <c r="I12034">
        <v>1</v>
      </c>
      <c r="J12034">
        <v>3</v>
      </c>
      <c r="K12034">
        <v>9</v>
      </c>
      <c r="L12034">
        <v>2014</v>
      </c>
      <c r="M12034">
        <v>9</v>
      </c>
      <c r="N12034">
        <v>1</v>
      </c>
      <c r="O12034">
        <v>1</v>
      </c>
      <c r="P12034">
        <v>5</v>
      </c>
      <c r="Q12034">
        <v>10</v>
      </c>
      <c r="R12034">
        <v>9</v>
      </c>
      <c r="S12034" s="1" t="s">
        <v>258</v>
      </c>
      <c r="T12034">
        <v>1</v>
      </c>
      <c r="U12034">
        <v>1</v>
      </c>
      <c r="V12034">
        <v>2</v>
      </c>
      <c r="W12034">
        <v>1</v>
      </c>
      <c r="X12034">
        <v>1</v>
      </c>
      <c r="Y12034">
        <v>1</v>
      </c>
      <c r="Z12034">
        <v>1</v>
      </c>
      <c r="AA12034">
        <v>2</v>
      </c>
      <c r="AF12034" s="1" t="s">
        <v>258</v>
      </c>
      <c r="AL12034" s="1" t="s">
        <v>258</v>
      </c>
      <c r="AM12034" s="1" t="s">
        <v>258</v>
      </c>
      <c r="AN12034">
        <v>2</v>
      </c>
      <c r="AO12034">
        <v>1</v>
      </c>
      <c r="AP12034">
        <v>3</v>
      </c>
      <c r="AR12034">
        <v>1</v>
      </c>
      <c r="AS12034">
        <v>1</v>
      </c>
      <c r="AT12034">
        <v>1</v>
      </c>
      <c r="AU12034">
        <v>2</v>
      </c>
      <c r="AV12034">
        <v>1</v>
      </c>
      <c r="AW12034" s="1" t="s">
        <v>379</v>
      </c>
      <c r="AX12034">
        <v>1</v>
      </c>
      <c r="AY12034">
        <v>1</v>
      </c>
      <c r="AZ12034">
        <v>269101501</v>
      </c>
      <c r="BA12034">
        <v>674961.60433788097</v>
      </c>
    </row>
    <row r="12035" spans="1:53" x14ac:dyDescent="0.35">
      <c r="A12035">
        <v>2023</v>
      </c>
      <c r="B12035">
        <v>2691</v>
      </c>
      <c r="C12035">
        <v>15</v>
      </c>
      <c r="D12035">
        <v>1</v>
      </c>
      <c r="E12035" s="1" t="s">
        <v>258</v>
      </c>
      <c r="F12035">
        <v>6</v>
      </c>
      <c r="G12035">
        <v>3</v>
      </c>
      <c r="H12035">
        <v>1</v>
      </c>
      <c r="I12035">
        <v>1</v>
      </c>
      <c r="J12035">
        <v>22</v>
      </c>
      <c r="K12035">
        <v>5</v>
      </c>
      <c r="L12035">
        <v>2018</v>
      </c>
      <c r="M12035">
        <v>5</v>
      </c>
      <c r="N12035">
        <v>1</v>
      </c>
      <c r="O12035">
        <v>1</v>
      </c>
      <c r="P12035">
        <v>3</v>
      </c>
      <c r="Q12035">
        <v>10</v>
      </c>
      <c r="R12035">
        <v>9</v>
      </c>
      <c r="S12035" s="1" t="s">
        <v>258</v>
      </c>
      <c r="T12035">
        <v>1</v>
      </c>
      <c r="U12035">
        <v>1</v>
      </c>
      <c r="V12035">
        <v>3</v>
      </c>
      <c r="W12035">
        <v>1</v>
      </c>
      <c r="X12035">
        <v>1</v>
      </c>
      <c r="Y12035">
        <v>1</v>
      </c>
      <c r="Z12035">
        <v>1</v>
      </c>
      <c r="AA12035">
        <v>2</v>
      </c>
      <c r="AF12035" s="1" t="s">
        <v>258</v>
      </c>
      <c r="AL12035" s="1" t="s">
        <v>258</v>
      </c>
      <c r="AM12035" s="1" t="s">
        <v>258</v>
      </c>
      <c r="AN12035">
        <v>2</v>
      </c>
      <c r="AO12035">
        <v>2</v>
      </c>
      <c r="AW12035" s="1" t="s">
        <v>258</v>
      </c>
      <c r="AX12035">
        <v>1</v>
      </c>
      <c r="AY12035">
        <v>1</v>
      </c>
      <c r="AZ12035">
        <v>269101501</v>
      </c>
      <c r="BA12035">
        <v>794493.60930175905</v>
      </c>
    </row>
    <row r="12036" spans="1:53" x14ac:dyDescent="0.35">
      <c r="A12036">
        <v>2023</v>
      </c>
      <c r="B12036">
        <v>2691</v>
      </c>
      <c r="C12036">
        <v>15</v>
      </c>
      <c r="D12036">
        <v>1</v>
      </c>
      <c r="E12036" s="1" t="s">
        <v>258</v>
      </c>
      <c r="F12036">
        <v>7</v>
      </c>
      <c r="G12036">
        <v>3</v>
      </c>
      <c r="H12036">
        <v>1</v>
      </c>
      <c r="I12036">
        <v>1</v>
      </c>
      <c r="J12036">
        <v>20</v>
      </c>
      <c r="K12036">
        <v>8</v>
      </c>
      <c r="L12036">
        <v>2020</v>
      </c>
      <c r="M12036">
        <v>3</v>
      </c>
      <c r="N12036">
        <v>1</v>
      </c>
      <c r="O12036">
        <v>1</v>
      </c>
      <c r="P12036">
        <v>2</v>
      </c>
      <c r="Q12036">
        <v>10</v>
      </c>
      <c r="R12036">
        <v>9</v>
      </c>
      <c r="S12036" s="1" t="s">
        <v>258</v>
      </c>
      <c r="T12036">
        <v>1</v>
      </c>
      <c r="U12036">
        <v>1</v>
      </c>
      <c r="V12036">
        <v>2</v>
      </c>
      <c r="W12036">
        <v>1</v>
      </c>
      <c r="X12036">
        <v>1</v>
      </c>
      <c r="Y12036">
        <v>1</v>
      </c>
      <c r="Z12036">
        <v>1</v>
      </c>
      <c r="AA12036">
        <v>2</v>
      </c>
      <c r="AF12036" s="1" t="s">
        <v>258</v>
      </c>
      <c r="AL12036" s="1" t="s">
        <v>258</v>
      </c>
      <c r="AM12036" s="1" t="s">
        <v>258</v>
      </c>
      <c r="AN12036">
        <v>2</v>
      </c>
      <c r="AO12036">
        <v>3</v>
      </c>
      <c r="AW12036" s="1" t="s">
        <v>258</v>
      </c>
      <c r="AX12036">
        <v>1</v>
      </c>
      <c r="AY12036">
        <v>1</v>
      </c>
      <c r="AZ12036">
        <v>269101501</v>
      </c>
      <c r="BA12036">
        <v>427367.08700525598</v>
      </c>
    </row>
    <row r="12037" spans="1:53" x14ac:dyDescent="0.35">
      <c r="A12037">
        <v>2023</v>
      </c>
      <c r="B12037">
        <v>2691</v>
      </c>
      <c r="C12037">
        <v>23</v>
      </c>
      <c r="D12037">
        <v>1</v>
      </c>
      <c r="E12037" s="1" t="s">
        <v>258</v>
      </c>
      <c r="F12037">
        <v>5</v>
      </c>
      <c r="G12037">
        <v>2</v>
      </c>
      <c r="H12037">
        <v>1</v>
      </c>
      <c r="I12037">
        <v>1</v>
      </c>
      <c r="J12037">
        <v>7</v>
      </c>
      <c r="K12037">
        <v>2</v>
      </c>
      <c r="L12037">
        <v>2012</v>
      </c>
      <c r="M12037">
        <v>11</v>
      </c>
      <c r="N12037">
        <v>1</v>
      </c>
      <c r="O12037">
        <v>1</v>
      </c>
      <c r="P12037">
        <v>1</v>
      </c>
      <c r="Q12037">
        <v>40</v>
      </c>
      <c r="R12037">
        <v>2</v>
      </c>
      <c r="S12037" s="1" t="s">
        <v>258</v>
      </c>
      <c r="T12037">
        <v>1</v>
      </c>
      <c r="U12037">
        <v>1</v>
      </c>
      <c r="V12037">
        <v>2</v>
      </c>
      <c r="W12037">
        <v>1</v>
      </c>
      <c r="X12037">
        <v>1</v>
      </c>
      <c r="Y12037">
        <v>1</v>
      </c>
      <c r="Z12037">
        <v>1</v>
      </c>
      <c r="AA12037">
        <v>2</v>
      </c>
      <c r="AF12037" s="1" t="s">
        <v>258</v>
      </c>
      <c r="AL12037" s="1" t="s">
        <v>258</v>
      </c>
      <c r="AM12037" s="1" t="s">
        <v>258</v>
      </c>
      <c r="AN12037">
        <v>2</v>
      </c>
      <c r="AO12037">
        <v>1</v>
      </c>
      <c r="AP12037">
        <v>1</v>
      </c>
      <c r="AQ12037">
        <v>2</v>
      </c>
      <c r="AR12037">
        <v>1</v>
      </c>
      <c r="AS12037">
        <v>1</v>
      </c>
      <c r="AT12037">
        <v>1</v>
      </c>
      <c r="AU12037">
        <v>1</v>
      </c>
      <c r="AV12037">
        <v>2</v>
      </c>
      <c r="AW12037" s="1" t="s">
        <v>461</v>
      </c>
      <c r="AX12037">
        <v>1</v>
      </c>
      <c r="AY12037">
        <v>1</v>
      </c>
      <c r="AZ12037">
        <v>269102301</v>
      </c>
      <c r="BA12037">
        <v>658921.24292934395</v>
      </c>
    </row>
    <row r="12038" spans="1:53" x14ac:dyDescent="0.35">
      <c r="A12038">
        <v>2023</v>
      </c>
      <c r="B12038">
        <v>2691</v>
      </c>
      <c r="C12038">
        <v>23</v>
      </c>
      <c r="D12038">
        <v>1</v>
      </c>
      <c r="E12038" s="1" t="s">
        <v>258</v>
      </c>
      <c r="F12038">
        <v>6</v>
      </c>
      <c r="G12038">
        <v>2</v>
      </c>
      <c r="H12038">
        <v>1</v>
      </c>
      <c r="I12038">
        <v>1</v>
      </c>
      <c r="J12038">
        <v>17</v>
      </c>
      <c r="K12038">
        <v>5</v>
      </c>
      <c r="L12038">
        <v>2019</v>
      </c>
      <c r="M12038">
        <v>4</v>
      </c>
      <c r="N12038">
        <v>1</v>
      </c>
      <c r="O12038">
        <v>1</v>
      </c>
      <c r="P12038">
        <v>1</v>
      </c>
      <c r="Q12038">
        <v>40</v>
      </c>
      <c r="R12038">
        <v>9</v>
      </c>
      <c r="S12038" s="1" t="s">
        <v>258</v>
      </c>
      <c r="T12038">
        <v>2</v>
      </c>
      <c r="AA12038">
        <v>2</v>
      </c>
      <c r="AF12038" s="1" t="s">
        <v>258</v>
      </c>
      <c r="AL12038" s="1" t="s">
        <v>258</v>
      </c>
      <c r="AM12038" s="1" t="s">
        <v>258</v>
      </c>
      <c r="AN12038">
        <v>2</v>
      </c>
      <c r="AO12038">
        <v>1</v>
      </c>
      <c r="AW12038" s="1" t="s">
        <v>258</v>
      </c>
      <c r="AZ12038">
        <v>269102301</v>
      </c>
      <c r="BA12038">
        <v>441386.00240249501</v>
      </c>
    </row>
    <row r="12039" spans="1:53" x14ac:dyDescent="0.35">
      <c r="A12039">
        <v>2023</v>
      </c>
      <c r="B12039">
        <v>2691</v>
      </c>
      <c r="C12039">
        <v>30</v>
      </c>
      <c r="D12039">
        <v>1</v>
      </c>
      <c r="E12039" s="1" t="s">
        <v>258</v>
      </c>
      <c r="F12039">
        <v>5</v>
      </c>
      <c r="G12039">
        <v>4</v>
      </c>
      <c r="H12039">
        <v>1</v>
      </c>
      <c r="I12039">
        <v>1</v>
      </c>
      <c r="J12039">
        <v>3</v>
      </c>
      <c r="K12039">
        <v>12</v>
      </c>
      <c r="L12039">
        <v>2013</v>
      </c>
      <c r="M12039">
        <v>9</v>
      </c>
      <c r="N12039">
        <v>2</v>
      </c>
      <c r="R12039">
        <v>1</v>
      </c>
      <c r="S12039" s="1" t="s">
        <v>259</v>
      </c>
      <c r="T12039">
        <v>1</v>
      </c>
      <c r="U12039">
        <v>1</v>
      </c>
      <c r="V12039">
        <v>2</v>
      </c>
      <c r="W12039">
        <v>1</v>
      </c>
      <c r="X12039">
        <v>1</v>
      </c>
      <c r="Y12039">
        <v>1</v>
      </c>
      <c r="Z12039">
        <v>1</v>
      </c>
      <c r="AA12039">
        <v>2</v>
      </c>
      <c r="AF12039" s="1" t="s">
        <v>258</v>
      </c>
      <c r="AL12039" s="1" t="s">
        <v>258</v>
      </c>
      <c r="AM12039" s="1" t="s">
        <v>258</v>
      </c>
      <c r="AN12039">
        <v>2</v>
      </c>
      <c r="AO12039">
        <v>1</v>
      </c>
      <c r="AP12039">
        <v>1</v>
      </c>
      <c r="AQ12039">
        <v>2</v>
      </c>
      <c r="AR12039">
        <v>1</v>
      </c>
      <c r="AS12039">
        <v>1</v>
      </c>
      <c r="AT12039">
        <v>1</v>
      </c>
      <c r="AU12039">
        <v>2</v>
      </c>
      <c r="AV12039">
        <v>2</v>
      </c>
      <c r="AW12039" s="1" t="s">
        <v>262</v>
      </c>
      <c r="AX12039">
        <v>2</v>
      </c>
      <c r="AY12039">
        <v>5</v>
      </c>
      <c r="AZ12039">
        <v>269103001</v>
      </c>
      <c r="BA12039">
        <v>674961.60433788097</v>
      </c>
    </row>
    <row r="12040" spans="1:53" x14ac:dyDescent="0.35">
      <c r="A12040">
        <v>2023</v>
      </c>
      <c r="B12040">
        <v>2691</v>
      </c>
      <c r="C12040">
        <v>30</v>
      </c>
      <c r="D12040">
        <v>1</v>
      </c>
      <c r="E12040" s="1" t="s">
        <v>258</v>
      </c>
      <c r="F12040">
        <v>6</v>
      </c>
      <c r="G12040">
        <v>4</v>
      </c>
      <c r="H12040">
        <v>1</v>
      </c>
      <c r="I12040">
        <v>1</v>
      </c>
      <c r="J12040">
        <v>6</v>
      </c>
      <c r="K12040">
        <v>5</v>
      </c>
      <c r="L12040">
        <v>2022</v>
      </c>
      <c r="M12040">
        <v>1</v>
      </c>
      <c r="N12040">
        <v>1</v>
      </c>
      <c r="O12040">
        <v>1</v>
      </c>
      <c r="P12040">
        <v>5</v>
      </c>
      <c r="Q12040">
        <v>10</v>
      </c>
      <c r="R12040">
        <v>9</v>
      </c>
      <c r="S12040" s="1" t="s">
        <v>258</v>
      </c>
      <c r="T12040">
        <v>1</v>
      </c>
      <c r="U12040">
        <v>1</v>
      </c>
      <c r="V12040">
        <v>2</v>
      </c>
      <c r="W12040">
        <v>1</v>
      </c>
      <c r="X12040">
        <v>1</v>
      </c>
      <c r="Y12040">
        <v>1</v>
      </c>
      <c r="Z12040">
        <v>1</v>
      </c>
      <c r="AF12040" s="1" t="s">
        <v>258</v>
      </c>
      <c r="AL12040" s="1" t="s">
        <v>258</v>
      </c>
      <c r="AM12040" s="1" t="s">
        <v>258</v>
      </c>
      <c r="AW12040" s="1" t="s">
        <v>258</v>
      </c>
      <c r="AX12040">
        <v>2</v>
      </c>
      <c r="AY12040">
        <v>5</v>
      </c>
      <c r="AZ12040">
        <v>269103001</v>
      </c>
      <c r="BA12040">
        <v>441386.00240249501</v>
      </c>
    </row>
    <row r="12041" spans="1:53" x14ac:dyDescent="0.35">
      <c r="A12041">
        <v>2023</v>
      </c>
      <c r="B12041">
        <v>2691</v>
      </c>
      <c r="C12041">
        <v>36</v>
      </c>
      <c r="D12041">
        <v>1</v>
      </c>
      <c r="E12041" s="1" t="s">
        <v>258</v>
      </c>
      <c r="F12041">
        <v>4</v>
      </c>
      <c r="G12041">
        <v>2</v>
      </c>
      <c r="H12041">
        <v>1</v>
      </c>
      <c r="I12041">
        <v>1</v>
      </c>
      <c r="J12041">
        <v>21</v>
      </c>
      <c r="K12041">
        <v>1</v>
      </c>
      <c r="L12041">
        <v>2022</v>
      </c>
      <c r="M12041">
        <v>1</v>
      </c>
      <c r="N12041">
        <v>2</v>
      </c>
      <c r="R12041">
        <v>2</v>
      </c>
      <c r="S12041" s="1" t="s">
        <v>258</v>
      </c>
      <c r="T12041">
        <v>2</v>
      </c>
      <c r="AF12041" s="1" t="s">
        <v>258</v>
      </c>
      <c r="AL12041" s="1" t="s">
        <v>258</v>
      </c>
      <c r="AM12041" s="1" t="s">
        <v>258</v>
      </c>
      <c r="AW12041" s="1" t="s">
        <v>258</v>
      </c>
      <c r="AZ12041">
        <v>269103601</v>
      </c>
      <c r="BA12041">
        <v>441386.00240249501</v>
      </c>
    </row>
    <row r="12042" spans="1:53" x14ac:dyDescent="0.35">
      <c r="A12042">
        <v>2023</v>
      </c>
      <c r="B12042">
        <v>2691</v>
      </c>
      <c r="C12042">
        <v>44</v>
      </c>
      <c r="D12042">
        <v>1</v>
      </c>
      <c r="E12042" s="1" t="s">
        <v>258</v>
      </c>
      <c r="F12042">
        <v>6</v>
      </c>
      <c r="G12042">
        <v>5</v>
      </c>
      <c r="H12042">
        <v>1</v>
      </c>
      <c r="I12042">
        <v>1</v>
      </c>
      <c r="J12042">
        <v>14</v>
      </c>
      <c r="K12042">
        <v>10</v>
      </c>
      <c r="L12042">
        <v>2020</v>
      </c>
      <c r="M12042">
        <v>2</v>
      </c>
      <c r="N12042">
        <v>1</v>
      </c>
      <c r="O12042">
        <v>1</v>
      </c>
      <c r="P12042">
        <v>8</v>
      </c>
      <c r="Q12042">
        <v>14</v>
      </c>
      <c r="R12042">
        <v>1</v>
      </c>
      <c r="S12042" s="1" t="s">
        <v>259</v>
      </c>
      <c r="T12042">
        <v>1</v>
      </c>
      <c r="U12042">
        <v>1</v>
      </c>
      <c r="V12042">
        <v>2</v>
      </c>
      <c r="W12042">
        <v>1</v>
      </c>
      <c r="X12042">
        <v>1</v>
      </c>
      <c r="Y12042">
        <v>1</v>
      </c>
      <c r="Z12042">
        <v>1</v>
      </c>
      <c r="AF12042" s="1" t="s">
        <v>258</v>
      </c>
      <c r="AL12042" s="1" t="s">
        <v>258</v>
      </c>
      <c r="AM12042" s="1" t="s">
        <v>258</v>
      </c>
      <c r="AW12042" s="1" t="s">
        <v>258</v>
      </c>
      <c r="AX12042">
        <v>1</v>
      </c>
      <c r="AY12042">
        <v>1</v>
      </c>
      <c r="AZ12042">
        <v>269104401</v>
      </c>
      <c r="BA12042">
        <v>441386.00240249501</v>
      </c>
    </row>
    <row r="12043" spans="1:53" x14ac:dyDescent="0.35">
      <c r="A12043">
        <v>2023</v>
      </c>
      <c r="B12043">
        <v>2691</v>
      </c>
      <c r="C12043">
        <v>50</v>
      </c>
      <c r="D12043">
        <v>1</v>
      </c>
      <c r="E12043" s="1" t="s">
        <v>258</v>
      </c>
      <c r="F12043">
        <v>2</v>
      </c>
      <c r="G12043">
        <v>1</v>
      </c>
      <c r="H12043">
        <v>1</v>
      </c>
      <c r="I12043">
        <v>1</v>
      </c>
      <c r="J12043">
        <v>4</v>
      </c>
      <c r="K12043">
        <v>1</v>
      </c>
      <c r="L12043">
        <v>2015</v>
      </c>
      <c r="M12043">
        <v>8</v>
      </c>
      <c r="N12043">
        <v>2</v>
      </c>
      <c r="R12043">
        <v>2</v>
      </c>
      <c r="S12043" s="1" t="s">
        <v>258</v>
      </c>
      <c r="T12043">
        <v>1</v>
      </c>
      <c r="U12043">
        <v>1</v>
      </c>
      <c r="V12043">
        <v>3</v>
      </c>
      <c r="W12043">
        <v>1</v>
      </c>
      <c r="X12043">
        <v>2</v>
      </c>
      <c r="Y12043">
        <v>1</v>
      </c>
      <c r="Z12043">
        <v>1</v>
      </c>
      <c r="AA12043">
        <v>2</v>
      </c>
      <c r="AF12043" s="1" t="s">
        <v>258</v>
      </c>
      <c r="AL12043" s="1" t="s">
        <v>258</v>
      </c>
      <c r="AM12043" s="1" t="s">
        <v>258</v>
      </c>
      <c r="AN12043">
        <v>2</v>
      </c>
      <c r="AO12043">
        <v>2</v>
      </c>
      <c r="AP12043">
        <v>1</v>
      </c>
      <c r="AQ12043">
        <v>2</v>
      </c>
      <c r="AR12043">
        <v>1</v>
      </c>
      <c r="AS12043">
        <v>1</v>
      </c>
      <c r="AT12043">
        <v>1</v>
      </c>
      <c r="AU12043">
        <v>1</v>
      </c>
      <c r="AV12043">
        <v>2</v>
      </c>
      <c r="AW12043" s="1" t="s">
        <v>384</v>
      </c>
      <c r="AX12043">
        <v>1</v>
      </c>
      <c r="AY12043">
        <v>1</v>
      </c>
      <c r="AZ12043">
        <v>269105001</v>
      </c>
      <c r="BA12043">
        <v>674961.60433788097</v>
      </c>
    </row>
    <row r="12044" spans="1:53" x14ac:dyDescent="0.35">
      <c r="A12044">
        <v>2023</v>
      </c>
      <c r="B12044">
        <v>2691</v>
      </c>
      <c r="C12044">
        <v>58</v>
      </c>
      <c r="D12044">
        <v>1</v>
      </c>
      <c r="E12044" s="1" t="s">
        <v>258</v>
      </c>
      <c r="F12044">
        <v>3</v>
      </c>
      <c r="G12044">
        <v>2</v>
      </c>
      <c r="H12044">
        <v>1</v>
      </c>
      <c r="I12044">
        <v>1</v>
      </c>
      <c r="J12044">
        <v>12</v>
      </c>
      <c r="K12044">
        <v>4</v>
      </c>
      <c r="L12044">
        <v>2019</v>
      </c>
      <c r="M12044">
        <v>4</v>
      </c>
      <c r="N12044">
        <v>1</v>
      </c>
      <c r="O12044">
        <v>1</v>
      </c>
      <c r="P12044">
        <v>2</v>
      </c>
      <c r="Q12044">
        <v>14</v>
      </c>
      <c r="R12044">
        <v>1</v>
      </c>
      <c r="S12044" s="1" t="s">
        <v>259</v>
      </c>
      <c r="T12044">
        <v>1</v>
      </c>
      <c r="U12044">
        <v>1</v>
      </c>
      <c r="V12044">
        <v>2</v>
      </c>
      <c r="W12044">
        <v>1</v>
      </c>
      <c r="X12044">
        <v>1</v>
      </c>
      <c r="Y12044">
        <v>1</v>
      </c>
      <c r="Z12044">
        <v>1</v>
      </c>
      <c r="AA12044">
        <v>2</v>
      </c>
      <c r="AF12044" s="1" t="s">
        <v>258</v>
      </c>
      <c r="AL12044" s="1" t="s">
        <v>258</v>
      </c>
      <c r="AM12044" s="1" t="s">
        <v>258</v>
      </c>
      <c r="AN12044">
        <v>2</v>
      </c>
      <c r="AO12044">
        <v>2</v>
      </c>
      <c r="AW12044" s="1" t="s">
        <v>258</v>
      </c>
      <c r="AX12044">
        <v>1</v>
      </c>
      <c r="AY12044">
        <v>1</v>
      </c>
      <c r="AZ12044">
        <v>269105801</v>
      </c>
      <c r="BA12044">
        <v>427367.08700525598</v>
      </c>
    </row>
    <row r="12045" spans="1:53" x14ac:dyDescent="0.35">
      <c r="A12045">
        <v>2023</v>
      </c>
      <c r="B12045">
        <v>2691</v>
      </c>
      <c r="C12045">
        <v>67</v>
      </c>
      <c r="D12045">
        <v>1</v>
      </c>
      <c r="E12045" s="1" t="s">
        <v>258</v>
      </c>
      <c r="F12045">
        <v>4</v>
      </c>
      <c r="G12045">
        <v>1</v>
      </c>
      <c r="H12045">
        <v>1</v>
      </c>
      <c r="I12045">
        <v>1</v>
      </c>
      <c r="J12045">
        <v>6</v>
      </c>
      <c r="K12045">
        <v>3</v>
      </c>
      <c r="L12045">
        <v>2016</v>
      </c>
      <c r="M12045">
        <v>7</v>
      </c>
      <c r="N12045">
        <v>2</v>
      </c>
      <c r="R12045">
        <v>1</v>
      </c>
      <c r="S12045" s="1" t="s">
        <v>259</v>
      </c>
      <c r="T12045">
        <v>1</v>
      </c>
      <c r="U12045">
        <v>1</v>
      </c>
      <c r="V12045">
        <v>3</v>
      </c>
      <c r="W12045">
        <v>1</v>
      </c>
      <c r="X12045">
        <v>1</v>
      </c>
      <c r="Y12045">
        <v>1</v>
      </c>
      <c r="Z12045">
        <v>1</v>
      </c>
      <c r="AA12045">
        <v>2</v>
      </c>
      <c r="AF12045" s="1" t="s">
        <v>258</v>
      </c>
      <c r="AL12045" s="1" t="s">
        <v>258</v>
      </c>
      <c r="AM12045" s="1" t="s">
        <v>258</v>
      </c>
      <c r="AN12045">
        <v>2</v>
      </c>
      <c r="AO12045">
        <v>1</v>
      </c>
      <c r="AP12045">
        <v>1</v>
      </c>
      <c r="AQ12045">
        <v>1</v>
      </c>
      <c r="AR12045">
        <v>1</v>
      </c>
      <c r="AS12045">
        <v>1</v>
      </c>
      <c r="AT12045">
        <v>1</v>
      </c>
      <c r="AU12045">
        <v>1</v>
      </c>
      <c r="AV12045">
        <v>2</v>
      </c>
      <c r="AW12045" s="1" t="s">
        <v>375</v>
      </c>
      <c r="AX12045">
        <v>1</v>
      </c>
      <c r="AY12045">
        <v>1</v>
      </c>
      <c r="AZ12045">
        <v>269106701</v>
      </c>
      <c r="BA12045">
        <v>674961.60433788097</v>
      </c>
    </row>
    <row r="12046" spans="1:53" x14ac:dyDescent="0.35">
      <c r="A12046">
        <v>2023</v>
      </c>
      <c r="B12046">
        <v>2691</v>
      </c>
      <c r="C12046">
        <v>73</v>
      </c>
      <c r="D12046">
        <v>1</v>
      </c>
      <c r="E12046" s="1" t="s">
        <v>258</v>
      </c>
      <c r="F12046">
        <v>4</v>
      </c>
      <c r="G12046">
        <v>2</v>
      </c>
      <c r="H12046">
        <v>1</v>
      </c>
      <c r="I12046">
        <v>1</v>
      </c>
      <c r="J12046">
        <v>20</v>
      </c>
      <c r="K12046">
        <v>7</v>
      </c>
      <c r="L12046">
        <v>2016</v>
      </c>
      <c r="M12046">
        <v>7</v>
      </c>
      <c r="N12046">
        <v>1</v>
      </c>
      <c r="O12046">
        <v>1</v>
      </c>
      <c r="P12046">
        <v>12</v>
      </c>
      <c r="Q12046">
        <v>11</v>
      </c>
      <c r="R12046">
        <v>1</v>
      </c>
      <c r="S12046" s="1" t="s">
        <v>260</v>
      </c>
      <c r="T12046">
        <v>1</v>
      </c>
      <c r="U12046">
        <v>1</v>
      </c>
      <c r="V12046">
        <v>3</v>
      </c>
      <c r="W12046">
        <v>1</v>
      </c>
      <c r="X12046">
        <v>3</v>
      </c>
      <c r="Y12046">
        <v>1</v>
      </c>
      <c r="Z12046">
        <v>1</v>
      </c>
      <c r="AA12046">
        <v>2</v>
      </c>
      <c r="AF12046" s="1" t="s">
        <v>258</v>
      </c>
      <c r="AL12046" s="1" t="s">
        <v>258</v>
      </c>
      <c r="AM12046" s="1" t="s">
        <v>258</v>
      </c>
      <c r="AN12046">
        <v>2</v>
      </c>
      <c r="AO12046">
        <v>1</v>
      </c>
      <c r="AP12046">
        <v>3</v>
      </c>
      <c r="AR12046">
        <v>1</v>
      </c>
      <c r="AS12046">
        <v>1</v>
      </c>
      <c r="AT12046">
        <v>1</v>
      </c>
      <c r="AU12046">
        <v>1</v>
      </c>
      <c r="AV12046">
        <v>2</v>
      </c>
      <c r="AW12046" s="1" t="s">
        <v>262</v>
      </c>
      <c r="AX12046">
        <v>1</v>
      </c>
      <c r="AY12046">
        <v>1</v>
      </c>
      <c r="AZ12046">
        <v>269107301</v>
      </c>
      <c r="BA12046">
        <v>674961.60433788097</v>
      </c>
    </row>
    <row r="12047" spans="1:53" x14ac:dyDescent="0.35">
      <c r="A12047">
        <v>2023</v>
      </c>
      <c r="B12047">
        <v>2691</v>
      </c>
      <c r="C12047">
        <v>73</v>
      </c>
      <c r="D12047">
        <v>1</v>
      </c>
      <c r="E12047" s="1" t="s">
        <v>258</v>
      </c>
      <c r="F12047">
        <v>5</v>
      </c>
      <c r="G12047">
        <v>2</v>
      </c>
      <c r="H12047">
        <v>1</v>
      </c>
      <c r="I12047">
        <v>1</v>
      </c>
      <c r="J12047">
        <v>2</v>
      </c>
      <c r="K12047">
        <v>6</v>
      </c>
      <c r="L12047">
        <v>2023</v>
      </c>
      <c r="M12047">
        <v>0</v>
      </c>
      <c r="N12047">
        <v>2</v>
      </c>
      <c r="R12047">
        <v>9</v>
      </c>
      <c r="S12047" s="1" t="s">
        <v>258</v>
      </c>
      <c r="AF12047" s="1" t="s">
        <v>258</v>
      </c>
      <c r="AL12047" s="1" t="s">
        <v>258</v>
      </c>
      <c r="AM12047" s="1" t="s">
        <v>258</v>
      </c>
      <c r="AW12047" s="1" t="s">
        <v>258</v>
      </c>
      <c r="AZ12047">
        <v>269107301</v>
      </c>
      <c r="BA12047">
        <v>441386.00240249501</v>
      </c>
    </row>
    <row r="12048" spans="1:53" x14ac:dyDescent="0.35">
      <c r="A12048">
        <v>2023</v>
      </c>
      <c r="B12048">
        <v>2694</v>
      </c>
      <c r="C12048">
        <v>3</v>
      </c>
      <c r="D12048">
        <v>1</v>
      </c>
      <c r="E12048" s="1" t="s">
        <v>258</v>
      </c>
      <c r="F12048">
        <v>4</v>
      </c>
      <c r="G12048">
        <v>2</v>
      </c>
      <c r="H12048">
        <v>1</v>
      </c>
      <c r="I12048">
        <v>1</v>
      </c>
      <c r="J12048">
        <v>25</v>
      </c>
      <c r="K12048">
        <v>12</v>
      </c>
      <c r="L12048">
        <v>2011</v>
      </c>
      <c r="M12048">
        <v>11</v>
      </c>
      <c r="N12048">
        <v>1</v>
      </c>
      <c r="O12048">
        <v>1</v>
      </c>
      <c r="P12048">
        <v>4</v>
      </c>
      <c r="Q12048">
        <v>20</v>
      </c>
      <c r="R12048">
        <v>1</v>
      </c>
      <c r="S12048" s="1" t="s">
        <v>261</v>
      </c>
      <c r="T12048">
        <v>1</v>
      </c>
      <c r="U12048">
        <v>1</v>
      </c>
      <c r="V12048">
        <v>2</v>
      </c>
      <c r="W12048">
        <v>1</v>
      </c>
      <c r="X12048">
        <v>1</v>
      </c>
      <c r="Y12048">
        <v>1</v>
      </c>
      <c r="Z12048">
        <v>1</v>
      </c>
      <c r="AA12048">
        <v>2</v>
      </c>
      <c r="AF12048" s="1" t="s">
        <v>258</v>
      </c>
      <c r="AL12048" s="1" t="s">
        <v>258</v>
      </c>
      <c r="AM12048" s="1" t="s">
        <v>258</v>
      </c>
      <c r="AN12048">
        <v>2</v>
      </c>
      <c r="AO12048">
        <v>1</v>
      </c>
      <c r="AP12048">
        <v>1</v>
      </c>
      <c r="AQ12048">
        <v>2</v>
      </c>
      <c r="AR12048">
        <v>1</v>
      </c>
      <c r="AS12048">
        <v>1</v>
      </c>
      <c r="AT12048">
        <v>1</v>
      </c>
      <c r="AU12048">
        <v>1</v>
      </c>
      <c r="AV12048">
        <v>2</v>
      </c>
      <c r="AW12048" s="1" t="s">
        <v>262</v>
      </c>
      <c r="AX12048">
        <v>1</v>
      </c>
      <c r="AY12048">
        <v>1</v>
      </c>
      <c r="AZ12048">
        <v>269400301</v>
      </c>
      <c r="BA12048">
        <v>710920.51441620302</v>
      </c>
    </row>
    <row r="12049" spans="1:53" x14ac:dyDescent="0.35">
      <c r="A12049">
        <v>2023</v>
      </c>
      <c r="B12049">
        <v>2694</v>
      </c>
      <c r="C12049">
        <v>3</v>
      </c>
      <c r="D12049">
        <v>1</v>
      </c>
      <c r="E12049" s="1" t="s">
        <v>258</v>
      </c>
      <c r="F12049">
        <v>5</v>
      </c>
      <c r="G12049">
        <v>2</v>
      </c>
      <c r="H12049">
        <v>1</v>
      </c>
      <c r="I12049">
        <v>1</v>
      </c>
      <c r="J12049">
        <v>8</v>
      </c>
      <c r="K12049">
        <v>5</v>
      </c>
      <c r="L12049">
        <v>2020</v>
      </c>
      <c r="M12049">
        <v>3</v>
      </c>
      <c r="N12049">
        <v>1</v>
      </c>
      <c r="O12049">
        <v>1</v>
      </c>
      <c r="P12049">
        <v>4</v>
      </c>
      <c r="Q12049">
        <v>20</v>
      </c>
      <c r="R12049">
        <v>9</v>
      </c>
      <c r="S12049" s="1" t="s">
        <v>258</v>
      </c>
      <c r="T12049">
        <v>1</v>
      </c>
      <c r="U12049">
        <v>1</v>
      </c>
      <c r="V12049">
        <v>1</v>
      </c>
      <c r="W12049">
        <v>1</v>
      </c>
      <c r="X12049">
        <v>0</v>
      </c>
      <c r="Y12049">
        <v>1</v>
      </c>
      <c r="Z12049">
        <v>1</v>
      </c>
      <c r="AA12049">
        <v>2</v>
      </c>
      <c r="AF12049" s="1" t="s">
        <v>258</v>
      </c>
      <c r="AL12049" s="1" t="s">
        <v>258</v>
      </c>
      <c r="AM12049" s="1" t="s">
        <v>258</v>
      </c>
      <c r="AN12049">
        <v>2</v>
      </c>
      <c r="AO12049">
        <v>2</v>
      </c>
      <c r="AW12049" s="1" t="s">
        <v>258</v>
      </c>
      <c r="AX12049">
        <v>1</v>
      </c>
      <c r="AY12049">
        <v>1</v>
      </c>
      <c r="AZ12049">
        <v>269400301</v>
      </c>
      <c r="BA12049">
        <v>461093.08600771503</v>
      </c>
    </row>
    <row r="12050" spans="1:53" x14ac:dyDescent="0.35">
      <c r="A12050">
        <v>2023</v>
      </c>
      <c r="B12050">
        <v>2694</v>
      </c>
      <c r="C12050">
        <v>23</v>
      </c>
      <c r="D12050">
        <v>1</v>
      </c>
      <c r="E12050" s="1" t="s">
        <v>258</v>
      </c>
      <c r="F12050">
        <v>4</v>
      </c>
      <c r="G12050">
        <v>1</v>
      </c>
      <c r="H12050">
        <v>1</v>
      </c>
      <c r="I12050">
        <v>1</v>
      </c>
      <c r="J12050">
        <v>14</v>
      </c>
      <c r="K12050">
        <v>10</v>
      </c>
      <c r="L12050">
        <v>2021</v>
      </c>
      <c r="M12050">
        <v>2</v>
      </c>
      <c r="N12050">
        <v>2</v>
      </c>
      <c r="R12050">
        <v>2</v>
      </c>
      <c r="S12050" s="1" t="s">
        <v>258</v>
      </c>
      <c r="T12050">
        <v>1</v>
      </c>
      <c r="U12050">
        <v>1</v>
      </c>
      <c r="V12050">
        <v>2</v>
      </c>
      <c r="W12050">
        <v>1</v>
      </c>
      <c r="X12050">
        <v>1</v>
      </c>
      <c r="Y12050">
        <v>1</v>
      </c>
      <c r="Z12050">
        <v>1</v>
      </c>
      <c r="AF12050" s="1" t="s">
        <v>258</v>
      </c>
      <c r="AL12050" s="1" t="s">
        <v>258</v>
      </c>
      <c r="AM12050" s="1" t="s">
        <v>258</v>
      </c>
      <c r="AW12050" s="1" t="s">
        <v>258</v>
      </c>
      <c r="AX12050">
        <v>1</v>
      </c>
      <c r="AY12050">
        <v>1</v>
      </c>
      <c r="AZ12050">
        <v>269402301</v>
      </c>
      <c r="BA12050">
        <v>476218.31478537002</v>
      </c>
    </row>
    <row r="12051" spans="1:53" x14ac:dyDescent="0.35">
      <c r="A12051">
        <v>2023</v>
      </c>
      <c r="B12051">
        <v>2694</v>
      </c>
      <c r="C12051">
        <v>42</v>
      </c>
      <c r="D12051">
        <v>1</v>
      </c>
      <c r="E12051" s="1" t="s">
        <v>258</v>
      </c>
      <c r="F12051">
        <v>6</v>
      </c>
      <c r="G12051">
        <v>2</v>
      </c>
      <c r="H12051">
        <v>1</v>
      </c>
      <c r="I12051">
        <v>1</v>
      </c>
      <c r="J12051">
        <v>26</v>
      </c>
      <c r="K12051">
        <v>3</v>
      </c>
      <c r="L12051">
        <v>2014</v>
      </c>
      <c r="M12051">
        <v>9</v>
      </c>
      <c r="N12051">
        <v>1</v>
      </c>
      <c r="O12051">
        <v>1</v>
      </c>
      <c r="P12051">
        <v>1</v>
      </c>
      <c r="Q12051">
        <v>10</v>
      </c>
      <c r="R12051">
        <v>1</v>
      </c>
      <c r="S12051" s="1" t="s">
        <v>259</v>
      </c>
      <c r="T12051">
        <v>1</v>
      </c>
      <c r="U12051">
        <v>1</v>
      </c>
      <c r="V12051">
        <v>3</v>
      </c>
      <c r="W12051">
        <v>1</v>
      </c>
      <c r="X12051">
        <v>1</v>
      </c>
      <c r="Y12051">
        <v>1</v>
      </c>
      <c r="Z12051">
        <v>1</v>
      </c>
      <c r="AA12051">
        <v>2</v>
      </c>
      <c r="AF12051" s="1" t="s">
        <v>258</v>
      </c>
      <c r="AL12051" s="1" t="s">
        <v>258</v>
      </c>
      <c r="AM12051" s="1" t="s">
        <v>258</v>
      </c>
      <c r="AN12051">
        <v>1</v>
      </c>
      <c r="AO12051">
        <v>1</v>
      </c>
      <c r="AP12051">
        <v>1</v>
      </c>
      <c r="AQ12051">
        <v>2</v>
      </c>
      <c r="AR12051">
        <v>1</v>
      </c>
      <c r="AS12051">
        <v>1</v>
      </c>
      <c r="AT12051">
        <v>1</v>
      </c>
      <c r="AU12051">
        <v>2</v>
      </c>
      <c r="AV12051">
        <v>2</v>
      </c>
      <c r="AW12051" s="1" t="s">
        <v>262</v>
      </c>
      <c r="AX12051">
        <v>1</v>
      </c>
      <c r="AY12051">
        <v>1</v>
      </c>
      <c r="AZ12051">
        <v>269404201</v>
      </c>
      <c r="BA12051">
        <v>728226.71315595298</v>
      </c>
    </row>
    <row r="12052" spans="1:53" x14ac:dyDescent="0.35">
      <c r="A12052">
        <v>2023</v>
      </c>
      <c r="B12052">
        <v>2694</v>
      </c>
      <c r="C12052">
        <v>42</v>
      </c>
      <c r="D12052">
        <v>1</v>
      </c>
      <c r="E12052" s="1" t="s">
        <v>258</v>
      </c>
      <c r="F12052">
        <v>10</v>
      </c>
      <c r="G12052">
        <v>9</v>
      </c>
      <c r="H12052">
        <v>1</v>
      </c>
      <c r="I12052">
        <v>1</v>
      </c>
      <c r="J12052">
        <v>25</v>
      </c>
      <c r="K12052">
        <v>4</v>
      </c>
      <c r="L12052">
        <v>2022</v>
      </c>
      <c r="M12052">
        <v>1</v>
      </c>
      <c r="N12052">
        <v>2</v>
      </c>
      <c r="R12052">
        <v>2</v>
      </c>
      <c r="S12052" s="1" t="s">
        <v>258</v>
      </c>
      <c r="T12052">
        <v>2</v>
      </c>
      <c r="AF12052" s="1" t="s">
        <v>258</v>
      </c>
      <c r="AL12052" s="1" t="s">
        <v>258</v>
      </c>
      <c r="AM12052" s="1" t="s">
        <v>258</v>
      </c>
      <c r="AW12052" s="1" t="s">
        <v>258</v>
      </c>
      <c r="AZ12052">
        <v>269404201</v>
      </c>
      <c r="BA12052">
        <v>461093.08600771503</v>
      </c>
    </row>
    <row r="12053" spans="1:53" x14ac:dyDescent="0.35">
      <c r="A12053">
        <v>2023</v>
      </c>
      <c r="B12053">
        <v>2694</v>
      </c>
      <c r="C12053">
        <v>42</v>
      </c>
      <c r="D12053">
        <v>1</v>
      </c>
      <c r="E12053" s="1" t="s">
        <v>258</v>
      </c>
      <c r="F12053">
        <v>12</v>
      </c>
      <c r="G12053">
        <v>11</v>
      </c>
      <c r="H12053">
        <v>1</v>
      </c>
      <c r="I12053">
        <v>1</v>
      </c>
      <c r="J12053">
        <v>8</v>
      </c>
      <c r="K12053">
        <v>9</v>
      </c>
      <c r="L12053">
        <v>2020</v>
      </c>
      <c r="M12053">
        <v>3</v>
      </c>
      <c r="N12053">
        <v>2</v>
      </c>
      <c r="R12053">
        <v>2</v>
      </c>
      <c r="S12053" s="1" t="s">
        <v>258</v>
      </c>
      <c r="T12053">
        <v>1</v>
      </c>
      <c r="U12053">
        <v>1</v>
      </c>
      <c r="V12053">
        <v>1</v>
      </c>
      <c r="W12053">
        <v>1</v>
      </c>
      <c r="X12053">
        <v>0</v>
      </c>
      <c r="Y12053">
        <v>1</v>
      </c>
      <c r="Z12053">
        <v>1</v>
      </c>
      <c r="AA12053">
        <v>2</v>
      </c>
      <c r="AF12053" s="1" t="s">
        <v>258</v>
      </c>
      <c r="AL12053" s="1" t="s">
        <v>258</v>
      </c>
      <c r="AM12053" s="1" t="s">
        <v>258</v>
      </c>
      <c r="AN12053">
        <v>1</v>
      </c>
      <c r="AO12053">
        <v>1</v>
      </c>
      <c r="AW12053" s="1" t="s">
        <v>258</v>
      </c>
      <c r="AX12053">
        <v>1</v>
      </c>
      <c r="AY12053">
        <v>1</v>
      </c>
      <c r="AZ12053">
        <v>269404201</v>
      </c>
      <c r="BA12053">
        <v>461093.08600771503</v>
      </c>
    </row>
    <row r="12054" spans="1:53" x14ac:dyDescent="0.35">
      <c r="A12054">
        <v>2023</v>
      </c>
      <c r="B12054">
        <v>2694</v>
      </c>
      <c r="C12054">
        <v>58</v>
      </c>
      <c r="D12054">
        <v>1</v>
      </c>
      <c r="E12054" s="1" t="s">
        <v>258</v>
      </c>
      <c r="F12054">
        <v>3</v>
      </c>
      <c r="G12054">
        <v>2</v>
      </c>
      <c r="H12054">
        <v>1</v>
      </c>
      <c r="I12054">
        <v>1</v>
      </c>
      <c r="J12054">
        <v>4</v>
      </c>
      <c r="K12054">
        <v>4</v>
      </c>
      <c r="L12054">
        <v>2022</v>
      </c>
      <c r="M12054">
        <v>1</v>
      </c>
      <c r="N12054">
        <v>1</v>
      </c>
      <c r="O12054">
        <v>1</v>
      </c>
      <c r="P12054">
        <v>1</v>
      </c>
      <c r="Q12054">
        <v>10</v>
      </c>
      <c r="R12054">
        <v>1</v>
      </c>
      <c r="S12054" s="1" t="s">
        <v>259</v>
      </c>
      <c r="T12054">
        <v>2</v>
      </c>
      <c r="AF12054" s="1" t="s">
        <v>258</v>
      </c>
      <c r="AL12054" s="1" t="s">
        <v>258</v>
      </c>
      <c r="AM12054" s="1" t="s">
        <v>258</v>
      </c>
      <c r="AW12054" s="1" t="s">
        <v>258</v>
      </c>
      <c r="AZ12054">
        <v>269405801</v>
      </c>
      <c r="BA12054">
        <v>476218.31478537002</v>
      </c>
    </row>
    <row r="12055" spans="1:53" x14ac:dyDescent="0.35">
      <c r="A12055">
        <v>2023</v>
      </c>
      <c r="B12055">
        <v>2694</v>
      </c>
      <c r="C12055">
        <v>58</v>
      </c>
      <c r="D12055">
        <v>1</v>
      </c>
      <c r="E12055" s="1" t="s">
        <v>258</v>
      </c>
      <c r="F12055">
        <v>7</v>
      </c>
      <c r="G12055">
        <v>5</v>
      </c>
      <c r="H12055">
        <v>1</v>
      </c>
      <c r="I12055">
        <v>1</v>
      </c>
      <c r="J12055">
        <v>2</v>
      </c>
      <c r="K12055">
        <v>12</v>
      </c>
      <c r="L12055">
        <v>2020</v>
      </c>
      <c r="M12055">
        <v>2</v>
      </c>
      <c r="N12055">
        <v>1</v>
      </c>
      <c r="O12055">
        <v>1</v>
      </c>
      <c r="P12055">
        <v>6</v>
      </c>
      <c r="Q12055">
        <v>10</v>
      </c>
      <c r="R12055">
        <v>1</v>
      </c>
      <c r="S12055" s="1" t="s">
        <v>259</v>
      </c>
      <c r="T12055">
        <v>1</v>
      </c>
      <c r="U12055">
        <v>1</v>
      </c>
      <c r="V12055">
        <v>2</v>
      </c>
      <c r="W12055">
        <v>1</v>
      </c>
      <c r="X12055">
        <v>0</v>
      </c>
      <c r="Y12055">
        <v>1</v>
      </c>
      <c r="Z12055">
        <v>1</v>
      </c>
      <c r="AF12055" s="1" t="s">
        <v>258</v>
      </c>
      <c r="AL12055" s="1" t="s">
        <v>258</v>
      </c>
      <c r="AM12055" s="1" t="s">
        <v>258</v>
      </c>
      <c r="AW12055" s="1" t="s">
        <v>258</v>
      </c>
      <c r="AX12055">
        <v>1</v>
      </c>
      <c r="AY12055">
        <v>5</v>
      </c>
      <c r="AZ12055">
        <v>269405801</v>
      </c>
      <c r="BA12055">
        <v>461093.08600771503</v>
      </c>
    </row>
    <row r="12056" spans="1:53" x14ac:dyDescent="0.35">
      <c r="A12056">
        <v>2023</v>
      </c>
      <c r="B12056">
        <v>2694</v>
      </c>
      <c r="C12056">
        <v>61</v>
      </c>
      <c r="D12056">
        <v>1</v>
      </c>
      <c r="E12056" s="1" t="s">
        <v>258</v>
      </c>
      <c r="F12056">
        <v>4</v>
      </c>
      <c r="G12056">
        <v>3</v>
      </c>
      <c r="H12056">
        <v>1</v>
      </c>
      <c r="I12056">
        <v>1</v>
      </c>
      <c r="J12056">
        <v>27</v>
      </c>
      <c r="K12056">
        <v>9</v>
      </c>
      <c r="L12056">
        <v>2021</v>
      </c>
      <c r="M12056">
        <v>2</v>
      </c>
      <c r="N12056">
        <v>2</v>
      </c>
      <c r="R12056">
        <v>2</v>
      </c>
      <c r="S12056" s="1" t="s">
        <v>258</v>
      </c>
      <c r="T12056">
        <v>1</v>
      </c>
      <c r="U12056">
        <v>2</v>
      </c>
      <c r="W12056">
        <v>1</v>
      </c>
      <c r="X12056">
        <v>2</v>
      </c>
      <c r="Y12056">
        <v>1</v>
      </c>
      <c r="Z12056">
        <v>1</v>
      </c>
      <c r="AF12056" s="1" t="s">
        <v>258</v>
      </c>
      <c r="AL12056" s="1" t="s">
        <v>258</v>
      </c>
      <c r="AM12056" s="1" t="s">
        <v>258</v>
      </c>
      <c r="AW12056" s="1" t="s">
        <v>258</v>
      </c>
      <c r="AX12056">
        <v>1</v>
      </c>
      <c r="AY12056">
        <v>5</v>
      </c>
      <c r="AZ12056">
        <v>269406101</v>
      </c>
      <c r="BA12056">
        <v>461093.08600771503</v>
      </c>
    </row>
    <row r="12057" spans="1:53" x14ac:dyDescent="0.35">
      <c r="A12057">
        <v>2023</v>
      </c>
      <c r="B12057">
        <v>2694</v>
      </c>
      <c r="C12057">
        <v>86</v>
      </c>
      <c r="D12057">
        <v>1</v>
      </c>
      <c r="E12057" s="1" t="s">
        <v>258</v>
      </c>
      <c r="F12057">
        <v>2</v>
      </c>
      <c r="G12057">
        <v>1</v>
      </c>
      <c r="H12057">
        <v>1</v>
      </c>
      <c r="I12057">
        <v>1</v>
      </c>
      <c r="J12057">
        <v>15</v>
      </c>
      <c r="K12057">
        <v>12</v>
      </c>
      <c r="L12057">
        <v>2019</v>
      </c>
      <c r="M12057">
        <v>3</v>
      </c>
      <c r="N12057">
        <v>1</v>
      </c>
      <c r="O12057">
        <v>1</v>
      </c>
      <c r="P12057">
        <v>6</v>
      </c>
      <c r="Q12057">
        <v>10</v>
      </c>
      <c r="R12057">
        <v>1</v>
      </c>
      <c r="S12057" s="1" t="s">
        <v>259</v>
      </c>
      <c r="T12057">
        <v>1</v>
      </c>
      <c r="U12057">
        <v>2</v>
      </c>
      <c r="W12057">
        <v>1</v>
      </c>
      <c r="X12057">
        <v>2</v>
      </c>
      <c r="Y12057">
        <v>1</v>
      </c>
      <c r="Z12057">
        <v>1</v>
      </c>
      <c r="AA12057">
        <v>2</v>
      </c>
      <c r="AF12057" s="1" t="s">
        <v>258</v>
      </c>
      <c r="AL12057" s="1" t="s">
        <v>258</v>
      </c>
      <c r="AM12057" s="1" t="s">
        <v>258</v>
      </c>
      <c r="AN12057">
        <v>1</v>
      </c>
      <c r="AO12057">
        <v>1</v>
      </c>
      <c r="AW12057" s="1" t="s">
        <v>258</v>
      </c>
      <c r="AX12057">
        <v>1</v>
      </c>
      <c r="AY12057">
        <v>1</v>
      </c>
      <c r="AZ12057">
        <v>269408601</v>
      </c>
      <c r="BA12057">
        <v>461093.08600771503</v>
      </c>
    </row>
    <row r="12058" spans="1:53" x14ac:dyDescent="0.35">
      <c r="A12058">
        <v>2023</v>
      </c>
      <c r="B12058">
        <v>2694</v>
      </c>
      <c r="C12058">
        <v>92</v>
      </c>
      <c r="D12058">
        <v>1</v>
      </c>
      <c r="E12058" s="1" t="s">
        <v>258</v>
      </c>
      <c r="F12058">
        <v>4</v>
      </c>
      <c r="G12058">
        <v>3</v>
      </c>
      <c r="H12058">
        <v>1</v>
      </c>
      <c r="I12058">
        <v>1</v>
      </c>
      <c r="J12058">
        <v>26</v>
      </c>
      <c r="K12058">
        <v>2</v>
      </c>
      <c r="L12058">
        <v>2016</v>
      </c>
      <c r="M12058">
        <v>7</v>
      </c>
      <c r="N12058">
        <v>1</v>
      </c>
      <c r="O12058">
        <v>1</v>
      </c>
      <c r="P12058">
        <v>2</v>
      </c>
      <c r="Q12058">
        <v>14</v>
      </c>
      <c r="R12058">
        <v>1</v>
      </c>
      <c r="S12058" s="1" t="s">
        <v>412</v>
      </c>
      <c r="T12058">
        <v>1</v>
      </c>
      <c r="U12058">
        <v>1</v>
      </c>
      <c r="V12058">
        <v>2</v>
      </c>
      <c r="W12058">
        <v>1</v>
      </c>
      <c r="X12058">
        <v>3</v>
      </c>
      <c r="Y12058">
        <v>1</v>
      </c>
      <c r="Z12058">
        <v>1</v>
      </c>
      <c r="AA12058">
        <v>2</v>
      </c>
      <c r="AF12058" s="1" t="s">
        <v>258</v>
      </c>
      <c r="AL12058" s="1" t="s">
        <v>258</v>
      </c>
      <c r="AM12058" s="1" t="s">
        <v>258</v>
      </c>
      <c r="AN12058">
        <v>2</v>
      </c>
      <c r="AO12058">
        <v>2</v>
      </c>
      <c r="AP12058">
        <v>1</v>
      </c>
      <c r="AQ12058">
        <v>2</v>
      </c>
      <c r="AR12058">
        <v>1</v>
      </c>
      <c r="AS12058">
        <v>1</v>
      </c>
      <c r="AT12058">
        <v>1</v>
      </c>
      <c r="AU12058">
        <v>2</v>
      </c>
      <c r="AV12058">
        <v>2</v>
      </c>
      <c r="AW12058" s="1" t="s">
        <v>269</v>
      </c>
      <c r="AX12058">
        <v>2</v>
      </c>
      <c r="AY12058">
        <v>1</v>
      </c>
      <c r="AZ12058">
        <v>269409201</v>
      </c>
      <c r="BA12058">
        <v>728226.71315595298</v>
      </c>
    </row>
    <row r="12059" spans="1:53" x14ac:dyDescent="0.35">
      <c r="A12059">
        <v>2023</v>
      </c>
      <c r="B12059">
        <v>2694</v>
      </c>
      <c r="C12059">
        <v>92</v>
      </c>
      <c r="D12059">
        <v>1</v>
      </c>
      <c r="E12059" s="1" t="s">
        <v>258</v>
      </c>
      <c r="F12059">
        <v>5</v>
      </c>
      <c r="G12059">
        <v>3</v>
      </c>
      <c r="H12059">
        <v>1</v>
      </c>
      <c r="I12059">
        <v>1</v>
      </c>
      <c r="J12059">
        <v>19</v>
      </c>
      <c r="K12059">
        <v>2</v>
      </c>
      <c r="L12059">
        <v>2019</v>
      </c>
      <c r="M12059">
        <v>4</v>
      </c>
      <c r="N12059">
        <v>2</v>
      </c>
      <c r="R12059">
        <v>9</v>
      </c>
      <c r="S12059" s="1" t="s">
        <v>258</v>
      </c>
      <c r="T12059">
        <v>1</v>
      </c>
      <c r="U12059">
        <v>1</v>
      </c>
      <c r="V12059">
        <v>3</v>
      </c>
      <c r="W12059">
        <v>1</v>
      </c>
      <c r="X12059">
        <v>1</v>
      </c>
      <c r="Y12059">
        <v>1</v>
      </c>
      <c r="Z12059">
        <v>1</v>
      </c>
      <c r="AA12059">
        <v>2</v>
      </c>
      <c r="AF12059" s="1" t="s">
        <v>258</v>
      </c>
      <c r="AL12059" s="1" t="s">
        <v>258</v>
      </c>
      <c r="AM12059" s="1" t="s">
        <v>258</v>
      </c>
      <c r="AN12059">
        <v>2</v>
      </c>
      <c r="AO12059">
        <v>1</v>
      </c>
      <c r="AW12059" s="1" t="s">
        <v>258</v>
      </c>
      <c r="AX12059">
        <v>2</v>
      </c>
      <c r="AY12059">
        <v>1</v>
      </c>
      <c r="AZ12059">
        <v>269409201</v>
      </c>
      <c r="BA12059">
        <v>461093.08600771503</v>
      </c>
    </row>
    <row r="12060" spans="1:53" x14ac:dyDescent="0.35">
      <c r="A12060">
        <v>2023</v>
      </c>
      <c r="B12060">
        <v>2694</v>
      </c>
      <c r="C12060">
        <v>92</v>
      </c>
      <c r="D12060">
        <v>1</v>
      </c>
      <c r="E12060" s="1" t="s">
        <v>258</v>
      </c>
      <c r="F12060">
        <v>6</v>
      </c>
      <c r="G12060">
        <v>3</v>
      </c>
      <c r="H12060">
        <v>1</v>
      </c>
      <c r="I12060">
        <v>1</v>
      </c>
      <c r="J12060">
        <v>23</v>
      </c>
      <c r="K12060">
        <v>12</v>
      </c>
      <c r="L12060">
        <v>2021</v>
      </c>
      <c r="M12060">
        <v>1</v>
      </c>
      <c r="N12060">
        <v>1</v>
      </c>
      <c r="O12060">
        <v>1</v>
      </c>
      <c r="P12060">
        <v>8</v>
      </c>
      <c r="Q12060">
        <v>14</v>
      </c>
      <c r="R12060">
        <v>9</v>
      </c>
      <c r="S12060" s="1" t="s">
        <v>258</v>
      </c>
      <c r="T12060">
        <v>2</v>
      </c>
      <c r="AF12060" s="1" t="s">
        <v>258</v>
      </c>
      <c r="AL12060" s="1" t="s">
        <v>258</v>
      </c>
      <c r="AM12060" s="1" t="s">
        <v>258</v>
      </c>
      <c r="AW12060" s="1" t="s">
        <v>258</v>
      </c>
      <c r="AZ12060">
        <v>269409201</v>
      </c>
      <c r="BA12060">
        <v>461093.08600771503</v>
      </c>
    </row>
    <row r="12061" spans="1:53" x14ac:dyDescent="0.35">
      <c r="A12061">
        <v>2023</v>
      </c>
      <c r="B12061">
        <v>2702</v>
      </c>
      <c r="C12061">
        <v>5</v>
      </c>
      <c r="D12061">
        <v>1</v>
      </c>
      <c r="E12061" s="1" t="s">
        <v>258</v>
      </c>
      <c r="F12061">
        <v>6</v>
      </c>
      <c r="G12061">
        <v>2</v>
      </c>
      <c r="H12061">
        <v>1</v>
      </c>
      <c r="I12061">
        <v>1</v>
      </c>
      <c r="J12061">
        <v>8</v>
      </c>
      <c r="K12061">
        <v>8</v>
      </c>
      <c r="L12061">
        <v>2011</v>
      </c>
      <c r="M12061">
        <v>11</v>
      </c>
      <c r="N12061">
        <v>1</v>
      </c>
      <c r="O12061">
        <v>2</v>
      </c>
      <c r="P12061">
        <v>2</v>
      </c>
      <c r="Q12061">
        <v>14</v>
      </c>
      <c r="R12061">
        <v>1</v>
      </c>
      <c r="S12061" s="1" t="s">
        <v>397</v>
      </c>
      <c r="T12061">
        <v>1</v>
      </c>
      <c r="U12061">
        <v>1</v>
      </c>
      <c r="V12061">
        <v>2</v>
      </c>
      <c r="W12061">
        <v>1</v>
      </c>
      <c r="X12061">
        <v>1</v>
      </c>
      <c r="Y12061">
        <v>1</v>
      </c>
      <c r="Z12061">
        <v>1</v>
      </c>
      <c r="AA12061">
        <v>2</v>
      </c>
      <c r="AF12061" s="1" t="s">
        <v>258</v>
      </c>
      <c r="AL12061" s="1" t="s">
        <v>258</v>
      </c>
      <c r="AM12061" s="1" t="s">
        <v>258</v>
      </c>
      <c r="AN12061">
        <v>3</v>
      </c>
      <c r="AO12061">
        <v>1</v>
      </c>
      <c r="AP12061">
        <v>1</v>
      </c>
      <c r="AQ12061">
        <v>2</v>
      </c>
      <c r="AR12061">
        <v>1</v>
      </c>
      <c r="AS12061">
        <v>1</v>
      </c>
      <c r="AT12061">
        <v>1</v>
      </c>
      <c r="AU12061">
        <v>1</v>
      </c>
      <c r="AV12061">
        <v>2</v>
      </c>
      <c r="AW12061" s="1" t="s">
        <v>567</v>
      </c>
      <c r="AX12061">
        <v>2</v>
      </c>
      <c r="AY12061">
        <v>5</v>
      </c>
      <c r="AZ12061">
        <v>270200501</v>
      </c>
      <c r="BA12061">
        <v>982191.75952162396</v>
      </c>
    </row>
    <row r="12062" spans="1:53" x14ac:dyDescent="0.35">
      <c r="A12062">
        <v>2023</v>
      </c>
      <c r="B12062">
        <v>2702</v>
      </c>
      <c r="C12062">
        <v>5</v>
      </c>
      <c r="D12062">
        <v>1</v>
      </c>
      <c r="E12062" s="1" t="s">
        <v>258</v>
      </c>
      <c r="F12062">
        <v>7</v>
      </c>
      <c r="G12062">
        <v>2</v>
      </c>
      <c r="H12062">
        <v>1</v>
      </c>
      <c r="I12062">
        <v>1</v>
      </c>
      <c r="J12062">
        <v>19</v>
      </c>
      <c r="K12062">
        <v>2</v>
      </c>
      <c r="L12062">
        <v>2014</v>
      </c>
      <c r="M12062">
        <v>9</v>
      </c>
      <c r="N12062">
        <v>1</v>
      </c>
      <c r="O12062">
        <v>1</v>
      </c>
      <c r="P12062">
        <v>13</v>
      </c>
      <c r="Q12062">
        <v>40</v>
      </c>
      <c r="R12062">
        <v>9</v>
      </c>
      <c r="S12062" s="1" t="s">
        <v>258</v>
      </c>
      <c r="T12062">
        <v>1</v>
      </c>
      <c r="U12062">
        <v>1</v>
      </c>
      <c r="V12062">
        <v>2</v>
      </c>
      <c r="W12062">
        <v>1</v>
      </c>
      <c r="X12062">
        <v>1</v>
      </c>
      <c r="Y12062">
        <v>1</v>
      </c>
      <c r="Z12062">
        <v>1</v>
      </c>
      <c r="AA12062">
        <v>2</v>
      </c>
      <c r="AF12062" s="1" t="s">
        <v>258</v>
      </c>
      <c r="AL12062" s="1" t="s">
        <v>258</v>
      </c>
      <c r="AM12062" s="1" t="s">
        <v>258</v>
      </c>
      <c r="AN12062">
        <v>3</v>
      </c>
      <c r="AO12062">
        <v>1</v>
      </c>
      <c r="AP12062">
        <v>1</v>
      </c>
      <c r="AQ12062">
        <v>2</v>
      </c>
      <c r="AR12062">
        <v>1</v>
      </c>
      <c r="AS12062">
        <v>1</v>
      </c>
      <c r="AT12062">
        <v>1</v>
      </c>
      <c r="AU12062">
        <v>1</v>
      </c>
      <c r="AV12062">
        <v>2</v>
      </c>
      <c r="AW12062" s="1" t="s">
        <v>567</v>
      </c>
      <c r="AX12062">
        <v>2</v>
      </c>
      <c r="AY12062">
        <v>5</v>
      </c>
      <c r="AZ12062">
        <v>270200501</v>
      </c>
      <c r="BA12062">
        <v>796479.16641460499</v>
      </c>
    </row>
    <row r="12063" spans="1:53" x14ac:dyDescent="0.35">
      <c r="A12063">
        <v>2023</v>
      </c>
      <c r="B12063">
        <v>2702</v>
      </c>
      <c r="C12063">
        <v>5</v>
      </c>
      <c r="D12063">
        <v>1</v>
      </c>
      <c r="E12063" s="1" t="s">
        <v>258</v>
      </c>
      <c r="F12063">
        <v>8</v>
      </c>
      <c r="G12063">
        <v>2</v>
      </c>
      <c r="H12063">
        <v>1</v>
      </c>
      <c r="I12063">
        <v>1</v>
      </c>
      <c r="J12063">
        <v>5</v>
      </c>
      <c r="K12063">
        <v>3</v>
      </c>
      <c r="L12063">
        <v>2016</v>
      </c>
      <c r="M12063">
        <v>7</v>
      </c>
      <c r="N12063">
        <v>2</v>
      </c>
      <c r="R12063">
        <v>9</v>
      </c>
      <c r="S12063" s="1" t="s">
        <v>258</v>
      </c>
      <c r="T12063">
        <v>1</v>
      </c>
      <c r="U12063">
        <v>1</v>
      </c>
      <c r="V12063">
        <v>2</v>
      </c>
      <c r="W12063">
        <v>1</v>
      </c>
      <c r="X12063">
        <v>1</v>
      </c>
      <c r="Y12063">
        <v>1</v>
      </c>
      <c r="Z12063">
        <v>1</v>
      </c>
      <c r="AA12063">
        <v>2</v>
      </c>
      <c r="AF12063" s="1" t="s">
        <v>258</v>
      </c>
      <c r="AL12063" s="1" t="s">
        <v>258</v>
      </c>
      <c r="AM12063" s="1" t="s">
        <v>258</v>
      </c>
      <c r="AN12063">
        <v>3</v>
      </c>
      <c r="AO12063">
        <v>1</v>
      </c>
      <c r="AP12063">
        <v>3</v>
      </c>
      <c r="AR12063">
        <v>1</v>
      </c>
      <c r="AS12063">
        <v>1</v>
      </c>
      <c r="AT12063">
        <v>1</v>
      </c>
      <c r="AU12063">
        <v>1</v>
      </c>
      <c r="AV12063">
        <v>2</v>
      </c>
      <c r="AW12063" s="1" t="s">
        <v>567</v>
      </c>
      <c r="AX12063">
        <v>2</v>
      </c>
      <c r="AY12063">
        <v>5</v>
      </c>
      <c r="AZ12063">
        <v>270200501</v>
      </c>
      <c r="BA12063">
        <v>937531.26635870303</v>
      </c>
    </row>
    <row r="12064" spans="1:53" x14ac:dyDescent="0.35">
      <c r="A12064">
        <v>2023</v>
      </c>
      <c r="B12064">
        <v>2702</v>
      </c>
      <c r="C12064">
        <v>5</v>
      </c>
      <c r="D12064">
        <v>1</v>
      </c>
      <c r="E12064" s="1" t="s">
        <v>258</v>
      </c>
      <c r="F12064">
        <v>9</v>
      </c>
      <c r="G12064">
        <v>2</v>
      </c>
      <c r="H12064">
        <v>1</v>
      </c>
      <c r="I12064">
        <v>1</v>
      </c>
      <c r="J12064">
        <v>29</v>
      </c>
      <c r="K12064">
        <v>10</v>
      </c>
      <c r="L12064">
        <v>2018</v>
      </c>
      <c r="M12064">
        <v>4</v>
      </c>
      <c r="N12064">
        <v>2</v>
      </c>
      <c r="R12064">
        <v>9</v>
      </c>
      <c r="S12064" s="1" t="s">
        <v>258</v>
      </c>
      <c r="T12064">
        <v>1</v>
      </c>
      <c r="U12064">
        <v>1</v>
      </c>
      <c r="V12064">
        <v>1</v>
      </c>
      <c r="W12064">
        <v>1</v>
      </c>
      <c r="X12064">
        <v>1</v>
      </c>
      <c r="Y12064">
        <v>1</v>
      </c>
      <c r="Z12064">
        <v>1</v>
      </c>
      <c r="AA12064">
        <v>2</v>
      </c>
      <c r="AF12064" s="1" t="s">
        <v>258</v>
      </c>
      <c r="AL12064" s="1" t="s">
        <v>258</v>
      </c>
      <c r="AM12064" s="1" t="s">
        <v>258</v>
      </c>
      <c r="AN12064">
        <v>3</v>
      </c>
      <c r="AO12064">
        <v>1</v>
      </c>
      <c r="AW12064" s="1" t="s">
        <v>258</v>
      </c>
      <c r="AX12064">
        <v>2</v>
      </c>
      <c r="AY12064">
        <v>5</v>
      </c>
      <c r="AZ12064">
        <v>270200501</v>
      </c>
      <c r="BA12064">
        <v>520851.48696047702</v>
      </c>
    </row>
    <row r="12065" spans="1:53" x14ac:dyDescent="0.35">
      <c r="A12065">
        <v>2023</v>
      </c>
      <c r="B12065">
        <v>2702</v>
      </c>
      <c r="C12065">
        <v>8</v>
      </c>
      <c r="D12065">
        <v>1</v>
      </c>
      <c r="E12065" s="1" t="s">
        <v>258</v>
      </c>
      <c r="F12065">
        <v>3</v>
      </c>
      <c r="G12065">
        <v>1</v>
      </c>
      <c r="H12065">
        <v>1</v>
      </c>
      <c r="I12065">
        <v>1</v>
      </c>
      <c r="J12065">
        <v>16</v>
      </c>
      <c r="K12065">
        <v>1</v>
      </c>
      <c r="L12065">
        <v>2019</v>
      </c>
      <c r="M12065">
        <v>4</v>
      </c>
      <c r="N12065">
        <v>1</v>
      </c>
      <c r="O12065">
        <v>1</v>
      </c>
      <c r="P12065">
        <v>1</v>
      </c>
      <c r="Q12065">
        <v>40</v>
      </c>
      <c r="R12065">
        <v>2</v>
      </c>
      <c r="S12065" s="1" t="s">
        <v>258</v>
      </c>
      <c r="T12065">
        <v>1</v>
      </c>
      <c r="U12065">
        <v>1</v>
      </c>
      <c r="V12065">
        <v>2</v>
      </c>
      <c r="W12065">
        <v>1</v>
      </c>
      <c r="X12065">
        <v>1</v>
      </c>
      <c r="Y12065">
        <v>1</v>
      </c>
      <c r="Z12065">
        <v>1</v>
      </c>
      <c r="AA12065">
        <v>2</v>
      </c>
      <c r="AF12065" s="1" t="s">
        <v>258</v>
      </c>
      <c r="AL12065" s="1" t="s">
        <v>258</v>
      </c>
      <c r="AM12065" s="1" t="s">
        <v>258</v>
      </c>
      <c r="AN12065">
        <v>1</v>
      </c>
      <c r="AO12065">
        <v>2</v>
      </c>
      <c r="AW12065" s="1" t="s">
        <v>258</v>
      </c>
      <c r="AX12065">
        <v>1</v>
      </c>
      <c r="AY12065">
        <v>1</v>
      </c>
      <c r="AZ12065">
        <v>270200801</v>
      </c>
      <c r="BA12065">
        <v>520851.48696047702</v>
      </c>
    </row>
    <row r="12066" spans="1:53" x14ac:dyDescent="0.35">
      <c r="A12066">
        <v>2023</v>
      </c>
      <c r="B12066">
        <v>2702</v>
      </c>
      <c r="C12066">
        <v>26</v>
      </c>
      <c r="D12066">
        <v>1</v>
      </c>
      <c r="E12066" s="1" t="s">
        <v>258</v>
      </c>
      <c r="F12066">
        <v>3</v>
      </c>
      <c r="G12066">
        <v>2</v>
      </c>
      <c r="H12066">
        <v>1</v>
      </c>
      <c r="I12066">
        <v>1</v>
      </c>
      <c r="J12066">
        <v>9</v>
      </c>
      <c r="K12066">
        <v>7</v>
      </c>
      <c r="L12066">
        <v>2015</v>
      </c>
      <c r="M12066">
        <v>8</v>
      </c>
      <c r="N12066">
        <v>1</v>
      </c>
      <c r="O12066">
        <v>1</v>
      </c>
      <c r="P12066">
        <v>10</v>
      </c>
      <c r="Q12066">
        <v>14</v>
      </c>
      <c r="R12066">
        <v>1</v>
      </c>
      <c r="S12066" s="1" t="s">
        <v>259</v>
      </c>
      <c r="T12066">
        <v>1</v>
      </c>
      <c r="U12066">
        <v>1</v>
      </c>
      <c r="V12066">
        <v>3</v>
      </c>
      <c r="W12066">
        <v>1</v>
      </c>
      <c r="X12066">
        <v>1</v>
      </c>
      <c r="Y12066">
        <v>1</v>
      </c>
      <c r="Z12066">
        <v>1</v>
      </c>
      <c r="AA12066">
        <v>2</v>
      </c>
      <c r="AF12066" s="1" t="s">
        <v>258</v>
      </c>
      <c r="AL12066" s="1" t="s">
        <v>258</v>
      </c>
      <c r="AM12066" s="1" t="s">
        <v>258</v>
      </c>
      <c r="AN12066">
        <v>2</v>
      </c>
      <c r="AO12066">
        <v>2</v>
      </c>
      <c r="AP12066">
        <v>3</v>
      </c>
      <c r="AR12066">
        <v>1</v>
      </c>
      <c r="AS12066">
        <v>1</v>
      </c>
      <c r="AT12066">
        <v>1</v>
      </c>
      <c r="AU12066">
        <v>1</v>
      </c>
      <c r="AV12066">
        <v>2</v>
      </c>
      <c r="AW12066" s="1" t="s">
        <v>262</v>
      </c>
      <c r="AX12066">
        <v>1</v>
      </c>
      <c r="AY12066">
        <v>1</v>
      </c>
      <c r="AZ12066">
        <v>270202601</v>
      </c>
      <c r="BA12066">
        <v>937531.26635870303</v>
      </c>
    </row>
    <row r="12067" spans="1:53" x14ac:dyDescent="0.35">
      <c r="A12067">
        <v>2023</v>
      </c>
      <c r="B12067">
        <v>2702</v>
      </c>
      <c r="C12067">
        <v>26</v>
      </c>
      <c r="D12067">
        <v>1</v>
      </c>
      <c r="E12067" s="1" t="s">
        <v>258</v>
      </c>
      <c r="F12067">
        <v>4</v>
      </c>
      <c r="G12067">
        <v>2</v>
      </c>
      <c r="H12067">
        <v>1</v>
      </c>
      <c r="I12067">
        <v>1</v>
      </c>
      <c r="J12067">
        <v>9</v>
      </c>
      <c r="K12067">
        <v>7</v>
      </c>
      <c r="L12067">
        <v>2015</v>
      </c>
      <c r="M12067">
        <v>8</v>
      </c>
      <c r="N12067">
        <v>1</v>
      </c>
      <c r="O12067">
        <v>1</v>
      </c>
      <c r="P12067">
        <v>1</v>
      </c>
      <c r="Q12067">
        <v>14</v>
      </c>
      <c r="R12067">
        <v>9</v>
      </c>
      <c r="S12067" s="1" t="s">
        <v>258</v>
      </c>
      <c r="T12067">
        <v>1</v>
      </c>
      <c r="U12067">
        <v>1</v>
      </c>
      <c r="V12067">
        <v>3</v>
      </c>
      <c r="W12067">
        <v>1</v>
      </c>
      <c r="X12067">
        <v>1</v>
      </c>
      <c r="Y12067">
        <v>1</v>
      </c>
      <c r="Z12067">
        <v>1</v>
      </c>
      <c r="AA12067">
        <v>2</v>
      </c>
      <c r="AF12067" s="1" t="s">
        <v>258</v>
      </c>
      <c r="AL12067" s="1" t="s">
        <v>258</v>
      </c>
      <c r="AM12067" s="1" t="s">
        <v>258</v>
      </c>
      <c r="AN12067">
        <v>2</v>
      </c>
      <c r="AO12067">
        <v>2</v>
      </c>
      <c r="AP12067">
        <v>3</v>
      </c>
      <c r="AR12067">
        <v>1</v>
      </c>
      <c r="AS12067">
        <v>1</v>
      </c>
      <c r="AT12067">
        <v>1</v>
      </c>
      <c r="AU12067">
        <v>1</v>
      </c>
      <c r="AV12067">
        <v>2</v>
      </c>
      <c r="AW12067" s="1" t="s">
        <v>262</v>
      </c>
      <c r="AX12067">
        <v>1</v>
      </c>
      <c r="AY12067">
        <v>1</v>
      </c>
      <c r="AZ12067">
        <v>270202601</v>
      </c>
      <c r="BA12067">
        <v>937531.26635870303</v>
      </c>
    </row>
    <row r="12068" spans="1:53" x14ac:dyDescent="0.35">
      <c r="A12068">
        <v>2023</v>
      </c>
      <c r="B12068">
        <v>2702</v>
      </c>
      <c r="C12068">
        <v>26</v>
      </c>
      <c r="D12068">
        <v>1</v>
      </c>
      <c r="E12068" s="1" t="s">
        <v>258</v>
      </c>
      <c r="F12068">
        <v>5</v>
      </c>
      <c r="G12068">
        <v>2</v>
      </c>
      <c r="H12068">
        <v>1</v>
      </c>
      <c r="I12068">
        <v>1</v>
      </c>
      <c r="J12068">
        <v>26</v>
      </c>
      <c r="K12068">
        <v>11</v>
      </c>
      <c r="L12068">
        <v>2018</v>
      </c>
      <c r="M12068">
        <v>4</v>
      </c>
      <c r="N12068">
        <v>1</v>
      </c>
      <c r="O12068">
        <v>1</v>
      </c>
      <c r="P12068">
        <v>1</v>
      </c>
      <c r="Q12068">
        <v>14</v>
      </c>
      <c r="R12068">
        <v>9</v>
      </c>
      <c r="S12068" s="1" t="s">
        <v>258</v>
      </c>
      <c r="T12068">
        <v>1</v>
      </c>
      <c r="U12068">
        <v>1</v>
      </c>
      <c r="V12068">
        <v>2</v>
      </c>
      <c r="W12068">
        <v>1</v>
      </c>
      <c r="X12068">
        <v>0</v>
      </c>
      <c r="Y12068">
        <v>1</v>
      </c>
      <c r="Z12068">
        <v>1</v>
      </c>
      <c r="AA12068">
        <v>2</v>
      </c>
      <c r="AF12068" s="1" t="s">
        <v>258</v>
      </c>
      <c r="AL12068" s="1" t="s">
        <v>258</v>
      </c>
      <c r="AM12068" s="1" t="s">
        <v>258</v>
      </c>
      <c r="AN12068">
        <v>2</v>
      </c>
      <c r="AO12068">
        <v>1</v>
      </c>
      <c r="AW12068" s="1" t="s">
        <v>258</v>
      </c>
      <c r="AX12068">
        <v>1</v>
      </c>
      <c r="AY12068">
        <v>1</v>
      </c>
      <c r="AZ12068">
        <v>270202601</v>
      </c>
      <c r="BA12068">
        <v>504308.65848272399</v>
      </c>
    </row>
    <row r="12069" spans="1:53" x14ac:dyDescent="0.35">
      <c r="A12069">
        <v>2023</v>
      </c>
      <c r="B12069">
        <v>2702</v>
      </c>
      <c r="C12069">
        <v>35</v>
      </c>
      <c r="D12069">
        <v>1</v>
      </c>
      <c r="E12069" s="1" t="s">
        <v>258</v>
      </c>
      <c r="F12069">
        <v>3</v>
      </c>
      <c r="G12069">
        <v>2</v>
      </c>
      <c r="H12069">
        <v>1</v>
      </c>
      <c r="I12069">
        <v>2</v>
      </c>
      <c r="S12069" s="1" t="s">
        <v>258</v>
      </c>
      <c r="AF12069" s="1" t="s">
        <v>258</v>
      </c>
      <c r="AL12069" s="1" t="s">
        <v>258</v>
      </c>
      <c r="AM12069" s="1" t="s">
        <v>258</v>
      </c>
      <c r="AW12069" s="1" t="s">
        <v>258</v>
      </c>
      <c r="AZ12069">
        <v>270203501</v>
      </c>
    </row>
    <row r="12070" spans="1:53" x14ac:dyDescent="0.35">
      <c r="A12070">
        <v>2023</v>
      </c>
      <c r="B12070">
        <v>2702</v>
      </c>
      <c r="C12070">
        <v>35</v>
      </c>
      <c r="D12070">
        <v>1</v>
      </c>
      <c r="E12070" s="1" t="s">
        <v>258</v>
      </c>
      <c r="F12070">
        <v>4</v>
      </c>
      <c r="G12070">
        <v>2</v>
      </c>
      <c r="H12070">
        <v>1</v>
      </c>
      <c r="I12070">
        <v>2</v>
      </c>
      <c r="S12070" s="1" t="s">
        <v>258</v>
      </c>
      <c r="AF12070" s="1" t="s">
        <v>258</v>
      </c>
      <c r="AL12070" s="1" t="s">
        <v>258</v>
      </c>
      <c r="AM12070" s="1" t="s">
        <v>258</v>
      </c>
      <c r="AW12070" s="1" t="s">
        <v>258</v>
      </c>
      <c r="AZ12070">
        <v>270203501</v>
      </c>
    </row>
    <row r="12071" spans="1:53" x14ac:dyDescent="0.35">
      <c r="A12071">
        <v>2023</v>
      </c>
      <c r="B12071">
        <v>2702</v>
      </c>
      <c r="C12071">
        <v>52</v>
      </c>
      <c r="D12071">
        <v>1</v>
      </c>
      <c r="E12071" s="1" t="s">
        <v>258</v>
      </c>
      <c r="F12071">
        <v>4</v>
      </c>
      <c r="G12071">
        <v>2</v>
      </c>
      <c r="H12071">
        <v>1</v>
      </c>
      <c r="I12071">
        <v>1</v>
      </c>
      <c r="J12071">
        <v>6</v>
      </c>
      <c r="K12071">
        <v>3</v>
      </c>
      <c r="L12071">
        <v>2016</v>
      </c>
      <c r="M12071">
        <v>7</v>
      </c>
      <c r="N12071">
        <v>2</v>
      </c>
      <c r="R12071">
        <v>2</v>
      </c>
      <c r="S12071" s="1" t="s">
        <v>258</v>
      </c>
      <c r="T12071">
        <v>1</v>
      </c>
      <c r="U12071">
        <v>1</v>
      </c>
      <c r="V12071">
        <v>2</v>
      </c>
      <c r="W12071">
        <v>1</v>
      </c>
      <c r="X12071">
        <v>1</v>
      </c>
      <c r="Y12071">
        <v>1</v>
      </c>
      <c r="Z12071">
        <v>1</v>
      </c>
      <c r="AA12071">
        <v>2</v>
      </c>
      <c r="AF12071" s="1" t="s">
        <v>258</v>
      </c>
      <c r="AL12071" s="1" t="s">
        <v>258</v>
      </c>
      <c r="AM12071" s="1" t="s">
        <v>258</v>
      </c>
      <c r="AN12071">
        <v>2</v>
      </c>
      <c r="AO12071">
        <v>2</v>
      </c>
      <c r="AP12071">
        <v>1</v>
      </c>
      <c r="AQ12071">
        <v>2</v>
      </c>
      <c r="AR12071">
        <v>1</v>
      </c>
      <c r="AS12071">
        <v>1</v>
      </c>
      <c r="AT12071">
        <v>1</v>
      </c>
      <c r="AU12071">
        <v>1</v>
      </c>
      <c r="AV12071">
        <v>2</v>
      </c>
      <c r="AW12071" s="1" t="s">
        <v>568</v>
      </c>
      <c r="AX12071">
        <v>1</v>
      </c>
      <c r="AY12071">
        <v>1</v>
      </c>
      <c r="AZ12071">
        <v>270205201</v>
      </c>
      <c r="BA12071">
        <v>796479.16641460499</v>
      </c>
    </row>
    <row r="12072" spans="1:53" x14ac:dyDescent="0.35">
      <c r="A12072">
        <v>2023</v>
      </c>
      <c r="B12072">
        <v>2702</v>
      </c>
      <c r="C12072">
        <v>52</v>
      </c>
      <c r="D12072">
        <v>1</v>
      </c>
      <c r="E12072" s="1" t="s">
        <v>258</v>
      </c>
      <c r="F12072">
        <v>5</v>
      </c>
      <c r="G12072">
        <v>2</v>
      </c>
      <c r="H12072">
        <v>1</v>
      </c>
      <c r="I12072">
        <v>1</v>
      </c>
      <c r="J12072">
        <v>8</v>
      </c>
      <c r="K12072">
        <v>8</v>
      </c>
      <c r="L12072">
        <v>2022</v>
      </c>
      <c r="M12072">
        <v>0</v>
      </c>
      <c r="N12072">
        <v>2</v>
      </c>
      <c r="R12072">
        <v>9</v>
      </c>
      <c r="S12072" s="1" t="s">
        <v>258</v>
      </c>
      <c r="AF12072" s="1" t="s">
        <v>258</v>
      </c>
      <c r="AL12072" s="1" t="s">
        <v>258</v>
      </c>
      <c r="AM12072" s="1" t="s">
        <v>258</v>
      </c>
      <c r="AW12072" s="1" t="s">
        <v>258</v>
      </c>
      <c r="AZ12072">
        <v>270205201</v>
      </c>
      <c r="BA12072">
        <v>520851.48696047702</v>
      </c>
    </row>
    <row r="12073" spans="1:53" x14ac:dyDescent="0.35">
      <c r="A12073">
        <v>2023</v>
      </c>
      <c r="B12073">
        <v>2702</v>
      </c>
      <c r="C12073">
        <v>114</v>
      </c>
      <c r="D12073">
        <v>1</v>
      </c>
      <c r="E12073" s="1" t="s">
        <v>258</v>
      </c>
      <c r="F12073">
        <v>3</v>
      </c>
      <c r="G12073">
        <v>2</v>
      </c>
      <c r="H12073">
        <v>1</v>
      </c>
      <c r="I12073">
        <v>1</v>
      </c>
      <c r="J12073">
        <v>23</v>
      </c>
      <c r="K12073">
        <v>3</v>
      </c>
      <c r="L12073">
        <v>2021</v>
      </c>
      <c r="M12073">
        <v>2</v>
      </c>
      <c r="N12073">
        <v>2</v>
      </c>
      <c r="R12073">
        <v>1</v>
      </c>
      <c r="S12073" s="1" t="s">
        <v>259</v>
      </c>
      <c r="T12073">
        <v>1</v>
      </c>
      <c r="U12073">
        <v>1</v>
      </c>
      <c r="V12073">
        <v>1</v>
      </c>
      <c r="W12073">
        <v>1</v>
      </c>
      <c r="X12073">
        <v>1</v>
      </c>
      <c r="Y12073">
        <v>1</v>
      </c>
      <c r="Z12073">
        <v>1</v>
      </c>
      <c r="AF12073" s="1" t="s">
        <v>258</v>
      </c>
      <c r="AL12073" s="1" t="s">
        <v>258</v>
      </c>
      <c r="AM12073" s="1" t="s">
        <v>258</v>
      </c>
      <c r="AW12073" s="1" t="s">
        <v>258</v>
      </c>
      <c r="AX12073">
        <v>1</v>
      </c>
      <c r="AY12073">
        <v>1</v>
      </c>
      <c r="AZ12073">
        <v>270211401</v>
      </c>
      <c r="BA12073">
        <v>504308.65848272399</v>
      </c>
    </row>
    <row r="12074" spans="1:53" x14ac:dyDescent="0.35">
      <c r="A12074">
        <v>2023</v>
      </c>
      <c r="B12074">
        <v>2702</v>
      </c>
      <c r="C12074">
        <v>114</v>
      </c>
      <c r="D12074">
        <v>1</v>
      </c>
      <c r="E12074" s="1" t="s">
        <v>258</v>
      </c>
      <c r="F12074">
        <v>5</v>
      </c>
      <c r="G12074">
        <v>2</v>
      </c>
      <c r="H12074">
        <v>1</v>
      </c>
      <c r="I12074">
        <v>1</v>
      </c>
      <c r="J12074">
        <v>11</v>
      </c>
      <c r="K12074">
        <v>12</v>
      </c>
      <c r="L12074">
        <v>2012</v>
      </c>
      <c r="M12074">
        <v>10</v>
      </c>
      <c r="N12074">
        <v>2</v>
      </c>
      <c r="R12074">
        <v>9</v>
      </c>
      <c r="S12074" s="1" t="s">
        <v>258</v>
      </c>
      <c r="T12074">
        <v>1</v>
      </c>
      <c r="U12074">
        <v>1</v>
      </c>
      <c r="V12074">
        <v>2</v>
      </c>
      <c r="W12074">
        <v>1</v>
      </c>
      <c r="X12074">
        <v>2</v>
      </c>
      <c r="Y12074">
        <v>1</v>
      </c>
      <c r="Z12074">
        <v>1</v>
      </c>
      <c r="AA12074">
        <v>2</v>
      </c>
      <c r="AF12074" s="1" t="s">
        <v>258</v>
      </c>
      <c r="AL12074" s="1" t="s">
        <v>258</v>
      </c>
      <c r="AM12074" s="1" t="s">
        <v>258</v>
      </c>
      <c r="AN12074">
        <v>2</v>
      </c>
      <c r="AO12074">
        <v>2</v>
      </c>
      <c r="AP12074">
        <v>1</v>
      </c>
      <c r="AQ12074">
        <v>2</v>
      </c>
      <c r="AR12074">
        <v>1</v>
      </c>
      <c r="AS12074">
        <v>1</v>
      </c>
      <c r="AT12074">
        <v>1</v>
      </c>
      <c r="AU12074">
        <v>2</v>
      </c>
      <c r="AV12074">
        <v>2</v>
      </c>
      <c r="AW12074" s="1" t="s">
        <v>384</v>
      </c>
      <c r="AX12074">
        <v>1</v>
      </c>
      <c r="AY12074">
        <v>1</v>
      </c>
      <c r="AZ12074">
        <v>270211401</v>
      </c>
      <c r="BA12074">
        <v>982191.75952162396</v>
      </c>
    </row>
    <row r="12075" spans="1:53" x14ac:dyDescent="0.35">
      <c r="A12075">
        <v>2023</v>
      </c>
      <c r="B12075">
        <v>2702</v>
      </c>
      <c r="C12075">
        <v>114</v>
      </c>
      <c r="D12075">
        <v>1</v>
      </c>
      <c r="E12075" s="1" t="s">
        <v>258</v>
      </c>
      <c r="F12075">
        <v>6</v>
      </c>
      <c r="G12075">
        <v>2</v>
      </c>
      <c r="H12075">
        <v>1</v>
      </c>
      <c r="I12075">
        <v>1</v>
      </c>
      <c r="J12075">
        <v>15</v>
      </c>
      <c r="K12075">
        <v>7</v>
      </c>
      <c r="L12075">
        <v>2015</v>
      </c>
      <c r="M12075">
        <v>8</v>
      </c>
      <c r="N12075">
        <v>2</v>
      </c>
      <c r="R12075">
        <v>9</v>
      </c>
      <c r="S12075" s="1" t="s">
        <v>258</v>
      </c>
      <c r="T12075">
        <v>1</v>
      </c>
      <c r="U12075">
        <v>1</v>
      </c>
      <c r="V12075">
        <v>1</v>
      </c>
      <c r="W12075">
        <v>1</v>
      </c>
      <c r="X12075">
        <v>2</v>
      </c>
      <c r="Y12075">
        <v>1</v>
      </c>
      <c r="Z12075">
        <v>1</v>
      </c>
      <c r="AA12075">
        <v>2</v>
      </c>
      <c r="AF12075" s="1" t="s">
        <v>258</v>
      </c>
      <c r="AL12075" s="1" t="s">
        <v>258</v>
      </c>
      <c r="AM12075" s="1" t="s">
        <v>258</v>
      </c>
      <c r="AN12075">
        <v>1</v>
      </c>
      <c r="AO12075">
        <v>2</v>
      </c>
      <c r="AP12075">
        <v>3</v>
      </c>
      <c r="AR12075">
        <v>1</v>
      </c>
      <c r="AS12075">
        <v>1</v>
      </c>
      <c r="AT12075">
        <v>1</v>
      </c>
      <c r="AU12075">
        <v>2</v>
      </c>
      <c r="AV12075">
        <v>2</v>
      </c>
      <c r="AW12075" s="1" t="s">
        <v>384</v>
      </c>
      <c r="AX12075">
        <v>1</v>
      </c>
      <c r="AY12075">
        <v>1</v>
      </c>
      <c r="AZ12075">
        <v>270211401</v>
      </c>
      <c r="BA12075">
        <v>937531.26635870303</v>
      </c>
    </row>
    <row r="12076" spans="1:53" x14ac:dyDescent="0.35">
      <c r="A12076">
        <v>2023</v>
      </c>
      <c r="B12076">
        <v>2702</v>
      </c>
      <c r="C12076">
        <v>114</v>
      </c>
      <c r="D12076">
        <v>1</v>
      </c>
      <c r="E12076" s="1" t="s">
        <v>258</v>
      </c>
      <c r="F12076">
        <v>7</v>
      </c>
      <c r="G12076">
        <v>2</v>
      </c>
      <c r="H12076">
        <v>1</v>
      </c>
      <c r="I12076">
        <v>1</v>
      </c>
      <c r="J12076">
        <v>7</v>
      </c>
      <c r="K12076">
        <v>1</v>
      </c>
      <c r="L12076">
        <v>2018</v>
      </c>
      <c r="M12076">
        <v>5</v>
      </c>
      <c r="N12076">
        <v>2</v>
      </c>
      <c r="R12076">
        <v>9</v>
      </c>
      <c r="S12076" s="1" t="s">
        <v>258</v>
      </c>
      <c r="T12076">
        <v>1</v>
      </c>
      <c r="U12076">
        <v>1</v>
      </c>
      <c r="V12076">
        <v>1</v>
      </c>
      <c r="W12076">
        <v>1</v>
      </c>
      <c r="X12076">
        <v>2</v>
      </c>
      <c r="Y12076">
        <v>1</v>
      </c>
      <c r="Z12076">
        <v>1</v>
      </c>
      <c r="AA12076">
        <v>2</v>
      </c>
      <c r="AF12076" s="1" t="s">
        <v>258</v>
      </c>
      <c r="AL12076" s="1" t="s">
        <v>258</v>
      </c>
      <c r="AM12076" s="1" t="s">
        <v>258</v>
      </c>
      <c r="AN12076">
        <v>2</v>
      </c>
      <c r="AO12076">
        <v>1</v>
      </c>
      <c r="AW12076" s="1" t="s">
        <v>258</v>
      </c>
      <c r="AX12076">
        <v>1</v>
      </c>
      <c r="AY12076">
        <v>1</v>
      </c>
      <c r="AZ12076">
        <v>270211401</v>
      </c>
      <c r="BA12076">
        <v>796479.16641460499</v>
      </c>
    </row>
    <row r="12077" spans="1:53" x14ac:dyDescent="0.35">
      <c r="A12077">
        <v>2023</v>
      </c>
      <c r="B12077">
        <v>2702</v>
      </c>
      <c r="C12077">
        <v>131</v>
      </c>
      <c r="D12077">
        <v>1</v>
      </c>
      <c r="E12077" s="1" t="s">
        <v>258</v>
      </c>
      <c r="F12077">
        <v>5</v>
      </c>
      <c r="G12077">
        <v>2</v>
      </c>
      <c r="H12077">
        <v>1</v>
      </c>
      <c r="I12077">
        <v>1</v>
      </c>
      <c r="J12077">
        <v>30</v>
      </c>
      <c r="K12077">
        <v>7</v>
      </c>
      <c r="L12077">
        <v>2013</v>
      </c>
      <c r="M12077">
        <v>9</v>
      </c>
      <c r="N12077">
        <v>2</v>
      </c>
      <c r="R12077">
        <v>2</v>
      </c>
      <c r="S12077" s="1" t="s">
        <v>258</v>
      </c>
      <c r="T12077">
        <v>1</v>
      </c>
      <c r="U12077">
        <v>1</v>
      </c>
      <c r="V12077">
        <v>1</v>
      </c>
      <c r="W12077">
        <v>1</v>
      </c>
      <c r="X12077">
        <v>3</v>
      </c>
      <c r="Y12077">
        <v>1</v>
      </c>
      <c r="Z12077">
        <v>1</v>
      </c>
      <c r="AA12077">
        <v>2</v>
      </c>
      <c r="AF12077" s="1" t="s">
        <v>258</v>
      </c>
      <c r="AL12077" s="1" t="s">
        <v>258</v>
      </c>
      <c r="AM12077" s="1" t="s">
        <v>258</v>
      </c>
      <c r="AN12077">
        <v>1</v>
      </c>
      <c r="AO12077">
        <v>2</v>
      </c>
      <c r="AP12077">
        <v>3</v>
      </c>
      <c r="AR12077">
        <v>1</v>
      </c>
      <c r="AS12077">
        <v>1</v>
      </c>
      <c r="AT12077">
        <v>1</v>
      </c>
      <c r="AU12077">
        <v>2</v>
      </c>
      <c r="AV12077">
        <v>2</v>
      </c>
      <c r="AW12077" s="1" t="s">
        <v>269</v>
      </c>
      <c r="AX12077">
        <v>2</v>
      </c>
      <c r="AY12077">
        <v>5</v>
      </c>
      <c r="AZ12077">
        <v>270213101</v>
      </c>
      <c r="BA12077">
        <v>796479.16641460499</v>
      </c>
    </row>
    <row r="12078" spans="1:53" x14ac:dyDescent="0.35">
      <c r="A12078">
        <v>2023</v>
      </c>
      <c r="B12078">
        <v>2702</v>
      </c>
      <c r="C12078">
        <v>131</v>
      </c>
      <c r="D12078">
        <v>1</v>
      </c>
      <c r="E12078" s="1" t="s">
        <v>258</v>
      </c>
      <c r="F12078">
        <v>6</v>
      </c>
      <c r="G12078">
        <v>2</v>
      </c>
      <c r="H12078">
        <v>1</v>
      </c>
      <c r="I12078">
        <v>1</v>
      </c>
      <c r="J12078">
        <v>6</v>
      </c>
      <c r="K12078">
        <v>7</v>
      </c>
      <c r="L12078">
        <v>2018</v>
      </c>
      <c r="M12078">
        <v>5</v>
      </c>
      <c r="N12078">
        <v>2</v>
      </c>
      <c r="R12078">
        <v>9</v>
      </c>
      <c r="S12078" s="1" t="s">
        <v>258</v>
      </c>
      <c r="T12078">
        <v>1</v>
      </c>
      <c r="U12078">
        <v>1</v>
      </c>
      <c r="V12078">
        <v>3</v>
      </c>
      <c r="W12078">
        <v>1</v>
      </c>
      <c r="X12078">
        <v>2</v>
      </c>
      <c r="Y12078">
        <v>1</v>
      </c>
      <c r="Z12078">
        <v>1</v>
      </c>
      <c r="AA12078">
        <v>2</v>
      </c>
      <c r="AF12078" s="1" t="s">
        <v>258</v>
      </c>
      <c r="AL12078" s="1" t="s">
        <v>258</v>
      </c>
      <c r="AM12078" s="1" t="s">
        <v>258</v>
      </c>
      <c r="AN12078">
        <v>2</v>
      </c>
      <c r="AO12078">
        <v>2</v>
      </c>
      <c r="AW12078" s="1" t="s">
        <v>258</v>
      </c>
      <c r="AX12078">
        <v>2</v>
      </c>
      <c r="AY12078">
        <v>5</v>
      </c>
      <c r="AZ12078">
        <v>270213101</v>
      </c>
      <c r="BA12078">
        <v>937531.26635870303</v>
      </c>
    </row>
    <row r="12079" spans="1:53" x14ac:dyDescent="0.35">
      <c r="A12079">
        <v>2023</v>
      </c>
      <c r="B12079">
        <v>2702</v>
      </c>
      <c r="C12079">
        <v>131</v>
      </c>
      <c r="D12079">
        <v>1</v>
      </c>
      <c r="E12079" s="1" t="s">
        <v>258</v>
      </c>
      <c r="F12079">
        <v>7</v>
      </c>
      <c r="G12079">
        <v>2</v>
      </c>
      <c r="H12079">
        <v>1</v>
      </c>
      <c r="I12079">
        <v>1</v>
      </c>
      <c r="J12079">
        <v>8</v>
      </c>
      <c r="K12079">
        <v>8</v>
      </c>
      <c r="L12079">
        <v>2022</v>
      </c>
      <c r="M12079">
        <v>0</v>
      </c>
      <c r="N12079">
        <v>2</v>
      </c>
      <c r="R12079">
        <v>9</v>
      </c>
      <c r="S12079" s="1" t="s">
        <v>258</v>
      </c>
      <c r="AF12079" s="1" t="s">
        <v>258</v>
      </c>
      <c r="AL12079" s="1" t="s">
        <v>258</v>
      </c>
      <c r="AM12079" s="1" t="s">
        <v>258</v>
      </c>
      <c r="AW12079" s="1" t="s">
        <v>258</v>
      </c>
      <c r="AZ12079">
        <v>270213101</v>
      </c>
      <c r="BA12079">
        <v>520851.48696047702</v>
      </c>
    </row>
    <row r="12080" spans="1:53" x14ac:dyDescent="0.35">
      <c r="A12080">
        <v>2023</v>
      </c>
      <c r="B12080">
        <v>2702</v>
      </c>
      <c r="C12080">
        <v>131</v>
      </c>
      <c r="D12080">
        <v>1</v>
      </c>
      <c r="E12080" s="1" t="s">
        <v>258</v>
      </c>
      <c r="F12080">
        <v>9</v>
      </c>
      <c r="G12080">
        <v>8</v>
      </c>
      <c r="H12080">
        <v>1</v>
      </c>
      <c r="I12080">
        <v>1</v>
      </c>
      <c r="J12080">
        <v>14</v>
      </c>
      <c r="K12080">
        <v>7</v>
      </c>
      <c r="L12080">
        <v>2013</v>
      </c>
      <c r="M12080">
        <v>10</v>
      </c>
      <c r="N12080">
        <v>2</v>
      </c>
      <c r="R12080">
        <v>1</v>
      </c>
      <c r="S12080" s="1" t="s">
        <v>259</v>
      </c>
      <c r="T12080">
        <v>1</v>
      </c>
      <c r="U12080">
        <v>1</v>
      </c>
      <c r="V12080">
        <v>3</v>
      </c>
      <c r="W12080">
        <v>1</v>
      </c>
      <c r="X12080">
        <v>1</v>
      </c>
      <c r="Y12080">
        <v>1</v>
      </c>
      <c r="Z12080">
        <v>1</v>
      </c>
      <c r="AA12080">
        <v>2</v>
      </c>
      <c r="AF12080" s="1" t="s">
        <v>258</v>
      </c>
      <c r="AL12080" s="1" t="s">
        <v>258</v>
      </c>
      <c r="AM12080" s="1" t="s">
        <v>258</v>
      </c>
      <c r="AN12080">
        <v>2</v>
      </c>
      <c r="AO12080">
        <v>1</v>
      </c>
      <c r="AP12080">
        <v>3</v>
      </c>
      <c r="AR12080">
        <v>1</v>
      </c>
      <c r="AS12080">
        <v>2</v>
      </c>
      <c r="AT12080">
        <v>1</v>
      </c>
      <c r="AU12080">
        <v>1</v>
      </c>
      <c r="AV12080">
        <v>1</v>
      </c>
      <c r="AW12080" s="1" t="s">
        <v>384</v>
      </c>
      <c r="AX12080">
        <v>2</v>
      </c>
      <c r="AY12080">
        <v>1</v>
      </c>
      <c r="AZ12080">
        <v>270213101</v>
      </c>
      <c r="BA12080">
        <v>982191.75952162396</v>
      </c>
    </row>
    <row r="12081" spans="1:53" x14ac:dyDescent="0.35">
      <c r="A12081">
        <v>2023</v>
      </c>
      <c r="B12081">
        <v>2702</v>
      </c>
      <c r="C12081">
        <v>131</v>
      </c>
      <c r="D12081">
        <v>1</v>
      </c>
      <c r="E12081" s="1" t="s">
        <v>258</v>
      </c>
      <c r="F12081">
        <v>10</v>
      </c>
      <c r="G12081">
        <v>8</v>
      </c>
      <c r="H12081">
        <v>1</v>
      </c>
      <c r="I12081">
        <v>1</v>
      </c>
      <c r="J12081">
        <v>8</v>
      </c>
      <c r="K12081">
        <v>4</v>
      </c>
      <c r="L12081">
        <v>2022</v>
      </c>
      <c r="M12081">
        <v>1</v>
      </c>
      <c r="N12081">
        <v>2</v>
      </c>
      <c r="R12081">
        <v>9</v>
      </c>
      <c r="S12081" s="1" t="s">
        <v>258</v>
      </c>
      <c r="T12081">
        <v>2</v>
      </c>
      <c r="AF12081" s="1" t="s">
        <v>258</v>
      </c>
      <c r="AL12081" s="1" t="s">
        <v>258</v>
      </c>
      <c r="AM12081" s="1" t="s">
        <v>258</v>
      </c>
      <c r="AW12081" s="1" t="s">
        <v>258</v>
      </c>
      <c r="AZ12081">
        <v>270213101</v>
      </c>
      <c r="BA12081">
        <v>504308.65848272399</v>
      </c>
    </row>
    <row r="12082" spans="1:53" x14ac:dyDescent="0.35">
      <c r="A12082">
        <v>2023</v>
      </c>
      <c r="B12082">
        <v>2702</v>
      </c>
      <c r="C12082">
        <v>141</v>
      </c>
      <c r="D12082">
        <v>1</v>
      </c>
      <c r="E12082" s="1" t="s">
        <v>258</v>
      </c>
      <c r="F12082">
        <v>3</v>
      </c>
      <c r="G12082">
        <v>2</v>
      </c>
      <c r="H12082">
        <v>1</v>
      </c>
      <c r="I12082">
        <v>1</v>
      </c>
      <c r="J12082">
        <v>20</v>
      </c>
      <c r="K12082">
        <v>1</v>
      </c>
      <c r="L12082">
        <v>2012</v>
      </c>
      <c r="M12082">
        <v>11</v>
      </c>
      <c r="N12082">
        <v>2</v>
      </c>
      <c r="R12082">
        <v>1</v>
      </c>
      <c r="S12082" s="1" t="s">
        <v>259</v>
      </c>
      <c r="T12082">
        <v>1</v>
      </c>
      <c r="U12082">
        <v>1</v>
      </c>
      <c r="V12082">
        <v>2</v>
      </c>
      <c r="W12082">
        <v>1</v>
      </c>
      <c r="X12082">
        <v>1</v>
      </c>
      <c r="Y12082">
        <v>1</v>
      </c>
      <c r="Z12082">
        <v>1</v>
      </c>
      <c r="AA12082">
        <v>2</v>
      </c>
      <c r="AF12082" s="1" t="s">
        <v>258</v>
      </c>
      <c r="AL12082" s="1" t="s">
        <v>258</v>
      </c>
      <c r="AM12082" s="1" t="s">
        <v>258</v>
      </c>
      <c r="AN12082">
        <v>1</v>
      </c>
      <c r="AO12082">
        <v>1</v>
      </c>
      <c r="AP12082">
        <v>1</v>
      </c>
      <c r="AQ12082">
        <v>2</v>
      </c>
      <c r="AR12082">
        <v>1</v>
      </c>
      <c r="AS12082">
        <v>1</v>
      </c>
      <c r="AT12082">
        <v>3</v>
      </c>
      <c r="AU12082">
        <v>1</v>
      </c>
      <c r="AV12082">
        <v>2</v>
      </c>
      <c r="AW12082" s="1" t="s">
        <v>391</v>
      </c>
      <c r="AX12082">
        <v>1</v>
      </c>
      <c r="AY12082">
        <v>1</v>
      </c>
      <c r="AZ12082">
        <v>270214101</v>
      </c>
      <c r="BA12082">
        <v>777550.95834831998</v>
      </c>
    </row>
    <row r="12083" spans="1:53" x14ac:dyDescent="0.35">
      <c r="A12083">
        <v>2023</v>
      </c>
      <c r="B12083">
        <v>2703</v>
      </c>
      <c r="C12083">
        <v>3</v>
      </c>
      <c r="D12083">
        <v>1</v>
      </c>
      <c r="E12083" s="1" t="s">
        <v>258</v>
      </c>
      <c r="F12083">
        <v>5</v>
      </c>
      <c r="G12083">
        <v>4</v>
      </c>
      <c r="H12083">
        <v>1</v>
      </c>
      <c r="I12083">
        <v>1</v>
      </c>
      <c r="J12083">
        <v>28</v>
      </c>
      <c r="K12083">
        <v>2</v>
      </c>
      <c r="L12083">
        <v>2013</v>
      </c>
      <c r="M12083">
        <v>10</v>
      </c>
      <c r="N12083">
        <v>2</v>
      </c>
      <c r="R12083">
        <v>2</v>
      </c>
      <c r="S12083" s="1" t="s">
        <v>258</v>
      </c>
      <c r="T12083">
        <v>1</v>
      </c>
      <c r="U12083">
        <v>1</v>
      </c>
      <c r="V12083">
        <v>3</v>
      </c>
      <c r="W12083">
        <v>1</v>
      </c>
      <c r="X12083">
        <v>3</v>
      </c>
      <c r="Y12083">
        <v>1</v>
      </c>
      <c r="Z12083">
        <v>1</v>
      </c>
      <c r="AA12083">
        <v>2</v>
      </c>
      <c r="AF12083" s="1" t="s">
        <v>258</v>
      </c>
      <c r="AL12083" s="1" t="s">
        <v>258</v>
      </c>
      <c r="AM12083" s="1" t="s">
        <v>258</v>
      </c>
      <c r="AN12083">
        <v>2</v>
      </c>
      <c r="AO12083">
        <v>1</v>
      </c>
      <c r="AP12083">
        <v>2</v>
      </c>
      <c r="AQ12083">
        <v>2</v>
      </c>
      <c r="AR12083">
        <v>1</v>
      </c>
      <c r="AS12083">
        <v>1</v>
      </c>
      <c r="AT12083">
        <v>1</v>
      </c>
      <c r="AU12083">
        <v>2</v>
      </c>
      <c r="AV12083">
        <v>2</v>
      </c>
      <c r="AW12083" s="1" t="s">
        <v>262</v>
      </c>
      <c r="AX12083">
        <v>1</v>
      </c>
      <c r="AY12083">
        <v>1</v>
      </c>
      <c r="AZ12083">
        <v>270300301</v>
      </c>
      <c r="BA12083">
        <v>885412.82105201297</v>
      </c>
    </row>
    <row r="12084" spans="1:53" x14ac:dyDescent="0.35">
      <c r="A12084">
        <v>2023</v>
      </c>
      <c r="B12084">
        <v>2703</v>
      </c>
      <c r="C12084">
        <v>3</v>
      </c>
      <c r="D12084">
        <v>1</v>
      </c>
      <c r="E12084" s="1" t="s">
        <v>258</v>
      </c>
      <c r="F12084">
        <v>6</v>
      </c>
      <c r="G12084">
        <v>4</v>
      </c>
      <c r="H12084">
        <v>1</v>
      </c>
      <c r="I12084">
        <v>1</v>
      </c>
      <c r="J12084">
        <v>18</v>
      </c>
      <c r="K12084">
        <v>3</v>
      </c>
      <c r="L12084">
        <v>2015</v>
      </c>
      <c r="M12084">
        <v>8</v>
      </c>
      <c r="N12084">
        <v>2</v>
      </c>
      <c r="R12084">
        <v>9</v>
      </c>
      <c r="S12084" s="1" t="s">
        <v>258</v>
      </c>
      <c r="T12084">
        <v>1</v>
      </c>
      <c r="U12084">
        <v>1</v>
      </c>
      <c r="V12084">
        <v>3</v>
      </c>
      <c r="W12084">
        <v>1</v>
      </c>
      <c r="X12084">
        <v>3</v>
      </c>
      <c r="Y12084">
        <v>1</v>
      </c>
      <c r="Z12084">
        <v>1</v>
      </c>
      <c r="AA12084">
        <v>2</v>
      </c>
      <c r="AF12084" s="1" t="s">
        <v>258</v>
      </c>
      <c r="AL12084" s="1" t="s">
        <v>258</v>
      </c>
      <c r="AM12084" s="1" t="s">
        <v>258</v>
      </c>
      <c r="AN12084">
        <v>2</v>
      </c>
      <c r="AO12084">
        <v>1</v>
      </c>
      <c r="AP12084">
        <v>2</v>
      </c>
      <c r="AQ12084">
        <v>2</v>
      </c>
      <c r="AR12084">
        <v>1</v>
      </c>
      <c r="AS12084">
        <v>1</v>
      </c>
      <c r="AT12084">
        <v>1</v>
      </c>
      <c r="AU12084">
        <v>2</v>
      </c>
      <c r="AV12084">
        <v>2</v>
      </c>
      <c r="AW12084" s="1" t="s">
        <v>389</v>
      </c>
      <c r="AX12084">
        <v>1</v>
      </c>
      <c r="AY12084">
        <v>1</v>
      </c>
      <c r="AZ12084">
        <v>270300301</v>
      </c>
      <c r="BA12084">
        <v>1067585.5961060601</v>
      </c>
    </row>
    <row r="12085" spans="1:53" x14ac:dyDescent="0.35">
      <c r="A12085">
        <v>2023</v>
      </c>
      <c r="B12085">
        <v>2703</v>
      </c>
      <c r="C12085">
        <v>3</v>
      </c>
      <c r="D12085">
        <v>1</v>
      </c>
      <c r="E12085" s="1" t="s">
        <v>258</v>
      </c>
      <c r="F12085">
        <v>7</v>
      </c>
      <c r="G12085">
        <v>4</v>
      </c>
      <c r="H12085">
        <v>1</v>
      </c>
      <c r="I12085">
        <v>1</v>
      </c>
      <c r="J12085">
        <v>30</v>
      </c>
      <c r="K12085">
        <v>12</v>
      </c>
      <c r="L12085">
        <v>2020</v>
      </c>
      <c r="M12085">
        <v>2</v>
      </c>
      <c r="N12085">
        <v>2</v>
      </c>
      <c r="R12085">
        <v>9</v>
      </c>
      <c r="S12085" s="1" t="s">
        <v>258</v>
      </c>
      <c r="T12085">
        <v>1</v>
      </c>
      <c r="U12085">
        <v>1</v>
      </c>
      <c r="V12085">
        <v>2</v>
      </c>
      <c r="W12085">
        <v>1</v>
      </c>
      <c r="X12085">
        <v>2</v>
      </c>
      <c r="Y12085">
        <v>1</v>
      </c>
      <c r="Z12085">
        <v>1</v>
      </c>
      <c r="AF12085" s="1" t="s">
        <v>258</v>
      </c>
      <c r="AL12085" s="1" t="s">
        <v>258</v>
      </c>
      <c r="AM12085" s="1" t="s">
        <v>258</v>
      </c>
      <c r="AW12085" s="1" t="s">
        <v>258</v>
      </c>
      <c r="AX12085">
        <v>1</v>
      </c>
      <c r="AY12085">
        <v>1</v>
      </c>
      <c r="AZ12085">
        <v>270300301</v>
      </c>
      <c r="BA12085">
        <v>574266.351541318</v>
      </c>
    </row>
    <row r="12086" spans="1:53" x14ac:dyDescent="0.35">
      <c r="A12086">
        <v>2023</v>
      </c>
      <c r="B12086">
        <v>2703</v>
      </c>
      <c r="C12086">
        <v>19</v>
      </c>
      <c r="D12086">
        <v>1</v>
      </c>
      <c r="E12086" s="1" t="s">
        <v>258</v>
      </c>
      <c r="F12086">
        <v>5</v>
      </c>
      <c r="G12086">
        <v>2</v>
      </c>
      <c r="H12086">
        <v>1</v>
      </c>
      <c r="I12086">
        <v>1</v>
      </c>
      <c r="J12086">
        <v>2</v>
      </c>
      <c r="K12086">
        <v>7</v>
      </c>
      <c r="L12086">
        <v>2014</v>
      </c>
      <c r="M12086">
        <v>9</v>
      </c>
      <c r="N12086">
        <v>2</v>
      </c>
      <c r="R12086">
        <v>1</v>
      </c>
      <c r="S12086" s="1" t="s">
        <v>377</v>
      </c>
      <c r="T12086">
        <v>1</v>
      </c>
      <c r="U12086">
        <v>2</v>
      </c>
      <c r="W12086">
        <v>1</v>
      </c>
      <c r="X12086">
        <v>1</v>
      </c>
      <c r="Y12086">
        <v>1</v>
      </c>
      <c r="Z12086">
        <v>1</v>
      </c>
      <c r="AA12086">
        <v>2</v>
      </c>
      <c r="AF12086" s="1" t="s">
        <v>258</v>
      </c>
      <c r="AL12086" s="1" t="s">
        <v>258</v>
      </c>
      <c r="AM12086" s="1" t="s">
        <v>258</v>
      </c>
      <c r="AN12086">
        <v>2</v>
      </c>
      <c r="AO12086">
        <v>1</v>
      </c>
      <c r="AP12086">
        <v>1</v>
      </c>
      <c r="AQ12086">
        <v>2</v>
      </c>
      <c r="AR12086">
        <v>1</v>
      </c>
      <c r="AS12086">
        <v>1</v>
      </c>
      <c r="AT12086">
        <v>1</v>
      </c>
      <c r="AU12086">
        <v>1</v>
      </c>
      <c r="AV12086">
        <v>2</v>
      </c>
      <c r="AW12086" s="1" t="s">
        <v>262</v>
      </c>
      <c r="AX12086">
        <v>1</v>
      </c>
      <c r="AY12086">
        <v>5</v>
      </c>
      <c r="AZ12086">
        <v>270301901</v>
      </c>
      <c r="BA12086">
        <v>906966.74998938898</v>
      </c>
    </row>
    <row r="12087" spans="1:53" x14ac:dyDescent="0.35">
      <c r="A12087">
        <v>2023</v>
      </c>
      <c r="B12087">
        <v>2703</v>
      </c>
      <c r="C12087">
        <v>19</v>
      </c>
      <c r="D12087">
        <v>1</v>
      </c>
      <c r="E12087" s="1" t="s">
        <v>258</v>
      </c>
      <c r="F12087">
        <v>6</v>
      </c>
      <c r="G12087">
        <v>2</v>
      </c>
      <c r="H12087">
        <v>1</v>
      </c>
      <c r="I12087">
        <v>1</v>
      </c>
      <c r="J12087">
        <v>8</v>
      </c>
      <c r="K12087">
        <v>5</v>
      </c>
      <c r="L12087">
        <v>2017</v>
      </c>
      <c r="M12087">
        <v>6</v>
      </c>
      <c r="N12087">
        <v>2</v>
      </c>
      <c r="R12087">
        <v>9</v>
      </c>
      <c r="S12087" s="1" t="s">
        <v>258</v>
      </c>
      <c r="T12087">
        <v>1</v>
      </c>
      <c r="U12087">
        <v>2</v>
      </c>
      <c r="W12087">
        <v>1</v>
      </c>
      <c r="X12087">
        <v>1</v>
      </c>
      <c r="Y12087">
        <v>1</v>
      </c>
      <c r="Z12087">
        <v>1</v>
      </c>
      <c r="AA12087">
        <v>2</v>
      </c>
      <c r="AF12087" s="1" t="s">
        <v>258</v>
      </c>
      <c r="AL12087" s="1" t="s">
        <v>258</v>
      </c>
      <c r="AM12087" s="1" t="s">
        <v>258</v>
      </c>
      <c r="AN12087">
        <v>2</v>
      </c>
      <c r="AO12087">
        <v>1</v>
      </c>
      <c r="AP12087">
        <v>1</v>
      </c>
      <c r="AQ12087">
        <v>2</v>
      </c>
      <c r="AR12087">
        <v>1</v>
      </c>
      <c r="AS12087">
        <v>1</v>
      </c>
      <c r="AT12087">
        <v>1</v>
      </c>
      <c r="AU12087">
        <v>1</v>
      </c>
      <c r="AV12087">
        <v>2</v>
      </c>
      <c r="AW12087" s="1" t="s">
        <v>262</v>
      </c>
      <c r="AX12087">
        <v>1</v>
      </c>
      <c r="AY12087">
        <v>5</v>
      </c>
      <c r="AZ12087">
        <v>270301901</v>
      </c>
      <c r="BA12087">
        <v>1067585.5961060601</v>
      </c>
    </row>
    <row r="12088" spans="1:53" x14ac:dyDescent="0.35">
      <c r="A12088">
        <v>2023</v>
      </c>
      <c r="B12088">
        <v>2703</v>
      </c>
      <c r="C12088">
        <v>19</v>
      </c>
      <c r="D12088">
        <v>1</v>
      </c>
      <c r="E12088" s="1" t="s">
        <v>258</v>
      </c>
      <c r="F12088">
        <v>7</v>
      </c>
      <c r="G12088">
        <v>2</v>
      </c>
      <c r="H12088">
        <v>1</v>
      </c>
      <c r="I12088">
        <v>1</v>
      </c>
      <c r="J12088">
        <v>23</v>
      </c>
      <c r="K12088">
        <v>11</v>
      </c>
      <c r="L12088">
        <v>2018</v>
      </c>
      <c r="M12088">
        <v>4</v>
      </c>
      <c r="N12088">
        <v>2</v>
      </c>
      <c r="R12088">
        <v>9</v>
      </c>
      <c r="S12088" s="1" t="s">
        <v>258</v>
      </c>
      <c r="T12088">
        <v>1</v>
      </c>
      <c r="U12088">
        <v>2</v>
      </c>
      <c r="W12088">
        <v>1</v>
      </c>
      <c r="X12088">
        <v>1</v>
      </c>
      <c r="Y12088">
        <v>1</v>
      </c>
      <c r="Z12088">
        <v>1</v>
      </c>
      <c r="AA12088">
        <v>2</v>
      </c>
      <c r="AF12088" s="1" t="s">
        <v>258</v>
      </c>
      <c r="AL12088" s="1" t="s">
        <v>258</v>
      </c>
      <c r="AM12088" s="1" t="s">
        <v>258</v>
      </c>
      <c r="AN12088">
        <v>2</v>
      </c>
      <c r="AO12088">
        <v>1</v>
      </c>
      <c r="AW12088" s="1" t="s">
        <v>258</v>
      </c>
      <c r="AX12088">
        <v>2</v>
      </c>
      <c r="AY12088">
        <v>5</v>
      </c>
      <c r="AZ12088">
        <v>270301901</v>
      </c>
      <c r="BA12088">
        <v>593104.00105277903</v>
      </c>
    </row>
    <row r="12089" spans="1:53" x14ac:dyDescent="0.35">
      <c r="A12089">
        <v>2023</v>
      </c>
      <c r="B12089">
        <v>2703</v>
      </c>
      <c r="C12089">
        <v>19</v>
      </c>
      <c r="D12089">
        <v>1</v>
      </c>
      <c r="E12089" s="1" t="s">
        <v>258</v>
      </c>
      <c r="F12089">
        <v>8</v>
      </c>
      <c r="G12089">
        <v>2</v>
      </c>
      <c r="H12089">
        <v>1</v>
      </c>
      <c r="I12089">
        <v>1</v>
      </c>
      <c r="J12089">
        <v>24</v>
      </c>
      <c r="K12089">
        <v>5</v>
      </c>
      <c r="L12089">
        <v>2021</v>
      </c>
      <c r="M12089">
        <v>2</v>
      </c>
      <c r="N12089">
        <v>2</v>
      </c>
      <c r="R12089">
        <v>9</v>
      </c>
      <c r="S12089" s="1" t="s">
        <v>258</v>
      </c>
      <c r="T12089">
        <v>2</v>
      </c>
      <c r="AF12089" s="1" t="s">
        <v>258</v>
      </c>
      <c r="AL12089" s="1" t="s">
        <v>258</v>
      </c>
      <c r="AM12089" s="1" t="s">
        <v>258</v>
      </c>
      <c r="AW12089" s="1" t="s">
        <v>258</v>
      </c>
      <c r="AZ12089">
        <v>270301901</v>
      </c>
      <c r="BA12089">
        <v>574266.351541318</v>
      </c>
    </row>
    <row r="12090" spans="1:53" x14ac:dyDescent="0.35">
      <c r="A12090">
        <v>2023</v>
      </c>
      <c r="B12090">
        <v>2703</v>
      </c>
      <c r="C12090">
        <v>67</v>
      </c>
      <c r="D12090">
        <v>1</v>
      </c>
      <c r="E12090" s="1" t="s">
        <v>258</v>
      </c>
      <c r="F12090">
        <v>3</v>
      </c>
      <c r="G12090">
        <v>1</v>
      </c>
      <c r="H12090">
        <v>1</v>
      </c>
      <c r="I12090">
        <v>1</v>
      </c>
      <c r="J12090">
        <v>15</v>
      </c>
      <c r="K12090">
        <v>1</v>
      </c>
      <c r="L12090">
        <v>2017</v>
      </c>
      <c r="M12090">
        <v>6</v>
      </c>
      <c r="N12090">
        <v>2</v>
      </c>
      <c r="R12090">
        <v>1</v>
      </c>
      <c r="S12090" s="1" t="s">
        <v>375</v>
      </c>
      <c r="T12090">
        <v>1</v>
      </c>
      <c r="U12090">
        <v>1</v>
      </c>
      <c r="V12090">
        <v>3</v>
      </c>
      <c r="W12090">
        <v>1</v>
      </c>
      <c r="X12090">
        <v>1</v>
      </c>
      <c r="Y12090">
        <v>1</v>
      </c>
      <c r="Z12090">
        <v>1</v>
      </c>
      <c r="AA12090">
        <v>2</v>
      </c>
      <c r="AF12090" s="1" t="s">
        <v>258</v>
      </c>
      <c r="AL12090" s="1" t="s">
        <v>258</v>
      </c>
      <c r="AM12090" s="1" t="s">
        <v>258</v>
      </c>
      <c r="AN12090">
        <v>2</v>
      </c>
      <c r="AO12090">
        <v>2</v>
      </c>
      <c r="AP12090">
        <v>1</v>
      </c>
      <c r="AQ12090">
        <v>2</v>
      </c>
      <c r="AR12090">
        <v>1</v>
      </c>
      <c r="AS12090">
        <v>1</v>
      </c>
      <c r="AT12090">
        <v>1</v>
      </c>
      <c r="AU12090">
        <v>2</v>
      </c>
      <c r="AV12090">
        <v>2</v>
      </c>
      <c r="AW12090" s="1" t="s">
        <v>262</v>
      </c>
      <c r="AX12090">
        <v>2</v>
      </c>
      <c r="AY12090">
        <v>5</v>
      </c>
      <c r="AZ12090">
        <v>270306701</v>
      </c>
      <c r="BA12090">
        <v>906966.74998938898</v>
      </c>
    </row>
    <row r="12091" spans="1:53" x14ac:dyDescent="0.35">
      <c r="A12091">
        <v>2023</v>
      </c>
      <c r="B12091">
        <v>2703</v>
      </c>
      <c r="C12091">
        <v>67</v>
      </c>
      <c r="D12091">
        <v>1</v>
      </c>
      <c r="E12091" s="1" t="s">
        <v>258</v>
      </c>
      <c r="F12091">
        <v>4</v>
      </c>
      <c r="G12091">
        <v>1</v>
      </c>
      <c r="H12091">
        <v>1</v>
      </c>
      <c r="I12091">
        <v>1</v>
      </c>
      <c r="J12091">
        <v>3</v>
      </c>
      <c r="K12091">
        <v>1</v>
      </c>
      <c r="L12091">
        <v>2022</v>
      </c>
      <c r="M12091">
        <v>1</v>
      </c>
      <c r="N12091">
        <v>2</v>
      </c>
      <c r="R12091">
        <v>9</v>
      </c>
      <c r="S12091" s="1" t="s">
        <v>258</v>
      </c>
      <c r="T12091">
        <v>1</v>
      </c>
      <c r="U12091">
        <v>1</v>
      </c>
      <c r="V12091">
        <v>2</v>
      </c>
      <c r="W12091">
        <v>1</v>
      </c>
      <c r="X12091">
        <v>1</v>
      </c>
      <c r="Y12091">
        <v>1</v>
      </c>
      <c r="Z12091">
        <v>1</v>
      </c>
      <c r="AF12091" s="1" t="s">
        <v>258</v>
      </c>
      <c r="AL12091" s="1" t="s">
        <v>258</v>
      </c>
      <c r="AM12091" s="1" t="s">
        <v>258</v>
      </c>
      <c r="AW12091" s="1" t="s">
        <v>258</v>
      </c>
      <c r="AX12091">
        <v>2</v>
      </c>
      <c r="AY12091">
        <v>5</v>
      </c>
      <c r="AZ12091">
        <v>270306701</v>
      </c>
      <c r="BA12091">
        <v>574266.351541318</v>
      </c>
    </row>
    <row r="12092" spans="1:53" x14ac:dyDescent="0.35">
      <c r="A12092">
        <v>2023</v>
      </c>
      <c r="B12092">
        <v>2703</v>
      </c>
      <c r="C12092">
        <v>85</v>
      </c>
      <c r="D12092">
        <v>1</v>
      </c>
      <c r="E12092" s="1" t="s">
        <v>258</v>
      </c>
      <c r="F12092">
        <v>6</v>
      </c>
      <c r="G12092">
        <v>2</v>
      </c>
      <c r="H12092">
        <v>1</v>
      </c>
      <c r="I12092">
        <v>1</v>
      </c>
      <c r="J12092">
        <v>26</v>
      </c>
      <c r="K12092">
        <v>12</v>
      </c>
      <c r="L12092">
        <v>2012</v>
      </c>
      <c r="M12092">
        <v>10</v>
      </c>
      <c r="N12092">
        <v>2</v>
      </c>
      <c r="R12092">
        <v>2</v>
      </c>
      <c r="S12092" s="1" t="s">
        <v>258</v>
      </c>
      <c r="T12092">
        <v>1</v>
      </c>
      <c r="U12092">
        <v>1</v>
      </c>
      <c r="V12092">
        <v>2</v>
      </c>
      <c r="W12092">
        <v>1</v>
      </c>
      <c r="X12092">
        <v>2</v>
      </c>
      <c r="Y12092">
        <v>1</v>
      </c>
      <c r="Z12092">
        <v>1</v>
      </c>
      <c r="AA12092">
        <v>2</v>
      </c>
      <c r="AF12092" s="1" t="s">
        <v>258</v>
      </c>
      <c r="AL12092" s="1" t="s">
        <v>258</v>
      </c>
      <c r="AM12092" s="1" t="s">
        <v>258</v>
      </c>
      <c r="AN12092">
        <v>3</v>
      </c>
      <c r="AO12092">
        <v>1</v>
      </c>
      <c r="AP12092">
        <v>1</v>
      </c>
      <c r="AQ12092">
        <v>2</v>
      </c>
      <c r="AR12092">
        <v>1</v>
      </c>
      <c r="AS12092">
        <v>1</v>
      </c>
      <c r="AT12092">
        <v>1</v>
      </c>
      <c r="AU12092">
        <v>1</v>
      </c>
      <c r="AV12092">
        <v>2</v>
      </c>
      <c r="AW12092" s="1" t="s">
        <v>262</v>
      </c>
      <c r="AX12092">
        <v>1</v>
      </c>
      <c r="AY12092">
        <v>5</v>
      </c>
      <c r="AZ12092">
        <v>270308501</v>
      </c>
      <c r="BA12092">
        <v>885412.82105201297</v>
      </c>
    </row>
    <row r="12093" spans="1:53" x14ac:dyDescent="0.35">
      <c r="A12093">
        <v>2023</v>
      </c>
      <c r="B12093">
        <v>2703</v>
      </c>
      <c r="C12093">
        <v>85</v>
      </c>
      <c r="D12093">
        <v>1</v>
      </c>
      <c r="E12093" s="1" t="s">
        <v>258</v>
      </c>
      <c r="F12093">
        <v>7</v>
      </c>
      <c r="G12093">
        <v>2</v>
      </c>
      <c r="H12093">
        <v>1</v>
      </c>
      <c r="I12093">
        <v>1</v>
      </c>
      <c r="J12093">
        <v>1</v>
      </c>
      <c r="K12093">
        <v>9</v>
      </c>
      <c r="L12093">
        <v>2019</v>
      </c>
      <c r="M12093">
        <v>4</v>
      </c>
      <c r="N12093">
        <v>2</v>
      </c>
      <c r="R12093">
        <v>9</v>
      </c>
      <c r="S12093" s="1" t="s">
        <v>258</v>
      </c>
      <c r="T12093">
        <v>1</v>
      </c>
      <c r="U12093">
        <v>1</v>
      </c>
      <c r="V12093">
        <v>1</v>
      </c>
      <c r="W12093">
        <v>1</v>
      </c>
      <c r="X12093">
        <v>0</v>
      </c>
      <c r="Y12093">
        <v>1</v>
      </c>
      <c r="Z12093">
        <v>1</v>
      </c>
      <c r="AA12093">
        <v>2</v>
      </c>
      <c r="AF12093" s="1" t="s">
        <v>258</v>
      </c>
      <c r="AL12093" s="1" t="s">
        <v>258</v>
      </c>
      <c r="AM12093" s="1" t="s">
        <v>258</v>
      </c>
      <c r="AN12093">
        <v>3</v>
      </c>
      <c r="AO12093">
        <v>1</v>
      </c>
      <c r="AW12093" s="1" t="s">
        <v>258</v>
      </c>
      <c r="AX12093">
        <v>1</v>
      </c>
      <c r="AY12093">
        <v>5</v>
      </c>
      <c r="AZ12093">
        <v>270308501</v>
      </c>
      <c r="BA12093">
        <v>593104.00105277903</v>
      </c>
    </row>
    <row r="12094" spans="1:53" x14ac:dyDescent="0.35">
      <c r="A12094">
        <v>2023</v>
      </c>
      <c r="B12094">
        <v>2703</v>
      </c>
      <c r="C12094">
        <v>96</v>
      </c>
      <c r="D12094">
        <v>1</v>
      </c>
      <c r="E12094" s="1" t="s">
        <v>258</v>
      </c>
      <c r="F12094">
        <v>3</v>
      </c>
      <c r="G12094">
        <v>2</v>
      </c>
      <c r="H12094">
        <v>1</v>
      </c>
      <c r="I12094">
        <v>1</v>
      </c>
      <c r="J12094">
        <v>2</v>
      </c>
      <c r="K12094">
        <v>7</v>
      </c>
      <c r="L12094">
        <v>2021</v>
      </c>
      <c r="M12094">
        <v>2</v>
      </c>
      <c r="N12094">
        <v>2</v>
      </c>
      <c r="R12094">
        <v>1</v>
      </c>
      <c r="S12094" s="1" t="s">
        <v>259</v>
      </c>
      <c r="T12094">
        <v>1</v>
      </c>
      <c r="U12094">
        <v>2</v>
      </c>
      <c r="W12094">
        <v>1</v>
      </c>
      <c r="X12094">
        <v>2</v>
      </c>
      <c r="Y12094">
        <v>1</v>
      </c>
      <c r="Z12094">
        <v>1</v>
      </c>
      <c r="AF12094" s="1" t="s">
        <v>258</v>
      </c>
      <c r="AL12094" s="1" t="s">
        <v>258</v>
      </c>
      <c r="AM12094" s="1" t="s">
        <v>258</v>
      </c>
      <c r="AW12094" s="1" t="s">
        <v>258</v>
      </c>
      <c r="AX12094">
        <v>2</v>
      </c>
      <c r="AY12094">
        <v>5</v>
      </c>
      <c r="AZ12094">
        <v>270309601</v>
      </c>
      <c r="BA12094">
        <v>593104.00105277903</v>
      </c>
    </row>
    <row r="12095" spans="1:53" x14ac:dyDescent="0.35">
      <c r="A12095">
        <v>2023</v>
      </c>
      <c r="B12095">
        <v>2703</v>
      </c>
      <c r="C12095">
        <v>134</v>
      </c>
      <c r="D12095">
        <v>1</v>
      </c>
      <c r="E12095" s="1" t="s">
        <v>258</v>
      </c>
      <c r="F12095">
        <v>5</v>
      </c>
      <c r="G12095">
        <v>2</v>
      </c>
      <c r="H12095">
        <v>1</v>
      </c>
      <c r="I12095">
        <v>1</v>
      </c>
      <c r="J12095">
        <v>5</v>
      </c>
      <c r="K12095">
        <v>4</v>
      </c>
      <c r="L12095">
        <v>2013</v>
      </c>
      <c r="M12095">
        <v>10</v>
      </c>
      <c r="N12095">
        <v>1</v>
      </c>
      <c r="O12095">
        <v>1</v>
      </c>
      <c r="P12095">
        <v>12</v>
      </c>
      <c r="Q12095">
        <v>14</v>
      </c>
      <c r="R12095">
        <v>2</v>
      </c>
      <c r="S12095" s="1" t="s">
        <v>258</v>
      </c>
      <c r="T12095">
        <v>1</v>
      </c>
      <c r="U12095">
        <v>1</v>
      </c>
      <c r="V12095">
        <v>3</v>
      </c>
      <c r="W12095">
        <v>1</v>
      </c>
      <c r="X12095">
        <v>1</v>
      </c>
      <c r="Y12095">
        <v>1</v>
      </c>
      <c r="Z12095">
        <v>1</v>
      </c>
      <c r="AA12095">
        <v>2</v>
      </c>
      <c r="AF12095" s="1" t="s">
        <v>258</v>
      </c>
      <c r="AL12095" s="1" t="s">
        <v>258</v>
      </c>
      <c r="AM12095" s="1" t="s">
        <v>258</v>
      </c>
      <c r="AN12095">
        <v>3</v>
      </c>
      <c r="AO12095">
        <v>1</v>
      </c>
      <c r="AP12095">
        <v>1</v>
      </c>
      <c r="AQ12095">
        <v>1</v>
      </c>
      <c r="AR12095">
        <v>1</v>
      </c>
      <c r="AS12095">
        <v>1</v>
      </c>
      <c r="AT12095">
        <v>1</v>
      </c>
      <c r="AU12095">
        <v>1</v>
      </c>
      <c r="AV12095">
        <v>2</v>
      </c>
      <c r="AW12095" s="1" t="s">
        <v>262</v>
      </c>
      <c r="AX12095">
        <v>1</v>
      </c>
      <c r="AY12095">
        <v>1</v>
      </c>
      <c r="AZ12095">
        <v>270313401</v>
      </c>
      <c r="BA12095">
        <v>885412.82105201297</v>
      </c>
    </row>
    <row r="12096" spans="1:53" x14ac:dyDescent="0.35">
      <c r="A12096">
        <v>2023</v>
      </c>
      <c r="B12096">
        <v>2703</v>
      </c>
      <c r="C12096">
        <v>134</v>
      </c>
      <c r="D12096">
        <v>1</v>
      </c>
      <c r="E12096" s="1" t="s">
        <v>258</v>
      </c>
      <c r="F12096">
        <v>7</v>
      </c>
      <c r="G12096">
        <v>6</v>
      </c>
      <c r="H12096">
        <v>1</v>
      </c>
      <c r="I12096">
        <v>1</v>
      </c>
      <c r="J12096">
        <v>23</v>
      </c>
      <c r="K12096">
        <v>11</v>
      </c>
      <c r="L12096">
        <v>2013</v>
      </c>
      <c r="M12096">
        <v>9</v>
      </c>
      <c r="N12096">
        <v>2</v>
      </c>
      <c r="R12096">
        <v>2</v>
      </c>
      <c r="S12096" s="1" t="s">
        <v>258</v>
      </c>
      <c r="T12096">
        <v>1</v>
      </c>
      <c r="U12096">
        <v>2</v>
      </c>
      <c r="W12096">
        <v>1</v>
      </c>
      <c r="X12096">
        <v>1</v>
      </c>
      <c r="Y12096">
        <v>1</v>
      </c>
      <c r="Z12096">
        <v>1</v>
      </c>
      <c r="AA12096">
        <v>2</v>
      </c>
      <c r="AF12096" s="1" t="s">
        <v>258</v>
      </c>
      <c r="AL12096" s="1" t="s">
        <v>258</v>
      </c>
      <c r="AM12096" s="1" t="s">
        <v>258</v>
      </c>
      <c r="AN12096">
        <v>2</v>
      </c>
      <c r="AO12096">
        <v>1</v>
      </c>
      <c r="AP12096">
        <v>1</v>
      </c>
      <c r="AQ12096">
        <v>2</v>
      </c>
      <c r="AR12096">
        <v>1</v>
      </c>
      <c r="AS12096">
        <v>8</v>
      </c>
      <c r="AT12096">
        <v>8</v>
      </c>
      <c r="AU12096">
        <v>2</v>
      </c>
      <c r="AV12096">
        <v>2</v>
      </c>
      <c r="AW12096" s="1" t="s">
        <v>269</v>
      </c>
      <c r="AX12096">
        <v>2</v>
      </c>
      <c r="AY12096">
        <v>5</v>
      </c>
      <c r="AZ12096">
        <v>270313401</v>
      </c>
      <c r="BA12096">
        <v>1067585.5961060601</v>
      </c>
    </row>
    <row r="12097" spans="1:53" x14ac:dyDescent="0.35">
      <c r="A12097">
        <v>2023</v>
      </c>
      <c r="B12097">
        <v>2703</v>
      </c>
      <c r="C12097">
        <v>134</v>
      </c>
      <c r="D12097">
        <v>1</v>
      </c>
      <c r="E12097" s="1" t="s">
        <v>258</v>
      </c>
      <c r="F12097">
        <v>8</v>
      </c>
      <c r="G12097">
        <v>6</v>
      </c>
      <c r="H12097">
        <v>1</v>
      </c>
      <c r="I12097">
        <v>1</v>
      </c>
      <c r="J12097">
        <v>13</v>
      </c>
      <c r="K12097">
        <v>3</v>
      </c>
      <c r="L12097">
        <v>2016</v>
      </c>
      <c r="M12097">
        <v>7</v>
      </c>
      <c r="N12097">
        <v>2</v>
      </c>
      <c r="R12097">
        <v>9</v>
      </c>
      <c r="S12097" s="1" t="s">
        <v>258</v>
      </c>
      <c r="T12097">
        <v>1</v>
      </c>
      <c r="U12097">
        <v>1</v>
      </c>
      <c r="V12097">
        <v>1</v>
      </c>
      <c r="W12097">
        <v>1</v>
      </c>
      <c r="X12097">
        <v>1</v>
      </c>
      <c r="Y12097">
        <v>1</v>
      </c>
      <c r="Z12097">
        <v>1</v>
      </c>
      <c r="AA12097">
        <v>2</v>
      </c>
      <c r="AF12097" s="1" t="s">
        <v>258</v>
      </c>
      <c r="AL12097" s="1" t="s">
        <v>258</v>
      </c>
      <c r="AM12097" s="1" t="s">
        <v>258</v>
      </c>
      <c r="AN12097">
        <v>1</v>
      </c>
      <c r="AO12097">
        <v>1</v>
      </c>
      <c r="AP12097">
        <v>3</v>
      </c>
      <c r="AR12097">
        <v>2</v>
      </c>
      <c r="AW12097" s="1" t="s">
        <v>258</v>
      </c>
      <c r="AX12097">
        <v>2</v>
      </c>
      <c r="AY12097">
        <v>5</v>
      </c>
      <c r="AZ12097">
        <v>270313401</v>
      </c>
      <c r="BA12097">
        <v>906966.74998938898</v>
      </c>
    </row>
    <row r="12098" spans="1:53" x14ac:dyDescent="0.35">
      <c r="A12098">
        <v>2023</v>
      </c>
      <c r="B12098">
        <v>2703</v>
      </c>
      <c r="C12098">
        <v>134</v>
      </c>
      <c r="D12098">
        <v>1</v>
      </c>
      <c r="E12098" s="1" t="s">
        <v>258</v>
      </c>
      <c r="F12098">
        <v>9</v>
      </c>
      <c r="G12098">
        <v>6</v>
      </c>
      <c r="H12098">
        <v>1</v>
      </c>
      <c r="I12098">
        <v>1</v>
      </c>
      <c r="J12098">
        <v>1</v>
      </c>
      <c r="K12098">
        <v>12</v>
      </c>
      <c r="L12098">
        <v>2017</v>
      </c>
      <c r="M12098">
        <v>5</v>
      </c>
      <c r="N12098">
        <v>2</v>
      </c>
      <c r="R12098">
        <v>9</v>
      </c>
      <c r="S12098" s="1" t="s">
        <v>258</v>
      </c>
      <c r="T12098">
        <v>1</v>
      </c>
      <c r="U12098">
        <v>8</v>
      </c>
      <c r="W12098">
        <v>1</v>
      </c>
      <c r="X12098">
        <v>1</v>
      </c>
      <c r="Y12098">
        <v>1</v>
      </c>
      <c r="Z12098">
        <v>1</v>
      </c>
      <c r="AA12098">
        <v>2</v>
      </c>
      <c r="AF12098" s="1" t="s">
        <v>258</v>
      </c>
      <c r="AL12098" s="1" t="s">
        <v>258</v>
      </c>
      <c r="AM12098" s="1" t="s">
        <v>258</v>
      </c>
      <c r="AN12098">
        <v>1</v>
      </c>
      <c r="AO12098">
        <v>1</v>
      </c>
      <c r="AW12098" s="1" t="s">
        <v>258</v>
      </c>
      <c r="AX12098">
        <v>2</v>
      </c>
      <c r="AY12098">
        <v>5</v>
      </c>
      <c r="AZ12098">
        <v>270313401</v>
      </c>
      <c r="BA12098">
        <v>1067585.5961060601</v>
      </c>
    </row>
    <row r="12099" spans="1:53" x14ac:dyDescent="0.35">
      <c r="A12099">
        <v>2023</v>
      </c>
      <c r="B12099">
        <v>2703</v>
      </c>
      <c r="C12099">
        <v>134</v>
      </c>
      <c r="D12099">
        <v>1</v>
      </c>
      <c r="E12099" s="1" t="s">
        <v>258</v>
      </c>
      <c r="F12099">
        <v>10</v>
      </c>
      <c r="G12099">
        <v>6</v>
      </c>
      <c r="H12099">
        <v>1</v>
      </c>
      <c r="I12099">
        <v>1</v>
      </c>
      <c r="J12099">
        <v>30</v>
      </c>
      <c r="K12099">
        <v>5</v>
      </c>
      <c r="L12099">
        <v>2022</v>
      </c>
      <c r="M12099">
        <v>1</v>
      </c>
      <c r="N12099">
        <v>2</v>
      </c>
      <c r="R12099">
        <v>9</v>
      </c>
      <c r="S12099" s="1" t="s">
        <v>258</v>
      </c>
      <c r="T12099">
        <v>2</v>
      </c>
      <c r="AF12099" s="1" t="s">
        <v>258</v>
      </c>
      <c r="AL12099" s="1" t="s">
        <v>258</v>
      </c>
      <c r="AM12099" s="1" t="s">
        <v>258</v>
      </c>
      <c r="AW12099" s="1" t="s">
        <v>258</v>
      </c>
      <c r="AZ12099">
        <v>270313401</v>
      </c>
      <c r="BA12099">
        <v>574266.351541318</v>
      </c>
    </row>
    <row r="12100" spans="1:53" x14ac:dyDescent="0.35">
      <c r="A12100">
        <v>2023</v>
      </c>
      <c r="B12100">
        <v>2703</v>
      </c>
      <c r="C12100">
        <v>134</v>
      </c>
      <c r="D12100">
        <v>1</v>
      </c>
      <c r="E12100" s="1" t="s">
        <v>258</v>
      </c>
      <c r="F12100">
        <v>14</v>
      </c>
      <c r="G12100">
        <v>2</v>
      </c>
      <c r="H12100">
        <v>1</v>
      </c>
      <c r="I12100">
        <v>1</v>
      </c>
      <c r="J12100">
        <v>14</v>
      </c>
      <c r="K12100">
        <v>7</v>
      </c>
      <c r="L12100">
        <v>2015</v>
      </c>
      <c r="M12100">
        <v>8</v>
      </c>
      <c r="N12100">
        <v>2</v>
      </c>
      <c r="R12100">
        <v>2</v>
      </c>
      <c r="S12100" s="1" t="s">
        <v>258</v>
      </c>
      <c r="T12100">
        <v>1</v>
      </c>
      <c r="U12100">
        <v>1</v>
      </c>
      <c r="V12100">
        <v>1</v>
      </c>
      <c r="W12100">
        <v>1</v>
      </c>
      <c r="X12100">
        <v>0</v>
      </c>
      <c r="Y12100">
        <v>1</v>
      </c>
      <c r="Z12100">
        <v>1</v>
      </c>
      <c r="AA12100">
        <v>2</v>
      </c>
      <c r="AF12100" s="1" t="s">
        <v>258</v>
      </c>
      <c r="AL12100" s="1" t="s">
        <v>258</v>
      </c>
      <c r="AM12100" s="1" t="s">
        <v>258</v>
      </c>
      <c r="AN12100">
        <v>2</v>
      </c>
      <c r="AO12100">
        <v>2</v>
      </c>
      <c r="AP12100">
        <v>1</v>
      </c>
      <c r="AQ12100">
        <v>2</v>
      </c>
      <c r="AR12100">
        <v>1</v>
      </c>
      <c r="AS12100">
        <v>1</v>
      </c>
      <c r="AT12100">
        <v>1</v>
      </c>
      <c r="AU12100">
        <v>1</v>
      </c>
      <c r="AV12100">
        <v>2</v>
      </c>
      <c r="AW12100" s="1" t="s">
        <v>262</v>
      </c>
      <c r="AX12100">
        <v>1</v>
      </c>
      <c r="AY12100">
        <v>1</v>
      </c>
      <c r="AZ12100">
        <v>270313401</v>
      </c>
      <c r="BA12100">
        <v>1067585.5961060601</v>
      </c>
    </row>
    <row r="12101" spans="1:53" x14ac:dyDescent="0.35">
      <c r="A12101">
        <v>2023</v>
      </c>
      <c r="B12101">
        <v>2703</v>
      </c>
      <c r="C12101">
        <v>217</v>
      </c>
      <c r="D12101">
        <v>1</v>
      </c>
      <c r="E12101" s="1" t="s">
        <v>258</v>
      </c>
      <c r="F12101">
        <v>6</v>
      </c>
      <c r="G12101">
        <v>2</v>
      </c>
      <c r="H12101">
        <v>1</v>
      </c>
      <c r="I12101">
        <v>1</v>
      </c>
      <c r="J12101">
        <v>15</v>
      </c>
      <c r="K12101">
        <v>6</v>
      </c>
      <c r="L12101">
        <v>2012</v>
      </c>
      <c r="M12101">
        <v>11</v>
      </c>
      <c r="N12101">
        <v>1</v>
      </c>
      <c r="O12101">
        <v>1</v>
      </c>
      <c r="P12101">
        <v>3</v>
      </c>
      <c r="Q12101">
        <v>10</v>
      </c>
      <c r="R12101">
        <v>1</v>
      </c>
      <c r="S12101" s="1" t="s">
        <v>259</v>
      </c>
      <c r="T12101">
        <v>1</v>
      </c>
      <c r="U12101">
        <v>1</v>
      </c>
      <c r="V12101">
        <v>3</v>
      </c>
      <c r="W12101">
        <v>1</v>
      </c>
      <c r="X12101">
        <v>0</v>
      </c>
      <c r="Y12101">
        <v>1</v>
      </c>
      <c r="Z12101">
        <v>1</v>
      </c>
      <c r="AA12101">
        <v>2</v>
      </c>
      <c r="AF12101" s="1" t="s">
        <v>258</v>
      </c>
      <c r="AL12101" s="1" t="s">
        <v>258</v>
      </c>
      <c r="AM12101" s="1" t="s">
        <v>258</v>
      </c>
      <c r="AN12101">
        <v>2</v>
      </c>
      <c r="AO12101">
        <v>1</v>
      </c>
      <c r="AP12101">
        <v>1</v>
      </c>
      <c r="AQ12101">
        <v>2</v>
      </c>
      <c r="AR12101">
        <v>1</v>
      </c>
      <c r="AS12101">
        <v>1</v>
      </c>
      <c r="AT12101">
        <v>1</v>
      </c>
      <c r="AU12101">
        <v>1</v>
      </c>
      <c r="AV12101">
        <v>2</v>
      </c>
      <c r="AW12101" s="1" t="s">
        <v>262</v>
      </c>
      <c r="AX12101">
        <v>1</v>
      </c>
      <c r="AY12101">
        <v>1</v>
      </c>
      <c r="AZ12101">
        <v>270321701</v>
      </c>
      <c r="BA12101">
        <v>885412.82105201297</v>
      </c>
    </row>
    <row r="12102" spans="1:53" x14ac:dyDescent="0.35">
      <c r="A12102">
        <v>2023</v>
      </c>
      <c r="B12102">
        <v>2703</v>
      </c>
      <c r="C12102">
        <v>229</v>
      </c>
      <c r="D12102">
        <v>1</v>
      </c>
      <c r="E12102" s="1" t="s">
        <v>258</v>
      </c>
      <c r="F12102">
        <v>7</v>
      </c>
      <c r="G12102">
        <v>3</v>
      </c>
      <c r="H12102">
        <v>1</v>
      </c>
      <c r="I12102">
        <v>1</v>
      </c>
      <c r="J12102">
        <v>24</v>
      </c>
      <c r="K12102">
        <v>3</v>
      </c>
      <c r="L12102">
        <v>2018</v>
      </c>
      <c r="M12102">
        <v>5</v>
      </c>
      <c r="N12102">
        <v>1</v>
      </c>
      <c r="O12102">
        <v>2</v>
      </c>
      <c r="P12102">
        <v>3</v>
      </c>
      <c r="Q12102">
        <v>11</v>
      </c>
      <c r="R12102">
        <v>1</v>
      </c>
      <c r="S12102" s="1" t="s">
        <v>375</v>
      </c>
      <c r="T12102">
        <v>1</v>
      </c>
      <c r="U12102">
        <v>1</v>
      </c>
      <c r="V12102">
        <v>3</v>
      </c>
      <c r="W12102">
        <v>1</v>
      </c>
      <c r="X12102">
        <v>1</v>
      </c>
      <c r="Y12102">
        <v>1</v>
      </c>
      <c r="Z12102">
        <v>1</v>
      </c>
      <c r="AA12102">
        <v>2</v>
      </c>
      <c r="AF12102" s="1" t="s">
        <v>258</v>
      </c>
      <c r="AL12102" s="1" t="s">
        <v>258</v>
      </c>
      <c r="AM12102" s="1" t="s">
        <v>258</v>
      </c>
      <c r="AN12102">
        <v>1</v>
      </c>
      <c r="AO12102">
        <v>1</v>
      </c>
      <c r="AW12102" s="1" t="s">
        <v>258</v>
      </c>
      <c r="AX12102">
        <v>1</v>
      </c>
      <c r="AY12102">
        <v>8</v>
      </c>
      <c r="AZ12102">
        <v>270322901</v>
      </c>
      <c r="BA12102">
        <v>906966.74998938898</v>
      </c>
    </row>
    <row r="12103" spans="1:53" x14ac:dyDescent="0.35">
      <c r="A12103">
        <v>2023</v>
      </c>
      <c r="B12103">
        <v>2703</v>
      </c>
      <c r="C12103">
        <v>229</v>
      </c>
      <c r="D12103">
        <v>1</v>
      </c>
      <c r="E12103" s="1" t="s">
        <v>258</v>
      </c>
      <c r="F12103">
        <v>8</v>
      </c>
      <c r="G12103">
        <v>3</v>
      </c>
      <c r="H12103">
        <v>1</v>
      </c>
      <c r="I12103">
        <v>1</v>
      </c>
      <c r="J12103">
        <v>5</v>
      </c>
      <c r="K12103">
        <v>1</v>
      </c>
      <c r="L12103">
        <v>2022</v>
      </c>
      <c r="M12103">
        <v>1</v>
      </c>
      <c r="N12103">
        <v>2</v>
      </c>
      <c r="R12103">
        <v>9</v>
      </c>
      <c r="S12103" s="1" t="s">
        <v>258</v>
      </c>
      <c r="T12103">
        <v>2</v>
      </c>
      <c r="AF12103" s="1" t="s">
        <v>258</v>
      </c>
      <c r="AL12103" s="1" t="s">
        <v>258</v>
      </c>
      <c r="AM12103" s="1" t="s">
        <v>258</v>
      </c>
      <c r="AW12103" s="1" t="s">
        <v>258</v>
      </c>
      <c r="AZ12103">
        <v>270322901</v>
      </c>
      <c r="BA12103">
        <v>574266.351541318</v>
      </c>
    </row>
    <row r="12104" spans="1:53" x14ac:dyDescent="0.35">
      <c r="A12104">
        <v>2023</v>
      </c>
      <c r="B12104">
        <v>2703</v>
      </c>
      <c r="C12104">
        <v>240</v>
      </c>
      <c r="D12104">
        <v>1</v>
      </c>
      <c r="E12104" s="1" t="s">
        <v>258</v>
      </c>
      <c r="F12104">
        <v>4</v>
      </c>
      <c r="G12104">
        <v>3</v>
      </c>
      <c r="H12104">
        <v>1</v>
      </c>
      <c r="I12104">
        <v>1</v>
      </c>
      <c r="J12104">
        <v>26</v>
      </c>
      <c r="K12104">
        <v>9</v>
      </c>
      <c r="L12104">
        <v>2022</v>
      </c>
      <c r="M12104">
        <v>1</v>
      </c>
      <c r="N12104">
        <v>2</v>
      </c>
      <c r="R12104">
        <v>1</v>
      </c>
      <c r="S12104" s="1" t="s">
        <v>259</v>
      </c>
      <c r="T12104">
        <v>2</v>
      </c>
      <c r="AF12104" s="1" t="s">
        <v>258</v>
      </c>
      <c r="AL12104" s="1" t="s">
        <v>258</v>
      </c>
      <c r="AM12104" s="1" t="s">
        <v>258</v>
      </c>
      <c r="AW12104" s="1" t="s">
        <v>258</v>
      </c>
      <c r="AZ12104">
        <v>270324001</v>
      </c>
      <c r="BA12104">
        <v>574266.351541318</v>
      </c>
    </row>
    <row r="12105" spans="1:53" x14ac:dyDescent="0.35">
      <c r="A12105">
        <v>2023</v>
      </c>
      <c r="B12105">
        <v>2703</v>
      </c>
      <c r="C12105">
        <v>240</v>
      </c>
      <c r="D12105">
        <v>1</v>
      </c>
      <c r="E12105" s="1" t="s">
        <v>258</v>
      </c>
      <c r="F12105">
        <v>6</v>
      </c>
      <c r="G12105">
        <v>5</v>
      </c>
      <c r="H12105">
        <v>1</v>
      </c>
      <c r="I12105">
        <v>1</v>
      </c>
      <c r="J12105">
        <v>21</v>
      </c>
      <c r="K12105">
        <v>10</v>
      </c>
      <c r="L12105">
        <v>2014</v>
      </c>
      <c r="M12105">
        <v>9</v>
      </c>
      <c r="N12105">
        <v>1</v>
      </c>
      <c r="O12105">
        <v>1</v>
      </c>
      <c r="P12105">
        <v>19</v>
      </c>
      <c r="Q12105">
        <v>10</v>
      </c>
      <c r="R12105">
        <v>1</v>
      </c>
      <c r="S12105" s="1" t="s">
        <v>259</v>
      </c>
      <c r="T12105">
        <v>1</v>
      </c>
      <c r="U12105">
        <v>1</v>
      </c>
      <c r="V12105">
        <v>2</v>
      </c>
      <c r="W12105">
        <v>1</v>
      </c>
      <c r="X12105">
        <v>0</v>
      </c>
      <c r="Y12105">
        <v>1</v>
      </c>
      <c r="Z12105">
        <v>1</v>
      </c>
      <c r="AA12105">
        <v>2</v>
      </c>
      <c r="AF12105" s="1" t="s">
        <v>258</v>
      </c>
      <c r="AL12105" s="1" t="s">
        <v>258</v>
      </c>
      <c r="AM12105" s="1" t="s">
        <v>258</v>
      </c>
      <c r="AN12105">
        <v>2</v>
      </c>
      <c r="AO12105">
        <v>1</v>
      </c>
      <c r="AP12105">
        <v>1</v>
      </c>
      <c r="AQ12105">
        <v>2</v>
      </c>
      <c r="AR12105">
        <v>1</v>
      </c>
      <c r="AS12105">
        <v>1</v>
      </c>
      <c r="AT12105">
        <v>1</v>
      </c>
      <c r="AU12105">
        <v>1</v>
      </c>
      <c r="AV12105">
        <v>2</v>
      </c>
      <c r="AW12105" s="1" t="s">
        <v>448</v>
      </c>
      <c r="AX12105">
        <v>1</v>
      </c>
      <c r="AY12105">
        <v>1</v>
      </c>
      <c r="AZ12105">
        <v>270324001</v>
      </c>
      <c r="BA12105">
        <v>1067585.5961060601</v>
      </c>
    </row>
    <row r="12106" spans="1:53" x14ac:dyDescent="0.35">
      <c r="A12106">
        <v>2023</v>
      </c>
      <c r="B12106">
        <v>2703</v>
      </c>
      <c r="C12106">
        <v>240</v>
      </c>
      <c r="D12106">
        <v>1</v>
      </c>
      <c r="E12106" s="1" t="s">
        <v>258</v>
      </c>
      <c r="F12106">
        <v>7</v>
      </c>
      <c r="G12106">
        <v>5</v>
      </c>
      <c r="H12106">
        <v>1</v>
      </c>
      <c r="I12106">
        <v>1</v>
      </c>
      <c r="J12106">
        <v>11</v>
      </c>
      <c r="K12106">
        <v>10</v>
      </c>
      <c r="L12106">
        <v>2023</v>
      </c>
      <c r="M12106">
        <v>0</v>
      </c>
      <c r="N12106">
        <v>2</v>
      </c>
      <c r="R12106">
        <v>9</v>
      </c>
      <c r="S12106" s="1" t="s">
        <v>258</v>
      </c>
      <c r="AF12106" s="1" t="s">
        <v>258</v>
      </c>
      <c r="AL12106" s="1" t="s">
        <v>258</v>
      </c>
      <c r="AM12106" s="1" t="s">
        <v>258</v>
      </c>
      <c r="AW12106" s="1" t="s">
        <v>258</v>
      </c>
      <c r="AZ12106">
        <v>270324001</v>
      </c>
      <c r="BA12106">
        <v>593104.00105277903</v>
      </c>
    </row>
    <row r="12107" spans="1:53" x14ac:dyDescent="0.35">
      <c r="A12107">
        <v>2023</v>
      </c>
      <c r="B12107">
        <v>2703</v>
      </c>
      <c r="C12107">
        <v>240</v>
      </c>
      <c r="D12107">
        <v>1</v>
      </c>
      <c r="E12107" s="1" t="s">
        <v>258</v>
      </c>
      <c r="F12107">
        <v>8</v>
      </c>
      <c r="G12107">
        <v>5</v>
      </c>
      <c r="H12107">
        <v>1</v>
      </c>
      <c r="I12107">
        <v>1</v>
      </c>
      <c r="J12107">
        <v>11</v>
      </c>
      <c r="K12107">
        <v>10</v>
      </c>
      <c r="L12107">
        <v>2023</v>
      </c>
      <c r="M12107">
        <v>0</v>
      </c>
      <c r="N12107">
        <v>2</v>
      </c>
      <c r="R12107">
        <v>9</v>
      </c>
      <c r="S12107" s="1" t="s">
        <v>258</v>
      </c>
      <c r="AF12107" s="1" t="s">
        <v>258</v>
      </c>
      <c r="AL12107" s="1" t="s">
        <v>258</v>
      </c>
      <c r="AM12107" s="1" t="s">
        <v>258</v>
      </c>
      <c r="AW12107" s="1" t="s">
        <v>258</v>
      </c>
      <c r="AZ12107">
        <v>270324001</v>
      </c>
      <c r="BA12107">
        <v>574266.351541318</v>
      </c>
    </row>
    <row r="12108" spans="1:53" x14ac:dyDescent="0.35">
      <c r="A12108">
        <v>2023</v>
      </c>
      <c r="B12108">
        <v>2704</v>
      </c>
      <c r="C12108">
        <v>26</v>
      </c>
      <c r="D12108">
        <v>1</v>
      </c>
      <c r="E12108" s="1" t="s">
        <v>258</v>
      </c>
      <c r="F12108">
        <v>3</v>
      </c>
      <c r="G12108">
        <v>1</v>
      </c>
      <c r="H12108">
        <v>1</v>
      </c>
      <c r="I12108">
        <v>1</v>
      </c>
      <c r="J12108">
        <v>2</v>
      </c>
      <c r="K12108">
        <v>12</v>
      </c>
      <c r="L12108">
        <v>2012</v>
      </c>
      <c r="M12108">
        <v>11</v>
      </c>
      <c r="N12108">
        <v>1</v>
      </c>
      <c r="O12108">
        <v>2</v>
      </c>
      <c r="P12108">
        <v>6</v>
      </c>
      <c r="Q12108">
        <v>14</v>
      </c>
      <c r="R12108">
        <v>1</v>
      </c>
      <c r="S12108" s="1" t="s">
        <v>259</v>
      </c>
      <c r="T12108">
        <v>1</v>
      </c>
      <c r="U12108">
        <v>1</v>
      </c>
      <c r="V12108">
        <v>3</v>
      </c>
      <c r="W12108">
        <v>1</v>
      </c>
      <c r="X12108">
        <v>3</v>
      </c>
      <c r="Y12108">
        <v>1</v>
      </c>
      <c r="Z12108">
        <v>1</v>
      </c>
      <c r="AA12108">
        <v>2</v>
      </c>
      <c r="AF12108" s="1" t="s">
        <v>258</v>
      </c>
      <c r="AL12108" s="1" t="s">
        <v>258</v>
      </c>
      <c r="AM12108" s="1" t="s">
        <v>258</v>
      </c>
      <c r="AN12108">
        <v>2</v>
      </c>
      <c r="AO12108">
        <v>2</v>
      </c>
      <c r="AP12108">
        <v>1</v>
      </c>
      <c r="AQ12108">
        <v>2</v>
      </c>
      <c r="AR12108">
        <v>1</v>
      </c>
      <c r="AS12108">
        <v>1</v>
      </c>
      <c r="AT12108">
        <v>1</v>
      </c>
      <c r="AU12108">
        <v>1</v>
      </c>
      <c r="AV12108">
        <v>2</v>
      </c>
      <c r="AW12108" s="1" t="s">
        <v>384</v>
      </c>
      <c r="AX12108">
        <v>1</v>
      </c>
      <c r="AY12108">
        <v>1</v>
      </c>
      <c r="AZ12108">
        <v>270402601</v>
      </c>
      <c r="BA12108">
        <v>887716.85229277902</v>
      </c>
    </row>
    <row r="12109" spans="1:53" x14ac:dyDescent="0.35">
      <c r="A12109">
        <v>2023</v>
      </c>
      <c r="B12109">
        <v>2704</v>
      </c>
      <c r="C12109">
        <v>26</v>
      </c>
      <c r="D12109">
        <v>1</v>
      </c>
      <c r="E12109" s="1" t="s">
        <v>258</v>
      </c>
      <c r="F12109">
        <v>4</v>
      </c>
      <c r="G12109">
        <v>1</v>
      </c>
      <c r="H12109">
        <v>1</v>
      </c>
      <c r="I12109">
        <v>1</v>
      </c>
      <c r="J12109">
        <v>26</v>
      </c>
      <c r="K12109">
        <v>7</v>
      </c>
      <c r="L12109">
        <v>2015</v>
      </c>
      <c r="M12109">
        <v>8</v>
      </c>
      <c r="N12109">
        <v>2</v>
      </c>
      <c r="R12109">
        <v>9</v>
      </c>
      <c r="S12109" s="1" t="s">
        <v>258</v>
      </c>
      <c r="T12109">
        <v>1</v>
      </c>
      <c r="U12109">
        <v>1</v>
      </c>
      <c r="V12109">
        <v>3</v>
      </c>
      <c r="W12109">
        <v>1</v>
      </c>
      <c r="X12109">
        <v>2</v>
      </c>
      <c r="Y12109">
        <v>1</v>
      </c>
      <c r="Z12109">
        <v>1</v>
      </c>
      <c r="AA12109">
        <v>2</v>
      </c>
      <c r="AF12109" s="1" t="s">
        <v>258</v>
      </c>
      <c r="AL12109" s="1" t="s">
        <v>258</v>
      </c>
      <c r="AM12109" s="1" t="s">
        <v>258</v>
      </c>
      <c r="AN12109">
        <v>2</v>
      </c>
      <c r="AO12109">
        <v>2</v>
      </c>
      <c r="AP12109">
        <v>1</v>
      </c>
      <c r="AQ12109">
        <v>2</v>
      </c>
      <c r="AR12109">
        <v>1</v>
      </c>
      <c r="AS12109">
        <v>1</v>
      </c>
      <c r="AT12109">
        <v>1</v>
      </c>
      <c r="AU12109">
        <v>1</v>
      </c>
      <c r="AV12109">
        <v>2</v>
      </c>
      <c r="AW12109" s="1" t="s">
        <v>569</v>
      </c>
      <c r="AX12109">
        <v>1</v>
      </c>
      <c r="AY12109">
        <v>1</v>
      </c>
      <c r="AZ12109">
        <v>270402601</v>
      </c>
      <c r="BA12109">
        <v>719867.55302316602</v>
      </c>
    </row>
    <row r="12110" spans="1:53" x14ac:dyDescent="0.35">
      <c r="A12110">
        <v>2023</v>
      </c>
      <c r="B12110">
        <v>2704</v>
      </c>
      <c r="C12110">
        <v>34</v>
      </c>
      <c r="D12110">
        <v>1</v>
      </c>
      <c r="E12110" s="1" t="s">
        <v>258</v>
      </c>
      <c r="F12110">
        <v>6</v>
      </c>
      <c r="G12110">
        <v>3</v>
      </c>
      <c r="H12110">
        <v>1</v>
      </c>
      <c r="I12110">
        <v>1</v>
      </c>
      <c r="J12110">
        <v>10</v>
      </c>
      <c r="K12110">
        <v>10</v>
      </c>
      <c r="L12110">
        <v>2013</v>
      </c>
      <c r="M12110">
        <v>10</v>
      </c>
      <c r="N12110">
        <v>2</v>
      </c>
      <c r="R12110">
        <v>1</v>
      </c>
      <c r="S12110" s="1" t="s">
        <v>259</v>
      </c>
      <c r="T12110">
        <v>1</v>
      </c>
      <c r="U12110">
        <v>1</v>
      </c>
      <c r="V12110">
        <v>1</v>
      </c>
      <c r="W12110">
        <v>1</v>
      </c>
      <c r="X12110">
        <v>2</v>
      </c>
      <c r="Y12110">
        <v>1</v>
      </c>
      <c r="Z12110">
        <v>1</v>
      </c>
      <c r="AA12110">
        <v>2</v>
      </c>
      <c r="AF12110" s="1" t="s">
        <v>258</v>
      </c>
      <c r="AL12110" s="1" t="s">
        <v>258</v>
      </c>
      <c r="AM12110" s="1" t="s">
        <v>258</v>
      </c>
      <c r="AN12110">
        <v>2</v>
      </c>
      <c r="AO12110">
        <v>1</v>
      </c>
      <c r="AP12110">
        <v>2</v>
      </c>
      <c r="AQ12110">
        <v>2</v>
      </c>
      <c r="AR12110">
        <v>1</v>
      </c>
      <c r="AS12110">
        <v>1</v>
      </c>
      <c r="AT12110">
        <v>2</v>
      </c>
      <c r="AU12110">
        <v>1</v>
      </c>
      <c r="AV12110">
        <v>2</v>
      </c>
      <c r="AW12110" s="1" t="s">
        <v>262</v>
      </c>
      <c r="AX12110">
        <v>1</v>
      </c>
      <c r="AY12110">
        <v>1</v>
      </c>
      <c r="AZ12110">
        <v>270403401</v>
      </c>
      <c r="BA12110">
        <v>887716.85229277902</v>
      </c>
    </row>
    <row r="12111" spans="1:53" x14ac:dyDescent="0.35">
      <c r="A12111">
        <v>2023</v>
      </c>
      <c r="B12111">
        <v>2704</v>
      </c>
      <c r="C12111">
        <v>34</v>
      </c>
      <c r="D12111">
        <v>1</v>
      </c>
      <c r="E12111" s="1" t="s">
        <v>258</v>
      </c>
      <c r="F12111">
        <v>7</v>
      </c>
      <c r="G12111">
        <v>3</v>
      </c>
      <c r="H12111">
        <v>1</v>
      </c>
      <c r="I12111">
        <v>1</v>
      </c>
      <c r="J12111">
        <v>23</v>
      </c>
      <c r="K12111">
        <v>10</v>
      </c>
      <c r="L12111">
        <v>2017</v>
      </c>
      <c r="M12111">
        <v>6</v>
      </c>
      <c r="N12111">
        <v>2</v>
      </c>
      <c r="R12111">
        <v>9</v>
      </c>
      <c r="S12111" s="1" t="s">
        <v>258</v>
      </c>
      <c r="T12111">
        <v>1</v>
      </c>
      <c r="U12111">
        <v>2</v>
      </c>
      <c r="W12111">
        <v>1</v>
      </c>
      <c r="X12111">
        <v>1</v>
      </c>
      <c r="Y12111">
        <v>1</v>
      </c>
      <c r="Z12111">
        <v>1</v>
      </c>
      <c r="AA12111">
        <v>2</v>
      </c>
      <c r="AF12111" s="1" t="s">
        <v>258</v>
      </c>
      <c r="AL12111" s="1" t="s">
        <v>258</v>
      </c>
      <c r="AM12111" s="1" t="s">
        <v>258</v>
      </c>
      <c r="AN12111">
        <v>2</v>
      </c>
      <c r="AO12111">
        <v>1</v>
      </c>
      <c r="AP12111">
        <v>2</v>
      </c>
      <c r="AQ12111">
        <v>2</v>
      </c>
      <c r="AR12111">
        <v>1</v>
      </c>
      <c r="AS12111">
        <v>1</v>
      </c>
      <c r="AT12111">
        <v>1</v>
      </c>
      <c r="AU12111">
        <v>1</v>
      </c>
      <c r="AV12111">
        <v>1</v>
      </c>
      <c r="AW12111" s="1" t="s">
        <v>262</v>
      </c>
      <c r="AX12111">
        <v>1</v>
      </c>
      <c r="AY12111">
        <v>1</v>
      </c>
      <c r="AZ12111">
        <v>270403401</v>
      </c>
      <c r="BA12111">
        <v>719867.55302316602</v>
      </c>
    </row>
    <row r="12112" spans="1:53" x14ac:dyDescent="0.35">
      <c r="A12112">
        <v>2023</v>
      </c>
      <c r="B12112">
        <v>2704</v>
      </c>
      <c r="C12112">
        <v>34</v>
      </c>
      <c r="D12112">
        <v>1</v>
      </c>
      <c r="E12112" s="1" t="s">
        <v>258</v>
      </c>
      <c r="F12112">
        <v>8</v>
      </c>
      <c r="G12112">
        <v>3</v>
      </c>
      <c r="H12112">
        <v>1</v>
      </c>
      <c r="I12112">
        <v>1</v>
      </c>
      <c r="J12112">
        <v>24</v>
      </c>
      <c r="K12112">
        <v>11</v>
      </c>
      <c r="L12112">
        <v>2021</v>
      </c>
      <c r="M12112">
        <v>2</v>
      </c>
      <c r="N12112">
        <v>2</v>
      </c>
      <c r="R12112">
        <v>9</v>
      </c>
      <c r="S12112" s="1" t="s">
        <v>258</v>
      </c>
      <c r="T12112">
        <v>2</v>
      </c>
      <c r="AF12112" s="1" t="s">
        <v>258</v>
      </c>
      <c r="AL12112" s="1" t="s">
        <v>258</v>
      </c>
      <c r="AM12112" s="1" t="s">
        <v>258</v>
      </c>
      <c r="AW12112" s="1" t="s">
        <v>258</v>
      </c>
      <c r="AZ12112">
        <v>270403401</v>
      </c>
      <c r="BA12112">
        <v>455800.29617670801</v>
      </c>
    </row>
    <row r="12113" spans="1:53" x14ac:dyDescent="0.35">
      <c r="A12113">
        <v>2023</v>
      </c>
      <c r="B12113">
        <v>2704</v>
      </c>
      <c r="C12113">
        <v>58</v>
      </c>
      <c r="D12113">
        <v>2</v>
      </c>
      <c r="E12113" s="1" t="s">
        <v>258</v>
      </c>
      <c r="F12113">
        <v>2</v>
      </c>
      <c r="G12113">
        <v>1</v>
      </c>
      <c r="H12113">
        <v>1</v>
      </c>
      <c r="I12113">
        <v>1</v>
      </c>
      <c r="J12113">
        <v>27</v>
      </c>
      <c r="K12113">
        <v>3</v>
      </c>
      <c r="L12113">
        <v>2019</v>
      </c>
      <c r="M12113">
        <v>4</v>
      </c>
      <c r="N12113">
        <v>2</v>
      </c>
      <c r="R12113">
        <v>1</v>
      </c>
      <c r="S12113" s="1" t="s">
        <v>261</v>
      </c>
      <c r="T12113">
        <v>1</v>
      </c>
      <c r="U12113">
        <v>2</v>
      </c>
      <c r="W12113">
        <v>1</v>
      </c>
      <c r="X12113">
        <v>3</v>
      </c>
      <c r="Y12113">
        <v>1</v>
      </c>
      <c r="Z12113">
        <v>1</v>
      </c>
      <c r="AA12113">
        <v>2</v>
      </c>
      <c r="AF12113" s="1" t="s">
        <v>258</v>
      </c>
      <c r="AL12113" s="1" t="s">
        <v>258</v>
      </c>
      <c r="AM12113" s="1" t="s">
        <v>258</v>
      </c>
      <c r="AN12113">
        <v>1</v>
      </c>
      <c r="AO12113">
        <v>2</v>
      </c>
      <c r="AW12113" s="1" t="s">
        <v>258</v>
      </c>
      <c r="AX12113">
        <v>1</v>
      </c>
      <c r="AY12113">
        <v>3</v>
      </c>
      <c r="AZ12113">
        <v>270405802</v>
      </c>
      <c r="BA12113">
        <v>455800.29617670801</v>
      </c>
    </row>
    <row r="12114" spans="1:53" x14ac:dyDescent="0.35">
      <c r="A12114">
        <v>2023</v>
      </c>
      <c r="B12114">
        <v>2704</v>
      </c>
      <c r="C12114">
        <v>62</v>
      </c>
      <c r="D12114">
        <v>1</v>
      </c>
      <c r="E12114" s="1" t="s">
        <v>258</v>
      </c>
      <c r="F12114">
        <v>2</v>
      </c>
      <c r="G12114">
        <v>1</v>
      </c>
      <c r="H12114">
        <v>1</v>
      </c>
      <c r="I12114">
        <v>1</v>
      </c>
      <c r="J12114">
        <v>8</v>
      </c>
      <c r="K12114">
        <v>6</v>
      </c>
      <c r="L12114">
        <v>2013</v>
      </c>
      <c r="M12114">
        <v>10</v>
      </c>
      <c r="N12114">
        <v>2</v>
      </c>
      <c r="R12114">
        <v>1</v>
      </c>
      <c r="S12114" s="1" t="s">
        <v>377</v>
      </c>
      <c r="T12114">
        <v>1</v>
      </c>
      <c r="U12114">
        <v>1</v>
      </c>
      <c r="V12114">
        <v>2</v>
      </c>
      <c r="W12114">
        <v>1</v>
      </c>
      <c r="X12114">
        <v>3</v>
      </c>
      <c r="Y12114">
        <v>1</v>
      </c>
      <c r="Z12114">
        <v>1</v>
      </c>
      <c r="AA12114">
        <v>2</v>
      </c>
      <c r="AF12114" s="1" t="s">
        <v>258</v>
      </c>
      <c r="AL12114" s="1" t="s">
        <v>258</v>
      </c>
      <c r="AM12114" s="1" t="s">
        <v>258</v>
      </c>
      <c r="AN12114">
        <v>2</v>
      </c>
      <c r="AO12114">
        <v>1</v>
      </c>
      <c r="AP12114">
        <v>1</v>
      </c>
      <c r="AQ12114">
        <v>2</v>
      </c>
      <c r="AR12114">
        <v>1</v>
      </c>
      <c r="AS12114">
        <v>1</v>
      </c>
      <c r="AT12114">
        <v>1</v>
      </c>
      <c r="AU12114">
        <v>2</v>
      </c>
      <c r="AV12114">
        <v>2</v>
      </c>
      <c r="AW12114" s="1" t="s">
        <v>262</v>
      </c>
      <c r="AX12114">
        <v>1</v>
      </c>
      <c r="AY12114">
        <v>1</v>
      </c>
      <c r="AZ12114">
        <v>270406201</v>
      </c>
      <c r="BA12114">
        <v>887716.85229277902</v>
      </c>
    </row>
    <row r="12115" spans="1:53" x14ac:dyDescent="0.35">
      <c r="A12115">
        <v>2023</v>
      </c>
      <c r="B12115">
        <v>2704</v>
      </c>
      <c r="C12115">
        <v>62</v>
      </c>
      <c r="D12115">
        <v>1</v>
      </c>
      <c r="E12115" s="1" t="s">
        <v>258</v>
      </c>
      <c r="F12115">
        <v>3</v>
      </c>
      <c r="G12115">
        <v>1</v>
      </c>
      <c r="H12115">
        <v>1</v>
      </c>
      <c r="I12115">
        <v>1</v>
      </c>
      <c r="J12115">
        <v>11</v>
      </c>
      <c r="K12115">
        <v>3</v>
      </c>
      <c r="L12115">
        <v>2015</v>
      </c>
      <c r="M12115">
        <v>8</v>
      </c>
      <c r="N12115">
        <v>2</v>
      </c>
      <c r="R12115">
        <v>9</v>
      </c>
      <c r="S12115" s="1" t="s">
        <v>258</v>
      </c>
      <c r="T12115">
        <v>1</v>
      </c>
      <c r="U12115">
        <v>1</v>
      </c>
      <c r="V12115">
        <v>2</v>
      </c>
      <c r="W12115">
        <v>1</v>
      </c>
      <c r="X12115">
        <v>3</v>
      </c>
      <c r="Y12115">
        <v>1</v>
      </c>
      <c r="Z12115">
        <v>1</v>
      </c>
      <c r="AA12115">
        <v>2</v>
      </c>
      <c r="AF12115" s="1" t="s">
        <v>258</v>
      </c>
      <c r="AL12115" s="1" t="s">
        <v>258</v>
      </c>
      <c r="AM12115" s="1" t="s">
        <v>258</v>
      </c>
      <c r="AN12115">
        <v>2</v>
      </c>
      <c r="AO12115">
        <v>1</v>
      </c>
      <c r="AP12115">
        <v>1</v>
      </c>
      <c r="AQ12115">
        <v>2</v>
      </c>
      <c r="AR12115">
        <v>1</v>
      </c>
      <c r="AS12115">
        <v>1</v>
      </c>
      <c r="AT12115">
        <v>1</v>
      </c>
      <c r="AU12115">
        <v>2</v>
      </c>
      <c r="AV12115">
        <v>2</v>
      </c>
      <c r="AW12115" s="1" t="s">
        <v>262</v>
      </c>
      <c r="AX12115">
        <v>1</v>
      </c>
      <c r="AY12115">
        <v>1</v>
      </c>
      <c r="AZ12115">
        <v>270406201</v>
      </c>
      <c r="BA12115">
        <v>847352.15565580002</v>
      </c>
    </row>
    <row r="12116" spans="1:53" x14ac:dyDescent="0.35">
      <c r="A12116">
        <v>2023</v>
      </c>
      <c r="B12116">
        <v>2704</v>
      </c>
      <c r="C12116">
        <v>62</v>
      </c>
      <c r="D12116">
        <v>1</v>
      </c>
      <c r="E12116" s="1" t="s">
        <v>258</v>
      </c>
      <c r="F12116">
        <v>6</v>
      </c>
      <c r="G12116">
        <v>4</v>
      </c>
      <c r="H12116">
        <v>1</v>
      </c>
      <c r="I12116">
        <v>1</v>
      </c>
      <c r="J12116">
        <v>23</v>
      </c>
      <c r="K12116">
        <v>9</v>
      </c>
      <c r="L12116">
        <v>2014</v>
      </c>
      <c r="M12116">
        <v>9</v>
      </c>
      <c r="N12116">
        <v>2</v>
      </c>
      <c r="R12116">
        <v>1</v>
      </c>
      <c r="S12116" s="1" t="s">
        <v>377</v>
      </c>
      <c r="T12116">
        <v>1</v>
      </c>
      <c r="U12116">
        <v>1</v>
      </c>
      <c r="V12116">
        <v>2</v>
      </c>
      <c r="W12116">
        <v>1</v>
      </c>
      <c r="X12116">
        <v>3</v>
      </c>
      <c r="Y12116">
        <v>1</v>
      </c>
      <c r="Z12116">
        <v>1</v>
      </c>
      <c r="AA12116">
        <v>2</v>
      </c>
      <c r="AF12116" s="1" t="s">
        <v>258</v>
      </c>
      <c r="AL12116" s="1" t="s">
        <v>258</v>
      </c>
      <c r="AM12116" s="1" t="s">
        <v>258</v>
      </c>
      <c r="AN12116">
        <v>2</v>
      </c>
      <c r="AO12116">
        <v>1</v>
      </c>
      <c r="AP12116">
        <v>1</v>
      </c>
      <c r="AQ12116">
        <v>2</v>
      </c>
      <c r="AR12116">
        <v>1</v>
      </c>
      <c r="AS12116">
        <v>1</v>
      </c>
      <c r="AT12116">
        <v>1</v>
      </c>
      <c r="AU12116">
        <v>2</v>
      </c>
      <c r="AV12116">
        <v>2</v>
      </c>
      <c r="AW12116" s="1" t="s">
        <v>262</v>
      </c>
      <c r="AX12116">
        <v>4</v>
      </c>
      <c r="AY12116">
        <v>1</v>
      </c>
      <c r="AZ12116">
        <v>270406201</v>
      </c>
      <c r="BA12116">
        <v>719867.55302316602</v>
      </c>
    </row>
    <row r="12117" spans="1:53" x14ac:dyDescent="0.35">
      <c r="A12117">
        <v>2023</v>
      </c>
      <c r="B12117">
        <v>2704</v>
      </c>
      <c r="C12117">
        <v>62</v>
      </c>
      <c r="D12117">
        <v>1</v>
      </c>
      <c r="E12117" s="1" t="s">
        <v>258</v>
      </c>
      <c r="F12117">
        <v>7</v>
      </c>
      <c r="G12117">
        <v>4</v>
      </c>
      <c r="H12117">
        <v>1</v>
      </c>
      <c r="I12117">
        <v>1</v>
      </c>
      <c r="J12117">
        <v>16</v>
      </c>
      <c r="K12117">
        <v>12</v>
      </c>
      <c r="L12117">
        <v>2015</v>
      </c>
      <c r="M12117">
        <v>8</v>
      </c>
      <c r="N12117">
        <v>2</v>
      </c>
      <c r="R12117">
        <v>9</v>
      </c>
      <c r="S12117" s="1" t="s">
        <v>258</v>
      </c>
      <c r="T12117">
        <v>1</v>
      </c>
      <c r="U12117">
        <v>1</v>
      </c>
      <c r="V12117">
        <v>2</v>
      </c>
      <c r="W12117">
        <v>1</v>
      </c>
      <c r="X12117">
        <v>3</v>
      </c>
      <c r="Y12117">
        <v>1</v>
      </c>
      <c r="Z12117">
        <v>1</v>
      </c>
      <c r="AA12117">
        <v>2</v>
      </c>
      <c r="AF12117" s="1" t="s">
        <v>258</v>
      </c>
      <c r="AL12117" s="1" t="s">
        <v>258</v>
      </c>
      <c r="AM12117" s="1" t="s">
        <v>258</v>
      </c>
      <c r="AN12117">
        <v>2</v>
      </c>
      <c r="AO12117">
        <v>1</v>
      </c>
      <c r="AP12117">
        <v>1</v>
      </c>
      <c r="AQ12117">
        <v>2</v>
      </c>
      <c r="AR12117">
        <v>1</v>
      </c>
      <c r="AS12117">
        <v>1</v>
      </c>
      <c r="AT12117">
        <v>1</v>
      </c>
      <c r="AU12117">
        <v>2</v>
      </c>
      <c r="AV12117">
        <v>2</v>
      </c>
      <c r="AW12117" s="1" t="s">
        <v>262</v>
      </c>
      <c r="AX12117">
        <v>1</v>
      </c>
      <c r="AY12117">
        <v>1</v>
      </c>
      <c r="AZ12117">
        <v>270406201</v>
      </c>
      <c r="BA12117">
        <v>847352.15565580002</v>
      </c>
    </row>
    <row r="12118" spans="1:53" x14ac:dyDescent="0.35">
      <c r="A12118">
        <v>2023</v>
      </c>
      <c r="B12118">
        <v>2704</v>
      </c>
      <c r="C12118">
        <v>62</v>
      </c>
      <c r="D12118">
        <v>1</v>
      </c>
      <c r="E12118" s="1" t="s">
        <v>258</v>
      </c>
      <c r="F12118">
        <v>8</v>
      </c>
      <c r="G12118">
        <v>4</v>
      </c>
      <c r="H12118">
        <v>1</v>
      </c>
      <c r="I12118">
        <v>1</v>
      </c>
      <c r="J12118">
        <v>23</v>
      </c>
      <c r="K12118">
        <v>10</v>
      </c>
      <c r="L12118">
        <v>2020</v>
      </c>
      <c r="M12118">
        <v>3</v>
      </c>
      <c r="N12118">
        <v>2</v>
      </c>
      <c r="R12118">
        <v>9</v>
      </c>
      <c r="S12118" s="1" t="s">
        <v>258</v>
      </c>
      <c r="T12118">
        <v>1</v>
      </c>
      <c r="U12118">
        <v>1</v>
      </c>
      <c r="V12118">
        <v>2</v>
      </c>
      <c r="W12118">
        <v>1</v>
      </c>
      <c r="X12118">
        <v>3</v>
      </c>
      <c r="Y12118">
        <v>1</v>
      </c>
      <c r="Z12118">
        <v>1</v>
      </c>
      <c r="AA12118">
        <v>2</v>
      </c>
      <c r="AF12118" s="1" t="s">
        <v>258</v>
      </c>
      <c r="AL12118" s="1" t="s">
        <v>258</v>
      </c>
      <c r="AM12118" s="1" t="s">
        <v>258</v>
      </c>
      <c r="AN12118">
        <v>2</v>
      </c>
      <c r="AO12118">
        <v>1</v>
      </c>
      <c r="AW12118" s="1" t="s">
        <v>258</v>
      </c>
      <c r="AX12118">
        <v>1</v>
      </c>
      <c r="AY12118">
        <v>1</v>
      </c>
      <c r="AZ12118">
        <v>270406201</v>
      </c>
      <c r="BA12118">
        <v>455800.29617670801</v>
      </c>
    </row>
    <row r="12119" spans="1:53" x14ac:dyDescent="0.35">
      <c r="A12119">
        <v>2023</v>
      </c>
      <c r="B12119">
        <v>2704</v>
      </c>
      <c r="C12119">
        <v>62</v>
      </c>
      <c r="D12119">
        <v>1</v>
      </c>
      <c r="E12119" s="1" t="s">
        <v>258</v>
      </c>
      <c r="F12119">
        <v>10</v>
      </c>
      <c r="G12119">
        <v>9</v>
      </c>
      <c r="H12119">
        <v>1</v>
      </c>
      <c r="I12119">
        <v>1</v>
      </c>
      <c r="J12119">
        <v>13</v>
      </c>
      <c r="K12119">
        <v>8</v>
      </c>
      <c r="L12119">
        <v>2016</v>
      </c>
      <c r="M12119">
        <v>7</v>
      </c>
      <c r="N12119">
        <v>2</v>
      </c>
      <c r="R12119">
        <v>1</v>
      </c>
      <c r="S12119" s="1" t="s">
        <v>377</v>
      </c>
      <c r="T12119">
        <v>1</v>
      </c>
      <c r="U12119">
        <v>2</v>
      </c>
      <c r="W12119">
        <v>1</v>
      </c>
      <c r="X12119">
        <v>1</v>
      </c>
      <c r="Y12119">
        <v>1</v>
      </c>
      <c r="Z12119">
        <v>1</v>
      </c>
      <c r="AA12119">
        <v>2</v>
      </c>
      <c r="AF12119" s="1" t="s">
        <v>258</v>
      </c>
      <c r="AL12119" s="1" t="s">
        <v>258</v>
      </c>
      <c r="AM12119" s="1" t="s">
        <v>258</v>
      </c>
      <c r="AN12119">
        <v>2</v>
      </c>
      <c r="AO12119">
        <v>1</v>
      </c>
      <c r="AP12119">
        <v>1</v>
      </c>
      <c r="AQ12119">
        <v>2</v>
      </c>
      <c r="AR12119">
        <v>1</v>
      </c>
      <c r="AS12119">
        <v>1</v>
      </c>
      <c r="AT12119">
        <v>2</v>
      </c>
      <c r="AU12119">
        <v>1</v>
      </c>
      <c r="AV12119">
        <v>1</v>
      </c>
      <c r="AW12119" s="1" t="s">
        <v>262</v>
      </c>
      <c r="AX12119">
        <v>1</v>
      </c>
      <c r="AY12119">
        <v>1</v>
      </c>
      <c r="AZ12119">
        <v>270406201</v>
      </c>
      <c r="BA12119">
        <v>719867.55302316602</v>
      </c>
    </row>
    <row r="12120" spans="1:53" x14ac:dyDescent="0.35">
      <c r="A12120">
        <v>2023</v>
      </c>
      <c r="B12120">
        <v>2704</v>
      </c>
      <c r="C12120">
        <v>62</v>
      </c>
      <c r="D12120">
        <v>1</v>
      </c>
      <c r="E12120" s="1" t="s">
        <v>258</v>
      </c>
      <c r="F12120">
        <v>11</v>
      </c>
      <c r="G12120">
        <v>9</v>
      </c>
      <c r="H12120">
        <v>1</v>
      </c>
      <c r="I12120">
        <v>1</v>
      </c>
      <c r="J12120">
        <v>5</v>
      </c>
      <c r="K12120">
        <v>3</v>
      </c>
      <c r="L12120">
        <v>2019</v>
      </c>
      <c r="M12120">
        <v>4</v>
      </c>
      <c r="N12120">
        <v>2</v>
      </c>
      <c r="R12120">
        <v>9</v>
      </c>
      <c r="S12120" s="1" t="s">
        <v>258</v>
      </c>
      <c r="T12120">
        <v>1</v>
      </c>
      <c r="U12120">
        <v>2</v>
      </c>
      <c r="W12120">
        <v>1</v>
      </c>
      <c r="X12120">
        <v>1</v>
      </c>
      <c r="Y12120">
        <v>1</v>
      </c>
      <c r="Z12120">
        <v>1</v>
      </c>
      <c r="AA12120">
        <v>2</v>
      </c>
      <c r="AF12120" s="1" t="s">
        <v>258</v>
      </c>
      <c r="AL12120" s="1" t="s">
        <v>258</v>
      </c>
      <c r="AM12120" s="1" t="s">
        <v>258</v>
      </c>
      <c r="AN12120">
        <v>2</v>
      </c>
      <c r="AO12120">
        <v>3</v>
      </c>
      <c r="AW12120" s="1" t="s">
        <v>258</v>
      </c>
      <c r="AX12120">
        <v>1</v>
      </c>
      <c r="AY12120">
        <v>1</v>
      </c>
      <c r="AZ12120">
        <v>270406201</v>
      </c>
      <c r="BA12120">
        <v>455800.29617670801</v>
      </c>
    </row>
    <row r="12121" spans="1:53" x14ac:dyDescent="0.35">
      <c r="A12121">
        <v>2023</v>
      </c>
      <c r="B12121">
        <v>2704</v>
      </c>
      <c r="C12121">
        <v>62</v>
      </c>
      <c r="D12121">
        <v>1</v>
      </c>
      <c r="E12121" s="1" t="s">
        <v>258</v>
      </c>
      <c r="F12121">
        <v>13</v>
      </c>
      <c r="G12121">
        <v>12</v>
      </c>
      <c r="H12121">
        <v>1</v>
      </c>
      <c r="I12121">
        <v>1</v>
      </c>
      <c r="J12121">
        <v>30</v>
      </c>
      <c r="K12121">
        <v>11</v>
      </c>
      <c r="L12121">
        <v>2022</v>
      </c>
      <c r="M12121">
        <v>1</v>
      </c>
      <c r="N12121">
        <v>2</v>
      </c>
      <c r="R12121">
        <v>2</v>
      </c>
      <c r="S12121" s="1" t="s">
        <v>258</v>
      </c>
      <c r="T12121">
        <v>2</v>
      </c>
      <c r="AF12121" s="1" t="s">
        <v>258</v>
      </c>
      <c r="AL12121" s="1" t="s">
        <v>258</v>
      </c>
      <c r="AM12121" s="1" t="s">
        <v>258</v>
      </c>
      <c r="AW12121" s="1" t="s">
        <v>258</v>
      </c>
      <c r="AZ12121">
        <v>270406201</v>
      </c>
      <c r="BA12121">
        <v>470751.90565818298</v>
      </c>
    </row>
    <row r="12122" spans="1:53" x14ac:dyDescent="0.35">
      <c r="A12122">
        <v>2023</v>
      </c>
      <c r="B12122">
        <v>2704</v>
      </c>
      <c r="C12122">
        <v>63</v>
      </c>
      <c r="D12122">
        <v>1</v>
      </c>
      <c r="E12122" s="1" t="s">
        <v>258</v>
      </c>
      <c r="F12122">
        <v>3</v>
      </c>
      <c r="G12122">
        <v>2</v>
      </c>
      <c r="H12122">
        <v>1</v>
      </c>
      <c r="I12122">
        <v>4</v>
      </c>
      <c r="S12122" s="1" t="s">
        <v>258</v>
      </c>
      <c r="AF12122" s="1" t="s">
        <v>258</v>
      </c>
      <c r="AL12122" s="1" t="s">
        <v>258</v>
      </c>
      <c r="AM12122" s="1" t="s">
        <v>258</v>
      </c>
      <c r="AW12122" s="1" t="s">
        <v>258</v>
      </c>
      <c r="AZ12122">
        <v>270406301</v>
      </c>
    </row>
    <row r="12123" spans="1:53" x14ac:dyDescent="0.35">
      <c r="A12123">
        <v>2023</v>
      </c>
      <c r="B12123">
        <v>2704</v>
      </c>
      <c r="C12123">
        <v>63</v>
      </c>
      <c r="D12123">
        <v>1</v>
      </c>
      <c r="E12123" s="1" t="s">
        <v>258</v>
      </c>
      <c r="F12123">
        <v>4</v>
      </c>
      <c r="G12123">
        <v>2</v>
      </c>
      <c r="H12123">
        <v>1</v>
      </c>
      <c r="I12123">
        <v>4</v>
      </c>
      <c r="S12123" s="1" t="s">
        <v>258</v>
      </c>
      <c r="AF12123" s="1" t="s">
        <v>258</v>
      </c>
      <c r="AL12123" s="1" t="s">
        <v>258</v>
      </c>
      <c r="AM12123" s="1" t="s">
        <v>258</v>
      </c>
      <c r="AW12123" s="1" t="s">
        <v>258</v>
      </c>
      <c r="AZ12123">
        <v>270406301</v>
      </c>
    </row>
    <row r="12124" spans="1:53" x14ac:dyDescent="0.35">
      <c r="A12124">
        <v>2023</v>
      </c>
      <c r="B12124">
        <v>2704</v>
      </c>
      <c r="C12124">
        <v>77</v>
      </c>
      <c r="D12124">
        <v>1</v>
      </c>
      <c r="E12124" s="1" t="s">
        <v>258</v>
      </c>
      <c r="F12124">
        <v>3</v>
      </c>
      <c r="G12124">
        <v>2</v>
      </c>
      <c r="H12124">
        <v>1</v>
      </c>
      <c r="I12124">
        <v>4</v>
      </c>
      <c r="S12124" s="1" t="s">
        <v>258</v>
      </c>
      <c r="AF12124" s="1" t="s">
        <v>258</v>
      </c>
      <c r="AL12124" s="1" t="s">
        <v>258</v>
      </c>
      <c r="AM12124" s="1" t="s">
        <v>258</v>
      </c>
      <c r="AW12124" s="1" t="s">
        <v>258</v>
      </c>
      <c r="AZ12124">
        <v>270407701</v>
      </c>
    </row>
    <row r="12125" spans="1:53" x14ac:dyDescent="0.35">
      <c r="A12125">
        <v>2023</v>
      </c>
      <c r="B12125">
        <v>2704</v>
      </c>
      <c r="C12125">
        <v>85</v>
      </c>
      <c r="D12125">
        <v>1</v>
      </c>
      <c r="E12125" s="1" t="s">
        <v>258</v>
      </c>
      <c r="F12125">
        <v>3</v>
      </c>
      <c r="G12125">
        <v>2</v>
      </c>
      <c r="H12125">
        <v>1</v>
      </c>
      <c r="I12125">
        <v>1</v>
      </c>
      <c r="J12125">
        <v>3</v>
      </c>
      <c r="K12125">
        <v>6</v>
      </c>
      <c r="L12125">
        <v>2019</v>
      </c>
      <c r="M12125">
        <v>4</v>
      </c>
      <c r="N12125">
        <v>2</v>
      </c>
      <c r="R12125">
        <v>1</v>
      </c>
      <c r="S12125" s="1" t="s">
        <v>377</v>
      </c>
      <c r="T12125">
        <v>1</v>
      </c>
      <c r="U12125">
        <v>2</v>
      </c>
      <c r="W12125">
        <v>1</v>
      </c>
      <c r="X12125">
        <v>3</v>
      </c>
      <c r="Y12125">
        <v>1</v>
      </c>
      <c r="Z12125">
        <v>1</v>
      </c>
      <c r="AA12125">
        <v>2</v>
      </c>
      <c r="AF12125" s="1" t="s">
        <v>258</v>
      </c>
      <c r="AL12125" s="1" t="s">
        <v>258</v>
      </c>
      <c r="AM12125" s="1" t="s">
        <v>258</v>
      </c>
      <c r="AN12125">
        <v>2</v>
      </c>
      <c r="AO12125">
        <v>1</v>
      </c>
      <c r="AW12125" s="1" t="s">
        <v>258</v>
      </c>
      <c r="AX12125">
        <v>1</v>
      </c>
      <c r="AY12125">
        <v>5</v>
      </c>
      <c r="AZ12125">
        <v>270408501</v>
      </c>
      <c r="BA12125">
        <v>470751.90565818298</v>
      </c>
    </row>
    <row r="12126" spans="1:53" x14ac:dyDescent="0.35">
      <c r="A12126">
        <v>2023</v>
      </c>
      <c r="B12126">
        <v>2704</v>
      </c>
      <c r="C12126">
        <v>94</v>
      </c>
      <c r="D12126">
        <v>1</v>
      </c>
      <c r="E12126" s="1" t="s">
        <v>258</v>
      </c>
      <c r="F12126">
        <v>4</v>
      </c>
      <c r="G12126">
        <v>1</v>
      </c>
      <c r="H12126">
        <v>1</v>
      </c>
      <c r="I12126">
        <v>1</v>
      </c>
      <c r="J12126">
        <v>30</v>
      </c>
      <c r="K12126">
        <v>4</v>
      </c>
      <c r="L12126">
        <v>2016</v>
      </c>
      <c r="M12126">
        <v>7</v>
      </c>
      <c r="N12126">
        <v>1</v>
      </c>
      <c r="O12126">
        <v>1</v>
      </c>
      <c r="P12126">
        <v>3</v>
      </c>
      <c r="Q12126">
        <v>11</v>
      </c>
      <c r="R12126">
        <v>1</v>
      </c>
      <c r="S12126" s="1" t="s">
        <v>260</v>
      </c>
      <c r="T12126">
        <v>1</v>
      </c>
      <c r="U12126">
        <v>1</v>
      </c>
      <c r="V12126">
        <v>1</v>
      </c>
      <c r="W12126">
        <v>1</v>
      </c>
      <c r="X12126">
        <v>2</v>
      </c>
      <c r="Y12126">
        <v>1</v>
      </c>
      <c r="Z12126">
        <v>1</v>
      </c>
      <c r="AA12126">
        <v>2</v>
      </c>
      <c r="AF12126" s="1" t="s">
        <v>258</v>
      </c>
      <c r="AL12126" s="1" t="s">
        <v>258</v>
      </c>
      <c r="AM12126" s="1" t="s">
        <v>258</v>
      </c>
      <c r="AN12126">
        <v>2</v>
      </c>
      <c r="AO12126">
        <v>1</v>
      </c>
      <c r="AP12126">
        <v>1</v>
      </c>
      <c r="AQ12126">
        <v>1</v>
      </c>
      <c r="AR12126">
        <v>1</v>
      </c>
      <c r="AS12126">
        <v>1</v>
      </c>
      <c r="AT12126">
        <v>1</v>
      </c>
      <c r="AU12126">
        <v>1</v>
      </c>
      <c r="AV12126">
        <v>2</v>
      </c>
      <c r="AW12126" s="1" t="s">
        <v>262</v>
      </c>
      <c r="AX12126">
        <v>1</v>
      </c>
      <c r="AY12126">
        <v>1</v>
      </c>
      <c r="AZ12126">
        <v>270409401</v>
      </c>
      <c r="BA12126">
        <v>719867.55302316602</v>
      </c>
    </row>
    <row r="12127" spans="1:53" x14ac:dyDescent="0.35">
      <c r="A12127">
        <v>2023</v>
      </c>
      <c r="B12127">
        <v>2704</v>
      </c>
      <c r="C12127">
        <v>94</v>
      </c>
      <c r="D12127">
        <v>1</v>
      </c>
      <c r="E12127" s="1" t="s">
        <v>258</v>
      </c>
      <c r="F12127">
        <v>5</v>
      </c>
      <c r="G12127">
        <v>1</v>
      </c>
      <c r="H12127">
        <v>1</v>
      </c>
      <c r="I12127">
        <v>1</v>
      </c>
      <c r="J12127">
        <v>14</v>
      </c>
      <c r="K12127">
        <v>12</v>
      </c>
      <c r="L12127">
        <v>2020</v>
      </c>
      <c r="M12127">
        <v>3</v>
      </c>
      <c r="N12127">
        <v>2</v>
      </c>
      <c r="R12127">
        <v>9</v>
      </c>
      <c r="S12127" s="1" t="s">
        <v>258</v>
      </c>
      <c r="T12127">
        <v>1</v>
      </c>
      <c r="U12127">
        <v>1</v>
      </c>
      <c r="V12127">
        <v>1</v>
      </c>
      <c r="W12127">
        <v>1</v>
      </c>
      <c r="X12127">
        <v>2</v>
      </c>
      <c r="Y12127">
        <v>1</v>
      </c>
      <c r="Z12127">
        <v>1</v>
      </c>
      <c r="AA12127">
        <v>2</v>
      </c>
      <c r="AF12127" s="1" t="s">
        <v>258</v>
      </c>
      <c r="AL12127" s="1" t="s">
        <v>258</v>
      </c>
      <c r="AM12127" s="1" t="s">
        <v>258</v>
      </c>
      <c r="AN12127">
        <v>1</v>
      </c>
      <c r="AO12127">
        <v>1</v>
      </c>
      <c r="AW12127" s="1" t="s">
        <v>258</v>
      </c>
      <c r="AX12127">
        <v>1</v>
      </c>
      <c r="AY12127">
        <v>1</v>
      </c>
      <c r="AZ12127">
        <v>270409401</v>
      </c>
      <c r="BA12127">
        <v>470751.90565818298</v>
      </c>
    </row>
    <row r="12128" spans="1:53" x14ac:dyDescent="0.35">
      <c r="A12128">
        <v>2023</v>
      </c>
      <c r="B12128">
        <v>2706</v>
      </c>
      <c r="C12128">
        <v>5</v>
      </c>
      <c r="D12128">
        <v>1</v>
      </c>
      <c r="E12128" s="1" t="s">
        <v>258</v>
      </c>
      <c r="F12128">
        <v>6</v>
      </c>
      <c r="G12128">
        <v>2</v>
      </c>
      <c r="H12128">
        <v>1</v>
      </c>
      <c r="I12128">
        <v>1</v>
      </c>
      <c r="J12128">
        <v>26</v>
      </c>
      <c r="K12128">
        <v>4</v>
      </c>
      <c r="L12128">
        <v>2016</v>
      </c>
      <c r="M12128">
        <v>7</v>
      </c>
      <c r="N12128">
        <v>2</v>
      </c>
      <c r="R12128">
        <v>2</v>
      </c>
      <c r="S12128" s="1" t="s">
        <v>258</v>
      </c>
      <c r="T12128">
        <v>1</v>
      </c>
      <c r="U12128">
        <v>2</v>
      </c>
      <c r="W12128">
        <v>1</v>
      </c>
      <c r="X12128">
        <v>3</v>
      </c>
      <c r="Y12128">
        <v>2</v>
      </c>
      <c r="Z12128">
        <v>1</v>
      </c>
      <c r="AA12128">
        <v>2</v>
      </c>
      <c r="AF12128" s="1" t="s">
        <v>258</v>
      </c>
      <c r="AL12128" s="1" t="s">
        <v>258</v>
      </c>
      <c r="AM12128" s="1" t="s">
        <v>258</v>
      </c>
      <c r="AN12128">
        <v>1</v>
      </c>
      <c r="AO12128">
        <v>1</v>
      </c>
      <c r="AP12128">
        <v>3</v>
      </c>
      <c r="AR12128">
        <v>1</v>
      </c>
      <c r="AS12128">
        <v>1</v>
      </c>
      <c r="AT12128">
        <v>1</v>
      </c>
      <c r="AU12128">
        <v>2</v>
      </c>
      <c r="AV12128">
        <v>2</v>
      </c>
      <c r="AW12128" s="1" t="s">
        <v>262</v>
      </c>
      <c r="AX12128">
        <v>2</v>
      </c>
      <c r="AY12128">
        <v>5</v>
      </c>
      <c r="AZ12128">
        <v>270600501</v>
      </c>
      <c r="BA12128">
        <v>812258.16192258894</v>
      </c>
    </row>
    <row r="12129" spans="1:53" x14ac:dyDescent="0.35">
      <c r="A12129">
        <v>2023</v>
      </c>
      <c r="B12129">
        <v>2706</v>
      </c>
      <c r="C12129">
        <v>5</v>
      </c>
      <c r="D12129">
        <v>1</v>
      </c>
      <c r="E12129" s="1" t="s">
        <v>258</v>
      </c>
      <c r="F12129">
        <v>7</v>
      </c>
      <c r="G12129">
        <v>2</v>
      </c>
      <c r="H12129">
        <v>1</v>
      </c>
      <c r="I12129">
        <v>1</v>
      </c>
      <c r="J12129">
        <v>17</v>
      </c>
      <c r="K12129">
        <v>11</v>
      </c>
      <c r="L12129">
        <v>2018</v>
      </c>
      <c r="M12129">
        <v>4</v>
      </c>
      <c r="N12129">
        <v>2</v>
      </c>
      <c r="R12129">
        <v>9</v>
      </c>
      <c r="S12129" s="1" t="s">
        <v>258</v>
      </c>
      <c r="T12129">
        <v>1</v>
      </c>
      <c r="U12129">
        <v>2</v>
      </c>
      <c r="W12129">
        <v>1</v>
      </c>
      <c r="X12129">
        <v>3</v>
      </c>
      <c r="Y12129">
        <v>2</v>
      </c>
      <c r="Z12129">
        <v>1</v>
      </c>
      <c r="AA12129">
        <v>2</v>
      </c>
      <c r="AF12129" s="1" t="s">
        <v>258</v>
      </c>
      <c r="AL12129" s="1" t="s">
        <v>258</v>
      </c>
      <c r="AM12129" s="1" t="s">
        <v>258</v>
      </c>
      <c r="AN12129">
        <v>1</v>
      </c>
      <c r="AO12129">
        <v>1</v>
      </c>
      <c r="AW12129" s="1" t="s">
        <v>258</v>
      </c>
      <c r="AX12129">
        <v>2</v>
      </c>
      <c r="AY12129">
        <v>5</v>
      </c>
      <c r="AZ12129">
        <v>270600501</v>
      </c>
      <c r="BA12129">
        <v>451255.213147523</v>
      </c>
    </row>
    <row r="12130" spans="1:53" x14ac:dyDescent="0.35">
      <c r="A12130">
        <v>2023</v>
      </c>
      <c r="B12130">
        <v>2706</v>
      </c>
      <c r="C12130">
        <v>36</v>
      </c>
      <c r="D12130">
        <v>1</v>
      </c>
      <c r="E12130" s="1" t="s">
        <v>258</v>
      </c>
      <c r="F12130">
        <v>3</v>
      </c>
      <c r="G12130">
        <v>2</v>
      </c>
      <c r="H12130">
        <v>1</v>
      </c>
      <c r="I12130">
        <v>1</v>
      </c>
      <c r="J12130">
        <v>6</v>
      </c>
      <c r="K12130">
        <v>5</v>
      </c>
      <c r="L12130">
        <v>2023</v>
      </c>
      <c r="M12130">
        <v>0</v>
      </c>
      <c r="N12130">
        <v>1</v>
      </c>
      <c r="O12130">
        <v>1</v>
      </c>
      <c r="P12130">
        <v>1</v>
      </c>
      <c r="Q12130">
        <v>14</v>
      </c>
      <c r="R12130">
        <v>1</v>
      </c>
      <c r="S12130" s="1" t="s">
        <v>259</v>
      </c>
      <c r="AF12130" s="1" t="s">
        <v>258</v>
      </c>
      <c r="AL12130" s="1" t="s">
        <v>258</v>
      </c>
      <c r="AM12130" s="1" t="s">
        <v>258</v>
      </c>
      <c r="AW12130" s="1" t="s">
        <v>258</v>
      </c>
      <c r="AZ12130">
        <v>270603601</v>
      </c>
      <c r="BA12130">
        <v>436922.84052753798</v>
      </c>
    </row>
    <row r="12131" spans="1:53" x14ac:dyDescent="0.35">
      <c r="A12131">
        <v>2023</v>
      </c>
      <c r="B12131">
        <v>2706</v>
      </c>
      <c r="C12131">
        <v>65</v>
      </c>
      <c r="D12131">
        <v>1</v>
      </c>
      <c r="E12131" s="1" t="s">
        <v>258</v>
      </c>
      <c r="F12131">
        <v>6</v>
      </c>
      <c r="G12131">
        <v>2</v>
      </c>
      <c r="H12131">
        <v>1</v>
      </c>
      <c r="I12131">
        <v>4</v>
      </c>
      <c r="S12131" s="1" t="s">
        <v>258</v>
      </c>
      <c r="AF12131" s="1" t="s">
        <v>258</v>
      </c>
      <c r="AL12131" s="1" t="s">
        <v>258</v>
      </c>
      <c r="AM12131" s="1" t="s">
        <v>258</v>
      </c>
      <c r="AW12131" s="1" t="s">
        <v>258</v>
      </c>
      <c r="AZ12131">
        <v>270606501</v>
      </c>
    </row>
    <row r="12132" spans="1:53" x14ac:dyDescent="0.35">
      <c r="A12132">
        <v>2023</v>
      </c>
      <c r="B12132">
        <v>2706</v>
      </c>
      <c r="C12132">
        <v>66</v>
      </c>
      <c r="D12132">
        <v>1</v>
      </c>
      <c r="E12132" s="1" t="s">
        <v>258</v>
      </c>
      <c r="F12132">
        <v>4</v>
      </c>
      <c r="G12132">
        <v>2</v>
      </c>
      <c r="H12132">
        <v>1</v>
      </c>
      <c r="I12132">
        <v>1</v>
      </c>
      <c r="J12132">
        <v>7</v>
      </c>
      <c r="K12132">
        <v>11</v>
      </c>
      <c r="L12132">
        <v>2013</v>
      </c>
      <c r="M12132">
        <v>9</v>
      </c>
      <c r="N12132">
        <v>1</v>
      </c>
      <c r="O12132">
        <v>1</v>
      </c>
      <c r="P12132">
        <v>1</v>
      </c>
      <c r="Q12132">
        <v>14</v>
      </c>
      <c r="R12132">
        <v>1</v>
      </c>
      <c r="S12132" s="1" t="s">
        <v>259</v>
      </c>
      <c r="T12132">
        <v>1</v>
      </c>
      <c r="U12132">
        <v>1</v>
      </c>
      <c r="V12132">
        <v>3</v>
      </c>
      <c r="W12132">
        <v>1</v>
      </c>
      <c r="X12132">
        <v>0</v>
      </c>
      <c r="Y12132">
        <v>1</v>
      </c>
      <c r="Z12132">
        <v>1</v>
      </c>
      <c r="AA12132">
        <v>1</v>
      </c>
      <c r="AB12132">
        <v>2</v>
      </c>
      <c r="AC12132">
        <v>3</v>
      </c>
      <c r="AD12132">
        <v>96</v>
      </c>
      <c r="AE12132">
        <v>2</v>
      </c>
      <c r="AF12132" s="1" t="s">
        <v>258</v>
      </c>
      <c r="AL12132" s="1" t="s">
        <v>258</v>
      </c>
      <c r="AM12132" s="1" t="s">
        <v>258</v>
      </c>
      <c r="AN12132">
        <v>2</v>
      </c>
      <c r="AO12132">
        <v>2</v>
      </c>
      <c r="AP12132">
        <v>1</v>
      </c>
      <c r="AQ12132">
        <v>1</v>
      </c>
      <c r="AR12132">
        <v>1</v>
      </c>
      <c r="AS12132">
        <v>1</v>
      </c>
      <c r="AT12132">
        <v>2</v>
      </c>
      <c r="AU12132">
        <v>1</v>
      </c>
      <c r="AV12132">
        <v>1</v>
      </c>
      <c r="AW12132" s="1" t="s">
        <v>404</v>
      </c>
      <c r="AX12132">
        <v>1</v>
      </c>
      <c r="AY12132">
        <v>1</v>
      </c>
      <c r="AZ12132">
        <v>270606601</v>
      </c>
      <c r="BA12132">
        <v>690053.47014639003</v>
      </c>
    </row>
    <row r="12133" spans="1:53" x14ac:dyDescent="0.35">
      <c r="A12133">
        <v>2023</v>
      </c>
      <c r="B12133">
        <v>2706</v>
      </c>
      <c r="C12133">
        <v>66</v>
      </c>
      <c r="D12133">
        <v>1</v>
      </c>
      <c r="E12133" s="1" t="s">
        <v>258</v>
      </c>
      <c r="F12133">
        <v>7</v>
      </c>
      <c r="G12133">
        <v>5</v>
      </c>
      <c r="H12133">
        <v>1</v>
      </c>
      <c r="I12133">
        <v>1</v>
      </c>
      <c r="J12133">
        <v>13</v>
      </c>
      <c r="K12133">
        <v>2</v>
      </c>
      <c r="L12133">
        <v>2022</v>
      </c>
      <c r="M12133">
        <v>1</v>
      </c>
      <c r="N12133">
        <v>1</v>
      </c>
      <c r="O12133">
        <v>1</v>
      </c>
      <c r="P12133">
        <v>0</v>
      </c>
      <c r="Q12133">
        <v>10</v>
      </c>
      <c r="R12133">
        <v>1</v>
      </c>
      <c r="S12133" s="1" t="s">
        <v>259</v>
      </c>
      <c r="T12133">
        <v>1</v>
      </c>
      <c r="U12133">
        <v>2</v>
      </c>
      <c r="W12133">
        <v>1</v>
      </c>
      <c r="X12133">
        <v>1</v>
      </c>
      <c r="Y12133">
        <v>1</v>
      </c>
      <c r="Z12133">
        <v>1</v>
      </c>
      <c r="AF12133" s="1" t="s">
        <v>258</v>
      </c>
      <c r="AL12133" s="1" t="s">
        <v>258</v>
      </c>
      <c r="AM12133" s="1" t="s">
        <v>258</v>
      </c>
      <c r="AW12133" s="1" t="s">
        <v>258</v>
      </c>
      <c r="AX12133">
        <v>1</v>
      </c>
      <c r="AY12133">
        <v>1</v>
      </c>
      <c r="AZ12133">
        <v>270606601</v>
      </c>
      <c r="BA12133">
        <v>451255.213147523</v>
      </c>
    </row>
    <row r="12134" spans="1:53" x14ac:dyDescent="0.35">
      <c r="A12134">
        <v>2023</v>
      </c>
      <c r="B12134">
        <v>2706</v>
      </c>
      <c r="C12134">
        <v>81</v>
      </c>
      <c r="D12134">
        <v>1</v>
      </c>
      <c r="E12134" s="1" t="s">
        <v>258</v>
      </c>
      <c r="F12134">
        <v>3</v>
      </c>
      <c r="G12134">
        <v>2</v>
      </c>
      <c r="H12134">
        <v>1</v>
      </c>
      <c r="I12134">
        <v>1</v>
      </c>
      <c r="J12134">
        <v>11</v>
      </c>
      <c r="K12134">
        <v>5</v>
      </c>
      <c r="L12134">
        <v>2013</v>
      </c>
      <c r="M12134">
        <v>10</v>
      </c>
      <c r="N12134">
        <v>1</v>
      </c>
      <c r="O12134">
        <v>1</v>
      </c>
      <c r="P12134">
        <v>12</v>
      </c>
      <c r="Q12134">
        <v>14</v>
      </c>
      <c r="R12134">
        <v>2</v>
      </c>
      <c r="S12134" s="1" t="s">
        <v>258</v>
      </c>
      <c r="T12134">
        <v>1</v>
      </c>
      <c r="U12134">
        <v>1</v>
      </c>
      <c r="V12134">
        <v>2</v>
      </c>
      <c r="W12134">
        <v>1</v>
      </c>
      <c r="X12134">
        <v>2</v>
      </c>
      <c r="Y12134">
        <v>1</v>
      </c>
      <c r="Z12134">
        <v>1</v>
      </c>
      <c r="AA12134">
        <v>2</v>
      </c>
      <c r="AF12134" s="1" t="s">
        <v>258</v>
      </c>
      <c r="AL12134" s="1" t="s">
        <v>258</v>
      </c>
      <c r="AM12134" s="1" t="s">
        <v>258</v>
      </c>
      <c r="AN12134">
        <v>1</v>
      </c>
      <c r="AO12134">
        <v>1</v>
      </c>
      <c r="AP12134">
        <v>1</v>
      </c>
      <c r="AQ12134">
        <v>2</v>
      </c>
      <c r="AR12134">
        <v>1</v>
      </c>
      <c r="AS12134">
        <v>1</v>
      </c>
      <c r="AT12134">
        <v>1</v>
      </c>
      <c r="AU12134">
        <v>1</v>
      </c>
      <c r="AV12134">
        <v>2</v>
      </c>
      <c r="AW12134" s="1" t="s">
        <v>406</v>
      </c>
      <c r="AX12134">
        <v>1</v>
      </c>
      <c r="AY12134">
        <v>1</v>
      </c>
      <c r="AZ12134">
        <v>270608101</v>
      </c>
      <c r="BA12134">
        <v>850951.11157531105</v>
      </c>
    </row>
    <row r="12135" spans="1:53" x14ac:dyDescent="0.35">
      <c r="A12135">
        <v>2023</v>
      </c>
      <c r="B12135">
        <v>2706</v>
      </c>
      <c r="C12135">
        <v>81</v>
      </c>
      <c r="D12135">
        <v>1</v>
      </c>
      <c r="E12135" s="1" t="s">
        <v>258</v>
      </c>
      <c r="F12135">
        <v>6</v>
      </c>
      <c r="G12135">
        <v>4</v>
      </c>
      <c r="H12135">
        <v>1</v>
      </c>
      <c r="I12135">
        <v>1</v>
      </c>
      <c r="J12135">
        <v>20</v>
      </c>
      <c r="K12135">
        <v>6</v>
      </c>
      <c r="L12135">
        <v>2023</v>
      </c>
      <c r="M12135">
        <v>0</v>
      </c>
      <c r="N12135">
        <v>1</v>
      </c>
      <c r="O12135">
        <v>1</v>
      </c>
      <c r="P12135">
        <v>1</v>
      </c>
      <c r="Q12135">
        <v>14</v>
      </c>
      <c r="R12135">
        <v>1</v>
      </c>
      <c r="S12135" s="1" t="s">
        <v>259</v>
      </c>
      <c r="AF12135" s="1" t="s">
        <v>258</v>
      </c>
      <c r="AL12135" s="1" t="s">
        <v>258</v>
      </c>
      <c r="AM12135" s="1" t="s">
        <v>258</v>
      </c>
      <c r="AW12135" s="1" t="s">
        <v>258</v>
      </c>
      <c r="AZ12135">
        <v>270608101</v>
      </c>
      <c r="BA12135">
        <v>436922.84052753798</v>
      </c>
    </row>
    <row r="12136" spans="1:53" x14ac:dyDescent="0.35">
      <c r="A12136">
        <v>2023</v>
      </c>
      <c r="B12136">
        <v>2706</v>
      </c>
      <c r="C12136">
        <v>82</v>
      </c>
      <c r="D12136">
        <v>1</v>
      </c>
      <c r="E12136" s="1" t="s">
        <v>258</v>
      </c>
      <c r="F12136">
        <v>2</v>
      </c>
      <c r="G12136">
        <v>1</v>
      </c>
      <c r="H12136">
        <v>1</v>
      </c>
      <c r="I12136">
        <v>1</v>
      </c>
      <c r="J12136">
        <v>10</v>
      </c>
      <c r="K12136">
        <v>2</v>
      </c>
      <c r="L12136">
        <v>2018</v>
      </c>
      <c r="M12136">
        <v>5</v>
      </c>
      <c r="N12136">
        <v>1</v>
      </c>
      <c r="O12136">
        <v>1</v>
      </c>
      <c r="P12136">
        <v>1</v>
      </c>
      <c r="Q12136">
        <v>10</v>
      </c>
      <c r="R12136">
        <v>1</v>
      </c>
      <c r="S12136" s="1" t="s">
        <v>259</v>
      </c>
      <c r="T12136">
        <v>1</v>
      </c>
      <c r="U12136">
        <v>1</v>
      </c>
      <c r="V12136">
        <v>2</v>
      </c>
      <c r="W12136">
        <v>1</v>
      </c>
      <c r="X12136">
        <v>2</v>
      </c>
      <c r="Y12136">
        <v>1</v>
      </c>
      <c r="Z12136">
        <v>1</v>
      </c>
      <c r="AA12136">
        <v>2</v>
      </c>
      <c r="AF12136" s="1" t="s">
        <v>258</v>
      </c>
      <c r="AL12136" s="1" t="s">
        <v>258</v>
      </c>
      <c r="AM12136" s="1" t="s">
        <v>258</v>
      </c>
      <c r="AN12136">
        <v>3</v>
      </c>
      <c r="AO12136">
        <v>1</v>
      </c>
      <c r="AW12136" s="1" t="s">
        <v>258</v>
      </c>
      <c r="AX12136">
        <v>1</v>
      </c>
      <c r="AY12136">
        <v>3</v>
      </c>
      <c r="AZ12136">
        <v>270608201</v>
      </c>
      <c r="BA12136">
        <v>690053.47014639003</v>
      </c>
    </row>
    <row r="12137" spans="1:53" x14ac:dyDescent="0.35">
      <c r="A12137">
        <v>2023</v>
      </c>
      <c r="B12137">
        <v>2706</v>
      </c>
      <c r="C12137">
        <v>82</v>
      </c>
      <c r="D12137">
        <v>1</v>
      </c>
      <c r="E12137" s="1" t="s">
        <v>258</v>
      </c>
      <c r="F12137">
        <v>3</v>
      </c>
      <c r="G12137">
        <v>1</v>
      </c>
      <c r="H12137">
        <v>1</v>
      </c>
      <c r="I12137">
        <v>1</v>
      </c>
      <c r="J12137">
        <v>13</v>
      </c>
      <c r="K12137">
        <v>3</v>
      </c>
      <c r="L12137">
        <v>2020</v>
      </c>
      <c r="M12137">
        <v>3</v>
      </c>
      <c r="N12137">
        <v>1</v>
      </c>
      <c r="O12137">
        <v>1</v>
      </c>
      <c r="P12137">
        <v>1</v>
      </c>
      <c r="Q12137">
        <v>10</v>
      </c>
      <c r="R12137">
        <v>9</v>
      </c>
      <c r="S12137" s="1" t="s">
        <v>258</v>
      </c>
      <c r="T12137">
        <v>1</v>
      </c>
      <c r="U12137">
        <v>1</v>
      </c>
      <c r="V12137">
        <v>1</v>
      </c>
      <c r="W12137">
        <v>1</v>
      </c>
      <c r="X12137">
        <v>0</v>
      </c>
      <c r="Y12137">
        <v>1</v>
      </c>
      <c r="Z12137">
        <v>1</v>
      </c>
      <c r="AA12137">
        <v>2</v>
      </c>
      <c r="AF12137" s="1" t="s">
        <v>258</v>
      </c>
      <c r="AL12137" s="1" t="s">
        <v>258</v>
      </c>
      <c r="AM12137" s="1" t="s">
        <v>258</v>
      </c>
      <c r="AN12137">
        <v>3</v>
      </c>
      <c r="AO12137">
        <v>2</v>
      </c>
      <c r="AW12137" s="1" t="s">
        <v>258</v>
      </c>
      <c r="AX12137">
        <v>1</v>
      </c>
      <c r="AY12137">
        <v>3</v>
      </c>
      <c r="AZ12137">
        <v>270608201</v>
      </c>
      <c r="BA12137">
        <v>436922.84052753798</v>
      </c>
    </row>
    <row r="12138" spans="1:53" x14ac:dyDescent="0.35">
      <c r="A12138">
        <v>2023</v>
      </c>
      <c r="B12138">
        <v>2706</v>
      </c>
      <c r="C12138">
        <v>88</v>
      </c>
      <c r="D12138">
        <v>1</v>
      </c>
      <c r="E12138" s="1" t="s">
        <v>258</v>
      </c>
      <c r="F12138">
        <v>3</v>
      </c>
      <c r="G12138">
        <v>2</v>
      </c>
      <c r="H12138">
        <v>1</v>
      </c>
      <c r="I12138">
        <v>1</v>
      </c>
      <c r="J12138">
        <v>15</v>
      </c>
      <c r="K12138">
        <v>6</v>
      </c>
      <c r="L12138">
        <v>2019</v>
      </c>
      <c r="M12138">
        <v>4</v>
      </c>
      <c r="N12138">
        <v>1</v>
      </c>
      <c r="O12138">
        <v>1</v>
      </c>
      <c r="P12138">
        <v>2</v>
      </c>
      <c r="Q12138">
        <v>14</v>
      </c>
      <c r="R12138">
        <v>1</v>
      </c>
      <c r="S12138" s="1" t="s">
        <v>259</v>
      </c>
      <c r="T12138">
        <v>1</v>
      </c>
      <c r="U12138">
        <v>1</v>
      </c>
      <c r="V12138">
        <v>2</v>
      </c>
      <c r="W12138">
        <v>1</v>
      </c>
      <c r="X12138">
        <v>1</v>
      </c>
      <c r="Y12138">
        <v>1</v>
      </c>
      <c r="Z12138">
        <v>1</v>
      </c>
      <c r="AA12138">
        <v>2</v>
      </c>
      <c r="AF12138" s="1" t="s">
        <v>258</v>
      </c>
      <c r="AL12138" s="1" t="s">
        <v>258</v>
      </c>
      <c r="AM12138" s="1" t="s">
        <v>258</v>
      </c>
      <c r="AN12138">
        <v>2</v>
      </c>
      <c r="AO12138">
        <v>1</v>
      </c>
      <c r="AW12138" s="1" t="s">
        <v>258</v>
      </c>
      <c r="AX12138">
        <v>1</v>
      </c>
      <c r="AY12138">
        <v>1</v>
      </c>
      <c r="AZ12138">
        <v>270608801</v>
      </c>
      <c r="BA12138">
        <v>451255.213147523</v>
      </c>
    </row>
    <row r="12139" spans="1:53" x14ac:dyDescent="0.35">
      <c r="A12139">
        <v>2023</v>
      </c>
      <c r="B12139">
        <v>2706</v>
      </c>
      <c r="C12139">
        <v>122</v>
      </c>
      <c r="D12139">
        <v>1</v>
      </c>
      <c r="E12139" s="1" t="s">
        <v>258</v>
      </c>
      <c r="F12139">
        <v>3</v>
      </c>
      <c r="G12139">
        <v>2</v>
      </c>
      <c r="H12139">
        <v>1</v>
      </c>
      <c r="I12139">
        <v>1</v>
      </c>
      <c r="J12139">
        <v>19</v>
      </c>
      <c r="K12139">
        <v>7</v>
      </c>
      <c r="L12139">
        <v>2014</v>
      </c>
      <c r="M12139">
        <v>9</v>
      </c>
      <c r="N12139">
        <v>1</v>
      </c>
      <c r="O12139">
        <v>1</v>
      </c>
      <c r="P12139">
        <v>3</v>
      </c>
      <c r="Q12139">
        <v>14</v>
      </c>
      <c r="R12139">
        <v>1</v>
      </c>
      <c r="S12139" s="1" t="s">
        <v>259</v>
      </c>
      <c r="T12139">
        <v>1</v>
      </c>
      <c r="U12139">
        <v>1</v>
      </c>
      <c r="V12139">
        <v>3</v>
      </c>
      <c r="W12139">
        <v>1</v>
      </c>
      <c r="X12139">
        <v>1</v>
      </c>
      <c r="Y12139">
        <v>1</v>
      </c>
      <c r="Z12139">
        <v>1</v>
      </c>
      <c r="AA12139">
        <v>2</v>
      </c>
      <c r="AF12139" s="1" t="s">
        <v>258</v>
      </c>
      <c r="AL12139" s="1" t="s">
        <v>258</v>
      </c>
      <c r="AM12139" s="1" t="s">
        <v>258</v>
      </c>
      <c r="AN12139">
        <v>2</v>
      </c>
      <c r="AO12139">
        <v>1</v>
      </c>
      <c r="AP12139">
        <v>1</v>
      </c>
      <c r="AQ12139">
        <v>2</v>
      </c>
      <c r="AR12139">
        <v>1</v>
      </c>
      <c r="AS12139">
        <v>1</v>
      </c>
      <c r="AT12139">
        <v>1</v>
      </c>
      <c r="AU12139">
        <v>8</v>
      </c>
      <c r="AV12139">
        <v>2</v>
      </c>
      <c r="AW12139" s="1" t="s">
        <v>262</v>
      </c>
      <c r="AX12139">
        <v>1</v>
      </c>
      <c r="AY12139">
        <v>5</v>
      </c>
      <c r="AZ12139">
        <v>270612201</v>
      </c>
      <c r="BA12139">
        <v>812258.16192258894</v>
      </c>
    </row>
    <row r="12140" spans="1:53" x14ac:dyDescent="0.35">
      <c r="A12140">
        <v>2023</v>
      </c>
      <c r="B12140">
        <v>2706</v>
      </c>
      <c r="C12140">
        <v>122</v>
      </c>
      <c r="D12140">
        <v>1</v>
      </c>
      <c r="E12140" s="1" t="s">
        <v>258</v>
      </c>
      <c r="F12140">
        <v>4</v>
      </c>
      <c r="G12140">
        <v>2</v>
      </c>
      <c r="H12140">
        <v>1</v>
      </c>
      <c r="I12140">
        <v>1</v>
      </c>
      <c r="J12140">
        <v>14</v>
      </c>
      <c r="K12140">
        <v>10</v>
      </c>
      <c r="L12140">
        <v>2016</v>
      </c>
      <c r="M12140">
        <v>6</v>
      </c>
      <c r="N12140">
        <v>1</v>
      </c>
      <c r="O12140">
        <v>1</v>
      </c>
      <c r="P12140">
        <v>3</v>
      </c>
      <c r="Q12140">
        <v>14</v>
      </c>
      <c r="R12140">
        <v>9</v>
      </c>
      <c r="S12140" s="1" t="s">
        <v>258</v>
      </c>
      <c r="T12140">
        <v>1</v>
      </c>
      <c r="U12140">
        <v>1</v>
      </c>
      <c r="V12140">
        <v>3</v>
      </c>
      <c r="W12140">
        <v>1</v>
      </c>
      <c r="X12140">
        <v>1</v>
      </c>
      <c r="Y12140">
        <v>1</v>
      </c>
      <c r="Z12140">
        <v>1</v>
      </c>
      <c r="AA12140">
        <v>2</v>
      </c>
      <c r="AF12140" s="1" t="s">
        <v>258</v>
      </c>
      <c r="AL12140" s="1" t="s">
        <v>258</v>
      </c>
      <c r="AM12140" s="1" t="s">
        <v>258</v>
      </c>
      <c r="AN12140">
        <v>2</v>
      </c>
      <c r="AO12140">
        <v>1</v>
      </c>
      <c r="AP12140">
        <v>1</v>
      </c>
      <c r="AQ12140">
        <v>2</v>
      </c>
      <c r="AR12140">
        <v>1</v>
      </c>
      <c r="AS12140">
        <v>1</v>
      </c>
      <c r="AT12140">
        <v>1</v>
      </c>
      <c r="AU12140">
        <v>1</v>
      </c>
      <c r="AV12140">
        <v>2</v>
      </c>
      <c r="AW12140" s="1" t="s">
        <v>262</v>
      </c>
      <c r="AX12140">
        <v>2</v>
      </c>
      <c r="AY12140">
        <v>5</v>
      </c>
      <c r="AZ12140">
        <v>270612201</v>
      </c>
      <c r="BA12140">
        <v>690053.47014639003</v>
      </c>
    </row>
    <row r="12141" spans="1:53" x14ac:dyDescent="0.35">
      <c r="A12141">
        <v>2023</v>
      </c>
      <c r="B12141">
        <v>2706</v>
      </c>
      <c r="C12141">
        <v>122</v>
      </c>
      <c r="D12141">
        <v>1</v>
      </c>
      <c r="E12141" s="1" t="s">
        <v>258</v>
      </c>
      <c r="F12141">
        <v>5</v>
      </c>
      <c r="G12141">
        <v>2</v>
      </c>
      <c r="H12141">
        <v>1</v>
      </c>
      <c r="I12141">
        <v>1</v>
      </c>
      <c r="J12141">
        <v>30</v>
      </c>
      <c r="K12141">
        <v>12</v>
      </c>
      <c r="L12141">
        <v>2018</v>
      </c>
      <c r="M12141">
        <v>4</v>
      </c>
      <c r="N12141">
        <v>1</v>
      </c>
      <c r="O12141">
        <v>1</v>
      </c>
      <c r="P12141">
        <v>2</v>
      </c>
      <c r="Q12141">
        <v>14</v>
      </c>
      <c r="R12141">
        <v>9</v>
      </c>
      <c r="S12141" s="1" t="s">
        <v>258</v>
      </c>
      <c r="T12141">
        <v>1</v>
      </c>
      <c r="U12141">
        <v>1</v>
      </c>
      <c r="V12141">
        <v>3</v>
      </c>
      <c r="W12141">
        <v>1</v>
      </c>
      <c r="X12141">
        <v>1</v>
      </c>
      <c r="Y12141">
        <v>1</v>
      </c>
      <c r="Z12141">
        <v>1</v>
      </c>
      <c r="AA12141">
        <v>2</v>
      </c>
      <c r="AF12141" s="1" t="s">
        <v>258</v>
      </c>
      <c r="AL12141" s="1" t="s">
        <v>258</v>
      </c>
      <c r="AM12141" s="1" t="s">
        <v>258</v>
      </c>
      <c r="AN12141">
        <v>2</v>
      </c>
      <c r="AO12141">
        <v>1</v>
      </c>
      <c r="AW12141" s="1" t="s">
        <v>258</v>
      </c>
      <c r="AX12141">
        <v>2</v>
      </c>
      <c r="AY12141">
        <v>5</v>
      </c>
      <c r="AZ12141">
        <v>270612201</v>
      </c>
      <c r="BA12141">
        <v>451255.213147523</v>
      </c>
    </row>
    <row r="12142" spans="1:53" x14ac:dyDescent="0.35">
      <c r="A12142">
        <v>2023</v>
      </c>
      <c r="B12142">
        <v>2706</v>
      </c>
      <c r="C12142">
        <v>122</v>
      </c>
      <c r="D12142">
        <v>1</v>
      </c>
      <c r="E12142" s="1" t="s">
        <v>258</v>
      </c>
      <c r="F12142">
        <v>6</v>
      </c>
      <c r="G12142">
        <v>2</v>
      </c>
      <c r="H12142">
        <v>1</v>
      </c>
      <c r="I12142">
        <v>1</v>
      </c>
      <c r="J12142">
        <v>11</v>
      </c>
      <c r="K12142">
        <v>4</v>
      </c>
      <c r="L12142">
        <v>2022</v>
      </c>
      <c r="M12142">
        <v>1</v>
      </c>
      <c r="N12142">
        <v>1</v>
      </c>
      <c r="O12142">
        <v>1</v>
      </c>
      <c r="P12142">
        <v>1</v>
      </c>
      <c r="Q12142">
        <v>14</v>
      </c>
      <c r="R12142">
        <v>9</v>
      </c>
      <c r="S12142" s="1" t="s">
        <v>258</v>
      </c>
      <c r="T12142">
        <v>2</v>
      </c>
      <c r="AF12142" s="1" t="s">
        <v>258</v>
      </c>
      <c r="AL12142" s="1" t="s">
        <v>258</v>
      </c>
      <c r="AM12142" s="1" t="s">
        <v>258</v>
      </c>
      <c r="AW12142" s="1" t="s">
        <v>258</v>
      </c>
      <c r="AZ12142">
        <v>270612201</v>
      </c>
      <c r="BA12142">
        <v>436922.84052753798</v>
      </c>
    </row>
    <row r="12143" spans="1:53" x14ac:dyDescent="0.35">
      <c r="A12143">
        <v>2023</v>
      </c>
      <c r="B12143">
        <v>2707</v>
      </c>
      <c r="C12143">
        <v>26</v>
      </c>
      <c r="D12143">
        <v>1</v>
      </c>
      <c r="E12143" s="1" t="s">
        <v>258</v>
      </c>
      <c r="F12143">
        <v>6</v>
      </c>
      <c r="G12143">
        <v>5</v>
      </c>
      <c r="H12143">
        <v>1</v>
      </c>
      <c r="I12143">
        <v>1</v>
      </c>
      <c r="J12143">
        <v>20</v>
      </c>
      <c r="K12143">
        <v>8</v>
      </c>
      <c r="L12143">
        <v>2022</v>
      </c>
      <c r="M12143">
        <v>1</v>
      </c>
      <c r="N12143">
        <v>2</v>
      </c>
      <c r="R12143">
        <v>1</v>
      </c>
      <c r="S12143" s="1" t="s">
        <v>259</v>
      </c>
      <c r="T12143">
        <v>2</v>
      </c>
      <c r="AF12143" s="1" t="s">
        <v>258</v>
      </c>
      <c r="AL12143" s="1" t="s">
        <v>258</v>
      </c>
      <c r="AM12143" s="1" t="s">
        <v>258</v>
      </c>
      <c r="AW12143" s="1" t="s">
        <v>258</v>
      </c>
      <c r="AZ12143">
        <v>270702601</v>
      </c>
      <c r="BA12143">
        <v>595525.47770024894</v>
      </c>
    </row>
    <row r="12144" spans="1:53" x14ac:dyDescent="0.35">
      <c r="A12144">
        <v>2023</v>
      </c>
      <c r="B12144">
        <v>2707</v>
      </c>
      <c r="C12144">
        <v>26</v>
      </c>
      <c r="D12144">
        <v>1</v>
      </c>
      <c r="E12144" s="1" t="s">
        <v>258</v>
      </c>
      <c r="F12144">
        <v>7</v>
      </c>
      <c r="G12144">
        <v>5</v>
      </c>
      <c r="H12144">
        <v>1</v>
      </c>
      <c r="I12144">
        <v>1</v>
      </c>
      <c r="J12144">
        <v>31</v>
      </c>
      <c r="K12144">
        <v>8</v>
      </c>
      <c r="L12144">
        <v>2014</v>
      </c>
      <c r="M12144">
        <v>9</v>
      </c>
      <c r="N12144">
        <v>1</v>
      </c>
      <c r="O12144">
        <v>1</v>
      </c>
      <c r="P12144">
        <v>7</v>
      </c>
      <c r="Q12144">
        <v>14</v>
      </c>
      <c r="R12144">
        <v>1</v>
      </c>
      <c r="S12144" s="1" t="s">
        <v>259</v>
      </c>
      <c r="T12144">
        <v>1</v>
      </c>
      <c r="U12144">
        <v>1</v>
      </c>
      <c r="V12144">
        <v>3</v>
      </c>
      <c r="W12144">
        <v>1</v>
      </c>
      <c r="X12144">
        <v>2</v>
      </c>
      <c r="Y12144">
        <v>1</v>
      </c>
      <c r="Z12144">
        <v>1</v>
      </c>
      <c r="AA12144">
        <v>2</v>
      </c>
      <c r="AF12144" s="1" t="s">
        <v>258</v>
      </c>
      <c r="AL12144" s="1" t="s">
        <v>258</v>
      </c>
      <c r="AM12144" s="1" t="s">
        <v>258</v>
      </c>
      <c r="AN12144">
        <v>2</v>
      </c>
      <c r="AO12144">
        <v>2</v>
      </c>
      <c r="AP12144">
        <v>2</v>
      </c>
      <c r="AQ12144">
        <v>2</v>
      </c>
      <c r="AR12144">
        <v>1</v>
      </c>
      <c r="AS12144">
        <v>1</v>
      </c>
      <c r="AT12144">
        <v>1</v>
      </c>
      <c r="AU12144">
        <v>1</v>
      </c>
      <c r="AV12144">
        <v>2</v>
      </c>
      <c r="AW12144" s="1" t="s">
        <v>403</v>
      </c>
      <c r="AX12144">
        <v>1</v>
      </c>
      <c r="AY12144">
        <v>1</v>
      </c>
      <c r="AZ12144">
        <v>270702601</v>
      </c>
      <c r="BA12144">
        <v>747327.36795635696</v>
      </c>
    </row>
    <row r="12145" spans="1:53" x14ac:dyDescent="0.35">
      <c r="A12145">
        <v>2023</v>
      </c>
      <c r="B12145">
        <v>2707</v>
      </c>
      <c r="C12145">
        <v>27</v>
      </c>
      <c r="D12145">
        <v>1</v>
      </c>
      <c r="E12145" s="1" t="s">
        <v>258</v>
      </c>
      <c r="F12145">
        <v>3</v>
      </c>
      <c r="G12145">
        <v>2</v>
      </c>
      <c r="H12145">
        <v>1</v>
      </c>
      <c r="I12145">
        <v>1</v>
      </c>
      <c r="J12145">
        <v>17</v>
      </c>
      <c r="K12145">
        <v>4</v>
      </c>
      <c r="L12145">
        <v>2023</v>
      </c>
      <c r="M12145">
        <v>0</v>
      </c>
      <c r="N12145">
        <v>2</v>
      </c>
      <c r="R12145">
        <v>1</v>
      </c>
      <c r="S12145" s="1" t="s">
        <v>259</v>
      </c>
      <c r="AF12145" s="1" t="s">
        <v>258</v>
      </c>
      <c r="AL12145" s="1" t="s">
        <v>258</v>
      </c>
      <c r="AM12145" s="1" t="s">
        <v>258</v>
      </c>
      <c r="AW12145" s="1" t="s">
        <v>258</v>
      </c>
      <c r="AZ12145">
        <v>270702701</v>
      </c>
      <c r="BA12145">
        <v>522631.41560036002</v>
      </c>
    </row>
    <row r="12146" spans="1:53" x14ac:dyDescent="0.35">
      <c r="A12146">
        <v>2023</v>
      </c>
      <c r="B12146">
        <v>2707</v>
      </c>
      <c r="C12146">
        <v>27</v>
      </c>
      <c r="D12146">
        <v>1</v>
      </c>
      <c r="E12146" s="1" t="s">
        <v>258</v>
      </c>
      <c r="F12146">
        <v>4</v>
      </c>
      <c r="G12146">
        <v>2</v>
      </c>
      <c r="H12146">
        <v>1</v>
      </c>
      <c r="I12146">
        <v>1</v>
      </c>
      <c r="J12146">
        <v>2</v>
      </c>
      <c r="K12146">
        <v>7</v>
      </c>
      <c r="L12146">
        <v>2014</v>
      </c>
      <c r="M12146">
        <v>9</v>
      </c>
      <c r="N12146">
        <v>1</v>
      </c>
      <c r="O12146">
        <v>1</v>
      </c>
      <c r="P12146">
        <v>7</v>
      </c>
      <c r="Q12146">
        <v>14</v>
      </c>
      <c r="R12146">
        <v>9</v>
      </c>
      <c r="S12146" s="1" t="s">
        <v>258</v>
      </c>
      <c r="T12146">
        <v>1</v>
      </c>
      <c r="U12146">
        <v>1</v>
      </c>
      <c r="V12146">
        <v>2</v>
      </c>
      <c r="W12146">
        <v>1</v>
      </c>
      <c r="X12146">
        <v>2</v>
      </c>
      <c r="Y12146">
        <v>1</v>
      </c>
      <c r="Z12146">
        <v>1</v>
      </c>
      <c r="AA12146">
        <v>2</v>
      </c>
      <c r="AF12146" s="1" t="s">
        <v>258</v>
      </c>
      <c r="AL12146" s="1" t="s">
        <v>258</v>
      </c>
      <c r="AM12146" s="1" t="s">
        <v>258</v>
      </c>
      <c r="AN12146">
        <v>2</v>
      </c>
      <c r="AO12146">
        <v>2</v>
      </c>
      <c r="AP12146">
        <v>1</v>
      </c>
      <c r="AQ12146">
        <v>2</v>
      </c>
      <c r="AR12146">
        <v>1</v>
      </c>
      <c r="AS12146">
        <v>1</v>
      </c>
      <c r="AT12146">
        <v>1</v>
      </c>
      <c r="AU12146">
        <v>1</v>
      </c>
      <c r="AV12146">
        <v>2</v>
      </c>
      <c r="AW12146" s="1" t="s">
        <v>436</v>
      </c>
      <c r="AX12146">
        <v>1</v>
      </c>
      <c r="AY12146">
        <v>1</v>
      </c>
      <c r="AZ12146">
        <v>270702701</v>
      </c>
      <c r="BA12146">
        <v>747327.36795635696</v>
      </c>
    </row>
    <row r="12147" spans="1:53" x14ac:dyDescent="0.35">
      <c r="A12147">
        <v>2023</v>
      </c>
      <c r="B12147">
        <v>2707</v>
      </c>
      <c r="C12147">
        <v>27</v>
      </c>
      <c r="D12147">
        <v>1</v>
      </c>
      <c r="E12147" s="1" t="s">
        <v>258</v>
      </c>
      <c r="F12147">
        <v>5</v>
      </c>
      <c r="G12147">
        <v>2</v>
      </c>
      <c r="H12147">
        <v>1</v>
      </c>
      <c r="I12147">
        <v>1</v>
      </c>
      <c r="J12147">
        <v>17</v>
      </c>
      <c r="K12147">
        <v>7</v>
      </c>
      <c r="L12147">
        <v>2016</v>
      </c>
      <c r="M12147">
        <v>7</v>
      </c>
      <c r="N12147">
        <v>1</v>
      </c>
      <c r="O12147">
        <v>1</v>
      </c>
      <c r="P12147">
        <v>12</v>
      </c>
      <c r="Q12147">
        <v>14</v>
      </c>
      <c r="R12147">
        <v>9</v>
      </c>
      <c r="S12147" s="1" t="s">
        <v>258</v>
      </c>
      <c r="T12147">
        <v>1</v>
      </c>
      <c r="U12147">
        <v>1</v>
      </c>
      <c r="V12147">
        <v>2</v>
      </c>
      <c r="W12147">
        <v>1</v>
      </c>
      <c r="X12147">
        <v>1</v>
      </c>
      <c r="Y12147">
        <v>1</v>
      </c>
      <c r="Z12147">
        <v>1</v>
      </c>
      <c r="AA12147">
        <v>2</v>
      </c>
      <c r="AF12147" s="1" t="s">
        <v>258</v>
      </c>
      <c r="AL12147" s="1" t="s">
        <v>258</v>
      </c>
      <c r="AM12147" s="1" t="s">
        <v>258</v>
      </c>
      <c r="AN12147">
        <v>2</v>
      </c>
      <c r="AO12147">
        <v>2</v>
      </c>
      <c r="AP12147">
        <v>1</v>
      </c>
      <c r="AQ12147">
        <v>2</v>
      </c>
      <c r="AR12147">
        <v>1</v>
      </c>
      <c r="AS12147">
        <v>1</v>
      </c>
      <c r="AT12147">
        <v>1</v>
      </c>
      <c r="AU12147">
        <v>1</v>
      </c>
      <c r="AV12147">
        <v>2</v>
      </c>
      <c r="AW12147" s="1" t="s">
        <v>436</v>
      </c>
      <c r="AX12147">
        <v>1</v>
      </c>
      <c r="AY12147">
        <v>1</v>
      </c>
      <c r="AZ12147">
        <v>270702701</v>
      </c>
      <c r="BA12147">
        <v>612615.79065698094</v>
      </c>
    </row>
    <row r="12148" spans="1:53" x14ac:dyDescent="0.35">
      <c r="A12148">
        <v>2023</v>
      </c>
      <c r="B12148">
        <v>2707</v>
      </c>
      <c r="C12148">
        <v>28</v>
      </c>
      <c r="D12148">
        <v>1</v>
      </c>
      <c r="E12148" s="1" t="s">
        <v>258</v>
      </c>
      <c r="F12148">
        <v>4</v>
      </c>
      <c r="G12148">
        <v>2</v>
      </c>
      <c r="H12148">
        <v>1</v>
      </c>
      <c r="I12148">
        <v>1</v>
      </c>
      <c r="J12148">
        <v>16</v>
      </c>
      <c r="K12148">
        <v>1</v>
      </c>
      <c r="L12148">
        <v>2014</v>
      </c>
      <c r="M12148">
        <v>9</v>
      </c>
      <c r="N12148">
        <v>1</v>
      </c>
      <c r="O12148">
        <v>1</v>
      </c>
      <c r="P12148">
        <v>2</v>
      </c>
      <c r="Q12148">
        <v>40</v>
      </c>
      <c r="R12148">
        <v>1</v>
      </c>
      <c r="S12148" s="1" t="s">
        <v>259</v>
      </c>
      <c r="T12148">
        <v>1</v>
      </c>
      <c r="U12148">
        <v>1</v>
      </c>
      <c r="V12148">
        <v>2</v>
      </c>
      <c r="W12148">
        <v>1</v>
      </c>
      <c r="X12148">
        <v>1</v>
      </c>
      <c r="Y12148">
        <v>1</v>
      </c>
      <c r="Z12148">
        <v>1</v>
      </c>
      <c r="AA12148">
        <v>2</v>
      </c>
      <c r="AF12148" s="1" t="s">
        <v>258</v>
      </c>
      <c r="AL12148" s="1" t="s">
        <v>258</v>
      </c>
      <c r="AM12148" s="1" t="s">
        <v>258</v>
      </c>
      <c r="AN12148">
        <v>2</v>
      </c>
      <c r="AO12148">
        <v>1</v>
      </c>
      <c r="AP12148">
        <v>1</v>
      </c>
      <c r="AQ12148">
        <v>2</v>
      </c>
      <c r="AR12148">
        <v>1</v>
      </c>
      <c r="AS12148">
        <v>1</v>
      </c>
      <c r="AT12148">
        <v>1</v>
      </c>
      <c r="AU12148">
        <v>1</v>
      </c>
      <c r="AV12148">
        <v>2</v>
      </c>
      <c r="AW12148" s="1" t="s">
        <v>389</v>
      </c>
      <c r="AX12148">
        <v>1</v>
      </c>
      <c r="AY12148">
        <v>5</v>
      </c>
      <c r="AZ12148">
        <v>270702801</v>
      </c>
      <c r="BA12148">
        <v>612615.79065698094</v>
      </c>
    </row>
    <row r="12149" spans="1:53" x14ac:dyDescent="0.35">
      <c r="A12149">
        <v>2023</v>
      </c>
      <c r="B12149">
        <v>2707</v>
      </c>
      <c r="C12149">
        <v>28</v>
      </c>
      <c r="D12149">
        <v>1</v>
      </c>
      <c r="E12149" s="1" t="s">
        <v>258</v>
      </c>
      <c r="F12149">
        <v>5</v>
      </c>
      <c r="G12149">
        <v>2</v>
      </c>
      <c r="H12149">
        <v>1</v>
      </c>
      <c r="I12149">
        <v>1</v>
      </c>
      <c r="J12149">
        <v>24</v>
      </c>
      <c r="K12149">
        <v>2</v>
      </c>
      <c r="L12149">
        <v>2016</v>
      </c>
      <c r="M12149">
        <v>7</v>
      </c>
      <c r="N12149">
        <v>1</v>
      </c>
      <c r="O12149">
        <v>1</v>
      </c>
      <c r="P12149">
        <v>2</v>
      </c>
      <c r="Q12149">
        <v>40</v>
      </c>
      <c r="R12149">
        <v>9</v>
      </c>
      <c r="S12149" s="1" t="s">
        <v>258</v>
      </c>
      <c r="T12149">
        <v>1</v>
      </c>
      <c r="U12149">
        <v>1</v>
      </c>
      <c r="V12149">
        <v>2</v>
      </c>
      <c r="W12149">
        <v>1</v>
      </c>
      <c r="X12149">
        <v>1</v>
      </c>
      <c r="Y12149">
        <v>1</v>
      </c>
      <c r="Z12149">
        <v>1</v>
      </c>
      <c r="AA12149">
        <v>2</v>
      </c>
      <c r="AF12149" s="1" t="s">
        <v>258</v>
      </c>
      <c r="AL12149" s="1" t="s">
        <v>258</v>
      </c>
      <c r="AM12149" s="1" t="s">
        <v>258</v>
      </c>
      <c r="AN12149">
        <v>2</v>
      </c>
      <c r="AO12149">
        <v>2</v>
      </c>
      <c r="AP12149">
        <v>3</v>
      </c>
      <c r="AR12149">
        <v>1</v>
      </c>
      <c r="AS12149">
        <v>1</v>
      </c>
      <c r="AT12149">
        <v>1</v>
      </c>
      <c r="AU12149">
        <v>1</v>
      </c>
      <c r="AV12149">
        <v>2</v>
      </c>
      <c r="AW12149" s="1" t="s">
        <v>392</v>
      </c>
      <c r="AX12149">
        <v>1</v>
      </c>
      <c r="AY12149">
        <v>5</v>
      </c>
      <c r="AZ12149">
        <v>270702801</v>
      </c>
      <c r="BA12149">
        <v>612615.79065698094</v>
      </c>
    </row>
    <row r="12150" spans="1:53" x14ac:dyDescent="0.35">
      <c r="A12150">
        <v>2023</v>
      </c>
      <c r="B12150">
        <v>2707</v>
      </c>
      <c r="C12150">
        <v>29</v>
      </c>
      <c r="D12150">
        <v>1</v>
      </c>
      <c r="E12150" s="1" t="s">
        <v>258</v>
      </c>
      <c r="F12150">
        <v>5</v>
      </c>
      <c r="G12150">
        <v>4</v>
      </c>
      <c r="H12150">
        <v>1</v>
      </c>
      <c r="I12150">
        <v>1</v>
      </c>
      <c r="J12150">
        <v>14</v>
      </c>
      <c r="K12150">
        <v>10</v>
      </c>
      <c r="L12150">
        <v>2021</v>
      </c>
      <c r="M12150">
        <v>2</v>
      </c>
      <c r="N12150">
        <v>2</v>
      </c>
      <c r="R12150">
        <v>1</v>
      </c>
      <c r="S12150" s="1" t="s">
        <v>259</v>
      </c>
      <c r="T12150">
        <v>1</v>
      </c>
      <c r="U12150">
        <v>2</v>
      </c>
      <c r="W12150">
        <v>1</v>
      </c>
      <c r="X12150">
        <v>2</v>
      </c>
      <c r="Y12150">
        <v>1</v>
      </c>
      <c r="Z12150">
        <v>1</v>
      </c>
      <c r="AF12150" s="1" t="s">
        <v>258</v>
      </c>
      <c r="AL12150" s="1" t="s">
        <v>258</v>
      </c>
      <c r="AM12150" s="1" t="s">
        <v>258</v>
      </c>
      <c r="AW12150" s="1" t="s">
        <v>258</v>
      </c>
      <c r="AX12150">
        <v>1</v>
      </c>
      <c r="AY12150">
        <v>5</v>
      </c>
      <c r="AZ12150">
        <v>270702901</v>
      </c>
      <c r="BA12150">
        <v>522631.41560036002</v>
      </c>
    </row>
    <row r="12151" spans="1:53" x14ac:dyDescent="0.35">
      <c r="A12151">
        <v>2023</v>
      </c>
      <c r="B12151">
        <v>2707</v>
      </c>
      <c r="C12151">
        <v>30</v>
      </c>
      <c r="D12151">
        <v>1</v>
      </c>
      <c r="E12151" s="1" t="s">
        <v>258</v>
      </c>
      <c r="F12151">
        <v>4</v>
      </c>
      <c r="G12151">
        <v>2</v>
      </c>
      <c r="H12151">
        <v>1</v>
      </c>
      <c r="I12151">
        <v>1</v>
      </c>
      <c r="J12151">
        <v>9</v>
      </c>
      <c r="K12151">
        <v>5</v>
      </c>
      <c r="L12151">
        <v>2014</v>
      </c>
      <c r="M12151">
        <v>9</v>
      </c>
      <c r="N12151">
        <v>1</v>
      </c>
      <c r="O12151">
        <v>1</v>
      </c>
      <c r="P12151">
        <v>6</v>
      </c>
      <c r="Q12151">
        <v>14</v>
      </c>
      <c r="R12151">
        <v>1</v>
      </c>
      <c r="S12151" s="1" t="s">
        <v>259</v>
      </c>
      <c r="T12151">
        <v>1</v>
      </c>
      <c r="U12151">
        <v>1</v>
      </c>
      <c r="V12151">
        <v>3</v>
      </c>
      <c r="W12151">
        <v>1</v>
      </c>
      <c r="X12151">
        <v>2</v>
      </c>
      <c r="Y12151">
        <v>1</v>
      </c>
      <c r="Z12151">
        <v>1</v>
      </c>
      <c r="AA12151">
        <v>2</v>
      </c>
      <c r="AF12151" s="1" t="s">
        <v>258</v>
      </c>
      <c r="AL12151" s="1" t="s">
        <v>258</v>
      </c>
      <c r="AM12151" s="1" t="s">
        <v>258</v>
      </c>
      <c r="AN12151">
        <v>2</v>
      </c>
      <c r="AO12151">
        <v>1</v>
      </c>
      <c r="AP12151">
        <v>1</v>
      </c>
      <c r="AQ12151">
        <v>1</v>
      </c>
      <c r="AR12151">
        <v>1</v>
      </c>
      <c r="AS12151">
        <v>1</v>
      </c>
      <c r="AT12151">
        <v>1</v>
      </c>
      <c r="AU12151">
        <v>1</v>
      </c>
      <c r="AV12151">
        <v>2</v>
      </c>
      <c r="AW12151" s="1" t="s">
        <v>375</v>
      </c>
      <c r="AX12151">
        <v>1</v>
      </c>
      <c r="AY12151">
        <v>1</v>
      </c>
      <c r="AZ12151">
        <v>270703001</v>
      </c>
      <c r="BA12151">
        <v>747327.36795635696</v>
      </c>
    </row>
    <row r="12152" spans="1:53" x14ac:dyDescent="0.35">
      <c r="A12152">
        <v>2023</v>
      </c>
      <c r="B12152">
        <v>2707</v>
      </c>
      <c r="C12152">
        <v>30</v>
      </c>
      <c r="D12152">
        <v>1</v>
      </c>
      <c r="E12152" s="1" t="s">
        <v>258</v>
      </c>
      <c r="F12152">
        <v>5</v>
      </c>
      <c r="G12152">
        <v>2</v>
      </c>
      <c r="H12152">
        <v>1</v>
      </c>
      <c r="I12152">
        <v>1</v>
      </c>
      <c r="J12152">
        <v>8</v>
      </c>
      <c r="K12152">
        <v>4</v>
      </c>
      <c r="L12152">
        <v>2022</v>
      </c>
      <c r="M12152">
        <v>1</v>
      </c>
      <c r="N12152">
        <v>1</v>
      </c>
      <c r="O12152">
        <v>1</v>
      </c>
      <c r="P12152">
        <v>3</v>
      </c>
      <c r="Q12152">
        <v>14</v>
      </c>
      <c r="R12152">
        <v>9</v>
      </c>
      <c r="S12152" s="1" t="s">
        <v>258</v>
      </c>
      <c r="T12152">
        <v>1</v>
      </c>
      <c r="U12152">
        <v>1</v>
      </c>
      <c r="V12152">
        <v>3</v>
      </c>
      <c r="W12152">
        <v>1</v>
      </c>
      <c r="X12152">
        <v>1</v>
      </c>
      <c r="Y12152">
        <v>1</v>
      </c>
      <c r="Z12152">
        <v>1</v>
      </c>
      <c r="AF12152" s="1" t="s">
        <v>258</v>
      </c>
      <c r="AL12152" s="1" t="s">
        <v>258</v>
      </c>
      <c r="AM12152" s="1" t="s">
        <v>258</v>
      </c>
      <c r="AW12152" s="1" t="s">
        <v>258</v>
      </c>
      <c r="AX12152">
        <v>1</v>
      </c>
      <c r="AY12152">
        <v>1</v>
      </c>
      <c r="AZ12152">
        <v>270703001</v>
      </c>
      <c r="BA12152">
        <v>522631.41560036002</v>
      </c>
    </row>
    <row r="12153" spans="1:53" x14ac:dyDescent="0.35">
      <c r="A12153">
        <v>2023</v>
      </c>
      <c r="B12153">
        <v>2707</v>
      </c>
      <c r="C12153">
        <v>82</v>
      </c>
      <c r="D12153">
        <v>1</v>
      </c>
      <c r="E12153" s="1" t="s">
        <v>258</v>
      </c>
      <c r="F12153">
        <v>4</v>
      </c>
      <c r="G12153">
        <v>2</v>
      </c>
      <c r="H12153">
        <v>1</v>
      </c>
      <c r="I12153">
        <v>1</v>
      </c>
      <c r="J12153">
        <v>24</v>
      </c>
      <c r="K12153">
        <v>10</v>
      </c>
      <c r="L12153">
        <v>2014</v>
      </c>
      <c r="M12153">
        <v>9</v>
      </c>
      <c r="N12153">
        <v>1</v>
      </c>
      <c r="O12153">
        <v>1</v>
      </c>
      <c r="P12153">
        <v>1</v>
      </c>
      <c r="Q12153">
        <v>96</v>
      </c>
      <c r="R12153">
        <v>1</v>
      </c>
      <c r="S12153" s="1" t="s">
        <v>269</v>
      </c>
      <c r="T12153">
        <v>1</v>
      </c>
      <c r="U12153">
        <v>1</v>
      </c>
      <c r="V12153">
        <v>4</v>
      </c>
      <c r="W12153">
        <v>1</v>
      </c>
      <c r="X12153">
        <v>1</v>
      </c>
      <c r="Y12153">
        <v>1</v>
      </c>
      <c r="Z12153">
        <v>1</v>
      </c>
      <c r="AA12153">
        <v>2</v>
      </c>
      <c r="AF12153" s="1" t="s">
        <v>258</v>
      </c>
      <c r="AL12153" s="1" t="s">
        <v>258</v>
      </c>
      <c r="AM12153" s="1" t="s">
        <v>258</v>
      </c>
      <c r="AN12153">
        <v>2</v>
      </c>
      <c r="AO12153">
        <v>2</v>
      </c>
      <c r="AP12153">
        <v>1</v>
      </c>
      <c r="AQ12153">
        <v>2</v>
      </c>
      <c r="AR12153">
        <v>1</v>
      </c>
      <c r="AS12153">
        <v>1</v>
      </c>
      <c r="AT12153">
        <v>1</v>
      </c>
      <c r="AU12153">
        <v>1</v>
      </c>
      <c r="AV12153">
        <v>2</v>
      </c>
      <c r="AW12153" s="1" t="s">
        <v>408</v>
      </c>
      <c r="AX12153">
        <v>1</v>
      </c>
      <c r="AY12153">
        <v>1</v>
      </c>
      <c r="AZ12153">
        <v>270708201</v>
      </c>
      <c r="BA12153">
        <v>612615.79065698094</v>
      </c>
    </row>
    <row r="12154" spans="1:53" x14ac:dyDescent="0.35">
      <c r="A12154">
        <v>2023</v>
      </c>
      <c r="B12154">
        <v>2707</v>
      </c>
      <c r="C12154">
        <v>84</v>
      </c>
      <c r="D12154">
        <v>1</v>
      </c>
      <c r="E12154" s="1" t="s">
        <v>258</v>
      </c>
      <c r="F12154">
        <v>2</v>
      </c>
      <c r="G12154">
        <v>1</v>
      </c>
      <c r="H12154">
        <v>1</v>
      </c>
      <c r="I12154">
        <v>1</v>
      </c>
      <c r="J12154">
        <v>8</v>
      </c>
      <c r="K12154">
        <v>12</v>
      </c>
      <c r="L12154">
        <v>2012</v>
      </c>
      <c r="M12154">
        <v>11</v>
      </c>
      <c r="N12154">
        <v>2</v>
      </c>
      <c r="R12154">
        <v>2</v>
      </c>
      <c r="S12154" s="1" t="s">
        <v>258</v>
      </c>
      <c r="T12154">
        <v>1</v>
      </c>
      <c r="U12154">
        <v>1</v>
      </c>
      <c r="V12154">
        <v>2</v>
      </c>
      <c r="W12154">
        <v>1</v>
      </c>
      <c r="X12154">
        <v>0</v>
      </c>
      <c r="Y12154">
        <v>1</v>
      </c>
      <c r="Z12154">
        <v>1</v>
      </c>
      <c r="AA12154">
        <v>2</v>
      </c>
      <c r="AF12154" s="1" t="s">
        <v>258</v>
      </c>
      <c r="AL12154" s="1" t="s">
        <v>258</v>
      </c>
      <c r="AM12154" s="1" t="s">
        <v>258</v>
      </c>
      <c r="AN12154">
        <v>2</v>
      </c>
      <c r="AO12154">
        <v>1</v>
      </c>
      <c r="AP12154">
        <v>1</v>
      </c>
      <c r="AQ12154">
        <v>2</v>
      </c>
      <c r="AR12154">
        <v>1</v>
      </c>
      <c r="AS12154">
        <v>1</v>
      </c>
      <c r="AT12154">
        <v>1</v>
      </c>
      <c r="AU12154">
        <v>1</v>
      </c>
      <c r="AV12154">
        <v>2</v>
      </c>
      <c r="AW12154" s="1" t="s">
        <v>262</v>
      </c>
      <c r="AX12154">
        <v>2</v>
      </c>
      <c r="AY12154">
        <v>5</v>
      </c>
      <c r="AZ12154">
        <v>270708401</v>
      </c>
      <c r="BA12154">
        <v>718153.29450523597</v>
      </c>
    </row>
    <row r="12155" spans="1:53" x14ac:dyDescent="0.35">
      <c r="A12155">
        <v>2023</v>
      </c>
      <c r="B12155">
        <v>2707</v>
      </c>
      <c r="C12155">
        <v>85</v>
      </c>
      <c r="D12155">
        <v>1</v>
      </c>
      <c r="E12155" s="1" t="s">
        <v>258</v>
      </c>
      <c r="F12155">
        <v>4</v>
      </c>
      <c r="G12155">
        <v>2</v>
      </c>
      <c r="H12155">
        <v>1</v>
      </c>
      <c r="I12155">
        <v>1</v>
      </c>
      <c r="J12155">
        <v>11</v>
      </c>
      <c r="K12155">
        <v>5</v>
      </c>
      <c r="L12155">
        <v>2016</v>
      </c>
      <c r="M12155">
        <v>7</v>
      </c>
      <c r="N12155">
        <v>1</v>
      </c>
      <c r="O12155">
        <v>1</v>
      </c>
      <c r="P12155">
        <v>1</v>
      </c>
      <c r="Q12155">
        <v>14</v>
      </c>
      <c r="R12155">
        <v>1</v>
      </c>
      <c r="S12155" s="1" t="s">
        <v>259</v>
      </c>
      <c r="T12155">
        <v>1</v>
      </c>
      <c r="U12155">
        <v>1</v>
      </c>
      <c r="V12155">
        <v>2</v>
      </c>
      <c r="W12155">
        <v>1</v>
      </c>
      <c r="X12155">
        <v>1</v>
      </c>
      <c r="Y12155">
        <v>1</v>
      </c>
      <c r="Z12155">
        <v>1</v>
      </c>
      <c r="AA12155">
        <v>2</v>
      </c>
      <c r="AF12155" s="1" t="s">
        <v>258</v>
      </c>
      <c r="AL12155" s="1" t="s">
        <v>258</v>
      </c>
      <c r="AM12155" s="1" t="s">
        <v>258</v>
      </c>
      <c r="AN12155">
        <v>2</v>
      </c>
      <c r="AO12155">
        <v>2</v>
      </c>
      <c r="AP12155">
        <v>1</v>
      </c>
      <c r="AQ12155">
        <v>2</v>
      </c>
      <c r="AR12155">
        <v>1</v>
      </c>
      <c r="AS12155">
        <v>1</v>
      </c>
      <c r="AT12155">
        <v>1</v>
      </c>
      <c r="AU12155">
        <v>1</v>
      </c>
      <c r="AV12155">
        <v>2</v>
      </c>
      <c r="AW12155" s="1" t="s">
        <v>262</v>
      </c>
      <c r="AX12155">
        <v>1</v>
      </c>
      <c r="AY12155">
        <v>1</v>
      </c>
      <c r="AZ12155">
        <v>270708501</v>
      </c>
      <c r="BA12155">
        <v>747327.36795635696</v>
      </c>
    </row>
    <row r="12156" spans="1:53" x14ac:dyDescent="0.35">
      <c r="A12156">
        <v>2023</v>
      </c>
      <c r="B12156">
        <v>2707</v>
      </c>
      <c r="C12156">
        <v>85</v>
      </c>
      <c r="D12156">
        <v>1</v>
      </c>
      <c r="E12156" s="1" t="s">
        <v>258</v>
      </c>
      <c r="F12156">
        <v>5</v>
      </c>
      <c r="G12156">
        <v>2</v>
      </c>
      <c r="H12156">
        <v>1</v>
      </c>
      <c r="I12156">
        <v>1</v>
      </c>
      <c r="J12156">
        <v>18</v>
      </c>
      <c r="K12156">
        <v>5</v>
      </c>
      <c r="L12156">
        <v>2021</v>
      </c>
      <c r="M12156">
        <v>2</v>
      </c>
      <c r="N12156">
        <v>2</v>
      </c>
      <c r="R12156">
        <v>9</v>
      </c>
      <c r="S12156" s="1" t="s">
        <v>258</v>
      </c>
      <c r="T12156">
        <v>1</v>
      </c>
      <c r="U12156">
        <v>1</v>
      </c>
      <c r="V12156">
        <v>2</v>
      </c>
      <c r="W12156">
        <v>1</v>
      </c>
      <c r="X12156">
        <v>3</v>
      </c>
      <c r="Y12156">
        <v>1</v>
      </c>
      <c r="Z12156">
        <v>1</v>
      </c>
      <c r="AF12156" s="1" t="s">
        <v>258</v>
      </c>
      <c r="AL12156" s="1" t="s">
        <v>258</v>
      </c>
      <c r="AM12156" s="1" t="s">
        <v>258</v>
      </c>
      <c r="AW12156" s="1" t="s">
        <v>258</v>
      </c>
      <c r="AX12156">
        <v>1</v>
      </c>
      <c r="AY12156">
        <v>1</v>
      </c>
      <c r="AZ12156">
        <v>270708501</v>
      </c>
      <c r="BA12156">
        <v>522631.41560036002</v>
      </c>
    </row>
    <row r="12157" spans="1:53" x14ac:dyDescent="0.35">
      <c r="A12157">
        <v>2023</v>
      </c>
      <c r="B12157">
        <v>2707</v>
      </c>
      <c r="C12157">
        <v>86</v>
      </c>
      <c r="D12157">
        <v>1</v>
      </c>
      <c r="E12157" s="1" t="s">
        <v>258</v>
      </c>
      <c r="F12157">
        <v>4</v>
      </c>
      <c r="G12157">
        <v>2</v>
      </c>
      <c r="H12157">
        <v>1</v>
      </c>
      <c r="I12157">
        <v>1</v>
      </c>
      <c r="J12157">
        <v>15</v>
      </c>
      <c r="K12157">
        <v>6</v>
      </c>
      <c r="L12157">
        <v>2023</v>
      </c>
      <c r="M12157">
        <v>0</v>
      </c>
      <c r="N12157">
        <v>2</v>
      </c>
      <c r="R12157">
        <v>1</v>
      </c>
      <c r="S12157" s="1" t="s">
        <v>259</v>
      </c>
      <c r="AF12157" s="1" t="s">
        <v>258</v>
      </c>
      <c r="AL12157" s="1" t="s">
        <v>258</v>
      </c>
      <c r="AM12157" s="1" t="s">
        <v>258</v>
      </c>
      <c r="AW12157" s="1" t="s">
        <v>258</v>
      </c>
      <c r="AZ12157">
        <v>270708601</v>
      </c>
      <c r="BA12157">
        <v>522631.41560036002</v>
      </c>
    </row>
    <row r="12158" spans="1:53" x14ac:dyDescent="0.35">
      <c r="A12158">
        <v>2023</v>
      </c>
      <c r="B12158">
        <v>2707</v>
      </c>
      <c r="C12158">
        <v>165</v>
      </c>
      <c r="D12158">
        <v>1</v>
      </c>
      <c r="E12158" s="1" t="s">
        <v>258</v>
      </c>
      <c r="F12158">
        <v>3</v>
      </c>
      <c r="G12158">
        <v>2</v>
      </c>
      <c r="H12158">
        <v>1</v>
      </c>
      <c r="I12158">
        <v>1</v>
      </c>
      <c r="J12158">
        <v>4</v>
      </c>
      <c r="K12158">
        <v>7</v>
      </c>
      <c r="L12158">
        <v>2021</v>
      </c>
      <c r="M12158">
        <v>2</v>
      </c>
      <c r="N12158">
        <v>1</v>
      </c>
      <c r="O12158">
        <v>1</v>
      </c>
      <c r="P12158">
        <v>12</v>
      </c>
      <c r="Q12158">
        <v>14</v>
      </c>
      <c r="R12158">
        <v>1</v>
      </c>
      <c r="S12158" s="1" t="s">
        <v>259</v>
      </c>
      <c r="T12158">
        <v>1</v>
      </c>
      <c r="U12158">
        <v>1</v>
      </c>
      <c r="V12158">
        <v>2</v>
      </c>
      <c r="W12158">
        <v>1</v>
      </c>
      <c r="X12158">
        <v>3</v>
      </c>
      <c r="Y12158">
        <v>1</v>
      </c>
      <c r="Z12158">
        <v>1</v>
      </c>
      <c r="AF12158" s="1" t="s">
        <v>258</v>
      </c>
      <c r="AL12158" s="1" t="s">
        <v>258</v>
      </c>
      <c r="AM12158" s="1" t="s">
        <v>258</v>
      </c>
      <c r="AW12158" s="1" t="s">
        <v>258</v>
      </c>
      <c r="AX12158">
        <v>1</v>
      </c>
      <c r="AY12158">
        <v>1</v>
      </c>
      <c r="AZ12158">
        <v>270716501</v>
      </c>
      <c r="BA12158">
        <v>595525.47770024894</v>
      </c>
    </row>
    <row r="12159" spans="1:53" x14ac:dyDescent="0.35">
      <c r="A12159">
        <v>2023</v>
      </c>
      <c r="B12159">
        <v>2707</v>
      </c>
      <c r="C12159">
        <v>165</v>
      </c>
      <c r="D12159">
        <v>1</v>
      </c>
      <c r="E12159" s="1" t="s">
        <v>258</v>
      </c>
      <c r="F12159">
        <v>4</v>
      </c>
      <c r="G12159">
        <v>2</v>
      </c>
      <c r="H12159">
        <v>1</v>
      </c>
      <c r="I12159">
        <v>1</v>
      </c>
      <c r="J12159">
        <v>8</v>
      </c>
      <c r="K12159">
        <v>6</v>
      </c>
      <c r="L12159">
        <v>2016</v>
      </c>
      <c r="M12159">
        <v>7</v>
      </c>
      <c r="N12159">
        <v>1</v>
      </c>
      <c r="O12159">
        <v>1</v>
      </c>
      <c r="P12159">
        <v>15</v>
      </c>
      <c r="Q12159">
        <v>14</v>
      </c>
      <c r="R12159">
        <v>9</v>
      </c>
      <c r="S12159" s="1" t="s">
        <v>258</v>
      </c>
      <c r="T12159">
        <v>1</v>
      </c>
      <c r="U12159">
        <v>1</v>
      </c>
      <c r="V12159">
        <v>3</v>
      </c>
      <c r="W12159">
        <v>1</v>
      </c>
      <c r="X12159">
        <v>3</v>
      </c>
      <c r="Y12159">
        <v>1</v>
      </c>
      <c r="Z12159">
        <v>1</v>
      </c>
      <c r="AA12159">
        <v>2</v>
      </c>
      <c r="AF12159" s="1" t="s">
        <v>258</v>
      </c>
      <c r="AL12159" s="1" t="s">
        <v>258</v>
      </c>
      <c r="AM12159" s="1" t="s">
        <v>258</v>
      </c>
      <c r="AN12159">
        <v>2</v>
      </c>
      <c r="AO12159">
        <v>1</v>
      </c>
      <c r="AP12159">
        <v>1</v>
      </c>
      <c r="AQ12159">
        <v>2</v>
      </c>
      <c r="AR12159">
        <v>1</v>
      </c>
      <c r="AS12159">
        <v>1</v>
      </c>
      <c r="AT12159">
        <v>1</v>
      </c>
      <c r="AU12159">
        <v>2</v>
      </c>
      <c r="AV12159">
        <v>2</v>
      </c>
      <c r="AW12159" s="1" t="s">
        <v>262</v>
      </c>
      <c r="AX12159">
        <v>1</v>
      </c>
      <c r="AY12159">
        <v>1</v>
      </c>
      <c r="AZ12159">
        <v>270716501</v>
      </c>
      <c r="BA12159">
        <v>747327.36795635696</v>
      </c>
    </row>
    <row r="12160" spans="1:53" x14ac:dyDescent="0.35">
      <c r="A12160">
        <v>2023</v>
      </c>
      <c r="B12160">
        <v>2707</v>
      </c>
      <c r="C12160">
        <v>166</v>
      </c>
      <c r="D12160">
        <v>1</v>
      </c>
      <c r="E12160" s="1" t="s">
        <v>258</v>
      </c>
      <c r="F12160">
        <v>4</v>
      </c>
      <c r="G12160">
        <v>2</v>
      </c>
      <c r="H12160">
        <v>1</v>
      </c>
      <c r="I12160">
        <v>1</v>
      </c>
      <c r="J12160">
        <v>11</v>
      </c>
      <c r="K12160">
        <v>4</v>
      </c>
      <c r="L12160">
        <v>2012</v>
      </c>
      <c r="M12160">
        <v>11</v>
      </c>
      <c r="N12160">
        <v>2</v>
      </c>
      <c r="R12160">
        <v>1</v>
      </c>
      <c r="S12160" s="1" t="s">
        <v>259</v>
      </c>
      <c r="T12160">
        <v>1</v>
      </c>
      <c r="U12160">
        <v>1</v>
      </c>
      <c r="V12160">
        <v>3</v>
      </c>
      <c r="W12160">
        <v>1</v>
      </c>
      <c r="X12160">
        <v>2</v>
      </c>
      <c r="Y12160">
        <v>1</v>
      </c>
      <c r="Z12160">
        <v>1</v>
      </c>
      <c r="AA12160">
        <v>2</v>
      </c>
      <c r="AF12160" s="1" t="s">
        <v>258</v>
      </c>
      <c r="AL12160" s="1" t="s">
        <v>258</v>
      </c>
      <c r="AM12160" s="1" t="s">
        <v>258</v>
      </c>
      <c r="AN12160">
        <v>2</v>
      </c>
      <c r="AO12160">
        <v>1</v>
      </c>
      <c r="AP12160">
        <v>1</v>
      </c>
      <c r="AQ12160">
        <v>2</v>
      </c>
      <c r="AR12160">
        <v>1</v>
      </c>
      <c r="AS12160">
        <v>1</v>
      </c>
      <c r="AT12160">
        <v>1</v>
      </c>
      <c r="AU12160">
        <v>1</v>
      </c>
      <c r="AV12160">
        <v>2</v>
      </c>
      <c r="AW12160" s="1" t="s">
        <v>436</v>
      </c>
      <c r="AX12160">
        <v>1</v>
      </c>
      <c r="AY12160">
        <v>1</v>
      </c>
      <c r="AZ12160">
        <v>270716601</v>
      </c>
      <c r="BA12160">
        <v>636864.01710529998</v>
      </c>
    </row>
    <row r="12161" spans="1:53" x14ac:dyDescent="0.35">
      <c r="A12161">
        <v>2023</v>
      </c>
      <c r="B12161">
        <v>2707</v>
      </c>
      <c r="C12161">
        <v>166</v>
      </c>
      <c r="D12161">
        <v>1</v>
      </c>
      <c r="E12161" s="1" t="s">
        <v>258</v>
      </c>
      <c r="F12161">
        <v>5</v>
      </c>
      <c r="G12161">
        <v>2</v>
      </c>
      <c r="H12161">
        <v>1</v>
      </c>
      <c r="I12161">
        <v>1</v>
      </c>
      <c r="J12161">
        <v>16</v>
      </c>
      <c r="K12161">
        <v>6</v>
      </c>
      <c r="L12161">
        <v>2021</v>
      </c>
      <c r="M12161">
        <v>2</v>
      </c>
      <c r="N12161">
        <v>2</v>
      </c>
      <c r="R12161">
        <v>9</v>
      </c>
      <c r="S12161" s="1" t="s">
        <v>258</v>
      </c>
      <c r="T12161">
        <v>1</v>
      </c>
      <c r="U12161">
        <v>1</v>
      </c>
      <c r="V12161">
        <v>3</v>
      </c>
      <c r="W12161">
        <v>1</v>
      </c>
      <c r="X12161">
        <v>2</v>
      </c>
      <c r="Y12161">
        <v>1</v>
      </c>
      <c r="Z12161">
        <v>1</v>
      </c>
      <c r="AF12161" s="1" t="s">
        <v>258</v>
      </c>
      <c r="AL12161" s="1" t="s">
        <v>258</v>
      </c>
      <c r="AM12161" s="1" t="s">
        <v>258</v>
      </c>
      <c r="AW12161" s="1" t="s">
        <v>258</v>
      </c>
      <c r="AX12161">
        <v>2</v>
      </c>
      <c r="AY12161">
        <v>1</v>
      </c>
      <c r="AZ12161">
        <v>270716601</v>
      </c>
      <c r="BA12161">
        <v>522631.41560036002</v>
      </c>
    </row>
    <row r="12162" spans="1:53" x14ac:dyDescent="0.35">
      <c r="A12162">
        <v>2023</v>
      </c>
      <c r="B12162">
        <v>2707</v>
      </c>
      <c r="C12162">
        <v>167</v>
      </c>
      <c r="D12162">
        <v>1</v>
      </c>
      <c r="E12162" s="1" t="s">
        <v>258</v>
      </c>
      <c r="F12162">
        <v>3</v>
      </c>
      <c r="G12162">
        <v>2</v>
      </c>
      <c r="H12162">
        <v>1</v>
      </c>
      <c r="I12162">
        <v>1</v>
      </c>
      <c r="J12162">
        <v>25</v>
      </c>
      <c r="K12162">
        <v>2</v>
      </c>
      <c r="L12162">
        <v>2016</v>
      </c>
      <c r="M12162">
        <v>7</v>
      </c>
      <c r="N12162">
        <v>2</v>
      </c>
      <c r="R12162">
        <v>1</v>
      </c>
      <c r="S12162" s="1" t="s">
        <v>259</v>
      </c>
      <c r="T12162">
        <v>1</v>
      </c>
      <c r="U12162">
        <v>1</v>
      </c>
      <c r="V12162">
        <v>2</v>
      </c>
      <c r="W12162">
        <v>1</v>
      </c>
      <c r="X12162">
        <v>1</v>
      </c>
      <c r="Y12162">
        <v>1</v>
      </c>
      <c r="Z12162">
        <v>1</v>
      </c>
      <c r="AA12162">
        <v>2</v>
      </c>
      <c r="AF12162" s="1" t="s">
        <v>258</v>
      </c>
      <c r="AL12162" s="1" t="s">
        <v>258</v>
      </c>
      <c r="AM12162" s="1" t="s">
        <v>258</v>
      </c>
      <c r="AN12162">
        <v>2</v>
      </c>
      <c r="AO12162">
        <v>1</v>
      </c>
      <c r="AP12162">
        <v>1</v>
      </c>
      <c r="AQ12162">
        <v>2</v>
      </c>
      <c r="AR12162">
        <v>1</v>
      </c>
      <c r="AS12162">
        <v>1</v>
      </c>
      <c r="AT12162">
        <v>1</v>
      </c>
      <c r="AU12162">
        <v>1</v>
      </c>
      <c r="AV12162">
        <v>2</v>
      </c>
      <c r="AW12162" s="1" t="s">
        <v>384</v>
      </c>
      <c r="AX12162">
        <v>1</v>
      </c>
      <c r="AY12162">
        <v>1</v>
      </c>
      <c r="AZ12162">
        <v>270716701</v>
      </c>
      <c r="BA12162">
        <v>612615.79065698094</v>
      </c>
    </row>
    <row r="12163" spans="1:53" x14ac:dyDescent="0.35">
      <c r="A12163">
        <v>2023</v>
      </c>
      <c r="B12163">
        <v>2707</v>
      </c>
      <c r="C12163">
        <v>167</v>
      </c>
      <c r="D12163">
        <v>1</v>
      </c>
      <c r="E12163" s="1" t="s">
        <v>258</v>
      </c>
      <c r="F12163">
        <v>4</v>
      </c>
      <c r="G12163">
        <v>2</v>
      </c>
      <c r="H12163">
        <v>1</v>
      </c>
      <c r="I12163">
        <v>1</v>
      </c>
      <c r="J12163">
        <v>30</v>
      </c>
      <c r="K12163">
        <v>11</v>
      </c>
      <c r="L12163">
        <v>2018</v>
      </c>
      <c r="M12163">
        <v>5</v>
      </c>
      <c r="N12163">
        <v>2</v>
      </c>
      <c r="R12163">
        <v>9</v>
      </c>
      <c r="S12163" s="1" t="s">
        <v>258</v>
      </c>
      <c r="T12163">
        <v>1</v>
      </c>
      <c r="U12163">
        <v>1</v>
      </c>
      <c r="V12163">
        <v>2</v>
      </c>
      <c r="W12163">
        <v>1</v>
      </c>
      <c r="X12163">
        <v>1</v>
      </c>
      <c r="Y12163">
        <v>1</v>
      </c>
      <c r="Z12163">
        <v>1</v>
      </c>
      <c r="AA12163">
        <v>2</v>
      </c>
      <c r="AF12163" s="1" t="s">
        <v>258</v>
      </c>
      <c r="AL12163" s="1" t="s">
        <v>258</v>
      </c>
      <c r="AM12163" s="1" t="s">
        <v>258</v>
      </c>
      <c r="AN12163">
        <v>2</v>
      </c>
      <c r="AO12163">
        <v>1</v>
      </c>
      <c r="AW12163" s="1" t="s">
        <v>258</v>
      </c>
      <c r="AX12163">
        <v>1</v>
      </c>
      <c r="AY12163">
        <v>1</v>
      </c>
      <c r="AZ12163">
        <v>270716701</v>
      </c>
      <c r="BA12163">
        <v>747327.36795635696</v>
      </c>
    </row>
    <row r="12164" spans="1:53" x14ac:dyDescent="0.35">
      <c r="A12164">
        <v>2023</v>
      </c>
      <c r="B12164">
        <v>2707</v>
      </c>
      <c r="C12164">
        <v>171</v>
      </c>
      <c r="D12164">
        <v>1</v>
      </c>
      <c r="E12164" s="1" t="s">
        <v>258</v>
      </c>
      <c r="F12164">
        <v>3</v>
      </c>
      <c r="G12164">
        <v>2</v>
      </c>
      <c r="H12164">
        <v>1</v>
      </c>
      <c r="I12164">
        <v>1</v>
      </c>
      <c r="J12164">
        <v>25</v>
      </c>
      <c r="K12164">
        <v>10</v>
      </c>
      <c r="L12164">
        <v>2021</v>
      </c>
      <c r="M12164">
        <v>2</v>
      </c>
      <c r="N12164">
        <v>2</v>
      </c>
      <c r="R12164">
        <v>1</v>
      </c>
      <c r="S12164" s="1" t="s">
        <v>259</v>
      </c>
      <c r="T12164">
        <v>1</v>
      </c>
      <c r="U12164">
        <v>1</v>
      </c>
      <c r="V12164">
        <v>1</v>
      </c>
      <c r="W12164">
        <v>1</v>
      </c>
      <c r="X12164">
        <v>3</v>
      </c>
      <c r="Y12164">
        <v>1</v>
      </c>
      <c r="Z12164">
        <v>1</v>
      </c>
      <c r="AF12164" s="1" t="s">
        <v>258</v>
      </c>
      <c r="AL12164" s="1" t="s">
        <v>258</v>
      </c>
      <c r="AM12164" s="1" t="s">
        <v>258</v>
      </c>
      <c r="AW12164" s="1" t="s">
        <v>258</v>
      </c>
      <c r="AX12164">
        <v>1</v>
      </c>
      <c r="AY12164">
        <v>1</v>
      </c>
      <c r="AZ12164">
        <v>270717101</v>
      </c>
      <c r="BA12164">
        <v>522631.41560036002</v>
      </c>
    </row>
    <row r="12165" spans="1:53" x14ac:dyDescent="0.35">
      <c r="A12165">
        <v>2023</v>
      </c>
      <c r="B12165">
        <v>2707</v>
      </c>
      <c r="C12165">
        <v>171</v>
      </c>
      <c r="D12165">
        <v>1</v>
      </c>
      <c r="E12165" s="1" t="s">
        <v>258</v>
      </c>
      <c r="F12165">
        <v>4</v>
      </c>
      <c r="G12165">
        <v>2</v>
      </c>
      <c r="H12165">
        <v>1</v>
      </c>
      <c r="I12165">
        <v>1</v>
      </c>
      <c r="J12165">
        <v>31</v>
      </c>
      <c r="K12165">
        <v>7</v>
      </c>
      <c r="L12165">
        <v>2019</v>
      </c>
      <c r="M12165">
        <v>4</v>
      </c>
      <c r="N12165">
        <v>1</v>
      </c>
      <c r="O12165">
        <v>1</v>
      </c>
      <c r="P12165">
        <v>6</v>
      </c>
      <c r="Q12165">
        <v>14</v>
      </c>
      <c r="R12165">
        <v>9</v>
      </c>
      <c r="S12165" s="1" t="s">
        <v>258</v>
      </c>
      <c r="T12165">
        <v>1</v>
      </c>
      <c r="U12165">
        <v>1</v>
      </c>
      <c r="V12165">
        <v>3</v>
      </c>
      <c r="W12165">
        <v>1</v>
      </c>
      <c r="X12165">
        <v>1</v>
      </c>
      <c r="Y12165">
        <v>1</v>
      </c>
      <c r="Z12165">
        <v>1</v>
      </c>
      <c r="AA12165">
        <v>2</v>
      </c>
      <c r="AF12165" s="1" t="s">
        <v>258</v>
      </c>
      <c r="AL12165" s="1" t="s">
        <v>258</v>
      </c>
      <c r="AM12165" s="1" t="s">
        <v>258</v>
      </c>
      <c r="AN12165">
        <v>2</v>
      </c>
      <c r="AO12165">
        <v>1</v>
      </c>
      <c r="AW12165" s="1" t="s">
        <v>258</v>
      </c>
      <c r="AX12165">
        <v>1</v>
      </c>
      <c r="AY12165">
        <v>1</v>
      </c>
      <c r="AZ12165">
        <v>270717101</v>
      </c>
      <c r="BA12165">
        <v>595525.47770024894</v>
      </c>
    </row>
    <row r="12166" spans="1:53" x14ac:dyDescent="0.35">
      <c r="A12166">
        <v>2023</v>
      </c>
      <c r="B12166">
        <v>2709</v>
      </c>
      <c r="C12166">
        <v>66</v>
      </c>
      <c r="D12166">
        <v>1</v>
      </c>
      <c r="E12166" s="1" t="s">
        <v>258</v>
      </c>
      <c r="F12166">
        <v>3</v>
      </c>
      <c r="G12166">
        <v>2</v>
      </c>
      <c r="H12166">
        <v>1</v>
      </c>
      <c r="I12166">
        <v>1</v>
      </c>
      <c r="J12166">
        <v>20</v>
      </c>
      <c r="K12166">
        <v>9</v>
      </c>
      <c r="L12166">
        <v>2018</v>
      </c>
      <c r="M12166">
        <v>4</v>
      </c>
      <c r="N12166">
        <v>1</v>
      </c>
      <c r="O12166">
        <v>1</v>
      </c>
      <c r="P12166">
        <v>6</v>
      </c>
      <c r="Q12166">
        <v>10</v>
      </c>
      <c r="R12166">
        <v>1</v>
      </c>
      <c r="S12166" s="1" t="s">
        <v>259</v>
      </c>
      <c r="T12166">
        <v>1</v>
      </c>
      <c r="U12166">
        <v>1</v>
      </c>
      <c r="V12166">
        <v>2</v>
      </c>
      <c r="W12166">
        <v>1</v>
      </c>
      <c r="X12166">
        <v>2</v>
      </c>
      <c r="Y12166">
        <v>1</v>
      </c>
      <c r="Z12166">
        <v>1</v>
      </c>
      <c r="AA12166">
        <v>2</v>
      </c>
      <c r="AF12166" s="1" t="s">
        <v>258</v>
      </c>
      <c r="AL12166" s="1" t="s">
        <v>258</v>
      </c>
      <c r="AM12166" s="1" t="s">
        <v>258</v>
      </c>
      <c r="AN12166">
        <v>1</v>
      </c>
      <c r="AO12166">
        <v>2</v>
      </c>
      <c r="AW12166" s="1" t="s">
        <v>258</v>
      </c>
      <c r="AX12166">
        <v>1</v>
      </c>
      <c r="AY12166">
        <v>1</v>
      </c>
      <c r="AZ12166">
        <v>270906601</v>
      </c>
      <c r="BA12166">
        <v>487795.74914557801</v>
      </c>
    </row>
    <row r="12167" spans="1:53" x14ac:dyDescent="0.35">
      <c r="A12167">
        <v>2023</v>
      </c>
      <c r="B12167">
        <v>2709</v>
      </c>
      <c r="C12167">
        <v>67</v>
      </c>
      <c r="D12167">
        <v>1</v>
      </c>
      <c r="E12167" s="1" t="s">
        <v>258</v>
      </c>
      <c r="F12167">
        <v>3</v>
      </c>
      <c r="G12167">
        <v>1</v>
      </c>
      <c r="H12167">
        <v>1</v>
      </c>
      <c r="I12167">
        <v>1</v>
      </c>
      <c r="J12167">
        <v>13</v>
      </c>
      <c r="K12167">
        <v>11</v>
      </c>
      <c r="L12167">
        <v>2016</v>
      </c>
      <c r="M12167">
        <v>6</v>
      </c>
      <c r="N12167">
        <v>1</v>
      </c>
      <c r="O12167">
        <v>1</v>
      </c>
      <c r="P12167">
        <v>5</v>
      </c>
      <c r="Q12167">
        <v>14</v>
      </c>
      <c r="R12167">
        <v>2</v>
      </c>
      <c r="S12167" s="1" t="s">
        <v>258</v>
      </c>
      <c r="T12167">
        <v>1</v>
      </c>
      <c r="U12167">
        <v>1</v>
      </c>
      <c r="V12167">
        <v>3</v>
      </c>
      <c r="W12167">
        <v>1</v>
      </c>
      <c r="X12167">
        <v>1</v>
      </c>
      <c r="Y12167">
        <v>1</v>
      </c>
      <c r="Z12167">
        <v>1</v>
      </c>
      <c r="AA12167">
        <v>2</v>
      </c>
      <c r="AF12167" s="1" t="s">
        <v>258</v>
      </c>
      <c r="AL12167" s="1" t="s">
        <v>258</v>
      </c>
      <c r="AM12167" s="1" t="s">
        <v>258</v>
      </c>
      <c r="AN12167">
        <v>2</v>
      </c>
      <c r="AO12167">
        <v>2</v>
      </c>
      <c r="AP12167">
        <v>3</v>
      </c>
      <c r="AR12167">
        <v>1</v>
      </c>
      <c r="AS12167">
        <v>1</v>
      </c>
      <c r="AT12167">
        <v>2</v>
      </c>
      <c r="AU12167">
        <v>1</v>
      </c>
      <c r="AV12167">
        <v>1</v>
      </c>
      <c r="AW12167" s="1" t="s">
        <v>436</v>
      </c>
      <c r="AX12167">
        <v>1</v>
      </c>
      <c r="AY12167">
        <v>1</v>
      </c>
      <c r="AZ12167">
        <v>270906701</v>
      </c>
      <c r="BA12167">
        <v>697514.73491218395</v>
      </c>
    </row>
    <row r="12168" spans="1:53" x14ac:dyDescent="0.35">
      <c r="A12168">
        <v>2023</v>
      </c>
      <c r="B12168">
        <v>2709</v>
      </c>
      <c r="C12168">
        <v>68</v>
      </c>
      <c r="D12168">
        <v>1</v>
      </c>
      <c r="E12168" s="1" t="s">
        <v>258</v>
      </c>
      <c r="F12168">
        <v>4</v>
      </c>
      <c r="G12168">
        <v>2</v>
      </c>
      <c r="H12168">
        <v>1</v>
      </c>
      <c r="I12168">
        <v>1</v>
      </c>
      <c r="J12168">
        <v>5</v>
      </c>
      <c r="K12168">
        <v>1</v>
      </c>
      <c r="L12168">
        <v>2015</v>
      </c>
      <c r="M12168">
        <v>8</v>
      </c>
      <c r="N12168">
        <v>1</v>
      </c>
      <c r="O12168">
        <v>1</v>
      </c>
      <c r="P12168">
        <v>6</v>
      </c>
      <c r="Q12168">
        <v>10</v>
      </c>
      <c r="R12168">
        <v>1</v>
      </c>
      <c r="S12168" s="1" t="s">
        <v>259</v>
      </c>
      <c r="T12168">
        <v>1</v>
      </c>
      <c r="U12168">
        <v>1</v>
      </c>
      <c r="V12168">
        <v>2</v>
      </c>
      <c r="W12168">
        <v>1</v>
      </c>
      <c r="X12168">
        <v>2</v>
      </c>
      <c r="Y12168">
        <v>1</v>
      </c>
      <c r="Z12168">
        <v>1</v>
      </c>
      <c r="AA12168">
        <v>2</v>
      </c>
      <c r="AF12168" s="1" t="s">
        <v>258</v>
      </c>
      <c r="AL12168" s="1" t="s">
        <v>258</v>
      </c>
      <c r="AM12168" s="1" t="s">
        <v>258</v>
      </c>
      <c r="AN12168">
        <v>2</v>
      </c>
      <c r="AO12168">
        <v>2</v>
      </c>
      <c r="AP12168">
        <v>1</v>
      </c>
      <c r="AQ12168">
        <v>2</v>
      </c>
      <c r="AR12168">
        <v>1</v>
      </c>
      <c r="AS12168">
        <v>1</v>
      </c>
      <c r="AT12168">
        <v>1</v>
      </c>
      <c r="AU12168">
        <v>1</v>
      </c>
      <c r="AV12168">
        <v>2</v>
      </c>
      <c r="AW12168" s="1" t="s">
        <v>262</v>
      </c>
      <c r="AX12168">
        <v>1</v>
      </c>
      <c r="AY12168">
        <v>1</v>
      </c>
      <c r="AZ12168">
        <v>270906801</v>
      </c>
      <c r="BA12168">
        <v>697514.73491218395</v>
      </c>
    </row>
    <row r="12169" spans="1:53" x14ac:dyDescent="0.35">
      <c r="A12169">
        <v>2023</v>
      </c>
      <c r="B12169">
        <v>2709</v>
      </c>
      <c r="C12169">
        <v>68</v>
      </c>
      <c r="D12169">
        <v>1</v>
      </c>
      <c r="E12169" s="1" t="s">
        <v>258</v>
      </c>
      <c r="F12169">
        <v>5</v>
      </c>
      <c r="G12169">
        <v>2</v>
      </c>
      <c r="H12169">
        <v>1</v>
      </c>
      <c r="I12169">
        <v>1</v>
      </c>
      <c r="J12169">
        <v>10</v>
      </c>
      <c r="K12169">
        <v>10</v>
      </c>
      <c r="L12169">
        <v>2022</v>
      </c>
      <c r="M12169">
        <v>0</v>
      </c>
      <c r="N12169">
        <v>1</v>
      </c>
      <c r="O12169">
        <v>1</v>
      </c>
      <c r="P12169">
        <v>1</v>
      </c>
      <c r="Q12169">
        <v>10</v>
      </c>
      <c r="R12169">
        <v>9</v>
      </c>
      <c r="S12169" s="1" t="s">
        <v>258</v>
      </c>
      <c r="AF12169" s="1" t="s">
        <v>258</v>
      </c>
      <c r="AL12169" s="1" t="s">
        <v>258</v>
      </c>
      <c r="AM12169" s="1" t="s">
        <v>258</v>
      </c>
      <c r="AW12169" s="1" t="s">
        <v>258</v>
      </c>
      <c r="AZ12169">
        <v>270906801</v>
      </c>
      <c r="BA12169">
        <v>555831.10363997601</v>
      </c>
    </row>
    <row r="12170" spans="1:53" x14ac:dyDescent="0.35">
      <c r="A12170">
        <v>2023</v>
      </c>
      <c r="B12170">
        <v>2709</v>
      </c>
      <c r="C12170">
        <v>70</v>
      </c>
      <c r="D12170">
        <v>1</v>
      </c>
      <c r="E12170" s="1" t="s">
        <v>258</v>
      </c>
      <c r="F12170">
        <v>3</v>
      </c>
      <c r="G12170">
        <v>2</v>
      </c>
      <c r="H12170">
        <v>1</v>
      </c>
      <c r="I12170">
        <v>1</v>
      </c>
      <c r="J12170">
        <v>3</v>
      </c>
      <c r="K12170">
        <v>2</v>
      </c>
      <c r="L12170">
        <v>2016</v>
      </c>
      <c r="M12170">
        <v>7</v>
      </c>
      <c r="N12170">
        <v>1</v>
      </c>
      <c r="O12170">
        <v>1</v>
      </c>
      <c r="P12170">
        <v>1</v>
      </c>
      <c r="Q12170">
        <v>10</v>
      </c>
      <c r="R12170">
        <v>1</v>
      </c>
      <c r="S12170" s="1" t="s">
        <v>259</v>
      </c>
      <c r="T12170">
        <v>1</v>
      </c>
      <c r="U12170">
        <v>1</v>
      </c>
      <c r="V12170">
        <v>2</v>
      </c>
      <c r="W12170">
        <v>1</v>
      </c>
      <c r="X12170">
        <v>1</v>
      </c>
      <c r="Y12170">
        <v>1</v>
      </c>
      <c r="Z12170">
        <v>1</v>
      </c>
      <c r="AA12170">
        <v>2</v>
      </c>
      <c r="AF12170" s="1" t="s">
        <v>258</v>
      </c>
      <c r="AL12170" s="1" t="s">
        <v>258</v>
      </c>
      <c r="AM12170" s="1" t="s">
        <v>258</v>
      </c>
      <c r="AN12170">
        <v>2</v>
      </c>
      <c r="AO12170">
        <v>2</v>
      </c>
      <c r="AP12170">
        <v>1</v>
      </c>
      <c r="AQ12170">
        <v>2</v>
      </c>
      <c r="AR12170">
        <v>1</v>
      </c>
      <c r="AS12170">
        <v>1</v>
      </c>
      <c r="AT12170">
        <v>1</v>
      </c>
      <c r="AU12170">
        <v>1</v>
      </c>
      <c r="AV12170">
        <v>2</v>
      </c>
      <c r="AW12170" s="1" t="s">
        <v>262</v>
      </c>
      <c r="AX12170">
        <v>1</v>
      </c>
      <c r="AY12170">
        <v>1</v>
      </c>
      <c r="AZ12170">
        <v>270907001</v>
      </c>
      <c r="BA12170">
        <v>571782.27259579801</v>
      </c>
    </row>
    <row r="12171" spans="1:53" x14ac:dyDescent="0.35">
      <c r="A12171">
        <v>2023</v>
      </c>
      <c r="B12171">
        <v>2709</v>
      </c>
      <c r="C12171">
        <v>119</v>
      </c>
      <c r="D12171">
        <v>1</v>
      </c>
      <c r="E12171" s="1" t="s">
        <v>258</v>
      </c>
      <c r="F12171">
        <v>5</v>
      </c>
      <c r="G12171">
        <v>2</v>
      </c>
      <c r="H12171">
        <v>1</v>
      </c>
      <c r="I12171">
        <v>1</v>
      </c>
      <c r="J12171">
        <v>19</v>
      </c>
      <c r="K12171">
        <v>5</v>
      </c>
      <c r="L12171">
        <v>2020</v>
      </c>
      <c r="M12171">
        <v>3</v>
      </c>
      <c r="N12171">
        <v>2</v>
      </c>
      <c r="R12171">
        <v>2</v>
      </c>
      <c r="S12171" s="1" t="s">
        <v>258</v>
      </c>
      <c r="T12171">
        <v>1</v>
      </c>
      <c r="U12171">
        <v>1</v>
      </c>
      <c r="V12171">
        <v>3</v>
      </c>
      <c r="W12171">
        <v>1</v>
      </c>
      <c r="X12171">
        <v>0</v>
      </c>
      <c r="Y12171">
        <v>1</v>
      </c>
      <c r="Z12171">
        <v>1</v>
      </c>
      <c r="AA12171">
        <v>2</v>
      </c>
      <c r="AF12171" s="1" t="s">
        <v>258</v>
      </c>
      <c r="AL12171" s="1" t="s">
        <v>258</v>
      </c>
      <c r="AM12171" s="1" t="s">
        <v>258</v>
      </c>
      <c r="AN12171">
        <v>1</v>
      </c>
      <c r="AO12171">
        <v>2</v>
      </c>
      <c r="AW12171" s="1" t="s">
        <v>258</v>
      </c>
      <c r="AX12171">
        <v>1</v>
      </c>
      <c r="AY12171">
        <v>1</v>
      </c>
      <c r="AZ12171">
        <v>270911901</v>
      </c>
      <c r="BA12171">
        <v>555831.10363997601</v>
      </c>
    </row>
    <row r="12172" spans="1:53" x14ac:dyDescent="0.35">
      <c r="A12172">
        <v>2023</v>
      </c>
      <c r="B12172">
        <v>2709</v>
      </c>
      <c r="C12172">
        <v>120</v>
      </c>
      <c r="D12172">
        <v>1</v>
      </c>
      <c r="E12172" s="1" t="s">
        <v>258</v>
      </c>
      <c r="F12172">
        <v>5</v>
      </c>
      <c r="G12172">
        <v>1</v>
      </c>
      <c r="H12172">
        <v>1</v>
      </c>
      <c r="I12172">
        <v>1</v>
      </c>
      <c r="J12172">
        <v>29</v>
      </c>
      <c r="K12172">
        <v>8</v>
      </c>
      <c r="L12172">
        <v>2015</v>
      </c>
      <c r="M12172">
        <v>7</v>
      </c>
      <c r="N12172">
        <v>2</v>
      </c>
      <c r="R12172">
        <v>2</v>
      </c>
      <c r="S12172" s="1" t="s">
        <v>258</v>
      </c>
      <c r="T12172">
        <v>1</v>
      </c>
      <c r="U12172">
        <v>1</v>
      </c>
      <c r="V12172">
        <v>1</v>
      </c>
      <c r="W12172">
        <v>1</v>
      </c>
      <c r="X12172">
        <v>1</v>
      </c>
      <c r="Y12172">
        <v>1</v>
      </c>
      <c r="Z12172">
        <v>1</v>
      </c>
      <c r="AA12172">
        <v>2</v>
      </c>
      <c r="AF12172" s="1" t="s">
        <v>258</v>
      </c>
      <c r="AL12172" s="1" t="s">
        <v>258</v>
      </c>
      <c r="AM12172" s="1" t="s">
        <v>258</v>
      </c>
      <c r="AN12172">
        <v>1</v>
      </c>
      <c r="AO12172">
        <v>1</v>
      </c>
      <c r="AP12172">
        <v>3</v>
      </c>
      <c r="AR12172">
        <v>1</v>
      </c>
      <c r="AS12172">
        <v>1</v>
      </c>
      <c r="AT12172">
        <v>1</v>
      </c>
      <c r="AU12172">
        <v>1</v>
      </c>
      <c r="AV12172">
        <v>2</v>
      </c>
      <c r="AW12172" s="1" t="s">
        <v>262</v>
      </c>
      <c r="AX12172">
        <v>1</v>
      </c>
      <c r="AY12172">
        <v>1</v>
      </c>
      <c r="AZ12172">
        <v>270912001</v>
      </c>
      <c r="BA12172">
        <v>571782.27259579801</v>
      </c>
    </row>
    <row r="12173" spans="1:53" x14ac:dyDescent="0.35">
      <c r="A12173">
        <v>2023</v>
      </c>
      <c r="B12173">
        <v>2709</v>
      </c>
      <c r="C12173">
        <v>120</v>
      </c>
      <c r="D12173">
        <v>1</v>
      </c>
      <c r="E12173" s="1" t="s">
        <v>258</v>
      </c>
      <c r="F12173">
        <v>6</v>
      </c>
      <c r="G12173">
        <v>1</v>
      </c>
      <c r="H12173">
        <v>1</v>
      </c>
      <c r="I12173">
        <v>1</v>
      </c>
      <c r="J12173">
        <v>20</v>
      </c>
      <c r="K12173">
        <v>3</v>
      </c>
      <c r="L12173">
        <v>2019</v>
      </c>
      <c r="M12173">
        <v>4</v>
      </c>
      <c r="N12173">
        <v>2</v>
      </c>
      <c r="R12173">
        <v>9</v>
      </c>
      <c r="S12173" s="1" t="s">
        <v>258</v>
      </c>
      <c r="T12173">
        <v>1</v>
      </c>
      <c r="U12173">
        <v>2</v>
      </c>
      <c r="W12173">
        <v>1</v>
      </c>
      <c r="X12173">
        <v>1</v>
      </c>
      <c r="Y12173">
        <v>1</v>
      </c>
      <c r="Z12173">
        <v>1</v>
      </c>
      <c r="AA12173">
        <v>2</v>
      </c>
      <c r="AF12173" s="1" t="s">
        <v>258</v>
      </c>
      <c r="AL12173" s="1" t="s">
        <v>258</v>
      </c>
      <c r="AM12173" s="1" t="s">
        <v>258</v>
      </c>
      <c r="AN12173">
        <v>2</v>
      </c>
      <c r="AO12173">
        <v>1</v>
      </c>
      <c r="AW12173" s="1" t="s">
        <v>258</v>
      </c>
      <c r="AX12173">
        <v>1</v>
      </c>
      <c r="AY12173">
        <v>1</v>
      </c>
      <c r="AZ12173">
        <v>270912001</v>
      </c>
      <c r="BA12173">
        <v>487795.74914557801</v>
      </c>
    </row>
    <row r="12174" spans="1:53" x14ac:dyDescent="0.35">
      <c r="A12174">
        <v>2023</v>
      </c>
      <c r="B12174">
        <v>2709</v>
      </c>
      <c r="C12174">
        <v>122</v>
      </c>
      <c r="D12174">
        <v>1</v>
      </c>
      <c r="E12174" s="1" t="s">
        <v>258</v>
      </c>
      <c r="F12174">
        <v>2</v>
      </c>
      <c r="G12174">
        <v>1</v>
      </c>
      <c r="H12174">
        <v>1</v>
      </c>
      <c r="I12174">
        <v>1</v>
      </c>
      <c r="J12174">
        <v>3</v>
      </c>
      <c r="K12174">
        <v>10</v>
      </c>
      <c r="L12174">
        <v>2015</v>
      </c>
      <c r="M12174">
        <v>7</v>
      </c>
      <c r="N12174">
        <v>1</v>
      </c>
      <c r="O12174">
        <v>1</v>
      </c>
      <c r="P12174">
        <v>1</v>
      </c>
      <c r="Q12174">
        <v>10</v>
      </c>
      <c r="R12174">
        <v>1</v>
      </c>
      <c r="S12174" s="1" t="s">
        <v>259</v>
      </c>
      <c r="T12174">
        <v>1</v>
      </c>
      <c r="U12174">
        <v>1</v>
      </c>
      <c r="V12174">
        <v>1</v>
      </c>
      <c r="W12174">
        <v>1</v>
      </c>
      <c r="X12174">
        <v>1</v>
      </c>
      <c r="Y12174">
        <v>1</v>
      </c>
      <c r="Z12174">
        <v>1</v>
      </c>
      <c r="AA12174">
        <v>2</v>
      </c>
      <c r="AF12174" s="1" t="s">
        <v>258</v>
      </c>
      <c r="AL12174" s="1" t="s">
        <v>258</v>
      </c>
      <c r="AM12174" s="1" t="s">
        <v>258</v>
      </c>
      <c r="AN12174">
        <v>1</v>
      </c>
      <c r="AO12174">
        <v>1</v>
      </c>
      <c r="AP12174">
        <v>1</v>
      </c>
      <c r="AQ12174">
        <v>2</v>
      </c>
      <c r="AR12174">
        <v>1</v>
      </c>
      <c r="AS12174">
        <v>1</v>
      </c>
      <c r="AT12174">
        <v>1</v>
      </c>
      <c r="AU12174">
        <v>1</v>
      </c>
      <c r="AV12174">
        <v>2</v>
      </c>
      <c r="AW12174" s="1" t="s">
        <v>262</v>
      </c>
      <c r="AX12174">
        <v>1</v>
      </c>
      <c r="AY12174">
        <v>1</v>
      </c>
      <c r="AZ12174">
        <v>270912201</v>
      </c>
      <c r="BA12174">
        <v>697514.73491218395</v>
      </c>
    </row>
    <row r="12175" spans="1:53" x14ac:dyDescent="0.35">
      <c r="A12175">
        <v>2023</v>
      </c>
      <c r="B12175">
        <v>2709</v>
      </c>
      <c r="C12175">
        <v>122</v>
      </c>
      <c r="D12175">
        <v>1</v>
      </c>
      <c r="E12175" s="1" t="s">
        <v>258</v>
      </c>
      <c r="F12175">
        <v>3</v>
      </c>
      <c r="G12175">
        <v>1</v>
      </c>
      <c r="H12175">
        <v>1</v>
      </c>
      <c r="I12175">
        <v>1</v>
      </c>
      <c r="J12175">
        <v>16</v>
      </c>
      <c r="K12175">
        <v>10</v>
      </c>
      <c r="L12175">
        <v>2022</v>
      </c>
      <c r="M12175">
        <v>0</v>
      </c>
      <c r="N12175">
        <v>1</v>
      </c>
      <c r="O12175">
        <v>1</v>
      </c>
      <c r="P12175">
        <v>1</v>
      </c>
      <c r="Q12175">
        <v>10</v>
      </c>
      <c r="R12175">
        <v>9</v>
      </c>
      <c r="S12175" s="1" t="s">
        <v>258</v>
      </c>
      <c r="AF12175" s="1" t="s">
        <v>258</v>
      </c>
      <c r="AL12175" s="1" t="s">
        <v>258</v>
      </c>
      <c r="AM12175" s="1" t="s">
        <v>258</v>
      </c>
      <c r="AW12175" s="1" t="s">
        <v>258</v>
      </c>
      <c r="AZ12175">
        <v>270912201</v>
      </c>
      <c r="BA12175">
        <v>555831.10363997601</v>
      </c>
    </row>
    <row r="12176" spans="1:53" x14ac:dyDescent="0.35">
      <c r="A12176">
        <v>2023</v>
      </c>
      <c r="B12176">
        <v>2709</v>
      </c>
      <c r="C12176">
        <v>135</v>
      </c>
      <c r="D12176">
        <v>1</v>
      </c>
      <c r="E12176" s="1" t="s">
        <v>258</v>
      </c>
      <c r="F12176">
        <v>2</v>
      </c>
      <c r="G12176">
        <v>1</v>
      </c>
      <c r="H12176">
        <v>1</v>
      </c>
      <c r="I12176">
        <v>1</v>
      </c>
      <c r="J12176">
        <v>1</v>
      </c>
      <c r="K12176">
        <v>2</v>
      </c>
      <c r="L12176">
        <v>2016</v>
      </c>
      <c r="M12176">
        <v>7</v>
      </c>
      <c r="N12176">
        <v>1</v>
      </c>
      <c r="O12176">
        <v>2</v>
      </c>
      <c r="P12176">
        <v>3</v>
      </c>
      <c r="Q12176">
        <v>11</v>
      </c>
      <c r="R12176">
        <v>2</v>
      </c>
      <c r="S12176" s="1" t="s">
        <v>258</v>
      </c>
      <c r="T12176">
        <v>1</v>
      </c>
      <c r="U12176">
        <v>1</v>
      </c>
      <c r="V12176">
        <v>3</v>
      </c>
      <c r="W12176">
        <v>1</v>
      </c>
      <c r="X12176">
        <v>1</v>
      </c>
      <c r="Y12176">
        <v>1</v>
      </c>
      <c r="Z12176">
        <v>1</v>
      </c>
      <c r="AA12176">
        <v>2</v>
      </c>
      <c r="AF12176" s="1" t="s">
        <v>258</v>
      </c>
      <c r="AL12176" s="1" t="s">
        <v>258</v>
      </c>
      <c r="AM12176" s="1" t="s">
        <v>258</v>
      </c>
      <c r="AN12176">
        <v>2</v>
      </c>
      <c r="AO12176">
        <v>2</v>
      </c>
      <c r="AP12176">
        <v>3</v>
      </c>
      <c r="AR12176">
        <v>1</v>
      </c>
      <c r="AS12176">
        <v>1</v>
      </c>
      <c r="AT12176">
        <v>1</v>
      </c>
      <c r="AU12176">
        <v>8</v>
      </c>
      <c r="AV12176">
        <v>2</v>
      </c>
      <c r="AW12176" s="1" t="s">
        <v>262</v>
      </c>
      <c r="AX12176">
        <v>1</v>
      </c>
      <c r="AY12176">
        <v>1</v>
      </c>
      <c r="AZ12176">
        <v>270913501</v>
      </c>
      <c r="BA12176">
        <v>697514.73491218395</v>
      </c>
    </row>
    <row r="12177" spans="1:53" x14ac:dyDescent="0.35">
      <c r="A12177">
        <v>2023</v>
      </c>
      <c r="B12177">
        <v>2709</v>
      </c>
      <c r="C12177">
        <v>135</v>
      </c>
      <c r="D12177">
        <v>1</v>
      </c>
      <c r="E12177" s="1" t="s">
        <v>258</v>
      </c>
      <c r="F12177">
        <v>6</v>
      </c>
      <c r="G12177">
        <v>1</v>
      </c>
      <c r="H12177">
        <v>1</v>
      </c>
      <c r="I12177">
        <v>1</v>
      </c>
      <c r="J12177">
        <v>21</v>
      </c>
      <c r="K12177">
        <v>9</v>
      </c>
      <c r="L12177">
        <v>2012</v>
      </c>
      <c r="M12177">
        <v>10</v>
      </c>
      <c r="N12177">
        <v>2</v>
      </c>
      <c r="R12177">
        <v>9</v>
      </c>
      <c r="S12177" s="1" t="s">
        <v>258</v>
      </c>
      <c r="T12177">
        <v>1</v>
      </c>
      <c r="U12177">
        <v>1</v>
      </c>
      <c r="V12177">
        <v>3</v>
      </c>
      <c r="W12177">
        <v>1</v>
      </c>
      <c r="X12177">
        <v>1</v>
      </c>
      <c r="Y12177">
        <v>1</v>
      </c>
      <c r="Z12177">
        <v>1</v>
      </c>
      <c r="AA12177">
        <v>2</v>
      </c>
      <c r="AF12177" s="1" t="s">
        <v>258</v>
      </c>
      <c r="AL12177" s="1" t="s">
        <v>258</v>
      </c>
      <c r="AM12177" s="1" t="s">
        <v>258</v>
      </c>
      <c r="AN12177">
        <v>2</v>
      </c>
      <c r="AO12177">
        <v>2</v>
      </c>
      <c r="AP12177">
        <v>1</v>
      </c>
      <c r="AQ12177">
        <v>2</v>
      </c>
      <c r="AR12177">
        <v>1</v>
      </c>
      <c r="AS12177">
        <v>1</v>
      </c>
      <c r="AT12177">
        <v>1</v>
      </c>
      <c r="AU12177">
        <v>1</v>
      </c>
      <c r="AV12177">
        <v>2</v>
      </c>
      <c r="AW12177" s="1" t="s">
        <v>262</v>
      </c>
      <c r="AX12177">
        <v>1</v>
      </c>
      <c r="AY12177">
        <v>1</v>
      </c>
      <c r="AZ12177">
        <v>270913501</v>
      </c>
      <c r="BA12177">
        <v>670285.24087503296</v>
      </c>
    </row>
    <row r="12178" spans="1:53" x14ac:dyDescent="0.35">
      <c r="A12178">
        <v>2023</v>
      </c>
      <c r="B12178">
        <v>2709</v>
      </c>
      <c r="C12178">
        <v>135</v>
      </c>
      <c r="D12178">
        <v>1</v>
      </c>
      <c r="E12178" s="1" t="s">
        <v>258</v>
      </c>
      <c r="F12178">
        <v>7</v>
      </c>
      <c r="G12178">
        <v>1</v>
      </c>
      <c r="H12178">
        <v>1</v>
      </c>
      <c r="I12178">
        <v>1</v>
      </c>
      <c r="J12178">
        <v>9</v>
      </c>
      <c r="K12178">
        <v>6</v>
      </c>
      <c r="L12178">
        <v>2018</v>
      </c>
      <c r="M12178">
        <v>5</v>
      </c>
      <c r="N12178">
        <v>2</v>
      </c>
      <c r="R12178">
        <v>9</v>
      </c>
      <c r="S12178" s="1" t="s">
        <v>258</v>
      </c>
      <c r="T12178">
        <v>1</v>
      </c>
      <c r="U12178">
        <v>1</v>
      </c>
      <c r="V12178">
        <v>3</v>
      </c>
      <c r="W12178">
        <v>1</v>
      </c>
      <c r="X12178">
        <v>0</v>
      </c>
      <c r="Y12178">
        <v>1</v>
      </c>
      <c r="Z12178">
        <v>1</v>
      </c>
      <c r="AA12178">
        <v>2</v>
      </c>
      <c r="AF12178" s="1" t="s">
        <v>258</v>
      </c>
      <c r="AL12178" s="1" t="s">
        <v>258</v>
      </c>
      <c r="AM12178" s="1" t="s">
        <v>258</v>
      </c>
      <c r="AN12178">
        <v>2</v>
      </c>
      <c r="AO12178">
        <v>2</v>
      </c>
      <c r="AW12178" s="1" t="s">
        <v>258</v>
      </c>
      <c r="AX12178">
        <v>2</v>
      </c>
      <c r="AY12178">
        <v>1</v>
      </c>
      <c r="AZ12178">
        <v>270913501</v>
      </c>
      <c r="BA12178">
        <v>697514.73491218395</v>
      </c>
    </row>
    <row r="12179" spans="1:53" x14ac:dyDescent="0.35">
      <c r="A12179">
        <v>2023</v>
      </c>
      <c r="B12179">
        <v>2709</v>
      </c>
      <c r="C12179">
        <v>136</v>
      </c>
      <c r="D12179">
        <v>1</v>
      </c>
      <c r="E12179" s="1" t="s">
        <v>258</v>
      </c>
      <c r="F12179">
        <v>3</v>
      </c>
      <c r="G12179">
        <v>2</v>
      </c>
      <c r="H12179">
        <v>1</v>
      </c>
      <c r="I12179">
        <v>2</v>
      </c>
      <c r="S12179" s="1" t="s">
        <v>258</v>
      </c>
      <c r="AF12179" s="1" t="s">
        <v>258</v>
      </c>
      <c r="AL12179" s="1" t="s">
        <v>258</v>
      </c>
      <c r="AM12179" s="1" t="s">
        <v>258</v>
      </c>
      <c r="AW12179" s="1" t="s">
        <v>258</v>
      </c>
      <c r="AZ12179">
        <v>270913601</v>
      </c>
    </row>
    <row r="12180" spans="1:53" x14ac:dyDescent="0.35">
      <c r="A12180">
        <v>2023</v>
      </c>
      <c r="B12180">
        <v>2709</v>
      </c>
      <c r="C12180">
        <v>136</v>
      </c>
      <c r="D12180">
        <v>1</v>
      </c>
      <c r="E12180" s="1" t="s">
        <v>258</v>
      </c>
      <c r="F12180">
        <v>4</v>
      </c>
      <c r="G12180">
        <v>2</v>
      </c>
      <c r="H12180">
        <v>1</v>
      </c>
      <c r="I12180">
        <v>2</v>
      </c>
      <c r="S12180" s="1" t="s">
        <v>258</v>
      </c>
      <c r="AF12180" s="1" t="s">
        <v>258</v>
      </c>
      <c r="AL12180" s="1" t="s">
        <v>258</v>
      </c>
      <c r="AM12180" s="1" t="s">
        <v>258</v>
      </c>
      <c r="AW12180" s="1" t="s">
        <v>258</v>
      </c>
      <c r="AZ12180">
        <v>270913601</v>
      </c>
    </row>
    <row r="12181" spans="1:53" x14ac:dyDescent="0.35">
      <c r="A12181">
        <v>2023</v>
      </c>
      <c r="B12181">
        <v>2709</v>
      </c>
      <c r="C12181">
        <v>137</v>
      </c>
      <c r="D12181">
        <v>1</v>
      </c>
      <c r="E12181" s="1" t="s">
        <v>258</v>
      </c>
      <c r="F12181">
        <v>2</v>
      </c>
      <c r="G12181">
        <v>1</v>
      </c>
      <c r="H12181">
        <v>1</v>
      </c>
      <c r="I12181">
        <v>1</v>
      </c>
      <c r="J12181">
        <v>24</v>
      </c>
      <c r="K12181">
        <v>6</v>
      </c>
      <c r="L12181">
        <v>2012</v>
      </c>
      <c r="M12181">
        <v>11</v>
      </c>
      <c r="N12181">
        <v>1</v>
      </c>
      <c r="O12181">
        <v>1</v>
      </c>
      <c r="P12181">
        <v>3</v>
      </c>
      <c r="Q12181">
        <v>10</v>
      </c>
      <c r="R12181">
        <v>1</v>
      </c>
      <c r="S12181" s="1" t="s">
        <v>377</v>
      </c>
      <c r="T12181">
        <v>1</v>
      </c>
      <c r="U12181">
        <v>1</v>
      </c>
      <c r="V12181">
        <v>2</v>
      </c>
      <c r="W12181">
        <v>1</v>
      </c>
      <c r="X12181">
        <v>1</v>
      </c>
      <c r="Y12181">
        <v>1</v>
      </c>
      <c r="Z12181">
        <v>1</v>
      </c>
      <c r="AA12181">
        <v>1</v>
      </c>
      <c r="AB12181">
        <v>1</v>
      </c>
      <c r="AC12181">
        <v>5</v>
      </c>
      <c r="AD12181">
        <v>10</v>
      </c>
      <c r="AE12181">
        <v>2</v>
      </c>
      <c r="AF12181" s="1" t="s">
        <v>258</v>
      </c>
      <c r="AL12181" s="1" t="s">
        <v>258</v>
      </c>
      <c r="AM12181" s="1" t="s">
        <v>258</v>
      </c>
      <c r="AN12181">
        <v>2</v>
      </c>
      <c r="AO12181">
        <v>2</v>
      </c>
      <c r="AP12181">
        <v>1</v>
      </c>
      <c r="AQ12181">
        <v>1</v>
      </c>
      <c r="AR12181">
        <v>1</v>
      </c>
      <c r="AS12181">
        <v>1</v>
      </c>
      <c r="AT12181">
        <v>1</v>
      </c>
      <c r="AU12181">
        <v>1</v>
      </c>
      <c r="AV12181">
        <v>2</v>
      </c>
      <c r="AW12181" s="1" t="s">
        <v>378</v>
      </c>
      <c r="AX12181">
        <v>1</v>
      </c>
      <c r="AY12181">
        <v>1</v>
      </c>
      <c r="AZ12181">
        <v>270913701</v>
      </c>
      <c r="BA12181">
        <v>670285.24087503296</v>
      </c>
    </row>
    <row r="12182" spans="1:53" x14ac:dyDescent="0.35">
      <c r="A12182">
        <v>2023</v>
      </c>
      <c r="B12182">
        <v>2709</v>
      </c>
      <c r="C12182">
        <v>138</v>
      </c>
      <c r="D12182">
        <v>1</v>
      </c>
      <c r="E12182" s="1" t="s">
        <v>258</v>
      </c>
      <c r="F12182">
        <v>4</v>
      </c>
      <c r="G12182">
        <v>2</v>
      </c>
      <c r="H12182">
        <v>1</v>
      </c>
      <c r="I12182">
        <v>1</v>
      </c>
      <c r="J12182">
        <v>9</v>
      </c>
      <c r="K12182">
        <v>5</v>
      </c>
      <c r="L12182">
        <v>2012</v>
      </c>
      <c r="M12182">
        <v>11</v>
      </c>
      <c r="N12182">
        <v>1</v>
      </c>
      <c r="O12182">
        <v>1</v>
      </c>
      <c r="P12182">
        <v>5</v>
      </c>
      <c r="Q12182">
        <v>10</v>
      </c>
      <c r="R12182">
        <v>2</v>
      </c>
      <c r="S12182" s="1" t="s">
        <v>258</v>
      </c>
      <c r="T12182">
        <v>1</v>
      </c>
      <c r="U12182">
        <v>1</v>
      </c>
      <c r="V12182">
        <v>1</v>
      </c>
      <c r="W12182">
        <v>1</v>
      </c>
      <c r="X12182">
        <v>1</v>
      </c>
      <c r="Y12182">
        <v>1</v>
      </c>
      <c r="Z12182">
        <v>1</v>
      </c>
      <c r="AA12182">
        <v>2</v>
      </c>
      <c r="AF12182" s="1" t="s">
        <v>258</v>
      </c>
      <c r="AL12182" s="1" t="s">
        <v>258</v>
      </c>
      <c r="AM12182" s="1" t="s">
        <v>258</v>
      </c>
      <c r="AN12182">
        <v>2</v>
      </c>
      <c r="AO12182">
        <v>1</v>
      </c>
      <c r="AP12182">
        <v>1</v>
      </c>
      <c r="AQ12182">
        <v>2</v>
      </c>
      <c r="AR12182">
        <v>1</v>
      </c>
      <c r="AS12182">
        <v>1</v>
      </c>
      <c r="AT12182">
        <v>1</v>
      </c>
      <c r="AU12182">
        <v>2</v>
      </c>
      <c r="AV12182">
        <v>2</v>
      </c>
      <c r="AW12182" s="1" t="s">
        <v>262</v>
      </c>
      <c r="AX12182">
        <v>1</v>
      </c>
      <c r="AY12182">
        <v>1</v>
      </c>
      <c r="AZ12182">
        <v>270913801</v>
      </c>
      <c r="BA12182">
        <v>670285.24087503296</v>
      </c>
    </row>
    <row r="12183" spans="1:53" x14ac:dyDescent="0.35">
      <c r="A12183">
        <v>2023</v>
      </c>
      <c r="B12183">
        <v>2709</v>
      </c>
      <c r="C12183">
        <v>138</v>
      </c>
      <c r="D12183">
        <v>1</v>
      </c>
      <c r="E12183" s="1" t="s">
        <v>258</v>
      </c>
      <c r="F12183">
        <v>5</v>
      </c>
      <c r="G12183">
        <v>2</v>
      </c>
      <c r="H12183">
        <v>1</v>
      </c>
      <c r="I12183">
        <v>1</v>
      </c>
      <c r="J12183">
        <v>4</v>
      </c>
      <c r="K12183">
        <v>7</v>
      </c>
      <c r="L12183">
        <v>2014</v>
      </c>
      <c r="M12183">
        <v>9</v>
      </c>
      <c r="N12183">
        <v>1</v>
      </c>
      <c r="O12183">
        <v>1</v>
      </c>
      <c r="P12183">
        <v>5</v>
      </c>
      <c r="Q12183">
        <v>10</v>
      </c>
      <c r="R12183">
        <v>9</v>
      </c>
      <c r="S12183" s="1" t="s">
        <v>258</v>
      </c>
      <c r="T12183">
        <v>1</v>
      </c>
      <c r="U12183">
        <v>1</v>
      </c>
      <c r="V12183">
        <v>1</v>
      </c>
      <c r="W12183">
        <v>1</v>
      </c>
      <c r="X12183">
        <v>2</v>
      </c>
      <c r="Y12183">
        <v>1</v>
      </c>
      <c r="Z12183">
        <v>1</v>
      </c>
      <c r="AA12183">
        <v>2</v>
      </c>
      <c r="AF12183" s="1" t="s">
        <v>258</v>
      </c>
      <c r="AL12183" s="1" t="s">
        <v>258</v>
      </c>
      <c r="AM12183" s="1" t="s">
        <v>258</v>
      </c>
      <c r="AN12183">
        <v>2</v>
      </c>
      <c r="AO12183">
        <v>1</v>
      </c>
      <c r="AP12183">
        <v>1</v>
      </c>
      <c r="AQ12183">
        <v>2</v>
      </c>
      <c r="AR12183">
        <v>1</v>
      </c>
      <c r="AS12183">
        <v>1</v>
      </c>
      <c r="AT12183">
        <v>1</v>
      </c>
      <c r="AU12183">
        <v>1</v>
      </c>
      <c r="AV12183">
        <v>2</v>
      </c>
      <c r="AW12183" s="1" t="s">
        <v>262</v>
      </c>
      <c r="AX12183">
        <v>1</v>
      </c>
      <c r="AY12183">
        <v>1</v>
      </c>
      <c r="AZ12183">
        <v>270913801</v>
      </c>
      <c r="BA12183">
        <v>697514.73491218395</v>
      </c>
    </row>
    <row r="12184" spans="1:53" x14ac:dyDescent="0.35">
      <c r="A12184">
        <v>2023</v>
      </c>
      <c r="B12184">
        <v>2709</v>
      </c>
      <c r="C12184">
        <v>138</v>
      </c>
      <c r="D12184">
        <v>1</v>
      </c>
      <c r="E12184" s="1" t="s">
        <v>258</v>
      </c>
      <c r="F12184">
        <v>6</v>
      </c>
      <c r="G12184">
        <v>2</v>
      </c>
      <c r="H12184">
        <v>1</v>
      </c>
      <c r="I12184">
        <v>1</v>
      </c>
      <c r="J12184">
        <v>7</v>
      </c>
      <c r="K12184">
        <v>2</v>
      </c>
      <c r="L12184">
        <v>2020</v>
      </c>
      <c r="M12184">
        <v>3</v>
      </c>
      <c r="N12184">
        <v>2</v>
      </c>
      <c r="R12184">
        <v>9</v>
      </c>
      <c r="S12184" s="1" t="s">
        <v>258</v>
      </c>
      <c r="T12184">
        <v>1</v>
      </c>
      <c r="U12184">
        <v>2</v>
      </c>
      <c r="W12184">
        <v>1</v>
      </c>
      <c r="X12184">
        <v>1</v>
      </c>
      <c r="Y12184">
        <v>1</v>
      </c>
      <c r="Z12184">
        <v>1</v>
      </c>
      <c r="AA12184">
        <v>2</v>
      </c>
      <c r="AF12184" s="1" t="s">
        <v>258</v>
      </c>
      <c r="AL12184" s="1" t="s">
        <v>258</v>
      </c>
      <c r="AM12184" s="1" t="s">
        <v>258</v>
      </c>
      <c r="AN12184">
        <v>2</v>
      </c>
      <c r="AO12184">
        <v>1</v>
      </c>
      <c r="AW12184" s="1" t="s">
        <v>258</v>
      </c>
      <c r="AX12184">
        <v>2</v>
      </c>
      <c r="AY12184">
        <v>1</v>
      </c>
      <c r="AZ12184">
        <v>270913801</v>
      </c>
      <c r="BA12184">
        <v>487795.74914557801</v>
      </c>
    </row>
    <row r="12185" spans="1:53" x14ac:dyDescent="0.35">
      <c r="A12185">
        <v>2023</v>
      </c>
      <c r="B12185">
        <v>2711</v>
      </c>
      <c r="C12185">
        <v>24</v>
      </c>
      <c r="D12185">
        <v>1</v>
      </c>
      <c r="E12185" s="1" t="s">
        <v>258</v>
      </c>
      <c r="F12185">
        <v>3</v>
      </c>
      <c r="G12185">
        <v>2</v>
      </c>
      <c r="H12185">
        <v>1</v>
      </c>
      <c r="I12185">
        <v>1</v>
      </c>
      <c r="J12185">
        <v>3</v>
      </c>
      <c r="K12185">
        <v>9</v>
      </c>
      <c r="L12185">
        <v>2011</v>
      </c>
      <c r="M12185">
        <v>11</v>
      </c>
      <c r="N12185">
        <v>1</v>
      </c>
      <c r="O12185">
        <v>1</v>
      </c>
      <c r="P12185">
        <v>1</v>
      </c>
      <c r="Q12185">
        <v>14</v>
      </c>
      <c r="R12185">
        <v>1</v>
      </c>
      <c r="S12185" s="1" t="s">
        <v>397</v>
      </c>
      <c r="T12185">
        <v>1</v>
      </c>
      <c r="U12185">
        <v>1</v>
      </c>
      <c r="V12185">
        <v>2</v>
      </c>
      <c r="W12185">
        <v>1</v>
      </c>
      <c r="X12185">
        <v>3</v>
      </c>
      <c r="Y12185">
        <v>1</v>
      </c>
      <c r="Z12185">
        <v>1</v>
      </c>
      <c r="AA12185">
        <v>2</v>
      </c>
      <c r="AF12185" s="1" t="s">
        <v>258</v>
      </c>
      <c r="AL12185" s="1" t="s">
        <v>258</v>
      </c>
      <c r="AM12185" s="1" t="s">
        <v>258</v>
      </c>
      <c r="AN12185">
        <v>2</v>
      </c>
      <c r="AO12185">
        <v>2</v>
      </c>
      <c r="AP12185">
        <v>1</v>
      </c>
      <c r="AQ12185">
        <v>2</v>
      </c>
      <c r="AR12185">
        <v>1</v>
      </c>
      <c r="AS12185">
        <v>1</v>
      </c>
      <c r="AT12185">
        <v>1</v>
      </c>
      <c r="AU12185">
        <v>1</v>
      </c>
      <c r="AV12185">
        <v>2</v>
      </c>
      <c r="AW12185" s="1" t="s">
        <v>375</v>
      </c>
      <c r="AX12185">
        <v>1</v>
      </c>
      <c r="AY12185">
        <v>1</v>
      </c>
      <c r="AZ12185">
        <v>271102401</v>
      </c>
      <c r="BA12185">
        <v>759389.81953811995</v>
      </c>
    </row>
    <row r="12186" spans="1:53" x14ac:dyDescent="0.35">
      <c r="A12186">
        <v>2023</v>
      </c>
      <c r="B12186">
        <v>2711</v>
      </c>
      <c r="C12186">
        <v>24</v>
      </c>
      <c r="D12186">
        <v>1</v>
      </c>
      <c r="E12186" s="1" t="s">
        <v>258</v>
      </c>
      <c r="F12186">
        <v>4</v>
      </c>
      <c r="G12186">
        <v>2</v>
      </c>
      <c r="H12186">
        <v>1</v>
      </c>
      <c r="I12186">
        <v>1</v>
      </c>
      <c r="J12186">
        <v>5</v>
      </c>
      <c r="K12186">
        <v>7</v>
      </c>
      <c r="L12186">
        <v>2014</v>
      </c>
      <c r="M12186">
        <v>9</v>
      </c>
      <c r="N12186">
        <v>1</v>
      </c>
      <c r="O12186">
        <v>1</v>
      </c>
      <c r="P12186">
        <v>1</v>
      </c>
      <c r="Q12186">
        <v>14</v>
      </c>
      <c r="R12186">
        <v>9</v>
      </c>
      <c r="S12186" s="1" t="s">
        <v>258</v>
      </c>
      <c r="T12186">
        <v>1</v>
      </c>
      <c r="U12186">
        <v>1</v>
      </c>
      <c r="V12186">
        <v>2</v>
      </c>
      <c r="W12186">
        <v>1</v>
      </c>
      <c r="X12186">
        <v>3</v>
      </c>
      <c r="Y12186">
        <v>1</v>
      </c>
      <c r="Z12186">
        <v>1</v>
      </c>
      <c r="AA12186">
        <v>2</v>
      </c>
      <c r="AF12186" s="1" t="s">
        <v>258</v>
      </c>
      <c r="AL12186" s="1" t="s">
        <v>258</v>
      </c>
      <c r="AM12186" s="1" t="s">
        <v>258</v>
      </c>
      <c r="AN12186">
        <v>2</v>
      </c>
      <c r="AO12186">
        <v>2</v>
      </c>
      <c r="AP12186">
        <v>1</v>
      </c>
      <c r="AQ12186">
        <v>2</v>
      </c>
      <c r="AR12186">
        <v>1</v>
      </c>
      <c r="AS12186">
        <v>1</v>
      </c>
      <c r="AT12186">
        <v>1</v>
      </c>
      <c r="AU12186">
        <v>1</v>
      </c>
      <c r="AV12186">
        <v>2</v>
      </c>
      <c r="AW12186" s="1" t="s">
        <v>375</v>
      </c>
      <c r="AX12186">
        <v>1</v>
      </c>
      <c r="AY12186">
        <v>1</v>
      </c>
      <c r="AZ12186">
        <v>271102401</v>
      </c>
      <c r="BA12186">
        <v>647792.32828516304</v>
      </c>
    </row>
    <row r="12187" spans="1:53" x14ac:dyDescent="0.35">
      <c r="A12187">
        <v>2023</v>
      </c>
      <c r="B12187">
        <v>2711</v>
      </c>
      <c r="C12187">
        <v>24</v>
      </c>
      <c r="D12187">
        <v>1</v>
      </c>
      <c r="E12187" s="1" t="s">
        <v>258</v>
      </c>
      <c r="F12187">
        <v>5</v>
      </c>
      <c r="G12187">
        <v>2</v>
      </c>
      <c r="H12187">
        <v>1</v>
      </c>
      <c r="I12187">
        <v>1</v>
      </c>
      <c r="J12187">
        <v>20</v>
      </c>
      <c r="K12187">
        <v>6</v>
      </c>
      <c r="L12187">
        <v>2019</v>
      </c>
      <c r="M12187">
        <v>4</v>
      </c>
      <c r="N12187">
        <v>1</v>
      </c>
      <c r="O12187">
        <v>1</v>
      </c>
      <c r="P12187">
        <v>1</v>
      </c>
      <c r="Q12187">
        <v>14</v>
      </c>
      <c r="R12187">
        <v>9</v>
      </c>
      <c r="S12187" s="1" t="s">
        <v>258</v>
      </c>
      <c r="T12187">
        <v>1</v>
      </c>
      <c r="U12187">
        <v>1</v>
      </c>
      <c r="V12187">
        <v>2</v>
      </c>
      <c r="W12187">
        <v>1</v>
      </c>
      <c r="X12187">
        <v>3</v>
      </c>
      <c r="Y12187">
        <v>1</v>
      </c>
      <c r="Z12187">
        <v>1</v>
      </c>
      <c r="AA12187">
        <v>2</v>
      </c>
      <c r="AF12187" s="1" t="s">
        <v>258</v>
      </c>
      <c r="AL12187" s="1" t="s">
        <v>258</v>
      </c>
      <c r="AM12187" s="1" t="s">
        <v>258</v>
      </c>
      <c r="AN12187">
        <v>2</v>
      </c>
      <c r="AO12187">
        <v>2</v>
      </c>
      <c r="AW12187" s="1" t="s">
        <v>258</v>
      </c>
      <c r="AX12187">
        <v>1</v>
      </c>
      <c r="AY12187">
        <v>1</v>
      </c>
      <c r="AZ12187">
        <v>271102401</v>
      </c>
      <c r="BA12187">
        <v>629720.685682724</v>
      </c>
    </row>
    <row r="12188" spans="1:53" x14ac:dyDescent="0.35">
      <c r="A12188">
        <v>2023</v>
      </c>
      <c r="B12188">
        <v>2711</v>
      </c>
      <c r="C12188">
        <v>105</v>
      </c>
      <c r="D12188">
        <v>1</v>
      </c>
      <c r="E12188" s="1" t="s">
        <v>258</v>
      </c>
      <c r="F12188">
        <v>3</v>
      </c>
      <c r="G12188">
        <v>2</v>
      </c>
      <c r="H12188">
        <v>1</v>
      </c>
      <c r="I12188">
        <v>1</v>
      </c>
      <c r="J12188">
        <v>19</v>
      </c>
      <c r="K12188">
        <v>1</v>
      </c>
      <c r="L12188">
        <v>2012</v>
      </c>
      <c r="M12188">
        <v>11</v>
      </c>
      <c r="N12188">
        <v>1</v>
      </c>
      <c r="O12188">
        <v>1</v>
      </c>
      <c r="P12188">
        <v>6</v>
      </c>
      <c r="Q12188">
        <v>14</v>
      </c>
      <c r="R12188">
        <v>1</v>
      </c>
      <c r="S12188" s="1" t="s">
        <v>259</v>
      </c>
      <c r="T12188">
        <v>1</v>
      </c>
      <c r="U12188">
        <v>1</v>
      </c>
      <c r="V12188">
        <v>3</v>
      </c>
      <c r="W12188">
        <v>1</v>
      </c>
      <c r="X12188">
        <v>1</v>
      </c>
      <c r="Y12188">
        <v>1</v>
      </c>
      <c r="Z12188">
        <v>1</v>
      </c>
      <c r="AA12188">
        <v>2</v>
      </c>
      <c r="AF12188" s="1" t="s">
        <v>258</v>
      </c>
      <c r="AL12188" s="1" t="s">
        <v>258</v>
      </c>
      <c r="AM12188" s="1" t="s">
        <v>258</v>
      </c>
      <c r="AN12188">
        <v>3</v>
      </c>
      <c r="AO12188">
        <v>1</v>
      </c>
      <c r="AP12188">
        <v>1</v>
      </c>
      <c r="AQ12188">
        <v>2</v>
      </c>
      <c r="AR12188">
        <v>1</v>
      </c>
      <c r="AS12188">
        <v>1</v>
      </c>
      <c r="AT12188">
        <v>1</v>
      </c>
      <c r="AU12188">
        <v>1</v>
      </c>
      <c r="AV12188">
        <v>2</v>
      </c>
      <c r="AW12188" s="1" t="s">
        <v>262</v>
      </c>
      <c r="AX12188">
        <v>1</v>
      </c>
      <c r="AY12188">
        <v>1</v>
      </c>
      <c r="AZ12188">
        <v>271110501</v>
      </c>
      <c r="BA12188">
        <v>759389.81953811995</v>
      </c>
    </row>
    <row r="12189" spans="1:53" x14ac:dyDescent="0.35">
      <c r="A12189">
        <v>2023</v>
      </c>
      <c r="B12189">
        <v>2711</v>
      </c>
      <c r="C12189">
        <v>105</v>
      </c>
      <c r="D12189">
        <v>1</v>
      </c>
      <c r="E12189" s="1" t="s">
        <v>258</v>
      </c>
      <c r="F12189">
        <v>4</v>
      </c>
      <c r="G12189">
        <v>2</v>
      </c>
      <c r="H12189">
        <v>1</v>
      </c>
      <c r="I12189">
        <v>1</v>
      </c>
      <c r="J12189">
        <v>18</v>
      </c>
      <c r="K12189">
        <v>8</v>
      </c>
      <c r="L12189">
        <v>2022</v>
      </c>
      <c r="M12189">
        <v>1</v>
      </c>
      <c r="N12189">
        <v>2</v>
      </c>
      <c r="R12189">
        <v>9</v>
      </c>
      <c r="S12189" s="1" t="s">
        <v>258</v>
      </c>
      <c r="T12189">
        <v>1</v>
      </c>
      <c r="U12189">
        <v>1</v>
      </c>
      <c r="V12189">
        <v>3</v>
      </c>
      <c r="W12189">
        <v>1</v>
      </c>
      <c r="X12189">
        <v>3</v>
      </c>
      <c r="Y12189">
        <v>1</v>
      </c>
      <c r="Z12189">
        <v>2</v>
      </c>
      <c r="AF12189" s="1" t="s">
        <v>258</v>
      </c>
      <c r="AL12189" s="1" t="s">
        <v>258</v>
      </c>
      <c r="AM12189" s="1" t="s">
        <v>258</v>
      </c>
      <c r="AW12189" s="1" t="s">
        <v>258</v>
      </c>
      <c r="AX12189">
        <v>1</v>
      </c>
      <c r="AY12189">
        <v>6</v>
      </c>
      <c r="AZ12189">
        <v>271110501</v>
      </c>
      <c r="BA12189">
        <v>552641.03000618506</v>
      </c>
    </row>
    <row r="12190" spans="1:53" x14ac:dyDescent="0.35">
      <c r="A12190">
        <v>2023</v>
      </c>
      <c r="B12190">
        <v>2711</v>
      </c>
      <c r="C12190">
        <v>106</v>
      </c>
      <c r="D12190">
        <v>1</v>
      </c>
      <c r="E12190" s="1" t="s">
        <v>258</v>
      </c>
      <c r="F12190">
        <v>4</v>
      </c>
      <c r="G12190">
        <v>2</v>
      </c>
      <c r="H12190">
        <v>1</v>
      </c>
      <c r="I12190">
        <v>1</v>
      </c>
      <c r="J12190">
        <v>3</v>
      </c>
      <c r="K12190">
        <v>9</v>
      </c>
      <c r="L12190">
        <v>2016</v>
      </c>
      <c r="M12190">
        <v>6</v>
      </c>
      <c r="N12190">
        <v>1</v>
      </c>
      <c r="O12190">
        <v>1</v>
      </c>
      <c r="P12190">
        <v>1</v>
      </c>
      <c r="Q12190">
        <v>14</v>
      </c>
      <c r="R12190">
        <v>1</v>
      </c>
      <c r="S12190" s="1" t="s">
        <v>259</v>
      </c>
      <c r="T12190">
        <v>1</v>
      </c>
      <c r="U12190">
        <v>1</v>
      </c>
      <c r="V12190">
        <v>1</v>
      </c>
      <c r="W12190">
        <v>1</v>
      </c>
      <c r="X12190">
        <v>2</v>
      </c>
      <c r="Y12190">
        <v>1</v>
      </c>
      <c r="Z12190">
        <v>1</v>
      </c>
      <c r="AA12190">
        <v>2</v>
      </c>
      <c r="AF12190" s="1" t="s">
        <v>258</v>
      </c>
      <c r="AL12190" s="1" t="s">
        <v>258</v>
      </c>
      <c r="AM12190" s="1" t="s">
        <v>258</v>
      </c>
      <c r="AN12190">
        <v>2</v>
      </c>
      <c r="AO12190">
        <v>2</v>
      </c>
      <c r="AP12190">
        <v>1</v>
      </c>
      <c r="AQ12190">
        <v>2</v>
      </c>
      <c r="AR12190">
        <v>1</v>
      </c>
      <c r="AS12190">
        <v>1</v>
      </c>
      <c r="AT12190">
        <v>2</v>
      </c>
      <c r="AU12190">
        <v>1</v>
      </c>
      <c r="AV12190">
        <v>2</v>
      </c>
      <c r="AW12190" s="1" t="s">
        <v>398</v>
      </c>
      <c r="AX12190">
        <v>1</v>
      </c>
      <c r="AY12190">
        <v>1</v>
      </c>
      <c r="AZ12190">
        <v>271110601</v>
      </c>
      <c r="BA12190">
        <v>790239.07490288396</v>
      </c>
    </row>
    <row r="12191" spans="1:53" x14ac:dyDescent="0.35">
      <c r="A12191">
        <v>2023</v>
      </c>
      <c r="B12191">
        <v>2713</v>
      </c>
      <c r="C12191">
        <v>27</v>
      </c>
      <c r="D12191">
        <v>1</v>
      </c>
      <c r="E12191" s="1" t="s">
        <v>258</v>
      </c>
      <c r="F12191">
        <v>3</v>
      </c>
      <c r="G12191">
        <v>1</v>
      </c>
      <c r="H12191">
        <v>1</v>
      </c>
      <c r="I12191">
        <v>1</v>
      </c>
      <c r="J12191">
        <v>9</v>
      </c>
      <c r="K12191">
        <v>8</v>
      </c>
      <c r="L12191">
        <v>2018</v>
      </c>
      <c r="M12191">
        <v>5</v>
      </c>
      <c r="N12191">
        <v>2</v>
      </c>
      <c r="R12191">
        <v>2</v>
      </c>
      <c r="S12191" s="1" t="s">
        <v>258</v>
      </c>
      <c r="T12191">
        <v>1</v>
      </c>
      <c r="U12191">
        <v>1</v>
      </c>
      <c r="V12191">
        <v>2</v>
      </c>
      <c r="W12191">
        <v>1</v>
      </c>
      <c r="X12191">
        <v>3</v>
      </c>
      <c r="Y12191">
        <v>1</v>
      </c>
      <c r="Z12191">
        <v>1</v>
      </c>
      <c r="AA12191">
        <v>2</v>
      </c>
      <c r="AF12191" s="1" t="s">
        <v>258</v>
      </c>
      <c r="AL12191" s="1" t="s">
        <v>258</v>
      </c>
      <c r="AM12191" s="1" t="s">
        <v>258</v>
      </c>
      <c r="AN12191">
        <v>1</v>
      </c>
      <c r="AO12191">
        <v>1</v>
      </c>
      <c r="AW12191" s="1" t="s">
        <v>258</v>
      </c>
      <c r="AX12191">
        <v>1</v>
      </c>
      <c r="AY12191">
        <v>1</v>
      </c>
      <c r="AZ12191">
        <v>271302701</v>
      </c>
      <c r="BA12191">
        <v>855122.61193720996</v>
      </c>
    </row>
    <row r="12192" spans="1:53" x14ac:dyDescent="0.35">
      <c r="A12192">
        <v>2023</v>
      </c>
      <c r="B12192">
        <v>2713</v>
      </c>
      <c r="C12192">
        <v>28</v>
      </c>
      <c r="D12192">
        <v>1</v>
      </c>
      <c r="E12192" s="1" t="s">
        <v>258</v>
      </c>
      <c r="F12192">
        <v>6</v>
      </c>
      <c r="G12192">
        <v>3</v>
      </c>
      <c r="H12192">
        <v>1</v>
      </c>
      <c r="I12192">
        <v>1</v>
      </c>
      <c r="J12192">
        <v>27</v>
      </c>
      <c r="K12192">
        <v>5</v>
      </c>
      <c r="L12192">
        <v>2014</v>
      </c>
      <c r="M12192">
        <v>9</v>
      </c>
      <c r="N12192">
        <v>1</v>
      </c>
      <c r="O12192">
        <v>1</v>
      </c>
      <c r="P12192">
        <v>0</v>
      </c>
      <c r="Q12192">
        <v>14</v>
      </c>
      <c r="R12192">
        <v>1</v>
      </c>
      <c r="S12192" s="1" t="s">
        <v>259</v>
      </c>
      <c r="T12192">
        <v>1</v>
      </c>
      <c r="U12192">
        <v>1</v>
      </c>
      <c r="V12192">
        <v>2</v>
      </c>
      <c r="W12192">
        <v>1</v>
      </c>
      <c r="X12192">
        <v>0</v>
      </c>
      <c r="Y12192">
        <v>1</v>
      </c>
      <c r="Z12192">
        <v>1</v>
      </c>
      <c r="AA12192">
        <v>2</v>
      </c>
      <c r="AF12192" s="1" t="s">
        <v>258</v>
      </c>
      <c r="AL12192" s="1" t="s">
        <v>258</v>
      </c>
      <c r="AM12192" s="1" t="s">
        <v>258</v>
      </c>
      <c r="AN12192">
        <v>2</v>
      </c>
      <c r="AO12192">
        <v>2</v>
      </c>
      <c r="AP12192">
        <v>1</v>
      </c>
      <c r="AQ12192">
        <v>1</v>
      </c>
      <c r="AR12192">
        <v>2</v>
      </c>
      <c r="AW12192" s="1" t="s">
        <v>258</v>
      </c>
      <c r="AX12192">
        <v>1</v>
      </c>
      <c r="AY12192">
        <v>5</v>
      </c>
      <c r="AZ12192">
        <v>271302801</v>
      </c>
      <c r="BA12192">
        <v>855122.61193720996</v>
      </c>
    </row>
    <row r="12193" spans="1:53" x14ac:dyDescent="0.35">
      <c r="A12193">
        <v>2023</v>
      </c>
      <c r="B12193">
        <v>2713</v>
      </c>
      <c r="C12193">
        <v>29</v>
      </c>
      <c r="D12193">
        <v>1</v>
      </c>
      <c r="E12193" s="1" t="s">
        <v>258</v>
      </c>
      <c r="F12193">
        <v>5</v>
      </c>
      <c r="G12193">
        <v>2</v>
      </c>
      <c r="H12193">
        <v>1</v>
      </c>
      <c r="I12193">
        <v>1</v>
      </c>
      <c r="J12193">
        <v>8</v>
      </c>
      <c r="K12193">
        <v>10</v>
      </c>
      <c r="L12193">
        <v>2018</v>
      </c>
      <c r="M12193">
        <v>4</v>
      </c>
      <c r="N12193">
        <v>2</v>
      </c>
      <c r="R12193">
        <v>1</v>
      </c>
      <c r="S12193" s="1" t="s">
        <v>375</v>
      </c>
      <c r="T12193">
        <v>1</v>
      </c>
      <c r="U12193">
        <v>2</v>
      </c>
      <c r="W12193">
        <v>1</v>
      </c>
      <c r="X12193">
        <v>1</v>
      </c>
      <c r="Y12193">
        <v>1</v>
      </c>
      <c r="Z12193">
        <v>1</v>
      </c>
      <c r="AA12193">
        <v>2</v>
      </c>
      <c r="AF12193" s="1" t="s">
        <v>258</v>
      </c>
      <c r="AL12193" s="1" t="s">
        <v>258</v>
      </c>
      <c r="AM12193" s="1" t="s">
        <v>258</v>
      </c>
      <c r="AN12193">
        <v>2</v>
      </c>
      <c r="AO12193">
        <v>3</v>
      </c>
      <c r="AW12193" s="1" t="s">
        <v>258</v>
      </c>
      <c r="AX12193">
        <v>1</v>
      </c>
      <c r="AY12193">
        <v>1</v>
      </c>
      <c r="AZ12193">
        <v>271302901</v>
      </c>
      <c r="BA12193">
        <v>681424.66581784596</v>
      </c>
    </row>
    <row r="12194" spans="1:53" x14ac:dyDescent="0.35">
      <c r="A12194">
        <v>2023</v>
      </c>
      <c r="B12194">
        <v>2713</v>
      </c>
      <c r="C12194">
        <v>33</v>
      </c>
      <c r="D12194">
        <v>1</v>
      </c>
      <c r="E12194" s="1" t="s">
        <v>258</v>
      </c>
      <c r="F12194">
        <v>3</v>
      </c>
      <c r="G12194">
        <v>2</v>
      </c>
      <c r="H12194">
        <v>1</v>
      </c>
      <c r="I12194">
        <v>1</v>
      </c>
      <c r="J12194">
        <v>9</v>
      </c>
      <c r="K12194">
        <v>10</v>
      </c>
      <c r="L12194">
        <v>2016</v>
      </c>
      <c r="M12194">
        <v>6</v>
      </c>
      <c r="N12194">
        <v>1</v>
      </c>
      <c r="O12194">
        <v>1</v>
      </c>
      <c r="P12194">
        <v>2</v>
      </c>
      <c r="Q12194">
        <v>14</v>
      </c>
      <c r="R12194">
        <v>1</v>
      </c>
      <c r="S12194" s="1" t="s">
        <v>259</v>
      </c>
      <c r="T12194">
        <v>1</v>
      </c>
      <c r="U12194">
        <v>1</v>
      </c>
      <c r="V12194">
        <v>2</v>
      </c>
      <c r="W12194">
        <v>1</v>
      </c>
      <c r="X12194">
        <v>1</v>
      </c>
      <c r="Y12194">
        <v>1</v>
      </c>
      <c r="Z12194">
        <v>1</v>
      </c>
      <c r="AA12194">
        <v>2</v>
      </c>
      <c r="AF12194" s="1" t="s">
        <v>258</v>
      </c>
      <c r="AL12194" s="1" t="s">
        <v>258</v>
      </c>
      <c r="AM12194" s="1" t="s">
        <v>258</v>
      </c>
      <c r="AN12194">
        <v>2</v>
      </c>
      <c r="AO12194">
        <v>1</v>
      </c>
      <c r="AP12194">
        <v>1</v>
      </c>
      <c r="AQ12194">
        <v>2</v>
      </c>
      <c r="AR12194">
        <v>1</v>
      </c>
      <c r="AS12194">
        <v>1</v>
      </c>
      <c r="AT12194">
        <v>1</v>
      </c>
      <c r="AU12194">
        <v>1</v>
      </c>
      <c r="AV12194">
        <v>2</v>
      </c>
      <c r="AW12194" s="1" t="s">
        <v>262</v>
      </c>
      <c r="AX12194">
        <v>1</v>
      </c>
      <c r="AY12194">
        <v>1</v>
      </c>
      <c r="AZ12194">
        <v>271303301</v>
      </c>
      <c r="BA12194">
        <v>700980.10253943899</v>
      </c>
    </row>
    <row r="12195" spans="1:53" x14ac:dyDescent="0.35">
      <c r="A12195">
        <v>2023</v>
      </c>
      <c r="B12195">
        <v>2713</v>
      </c>
      <c r="C12195">
        <v>33</v>
      </c>
      <c r="D12195">
        <v>1</v>
      </c>
      <c r="E12195" s="1" t="s">
        <v>258</v>
      </c>
      <c r="F12195">
        <v>4</v>
      </c>
      <c r="G12195">
        <v>2</v>
      </c>
      <c r="H12195">
        <v>1</v>
      </c>
      <c r="I12195">
        <v>1</v>
      </c>
      <c r="J12195">
        <v>11</v>
      </c>
      <c r="K12195">
        <v>9</v>
      </c>
      <c r="L12195">
        <v>2018</v>
      </c>
      <c r="M12195">
        <v>5</v>
      </c>
      <c r="N12195">
        <v>2</v>
      </c>
      <c r="R12195">
        <v>9</v>
      </c>
      <c r="S12195" s="1" t="s">
        <v>258</v>
      </c>
      <c r="T12195">
        <v>1</v>
      </c>
      <c r="U12195">
        <v>1</v>
      </c>
      <c r="V12195">
        <v>2</v>
      </c>
      <c r="W12195">
        <v>1</v>
      </c>
      <c r="X12195">
        <v>1</v>
      </c>
      <c r="Y12195">
        <v>1</v>
      </c>
      <c r="Z12195">
        <v>1</v>
      </c>
      <c r="AA12195">
        <v>2</v>
      </c>
      <c r="AF12195" s="1" t="s">
        <v>258</v>
      </c>
      <c r="AL12195" s="1" t="s">
        <v>258</v>
      </c>
      <c r="AM12195" s="1" t="s">
        <v>258</v>
      </c>
      <c r="AN12195">
        <v>2</v>
      </c>
      <c r="AO12195">
        <v>1</v>
      </c>
      <c r="AW12195" s="1" t="s">
        <v>258</v>
      </c>
      <c r="AX12195">
        <v>1</v>
      </c>
      <c r="AY12195">
        <v>1</v>
      </c>
      <c r="AZ12195">
        <v>271303301</v>
      </c>
      <c r="BA12195">
        <v>855122.61193720996</v>
      </c>
    </row>
    <row r="12196" spans="1:53" x14ac:dyDescent="0.35">
      <c r="A12196">
        <v>2023</v>
      </c>
      <c r="B12196">
        <v>2713</v>
      </c>
      <c r="C12196">
        <v>39</v>
      </c>
      <c r="D12196">
        <v>1</v>
      </c>
      <c r="E12196" s="1" t="s">
        <v>258</v>
      </c>
      <c r="F12196">
        <v>7</v>
      </c>
      <c r="G12196">
        <v>5</v>
      </c>
      <c r="H12196">
        <v>1</v>
      </c>
      <c r="I12196">
        <v>1</v>
      </c>
      <c r="J12196">
        <v>4</v>
      </c>
      <c r="K12196">
        <v>11</v>
      </c>
      <c r="L12196">
        <v>2016</v>
      </c>
      <c r="M12196">
        <v>6</v>
      </c>
      <c r="N12196">
        <v>1</v>
      </c>
      <c r="O12196">
        <v>1</v>
      </c>
      <c r="P12196">
        <v>6</v>
      </c>
      <c r="Q12196">
        <v>15</v>
      </c>
      <c r="R12196">
        <v>1</v>
      </c>
      <c r="S12196" s="1" t="s">
        <v>259</v>
      </c>
      <c r="T12196">
        <v>1</v>
      </c>
      <c r="U12196">
        <v>1</v>
      </c>
      <c r="V12196">
        <v>3</v>
      </c>
      <c r="W12196">
        <v>1</v>
      </c>
      <c r="X12196">
        <v>1</v>
      </c>
      <c r="Y12196">
        <v>1</v>
      </c>
      <c r="Z12196">
        <v>1</v>
      </c>
      <c r="AA12196">
        <v>2</v>
      </c>
      <c r="AF12196" s="1" t="s">
        <v>258</v>
      </c>
      <c r="AL12196" s="1" t="s">
        <v>258</v>
      </c>
      <c r="AM12196" s="1" t="s">
        <v>258</v>
      </c>
      <c r="AN12196">
        <v>2</v>
      </c>
      <c r="AO12196">
        <v>2</v>
      </c>
      <c r="AP12196">
        <v>3</v>
      </c>
      <c r="AR12196">
        <v>1</v>
      </c>
      <c r="AS12196">
        <v>1</v>
      </c>
      <c r="AT12196">
        <v>1</v>
      </c>
      <c r="AU12196">
        <v>1</v>
      </c>
      <c r="AV12196">
        <v>2</v>
      </c>
      <c r="AW12196" s="1" t="s">
        <v>262</v>
      </c>
      <c r="AX12196">
        <v>1</v>
      </c>
      <c r="AY12196">
        <v>1</v>
      </c>
      <c r="AZ12196">
        <v>271303901</v>
      </c>
      <c r="BA12196">
        <v>855122.61193720996</v>
      </c>
    </row>
    <row r="12197" spans="1:53" x14ac:dyDescent="0.35">
      <c r="A12197">
        <v>2023</v>
      </c>
      <c r="B12197">
        <v>2713</v>
      </c>
      <c r="C12197">
        <v>39</v>
      </c>
      <c r="D12197">
        <v>1</v>
      </c>
      <c r="E12197" s="1" t="s">
        <v>258</v>
      </c>
      <c r="F12197">
        <v>8</v>
      </c>
      <c r="G12197">
        <v>5</v>
      </c>
      <c r="H12197">
        <v>1</v>
      </c>
      <c r="I12197">
        <v>1</v>
      </c>
      <c r="J12197">
        <v>11</v>
      </c>
      <c r="K12197">
        <v>5</v>
      </c>
      <c r="L12197">
        <v>2018</v>
      </c>
      <c r="M12197">
        <v>5</v>
      </c>
      <c r="N12197">
        <v>2</v>
      </c>
      <c r="R12197">
        <v>9</v>
      </c>
      <c r="S12197" s="1" t="s">
        <v>258</v>
      </c>
      <c r="T12197">
        <v>1</v>
      </c>
      <c r="U12197">
        <v>1</v>
      </c>
      <c r="V12197">
        <v>3</v>
      </c>
      <c r="W12197">
        <v>1</v>
      </c>
      <c r="X12197">
        <v>1</v>
      </c>
      <c r="Y12197">
        <v>1</v>
      </c>
      <c r="Z12197">
        <v>1</v>
      </c>
      <c r="AA12197">
        <v>2</v>
      </c>
      <c r="AF12197" s="1" t="s">
        <v>258</v>
      </c>
      <c r="AL12197" s="1" t="s">
        <v>258</v>
      </c>
      <c r="AM12197" s="1" t="s">
        <v>258</v>
      </c>
      <c r="AN12197">
        <v>2</v>
      </c>
      <c r="AO12197">
        <v>2</v>
      </c>
      <c r="AW12197" s="1" t="s">
        <v>258</v>
      </c>
      <c r="AX12197">
        <v>1</v>
      </c>
      <c r="AY12197">
        <v>1</v>
      </c>
      <c r="AZ12197">
        <v>271303901</v>
      </c>
      <c r="BA12197">
        <v>700980.10253943899</v>
      </c>
    </row>
    <row r="12198" spans="1:53" x14ac:dyDescent="0.35">
      <c r="A12198">
        <v>2023</v>
      </c>
      <c r="B12198">
        <v>2713</v>
      </c>
      <c r="C12198">
        <v>39</v>
      </c>
      <c r="D12198">
        <v>1</v>
      </c>
      <c r="E12198" s="1" t="s">
        <v>258</v>
      </c>
      <c r="F12198">
        <v>9</v>
      </c>
      <c r="G12198">
        <v>5</v>
      </c>
      <c r="H12198">
        <v>1</v>
      </c>
      <c r="I12198">
        <v>1</v>
      </c>
      <c r="J12198">
        <v>25</v>
      </c>
      <c r="K12198">
        <v>9</v>
      </c>
      <c r="L12198">
        <v>2020</v>
      </c>
      <c r="M12198">
        <v>3</v>
      </c>
      <c r="N12198">
        <v>2</v>
      </c>
      <c r="R12198">
        <v>9</v>
      </c>
      <c r="S12198" s="1" t="s">
        <v>258</v>
      </c>
      <c r="T12198">
        <v>1</v>
      </c>
      <c r="U12198">
        <v>1</v>
      </c>
      <c r="V12198">
        <v>2</v>
      </c>
      <c r="W12198">
        <v>1</v>
      </c>
      <c r="X12198">
        <v>1</v>
      </c>
      <c r="Y12198">
        <v>1</v>
      </c>
      <c r="Z12198">
        <v>1</v>
      </c>
      <c r="AA12198">
        <v>2</v>
      </c>
      <c r="AF12198" s="1" t="s">
        <v>258</v>
      </c>
      <c r="AL12198" s="1" t="s">
        <v>258</v>
      </c>
      <c r="AM12198" s="1" t="s">
        <v>258</v>
      </c>
      <c r="AN12198">
        <v>2</v>
      </c>
      <c r="AO12198">
        <v>2</v>
      </c>
      <c r="AW12198" s="1" t="s">
        <v>258</v>
      </c>
      <c r="AX12198">
        <v>1</v>
      </c>
      <c r="AY12198">
        <v>1</v>
      </c>
      <c r="AZ12198">
        <v>271303901</v>
      </c>
      <c r="BA12198">
        <v>681424.66581784596</v>
      </c>
    </row>
    <row r="12199" spans="1:53" x14ac:dyDescent="0.35">
      <c r="A12199">
        <v>2023</v>
      </c>
      <c r="B12199">
        <v>2713</v>
      </c>
      <c r="C12199">
        <v>39</v>
      </c>
      <c r="D12199">
        <v>1</v>
      </c>
      <c r="E12199" s="1" t="s">
        <v>258</v>
      </c>
      <c r="F12199">
        <v>10</v>
      </c>
      <c r="G12199">
        <v>5</v>
      </c>
      <c r="H12199">
        <v>1</v>
      </c>
      <c r="I12199">
        <v>1</v>
      </c>
      <c r="J12199">
        <v>7</v>
      </c>
      <c r="K12199">
        <v>2</v>
      </c>
      <c r="L12199">
        <v>2023</v>
      </c>
      <c r="M12199">
        <v>0</v>
      </c>
      <c r="N12199">
        <v>2</v>
      </c>
      <c r="R12199">
        <v>9</v>
      </c>
      <c r="S12199" s="1" t="s">
        <v>258</v>
      </c>
      <c r="AF12199" s="1" t="s">
        <v>258</v>
      </c>
      <c r="AL12199" s="1" t="s">
        <v>258</v>
      </c>
      <c r="AM12199" s="1" t="s">
        <v>258</v>
      </c>
      <c r="AW12199" s="1" t="s">
        <v>258</v>
      </c>
      <c r="AZ12199">
        <v>271303901</v>
      </c>
      <c r="BA12199">
        <v>681424.66581784596</v>
      </c>
    </row>
    <row r="12200" spans="1:53" x14ac:dyDescent="0.35">
      <c r="A12200">
        <v>2023</v>
      </c>
      <c r="B12200">
        <v>2713</v>
      </c>
      <c r="C12200">
        <v>39</v>
      </c>
      <c r="D12200">
        <v>1</v>
      </c>
      <c r="E12200" s="1" t="s">
        <v>258</v>
      </c>
      <c r="F12200">
        <v>13</v>
      </c>
      <c r="G12200">
        <v>11</v>
      </c>
      <c r="H12200">
        <v>1</v>
      </c>
      <c r="I12200">
        <v>1</v>
      </c>
      <c r="J12200">
        <v>30</v>
      </c>
      <c r="K12200">
        <v>10</v>
      </c>
      <c r="L12200">
        <v>2015</v>
      </c>
      <c r="M12200">
        <v>7</v>
      </c>
      <c r="N12200">
        <v>1</v>
      </c>
      <c r="O12200">
        <v>1</v>
      </c>
      <c r="P12200">
        <v>12</v>
      </c>
      <c r="Q12200">
        <v>14</v>
      </c>
      <c r="R12200">
        <v>1</v>
      </c>
      <c r="S12200" s="1" t="s">
        <v>259</v>
      </c>
      <c r="T12200">
        <v>1</v>
      </c>
      <c r="U12200">
        <v>1</v>
      </c>
      <c r="V12200">
        <v>3</v>
      </c>
      <c r="W12200">
        <v>1</v>
      </c>
      <c r="X12200">
        <v>1</v>
      </c>
      <c r="Y12200">
        <v>1</v>
      </c>
      <c r="Z12200">
        <v>1</v>
      </c>
      <c r="AA12200">
        <v>2</v>
      </c>
      <c r="AF12200" s="1" t="s">
        <v>258</v>
      </c>
      <c r="AL12200" s="1" t="s">
        <v>258</v>
      </c>
      <c r="AM12200" s="1" t="s">
        <v>258</v>
      </c>
      <c r="AN12200">
        <v>1</v>
      </c>
      <c r="AO12200">
        <v>2</v>
      </c>
      <c r="AP12200">
        <v>1</v>
      </c>
      <c r="AQ12200">
        <v>2</v>
      </c>
      <c r="AR12200">
        <v>1</v>
      </c>
      <c r="AS12200">
        <v>1</v>
      </c>
      <c r="AT12200">
        <v>2</v>
      </c>
      <c r="AU12200">
        <v>1</v>
      </c>
      <c r="AV12200">
        <v>2</v>
      </c>
      <c r="AW12200" s="1" t="s">
        <v>262</v>
      </c>
      <c r="AX12200">
        <v>1</v>
      </c>
      <c r="AY12200">
        <v>1</v>
      </c>
      <c r="AZ12200">
        <v>271303901</v>
      </c>
      <c r="BA12200">
        <v>855122.61193720996</v>
      </c>
    </row>
    <row r="12201" spans="1:53" x14ac:dyDescent="0.35">
      <c r="A12201">
        <v>2023</v>
      </c>
      <c r="B12201">
        <v>2713</v>
      </c>
      <c r="C12201">
        <v>39</v>
      </c>
      <c r="D12201">
        <v>1</v>
      </c>
      <c r="E12201" s="1" t="s">
        <v>258</v>
      </c>
      <c r="F12201">
        <v>14</v>
      </c>
      <c r="G12201">
        <v>11</v>
      </c>
      <c r="H12201">
        <v>1</v>
      </c>
      <c r="I12201">
        <v>1</v>
      </c>
      <c r="J12201">
        <v>5</v>
      </c>
      <c r="K12201">
        <v>10</v>
      </c>
      <c r="L12201">
        <v>2017</v>
      </c>
      <c r="M12201">
        <v>5</v>
      </c>
      <c r="N12201">
        <v>1</v>
      </c>
      <c r="O12201">
        <v>1</v>
      </c>
      <c r="P12201">
        <v>12</v>
      </c>
      <c r="Q12201">
        <v>14</v>
      </c>
      <c r="R12201">
        <v>9</v>
      </c>
      <c r="S12201" s="1" t="s">
        <v>258</v>
      </c>
      <c r="T12201">
        <v>1</v>
      </c>
      <c r="U12201">
        <v>1</v>
      </c>
      <c r="V12201">
        <v>3</v>
      </c>
      <c r="W12201">
        <v>1</v>
      </c>
      <c r="X12201">
        <v>1</v>
      </c>
      <c r="Y12201">
        <v>1</v>
      </c>
      <c r="Z12201">
        <v>1</v>
      </c>
      <c r="AA12201">
        <v>2</v>
      </c>
      <c r="AF12201" s="1" t="s">
        <v>258</v>
      </c>
      <c r="AL12201" s="1" t="s">
        <v>258</v>
      </c>
      <c r="AM12201" s="1" t="s">
        <v>258</v>
      </c>
      <c r="AN12201">
        <v>1</v>
      </c>
      <c r="AO12201">
        <v>2</v>
      </c>
      <c r="AW12201" s="1" t="s">
        <v>258</v>
      </c>
      <c r="AX12201">
        <v>1</v>
      </c>
      <c r="AY12201">
        <v>1</v>
      </c>
      <c r="AZ12201">
        <v>271303901</v>
      </c>
      <c r="BA12201">
        <v>855122.61193720996</v>
      </c>
    </row>
    <row r="12202" spans="1:53" x14ac:dyDescent="0.35">
      <c r="A12202">
        <v>2023</v>
      </c>
      <c r="B12202">
        <v>2713</v>
      </c>
      <c r="C12202">
        <v>42</v>
      </c>
      <c r="D12202">
        <v>1</v>
      </c>
      <c r="E12202" s="1" t="s">
        <v>258</v>
      </c>
      <c r="F12202">
        <v>5</v>
      </c>
      <c r="G12202">
        <v>2</v>
      </c>
      <c r="H12202">
        <v>1</v>
      </c>
      <c r="I12202">
        <v>1</v>
      </c>
      <c r="J12202">
        <v>9</v>
      </c>
      <c r="K12202">
        <v>8</v>
      </c>
      <c r="L12202">
        <v>2012</v>
      </c>
      <c r="M12202">
        <v>11</v>
      </c>
      <c r="N12202">
        <v>1</v>
      </c>
      <c r="O12202">
        <v>1</v>
      </c>
      <c r="P12202">
        <v>4</v>
      </c>
      <c r="Q12202">
        <v>14</v>
      </c>
      <c r="R12202">
        <v>1</v>
      </c>
      <c r="S12202" s="1" t="s">
        <v>259</v>
      </c>
      <c r="T12202">
        <v>1</v>
      </c>
      <c r="U12202">
        <v>1</v>
      </c>
      <c r="V12202">
        <v>2</v>
      </c>
      <c r="W12202">
        <v>1</v>
      </c>
      <c r="X12202">
        <v>2</v>
      </c>
      <c r="Y12202">
        <v>1</v>
      </c>
      <c r="Z12202">
        <v>1</v>
      </c>
      <c r="AA12202">
        <v>2</v>
      </c>
      <c r="AF12202" s="1" t="s">
        <v>258</v>
      </c>
      <c r="AL12202" s="1" t="s">
        <v>258</v>
      </c>
      <c r="AM12202" s="1" t="s">
        <v>258</v>
      </c>
      <c r="AN12202">
        <v>2</v>
      </c>
      <c r="AO12202">
        <v>2</v>
      </c>
      <c r="AP12202">
        <v>1</v>
      </c>
      <c r="AQ12202">
        <v>1</v>
      </c>
      <c r="AR12202">
        <v>1</v>
      </c>
      <c r="AS12202">
        <v>1</v>
      </c>
      <c r="AT12202">
        <v>1</v>
      </c>
      <c r="AU12202">
        <v>2</v>
      </c>
      <c r="AV12202">
        <v>2</v>
      </c>
      <c r="AW12202" s="1" t="s">
        <v>406</v>
      </c>
      <c r="AX12202">
        <v>1</v>
      </c>
      <c r="AY12202">
        <v>1</v>
      </c>
      <c r="AZ12202">
        <v>271304201</v>
      </c>
      <c r="BA12202">
        <v>728725.91732477804</v>
      </c>
    </row>
    <row r="12203" spans="1:53" x14ac:dyDescent="0.35">
      <c r="A12203">
        <v>2023</v>
      </c>
      <c r="B12203">
        <v>2713</v>
      </c>
      <c r="C12203">
        <v>42</v>
      </c>
      <c r="D12203">
        <v>1</v>
      </c>
      <c r="E12203" s="1" t="s">
        <v>258</v>
      </c>
      <c r="F12203">
        <v>6</v>
      </c>
      <c r="G12203">
        <v>2</v>
      </c>
      <c r="H12203">
        <v>1</v>
      </c>
      <c r="I12203">
        <v>1</v>
      </c>
      <c r="J12203">
        <v>24</v>
      </c>
      <c r="K12203">
        <v>8</v>
      </c>
      <c r="L12203">
        <v>2021</v>
      </c>
      <c r="M12203">
        <v>2</v>
      </c>
      <c r="N12203">
        <v>1</v>
      </c>
      <c r="O12203">
        <v>1</v>
      </c>
      <c r="P12203">
        <v>5</v>
      </c>
      <c r="Q12203">
        <v>14</v>
      </c>
      <c r="R12203">
        <v>9</v>
      </c>
      <c r="S12203" s="1" t="s">
        <v>258</v>
      </c>
      <c r="T12203">
        <v>2</v>
      </c>
      <c r="AF12203" s="1" t="s">
        <v>258</v>
      </c>
      <c r="AL12203" s="1" t="s">
        <v>258</v>
      </c>
      <c r="AM12203" s="1" t="s">
        <v>258</v>
      </c>
      <c r="AW12203" s="1" t="s">
        <v>258</v>
      </c>
      <c r="AZ12203">
        <v>271304201</v>
      </c>
      <c r="BA12203">
        <v>681424.66581784596</v>
      </c>
    </row>
    <row r="12204" spans="1:53" x14ac:dyDescent="0.35">
      <c r="A12204">
        <v>2023</v>
      </c>
      <c r="B12204">
        <v>2713</v>
      </c>
      <c r="C12204">
        <v>43</v>
      </c>
      <c r="D12204">
        <v>1</v>
      </c>
      <c r="E12204" s="1" t="s">
        <v>258</v>
      </c>
      <c r="F12204">
        <v>5</v>
      </c>
      <c r="G12204">
        <v>4</v>
      </c>
      <c r="H12204">
        <v>1</v>
      </c>
      <c r="I12204">
        <v>1</v>
      </c>
      <c r="J12204">
        <v>6</v>
      </c>
      <c r="K12204">
        <v>5</v>
      </c>
      <c r="L12204">
        <v>2022</v>
      </c>
      <c r="M12204">
        <v>1</v>
      </c>
      <c r="N12204">
        <v>1</v>
      </c>
      <c r="O12204">
        <v>1</v>
      </c>
      <c r="P12204">
        <v>4</v>
      </c>
      <c r="Q12204">
        <v>14</v>
      </c>
      <c r="R12204">
        <v>1</v>
      </c>
      <c r="S12204" s="1" t="s">
        <v>259</v>
      </c>
      <c r="T12204">
        <v>1</v>
      </c>
      <c r="U12204">
        <v>1</v>
      </c>
      <c r="V12204">
        <v>2</v>
      </c>
      <c r="W12204">
        <v>1</v>
      </c>
      <c r="X12204">
        <v>2</v>
      </c>
      <c r="Y12204">
        <v>1</v>
      </c>
      <c r="Z12204">
        <v>1</v>
      </c>
      <c r="AF12204" s="1" t="s">
        <v>258</v>
      </c>
      <c r="AL12204" s="1" t="s">
        <v>258</v>
      </c>
      <c r="AM12204" s="1" t="s">
        <v>258</v>
      </c>
      <c r="AW12204" s="1" t="s">
        <v>258</v>
      </c>
      <c r="AX12204">
        <v>4</v>
      </c>
      <c r="AY12204">
        <v>1</v>
      </c>
      <c r="AZ12204">
        <v>271304301</v>
      </c>
      <c r="BA12204">
        <v>681424.66581784596</v>
      </c>
    </row>
    <row r="12205" spans="1:53" x14ac:dyDescent="0.35">
      <c r="A12205">
        <v>2023</v>
      </c>
      <c r="B12205">
        <v>2713</v>
      </c>
      <c r="C12205">
        <v>59</v>
      </c>
      <c r="D12205">
        <v>1</v>
      </c>
      <c r="E12205" s="1" t="s">
        <v>258</v>
      </c>
      <c r="F12205">
        <v>5</v>
      </c>
      <c r="G12205">
        <v>3</v>
      </c>
      <c r="H12205">
        <v>1</v>
      </c>
      <c r="I12205">
        <v>1</v>
      </c>
      <c r="J12205">
        <v>11</v>
      </c>
      <c r="K12205">
        <v>4</v>
      </c>
      <c r="L12205">
        <v>2016</v>
      </c>
      <c r="M12205">
        <v>7</v>
      </c>
      <c r="N12205">
        <v>1</v>
      </c>
      <c r="O12205">
        <v>2</v>
      </c>
      <c r="P12205">
        <v>2</v>
      </c>
      <c r="Q12205">
        <v>14</v>
      </c>
      <c r="R12205">
        <v>2</v>
      </c>
      <c r="S12205" s="1" t="s">
        <v>258</v>
      </c>
      <c r="T12205">
        <v>1</v>
      </c>
      <c r="U12205">
        <v>1</v>
      </c>
      <c r="V12205">
        <v>1</v>
      </c>
      <c r="W12205">
        <v>1</v>
      </c>
      <c r="X12205">
        <v>3</v>
      </c>
      <c r="Y12205">
        <v>1</v>
      </c>
      <c r="Z12205">
        <v>1</v>
      </c>
      <c r="AA12205">
        <v>2</v>
      </c>
      <c r="AF12205" s="1" t="s">
        <v>258</v>
      </c>
      <c r="AL12205" s="1" t="s">
        <v>258</v>
      </c>
      <c r="AM12205" s="1" t="s">
        <v>258</v>
      </c>
      <c r="AN12205">
        <v>2</v>
      </c>
      <c r="AO12205">
        <v>1</v>
      </c>
      <c r="AP12205">
        <v>1</v>
      </c>
      <c r="AQ12205">
        <v>2</v>
      </c>
      <c r="AR12205">
        <v>1</v>
      </c>
      <c r="AS12205">
        <v>1</v>
      </c>
      <c r="AT12205">
        <v>1</v>
      </c>
      <c r="AU12205">
        <v>1</v>
      </c>
      <c r="AV12205">
        <v>2</v>
      </c>
      <c r="AW12205" s="1" t="s">
        <v>461</v>
      </c>
      <c r="AX12205">
        <v>1</v>
      </c>
      <c r="AY12205">
        <v>1</v>
      </c>
      <c r="AZ12205">
        <v>271305901</v>
      </c>
      <c r="BA12205">
        <v>700980.10253943899</v>
      </c>
    </row>
    <row r="12206" spans="1:53" x14ac:dyDescent="0.35">
      <c r="A12206">
        <v>2023</v>
      </c>
      <c r="B12206">
        <v>2713</v>
      </c>
      <c r="C12206">
        <v>59</v>
      </c>
      <c r="D12206">
        <v>1</v>
      </c>
      <c r="E12206" s="1" t="s">
        <v>258</v>
      </c>
      <c r="F12206">
        <v>6</v>
      </c>
      <c r="G12206">
        <v>3</v>
      </c>
      <c r="H12206">
        <v>1</v>
      </c>
      <c r="I12206">
        <v>1</v>
      </c>
      <c r="J12206">
        <v>11</v>
      </c>
      <c r="K12206">
        <v>10</v>
      </c>
      <c r="L12206">
        <v>2018</v>
      </c>
      <c r="M12206">
        <v>4</v>
      </c>
      <c r="N12206">
        <v>1</v>
      </c>
      <c r="O12206">
        <v>1</v>
      </c>
      <c r="P12206">
        <v>12</v>
      </c>
      <c r="Q12206">
        <v>14</v>
      </c>
      <c r="R12206">
        <v>9</v>
      </c>
      <c r="S12206" s="1" t="s">
        <v>258</v>
      </c>
      <c r="T12206">
        <v>2</v>
      </c>
      <c r="AA12206">
        <v>2</v>
      </c>
      <c r="AF12206" s="1" t="s">
        <v>258</v>
      </c>
      <c r="AL12206" s="1" t="s">
        <v>258</v>
      </c>
      <c r="AM12206" s="1" t="s">
        <v>258</v>
      </c>
      <c r="AN12206">
        <v>1</v>
      </c>
      <c r="AO12206">
        <v>1</v>
      </c>
      <c r="AW12206" s="1" t="s">
        <v>258</v>
      </c>
      <c r="AZ12206">
        <v>271305901</v>
      </c>
      <c r="BA12206">
        <v>681424.66581784596</v>
      </c>
    </row>
    <row r="12207" spans="1:53" x14ac:dyDescent="0.35">
      <c r="A12207">
        <v>2023</v>
      </c>
      <c r="B12207">
        <v>2713</v>
      </c>
      <c r="C12207">
        <v>60</v>
      </c>
      <c r="D12207">
        <v>1</v>
      </c>
      <c r="E12207" s="1" t="s">
        <v>258</v>
      </c>
      <c r="F12207">
        <v>2</v>
      </c>
      <c r="G12207">
        <v>1</v>
      </c>
      <c r="H12207">
        <v>1</v>
      </c>
      <c r="I12207">
        <v>1</v>
      </c>
      <c r="J12207">
        <v>6</v>
      </c>
      <c r="K12207">
        <v>12</v>
      </c>
      <c r="L12207">
        <v>2011</v>
      </c>
      <c r="M12207">
        <v>11</v>
      </c>
      <c r="N12207">
        <v>1</v>
      </c>
      <c r="O12207">
        <v>1</v>
      </c>
      <c r="P12207">
        <v>10</v>
      </c>
      <c r="Q12207">
        <v>20</v>
      </c>
      <c r="R12207">
        <v>1</v>
      </c>
      <c r="S12207" s="1" t="s">
        <v>261</v>
      </c>
      <c r="T12207">
        <v>1</v>
      </c>
      <c r="U12207">
        <v>1</v>
      </c>
      <c r="V12207">
        <v>4</v>
      </c>
      <c r="W12207">
        <v>1</v>
      </c>
      <c r="X12207">
        <v>1</v>
      </c>
      <c r="Y12207">
        <v>1</v>
      </c>
      <c r="Z12207">
        <v>1</v>
      </c>
      <c r="AA12207">
        <v>2</v>
      </c>
      <c r="AF12207" s="1" t="s">
        <v>258</v>
      </c>
      <c r="AL12207" s="1" t="s">
        <v>258</v>
      </c>
      <c r="AM12207" s="1" t="s">
        <v>258</v>
      </c>
      <c r="AN12207">
        <v>2</v>
      </c>
      <c r="AO12207">
        <v>3</v>
      </c>
      <c r="AP12207">
        <v>1</v>
      </c>
      <c r="AQ12207">
        <v>2</v>
      </c>
      <c r="AR12207">
        <v>1</v>
      </c>
      <c r="AS12207">
        <v>4</v>
      </c>
      <c r="AT12207">
        <v>1</v>
      </c>
      <c r="AU12207">
        <v>2</v>
      </c>
      <c r="AV12207">
        <v>2</v>
      </c>
      <c r="AW12207" s="1" t="s">
        <v>262</v>
      </c>
      <c r="AX12207">
        <v>1</v>
      </c>
      <c r="AY12207">
        <v>1</v>
      </c>
      <c r="AZ12207">
        <v>271306001</v>
      </c>
      <c r="BA12207">
        <v>728725.91732477804</v>
      </c>
    </row>
    <row r="12208" spans="1:53" x14ac:dyDescent="0.35">
      <c r="A12208">
        <v>2023</v>
      </c>
      <c r="B12208">
        <v>2713</v>
      </c>
      <c r="C12208">
        <v>60</v>
      </c>
      <c r="D12208">
        <v>1</v>
      </c>
      <c r="E12208" s="1" t="s">
        <v>258</v>
      </c>
      <c r="F12208">
        <v>3</v>
      </c>
      <c r="G12208">
        <v>1</v>
      </c>
      <c r="H12208">
        <v>1</v>
      </c>
      <c r="I12208">
        <v>1</v>
      </c>
      <c r="J12208">
        <v>3</v>
      </c>
      <c r="K12208">
        <v>7</v>
      </c>
      <c r="L12208">
        <v>2023</v>
      </c>
      <c r="M12208">
        <v>0</v>
      </c>
      <c r="N12208">
        <v>2</v>
      </c>
      <c r="R12208">
        <v>9</v>
      </c>
      <c r="S12208" s="1" t="s">
        <v>258</v>
      </c>
      <c r="AF12208" s="1" t="s">
        <v>258</v>
      </c>
      <c r="AL12208" s="1" t="s">
        <v>258</v>
      </c>
      <c r="AM12208" s="1" t="s">
        <v>258</v>
      </c>
      <c r="AW12208" s="1" t="s">
        <v>258</v>
      </c>
      <c r="AZ12208">
        <v>271306001</v>
      </c>
      <c r="BA12208">
        <v>681424.66581784596</v>
      </c>
    </row>
    <row r="12209" spans="1:53" x14ac:dyDescent="0.35">
      <c r="A12209">
        <v>2023</v>
      </c>
      <c r="B12209">
        <v>2713</v>
      </c>
      <c r="C12209">
        <v>61</v>
      </c>
      <c r="D12209">
        <v>1</v>
      </c>
      <c r="E12209" s="1" t="s">
        <v>258</v>
      </c>
      <c r="F12209">
        <v>4</v>
      </c>
      <c r="G12209">
        <v>1</v>
      </c>
      <c r="H12209">
        <v>1</v>
      </c>
      <c r="I12209">
        <v>1</v>
      </c>
      <c r="J12209">
        <v>5</v>
      </c>
      <c r="K12209">
        <v>7</v>
      </c>
      <c r="L12209">
        <v>2016</v>
      </c>
      <c r="M12209">
        <v>7</v>
      </c>
      <c r="N12209">
        <v>2</v>
      </c>
      <c r="R12209">
        <v>1</v>
      </c>
      <c r="S12209" s="1" t="s">
        <v>259</v>
      </c>
      <c r="T12209">
        <v>1</v>
      </c>
      <c r="U12209">
        <v>1</v>
      </c>
      <c r="V12209">
        <v>1</v>
      </c>
      <c r="W12209">
        <v>1</v>
      </c>
      <c r="X12209">
        <v>2</v>
      </c>
      <c r="Y12209">
        <v>1</v>
      </c>
      <c r="Z12209">
        <v>1</v>
      </c>
      <c r="AA12209">
        <v>2</v>
      </c>
      <c r="AF12209" s="1" t="s">
        <v>258</v>
      </c>
      <c r="AL12209" s="1" t="s">
        <v>258</v>
      </c>
      <c r="AM12209" s="1" t="s">
        <v>258</v>
      </c>
      <c r="AN12209">
        <v>2</v>
      </c>
      <c r="AO12209">
        <v>1</v>
      </c>
      <c r="AP12209">
        <v>1</v>
      </c>
      <c r="AQ12209">
        <v>2</v>
      </c>
      <c r="AR12209">
        <v>1</v>
      </c>
      <c r="AS12209">
        <v>1</v>
      </c>
      <c r="AT12209">
        <v>1</v>
      </c>
      <c r="AU12209">
        <v>2</v>
      </c>
      <c r="AV12209">
        <v>2</v>
      </c>
      <c r="AW12209" s="1" t="s">
        <v>281</v>
      </c>
      <c r="AX12209">
        <v>2</v>
      </c>
      <c r="AY12209">
        <v>1</v>
      </c>
      <c r="AZ12209">
        <v>271306101</v>
      </c>
      <c r="BA12209">
        <v>700980.10253943899</v>
      </c>
    </row>
    <row r="12210" spans="1:53" x14ac:dyDescent="0.35">
      <c r="A12210">
        <v>2023</v>
      </c>
      <c r="B12210">
        <v>2713</v>
      </c>
      <c r="C12210">
        <v>61</v>
      </c>
      <c r="D12210">
        <v>1</v>
      </c>
      <c r="E12210" s="1" t="s">
        <v>258</v>
      </c>
      <c r="F12210">
        <v>5</v>
      </c>
      <c r="G12210">
        <v>1</v>
      </c>
      <c r="H12210">
        <v>1</v>
      </c>
      <c r="I12210">
        <v>1</v>
      </c>
      <c r="J12210">
        <v>7</v>
      </c>
      <c r="K12210">
        <v>12</v>
      </c>
      <c r="L12210">
        <v>2017</v>
      </c>
      <c r="M12210">
        <v>5</v>
      </c>
      <c r="N12210">
        <v>2</v>
      </c>
      <c r="R12210">
        <v>9</v>
      </c>
      <c r="S12210" s="1" t="s">
        <v>258</v>
      </c>
      <c r="T12210">
        <v>1</v>
      </c>
      <c r="U12210">
        <v>1</v>
      </c>
      <c r="V12210">
        <v>2</v>
      </c>
      <c r="W12210">
        <v>1</v>
      </c>
      <c r="X12210">
        <v>2</v>
      </c>
      <c r="Y12210">
        <v>1</v>
      </c>
      <c r="Z12210">
        <v>1</v>
      </c>
      <c r="AA12210">
        <v>2</v>
      </c>
      <c r="AF12210" s="1" t="s">
        <v>258</v>
      </c>
      <c r="AL12210" s="1" t="s">
        <v>258</v>
      </c>
      <c r="AM12210" s="1" t="s">
        <v>258</v>
      </c>
      <c r="AN12210">
        <v>2</v>
      </c>
      <c r="AO12210">
        <v>1</v>
      </c>
      <c r="AW12210" s="1" t="s">
        <v>258</v>
      </c>
      <c r="AX12210">
        <v>1</v>
      </c>
      <c r="AY12210">
        <v>1</v>
      </c>
      <c r="AZ12210">
        <v>271306101</v>
      </c>
      <c r="BA12210">
        <v>855122.61193720996</v>
      </c>
    </row>
    <row r="12211" spans="1:53" x14ac:dyDescent="0.35">
      <c r="A12211">
        <v>2023</v>
      </c>
      <c r="B12211">
        <v>2713</v>
      </c>
      <c r="C12211">
        <v>61</v>
      </c>
      <c r="D12211">
        <v>1</v>
      </c>
      <c r="E12211" s="1" t="s">
        <v>258</v>
      </c>
      <c r="F12211">
        <v>6</v>
      </c>
      <c r="G12211">
        <v>1</v>
      </c>
      <c r="H12211">
        <v>1</v>
      </c>
      <c r="I12211">
        <v>1</v>
      </c>
      <c r="J12211">
        <v>7</v>
      </c>
      <c r="K12211">
        <v>8</v>
      </c>
      <c r="L12211">
        <v>2022</v>
      </c>
      <c r="M12211">
        <v>1</v>
      </c>
      <c r="N12211">
        <v>1</v>
      </c>
      <c r="O12211">
        <v>1</v>
      </c>
      <c r="P12211">
        <v>7</v>
      </c>
      <c r="Q12211">
        <v>14</v>
      </c>
      <c r="R12211">
        <v>9</v>
      </c>
      <c r="S12211" s="1" t="s">
        <v>258</v>
      </c>
      <c r="T12211">
        <v>2</v>
      </c>
      <c r="AF12211" s="1" t="s">
        <v>258</v>
      </c>
      <c r="AL12211" s="1" t="s">
        <v>258</v>
      </c>
      <c r="AM12211" s="1" t="s">
        <v>258</v>
      </c>
      <c r="AW12211" s="1" t="s">
        <v>258</v>
      </c>
      <c r="AZ12211">
        <v>271306101</v>
      </c>
      <c r="BA12211">
        <v>681424.66581784596</v>
      </c>
    </row>
    <row r="12212" spans="1:53" x14ac:dyDescent="0.35">
      <c r="A12212">
        <v>2023</v>
      </c>
      <c r="B12212">
        <v>2714</v>
      </c>
      <c r="C12212">
        <v>2</v>
      </c>
      <c r="D12212">
        <v>1</v>
      </c>
      <c r="E12212" s="1" t="s">
        <v>258</v>
      </c>
      <c r="F12212">
        <v>3</v>
      </c>
      <c r="G12212">
        <v>2</v>
      </c>
      <c r="H12212">
        <v>1</v>
      </c>
      <c r="I12212">
        <v>1</v>
      </c>
      <c r="J12212">
        <v>27</v>
      </c>
      <c r="K12212">
        <v>3</v>
      </c>
      <c r="L12212">
        <v>2020</v>
      </c>
      <c r="M12212">
        <v>3</v>
      </c>
      <c r="N12212">
        <v>1</v>
      </c>
      <c r="O12212">
        <v>1</v>
      </c>
      <c r="P12212">
        <v>12</v>
      </c>
      <c r="Q12212">
        <v>14</v>
      </c>
      <c r="R12212">
        <v>1</v>
      </c>
      <c r="S12212" s="1" t="s">
        <v>259</v>
      </c>
      <c r="T12212">
        <v>1</v>
      </c>
      <c r="U12212">
        <v>1</v>
      </c>
      <c r="V12212">
        <v>2</v>
      </c>
      <c r="W12212">
        <v>1</v>
      </c>
      <c r="X12212">
        <v>0</v>
      </c>
      <c r="Y12212">
        <v>1</v>
      </c>
      <c r="Z12212">
        <v>1</v>
      </c>
      <c r="AA12212">
        <v>2</v>
      </c>
      <c r="AF12212" s="1" t="s">
        <v>258</v>
      </c>
      <c r="AL12212" s="1" t="s">
        <v>258</v>
      </c>
      <c r="AM12212" s="1" t="s">
        <v>258</v>
      </c>
      <c r="AN12212">
        <v>2</v>
      </c>
      <c r="AO12212">
        <v>1</v>
      </c>
      <c r="AW12212" s="1" t="s">
        <v>258</v>
      </c>
      <c r="AX12212">
        <v>2</v>
      </c>
      <c r="AY12212">
        <v>5</v>
      </c>
      <c r="AZ12212">
        <v>271400201</v>
      </c>
      <c r="BA12212">
        <v>482792.19889049302</v>
      </c>
    </row>
    <row r="12213" spans="1:53" x14ac:dyDescent="0.35">
      <c r="A12213">
        <v>2023</v>
      </c>
      <c r="B12213">
        <v>2714</v>
      </c>
      <c r="C12213">
        <v>2</v>
      </c>
      <c r="D12213">
        <v>1</v>
      </c>
      <c r="E12213" s="1" t="s">
        <v>258</v>
      </c>
      <c r="F12213">
        <v>4</v>
      </c>
      <c r="G12213">
        <v>2</v>
      </c>
      <c r="H12213">
        <v>1</v>
      </c>
      <c r="I12213">
        <v>1</v>
      </c>
      <c r="J12213">
        <v>26</v>
      </c>
      <c r="K12213">
        <v>4</v>
      </c>
      <c r="L12213">
        <v>2022</v>
      </c>
      <c r="M12213">
        <v>1</v>
      </c>
      <c r="N12213">
        <v>1</v>
      </c>
      <c r="O12213">
        <v>1</v>
      </c>
      <c r="P12213">
        <v>1</v>
      </c>
      <c r="Q12213">
        <v>14</v>
      </c>
      <c r="R12213">
        <v>9</v>
      </c>
      <c r="S12213" s="1" t="s">
        <v>258</v>
      </c>
      <c r="T12213">
        <v>1</v>
      </c>
      <c r="U12213">
        <v>1</v>
      </c>
      <c r="V12213">
        <v>2</v>
      </c>
      <c r="W12213">
        <v>1</v>
      </c>
      <c r="X12213">
        <v>0</v>
      </c>
      <c r="Y12213">
        <v>1</v>
      </c>
      <c r="Z12213">
        <v>1</v>
      </c>
      <c r="AF12213" s="1" t="s">
        <v>258</v>
      </c>
      <c r="AL12213" s="1" t="s">
        <v>258</v>
      </c>
      <c r="AM12213" s="1" t="s">
        <v>258</v>
      </c>
      <c r="AW12213" s="1" t="s">
        <v>258</v>
      </c>
      <c r="AX12213">
        <v>1</v>
      </c>
      <c r="AY12213">
        <v>5</v>
      </c>
      <c r="AZ12213">
        <v>271400201</v>
      </c>
      <c r="BA12213">
        <v>550129.68277832796</v>
      </c>
    </row>
    <row r="12214" spans="1:53" x14ac:dyDescent="0.35">
      <c r="A12214">
        <v>2023</v>
      </c>
      <c r="B12214">
        <v>2714</v>
      </c>
      <c r="C12214">
        <v>2</v>
      </c>
      <c r="D12214">
        <v>1</v>
      </c>
      <c r="E12214" s="1" t="s">
        <v>258</v>
      </c>
      <c r="F12214">
        <v>6</v>
      </c>
      <c r="G12214">
        <v>2</v>
      </c>
      <c r="H12214">
        <v>1</v>
      </c>
      <c r="I12214">
        <v>1</v>
      </c>
      <c r="J12214">
        <v>15</v>
      </c>
      <c r="K12214">
        <v>3</v>
      </c>
      <c r="L12214">
        <v>2014</v>
      </c>
      <c r="M12214">
        <v>9</v>
      </c>
      <c r="N12214">
        <v>1</v>
      </c>
      <c r="O12214">
        <v>2</v>
      </c>
      <c r="P12214">
        <v>7</v>
      </c>
      <c r="Q12214">
        <v>14</v>
      </c>
      <c r="R12214">
        <v>9</v>
      </c>
      <c r="S12214" s="1" t="s">
        <v>258</v>
      </c>
      <c r="T12214">
        <v>1</v>
      </c>
      <c r="U12214">
        <v>1</v>
      </c>
      <c r="V12214">
        <v>2</v>
      </c>
      <c r="W12214">
        <v>1</v>
      </c>
      <c r="X12214">
        <v>1</v>
      </c>
      <c r="Y12214">
        <v>1</v>
      </c>
      <c r="Z12214">
        <v>1</v>
      </c>
      <c r="AA12214">
        <v>2</v>
      </c>
      <c r="AF12214" s="1" t="s">
        <v>258</v>
      </c>
      <c r="AL12214" s="1" t="s">
        <v>258</v>
      </c>
      <c r="AM12214" s="1" t="s">
        <v>258</v>
      </c>
      <c r="AN12214">
        <v>2</v>
      </c>
      <c r="AO12214">
        <v>2</v>
      </c>
      <c r="AP12214">
        <v>2</v>
      </c>
      <c r="AQ12214">
        <v>1</v>
      </c>
      <c r="AR12214">
        <v>1</v>
      </c>
      <c r="AS12214">
        <v>1</v>
      </c>
      <c r="AT12214">
        <v>1</v>
      </c>
      <c r="AU12214">
        <v>1</v>
      </c>
      <c r="AV12214">
        <v>1</v>
      </c>
      <c r="AW12214" s="1" t="s">
        <v>262</v>
      </c>
      <c r="AX12214">
        <v>1</v>
      </c>
      <c r="AY12214">
        <v>1</v>
      </c>
      <c r="AZ12214">
        <v>271400201</v>
      </c>
      <c r="BA12214">
        <v>565917.23309737898</v>
      </c>
    </row>
    <row r="12215" spans="1:53" x14ac:dyDescent="0.35">
      <c r="A12215">
        <v>2023</v>
      </c>
      <c r="B12215">
        <v>2714</v>
      </c>
      <c r="C12215">
        <v>4</v>
      </c>
      <c r="D12215">
        <v>1</v>
      </c>
      <c r="E12215" s="1" t="s">
        <v>258</v>
      </c>
      <c r="F12215">
        <v>3</v>
      </c>
      <c r="G12215">
        <v>2</v>
      </c>
      <c r="H12215">
        <v>1</v>
      </c>
      <c r="I12215">
        <v>1</v>
      </c>
      <c r="J12215">
        <v>21</v>
      </c>
      <c r="K12215">
        <v>4</v>
      </c>
      <c r="L12215">
        <v>2014</v>
      </c>
      <c r="M12215">
        <v>9</v>
      </c>
      <c r="N12215">
        <v>1</v>
      </c>
      <c r="O12215">
        <v>1</v>
      </c>
      <c r="P12215">
        <v>2</v>
      </c>
      <c r="Q12215">
        <v>10</v>
      </c>
      <c r="R12215">
        <v>1</v>
      </c>
      <c r="S12215" s="1" t="s">
        <v>259</v>
      </c>
      <c r="T12215">
        <v>1</v>
      </c>
      <c r="U12215">
        <v>1</v>
      </c>
      <c r="V12215">
        <v>2</v>
      </c>
      <c r="W12215">
        <v>1</v>
      </c>
      <c r="X12215">
        <v>1</v>
      </c>
      <c r="Y12215">
        <v>1</v>
      </c>
      <c r="Z12215">
        <v>1</v>
      </c>
      <c r="AA12215">
        <v>2</v>
      </c>
      <c r="AF12215" s="1" t="s">
        <v>258</v>
      </c>
      <c r="AL12215" s="1" t="s">
        <v>258</v>
      </c>
      <c r="AM12215" s="1" t="s">
        <v>258</v>
      </c>
      <c r="AN12215">
        <v>1</v>
      </c>
      <c r="AO12215">
        <v>1</v>
      </c>
      <c r="AP12215">
        <v>2</v>
      </c>
      <c r="AQ12215">
        <v>2</v>
      </c>
      <c r="AR12215">
        <v>1</v>
      </c>
      <c r="AS12215">
        <v>1</v>
      </c>
      <c r="AT12215">
        <v>2</v>
      </c>
      <c r="AU12215">
        <v>1</v>
      </c>
      <c r="AV12215">
        <v>2</v>
      </c>
      <c r="AW12215" s="1" t="s">
        <v>262</v>
      </c>
      <c r="AX12215">
        <v>1</v>
      </c>
      <c r="AY12215">
        <v>1</v>
      </c>
      <c r="AZ12215">
        <v>271400401</v>
      </c>
      <c r="BA12215">
        <v>690359.998455566</v>
      </c>
    </row>
    <row r="12216" spans="1:53" x14ac:dyDescent="0.35">
      <c r="A12216">
        <v>2023</v>
      </c>
      <c r="B12216">
        <v>2714</v>
      </c>
      <c r="C12216">
        <v>4</v>
      </c>
      <c r="D12216">
        <v>1</v>
      </c>
      <c r="E12216" s="1" t="s">
        <v>258</v>
      </c>
      <c r="F12216">
        <v>4</v>
      </c>
      <c r="G12216">
        <v>2</v>
      </c>
      <c r="H12216">
        <v>1</v>
      </c>
      <c r="I12216">
        <v>1</v>
      </c>
      <c r="J12216">
        <v>15</v>
      </c>
      <c r="K12216">
        <v>1</v>
      </c>
      <c r="L12216">
        <v>2019</v>
      </c>
      <c r="M12216">
        <v>4</v>
      </c>
      <c r="N12216">
        <v>2</v>
      </c>
      <c r="R12216">
        <v>9</v>
      </c>
      <c r="S12216" s="1" t="s">
        <v>258</v>
      </c>
      <c r="T12216">
        <v>1</v>
      </c>
      <c r="U12216">
        <v>1</v>
      </c>
      <c r="V12216">
        <v>2</v>
      </c>
      <c r="W12216">
        <v>1</v>
      </c>
      <c r="X12216">
        <v>2</v>
      </c>
      <c r="Y12216">
        <v>1</v>
      </c>
      <c r="Z12216">
        <v>1</v>
      </c>
      <c r="AA12216">
        <v>2</v>
      </c>
      <c r="AF12216" s="1" t="s">
        <v>258</v>
      </c>
      <c r="AL12216" s="1" t="s">
        <v>258</v>
      </c>
      <c r="AM12216" s="1" t="s">
        <v>258</v>
      </c>
      <c r="AN12216">
        <v>2</v>
      </c>
      <c r="AO12216">
        <v>1</v>
      </c>
      <c r="AW12216" s="1" t="s">
        <v>258</v>
      </c>
      <c r="AX12216">
        <v>1</v>
      </c>
      <c r="AY12216">
        <v>1</v>
      </c>
      <c r="AZ12216">
        <v>271400401</v>
      </c>
      <c r="BA12216">
        <v>482792.19889049302</v>
      </c>
    </row>
    <row r="12217" spans="1:53" x14ac:dyDescent="0.35">
      <c r="A12217">
        <v>2023</v>
      </c>
      <c r="B12217">
        <v>2714</v>
      </c>
      <c r="C12217">
        <v>4</v>
      </c>
      <c r="D12217">
        <v>1</v>
      </c>
      <c r="E12217" s="1" t="s">
        <v>258</v>
      </c>
      <c r="F12217">
        <v>5</v>
      </c>
      <c r="G12217">
        <v>2</v>
      </c>
      <c r="H12217">
        <v>1</v>
      </c>
      <c r="I12217">
        <v>1</v>
      </c>
      <c r="J12217">
        <v>24</v>
      </c>
      <c r="K12217">
        <v>5</v>
      </c>
      <c r="L12217">
        <v>2023</v>
      </c>
      <c r="M12217">
        <v>0</v>
      </c>
      <c r="N12217">
        <v>2</v>
      </c>
      <c r="R12217">
        <v>9</v>
      </c>
      <c r="S12217" s="1" t="s">
        <v>258</v>
      </c>
      <c r="AF12217" s="1" t="s">
        <v>258</v>
      </c>
      <c r="AL12217" s="1" t="s">
        <v>258</v>
      </c>
      <c r="AM12217" s="1" t="s">
        <v>258</v>
      </c>
      <c r="AW12217" s="1" t="s">
        <v>258</v>
      </c>
      <c r="AZ12217">
        <v>271400401</v>
      </c>
      <c r="BA12217">
        <v>550129.68277832796</v>
      </c>
    </row>
    <row r="12218" spans="1:53" x14ac:dyDescent="0.35">
      <c r="A12218">
        <v>2023</v>
      </c>
      <c r="B12218">
        <v>2714</v>
      </c>
      <c r="C12218">
        <v>6</v>
      </c>
      <c r="D12218">
        <v>1</v>
      </c>
      <c r="E12218" s="1" t="s">
        <v>258</v>
      </c>
      <c r="F12218">
        <v>3</v>
      </c>
      <c r="G12218">
        <v>2</v>
      </c>
      <c r="H12218">
        <v>1</v>
      </c>
      <c r="I12218">
        <v>1</v>
      </c>
      <c r="J12218">
        <v>13</v>
      </c>
      <c r="K12218">
        <v>7</v>
      </c>
      <c r="L12218">
        <v>2020</v>
      </c>
      <c r="M12218">
        <v>3</v>
      </c>
      <c r="N12218">
        <v>2</v>
      </c>
      <c r="R12218">
        <v>2</v>
      </c>
      <c r="S12218" s="1" t="s">
        <v>258</v>
      </c>
      <c r="T12218">
        <v>1</v>
      </c>
      <c r="U12218">
        <v>1</v>
      </c>
      <c r="V12218">
        <v>2</v>
      </c>
      <c r="W12218">
        <v>1</v>
      </c>
      <c r="X12218">
        <v>1</v>
      </c>
      <c r="Y12218">
        <v>1</v>
      </c>
      <c r="Z12218">
        <v>1</v>
      </c>
      <c r="AA12218">
        <v>2</v>
      </c>
      <c r="AF12218" s="1" t="s">
        <v>258</v>
      </c>
      <c r="AL12218" s="1" t="s">
        <v>258</v>
      </c>
      <c r="AM12218" s="1" t="s">
        <v>258</v>
      </c>
      <c r="AN12218">
        <v>1</v>
      </c>
      <c r="AO12218">
        <v>2</v>
      </c>
      <c r="AW12218" s="1" t="s">
        <v>258</v>
      </c>
      <c r="AX12218">
        <v>2</v>
      </c>
      <c r="AY12218">
        <v>5</v>
      </c>
      <c r="AZ12218">
        <v>271400601</v>
      </c>
      <c r="BA12218">
        <v>550129.68277832796</v>
      </c>
    </row>
    <row r="12219" spans="1:53" x14ac:dyDescent="0.35">
      <c r="A12219">
        <v>2023</v>
      </c>
      <c r="B12219">
        <v>2714</v>
      </c>
      <c r="C12219">
        <v>33</v>
      </c>
      <c r="D12219">
        <v>1</v>
      </c>
      <c r="E12219" s="1" t="s">
        <v>258</v>
      </c>
      <c r="F12219">
        <v>2</v>
      </c>
      <c r="G12219">
        <v>1</v>
      </c>
      <c r="H12219">
        <v>1</v>
      </c>
      <c r="I12219">
        <v>1</v>
      </c>
      <c r="J12219">
        <v>29</v>
      </c>
      <c r="K12219">
        <v>5</v>
      </c>
      <c r="L12219">
        <v>2021</v>
      </c>
      <c r="M12219">
        <v>2</v>
      </c>
      <c r="N12219">
        <v>1</v>
      </c>
      <c r="O12219">
        <v>1</v>
      </c>
      <c r="P12219">
        <v>16</v>
      </c>
      <c r="Q12219">
        <v>14</v>
      </c>
      <c r="R12219">
        <v>1</v>
      </c>
      <c r="S12219" s="1" t="s">
        <v>259</v>
      </c>
      <c r="T12219">
        <v>1</v>
      </c>
      <c r="U12219">
        <v>1</v>
      </c>
      <c r="V12219">
        <v>2</v>
      </c>
      <c r="W12219">
        <v>1</v>
      </c>
      <c r="X12219">
        <v>0</v>
      </c>
      <c r="Y12219">
        <v>1</v>
      </c>
      <c r="Z12219">
        <v>1</v>
      </c>
      <c r="AF12219" s="1" t="s">
        <v>258</v>
      </c>
      <c r="AL12219" s="1" t="s">
        <v>258</v>
      </c>
      <c r="AM12219" s="1" t="s">
        <v>258</v>
      </c>
      <c r="AW12219" s="1" t="s">
        <v>258</v>
      </c>
      <c r="AX12219">
        <v>1</v>
      </c>
      <c r="AY12219">
        <v>1</v>
      </c>
      <c r="AZ12219">
        <v>271403301</v>
      </c>
      <c r="BA12219">
        <v>482792.19889049302</v>
      </c>
    </row>
    <row r="12220" spans="1:53" x14ac:dyDescent="0.35">
      <c r="A12220">
        <v>2023</v>
      </c>
      <c r="B12220">
        <v>2714</v>
      </c>
      <c r="C12220">
        <v>34</v>
      </c>
      <c r="D12220">
        <v>1</v>
      </c>
      <c r="E12220" s="1" t="s">
        <v>258</v>
      </c>
      <c r="F12220">
        <v>3</v>
      </c>
      <c r="G12220">
        <v>2</v>
      </c>
      <c r="H12220">
        <v>1</v>
      </c>
      <c r="I12220">
        <v>1</v>
      </c>
      <c r="J12220">
        <v>5</v>
      </c>
      <c r="K12220">
        <v>5</v>
      </c>
      <c r="L12220">
        <v>2019</v>
      </c>
      <c r="M12220">
        <v>4</v>
      </c>
      <c r="N12220">
        <v>2</v>
      </c>
      <c r="R12220">
        <v>1</v>
      </c>
      <c r="S12220" s="1" t="s">
        <v>259</v>
      </c>
      <c r="T12220">
        <v>1</v>
      </c>
      <c r="U12220">
        <v>1</v>
      </c>
      <c r="V12220">
        <v>3</v>
      </c>
      <c r="W12220">
        <v>1</v>
      </c>
      <c r="X12220">
        <v>0</v>
      </c>
      <c r="Y12220">
        <v>1</v>
      </c>
      <c r="Z12220">
        <v>1</v>
      </c>
      <c r="AA12220">
        <v>2</v>
      </c>
      <c r="AF12220" s="1" t="s">
        <v>258</v>
      </c>
      <c r="AL12220" s="1" t="s">
        <v>258</v>
      </c>
      <c r="AM12220" s="1" t="s">
        <v>258</v>
      </c>
      <c r="AN12220">
        <v>2</v>
      </c>
      <c r="AO12220">
        <v>1</v>
      </c>
      <c r="AW12220" s="1" t="s">
        <v>258</v>
      </c>
      <c r="AX12220">
        <v>1</v>
      </c>
      <c r="AY12220">
        <v>1</v>
      </c>
      <c r="AZ12220">
        <v>271403401</v>
      </c>
      <c r="BA12220">
        <v>550129.68277832796</v>
      </c>
    </row>
    <row r="12221" spans="1:53" x14ac:dyDescent="0.35">
      <c r="A12221">
        <v>2023</v>
      </c>
      <c r="B12221">
        <v>2714</v>
      </c>
      <c r="C12221">
        <v>35</v>
      </c>
      <c r="D12221">
        <v>1</v>
      </c>
      <c r="E12221" s="1" t="s">
        <v>258</v>
      </c>
      <c r="F12221">
        <v>6</v>
      </c>
      <c r="G12221">
        <v>1</v>
      </c>
      <c r="H12221">
        <v>1</v>
      </c>
      <c r="I12221">
        <v>1</v>
      </c>
      <c r="J12221">
        <v>2</v>
      </c>
      <c r="K12221">
        <v>11</v>
      </c>
      <c r="L12221">
        <v>2013</v>
      </c>
      <c r="M12221">
        <v>9</v>
      </c>
      <c r="N12221">
        <v>1</v>
      </c>
      <c r="O12221">
        <v>2</v>
      </c>
      <c r="P12221">
        <v>5</v>
      </c>
      <c r="Q12221">
        <v>20</v>
      </c>
      <c r="R12221">
        <v>1</v>
      </c>
      <c r="S12221" s="1" t="s">
        <v>259</v>
      </c>
      <c r="T12221">
        <v>1</v>
      </c>
      <c r="U12221">
        <v>1</v>
      </c>
      <c r="V12221">
        <v>2</v>
      </c>
      <c r="W12221">
        <v>1</v>
      </c>
      <c r="X12221">
        <v>2</v>
      </c>
      <c r="Y12221">
        <v>1</v>
      </c>
      <c r="Z12221">
        <v>1</v>
      </c>
      <c r="AA12221">
        <v>2</v>
      </c>
      <c r="AF12221" s="1" t="s">
        <v>258</v>
      </c>
      <c r="AL12221" s="1" t="s">
        <v>258</v>
      </c>
      <c r="AM12221" s="1" t="s">
        <v>258</v>
      </c>
      <c r="AN12221">
        <v>2</v>
      </c>
      <c r="AO12221">
        <v>2</v>
      </c>
      <c r="AP12221">
        <v>1</v>
      </c>
      <c r="AQ12221">
        <v>1</v>
      </c>
      <c r="AR12221">
        <v>1</v>
      </c>
      <c r="AS12221">
        <v>1</v>
      </c>
      <c r="AT12221">
        <v>2</v>
      </c>
      <c r="AU12221">
        <v>1</v>
      </c>
      <c r="AV12221">
        <v>1</v>
      </c>
      <c r="AW12221" s="1" t="s">
        <v>262</v>
      </c>
      <c r="AX12221">
        <v>2</v>
      </c>
      <c r="AY12221">
        <v>5</v>
      </c>
      <c r="AZ12221">
        <v>271403501</v>
      </c>
      <c r="BA12221">
        <v>565917.23309737898</v>
      </c>
    </row>
    <row r="12222" spans="1:53" x14ac:dyDescent="0.35">
      <c r="A12222">
        <v>2023</v>
      </c>
      <c r="B12222">
        <v>2714</v>
      </c>
      <c r="C12222">
        <v>35</v>
      </c>
      <c r="D12222">
        <v>1</v>
      </c>
      <c r="E12222" s="1" t="s">
        <v>258</v>
      </c>
      <c r="F12222">
        <v>7</v>
      </c>
      <c r="G12222">
        <v>1</v>
      </c>
      <c r="H12222">
        <v>1</v>
      </c>
      <c r="I12222">
        <v>1</v>
      </c>
      <c r="J12222">
        <v>11</v>
      </c>
      <c r="K12222">
        <v>5</v>
      </c>
      <c r="L12222">
        <v>2015</v>
      </c>
      <c r="M12222">
        <v>8</v>
      </c>
      <c r="N12222">
        <v>2</v>
      </c>
      <c r="R12222">
        <v>9</v>
      </c>
      <c r="S12222" s="1" t="s">
        <v>258</v>
      </c>
      <c r="T12222">
        <v>1</v>
      </c>
      <c r="U12222">
        <v>1</v>
      </c>
      <c r="V12222">
        <v>2</v>
      </c>
      <c r="W12222">
        <v>1</v>
      </c>
      <c r="X12222">
        <v>2</v>
      </c>
      <c r="Y12222">
        <v>1</v>
      </c>
      <c r="Z12222">
        <v>1</v>
      </c>
      <c r="AA12222">
        <v>2</v>
      </c>
      <c r="AF12222" s="1" t="s">
        <v>258</v>
      </c>
      <c r="AL12222" s="1" t="s">
        <v>258</v>
      </c>
      <c r="AM12222" s="1" t="s">
        <v>258</v>
      </c>
      <c r="AN12222">
        <v>2</v>
      </c>
      <c r="AO12222">
        <v>2</v>
      </c>
      <c r="AP12222">
        <v>1</v>
      </c>
      <c r="AQ12222">
        <v>2</v>
      </c>
      <c r="AR12222">
        <v>1</v>
      </c>
      <c r="AS12222">
        <v>1</v>
      </c>
      <c r="AT12222">
        <v>3</v>
      </c>
      <c r="AU12222">
        <v>1</v>
      </c>
      <c r="AV12222">
        <v>1</v>
      </c>
      <c r="AW12222" s="1" t="s">
        <v>392</v>
      </c>
      <c r="AX12222">
        <v>2</v>
      </c>
      <c r="AY12222">
        <v>5</v>
      </c>
      <c r="AZ12222">
        <v>271403501</v>
      </c>
      <c r="BA12222">
        <v>565917.23309737898</v>
      </c>
    </row>
    <row r="12223" spans="1:53" x14ac:dyDescent="0.35">
      <c r="A12223">
        <v>2023</v>
      </c>
      <c r="B12223">
        <v>2714</v>
      </c>
      <c r="C12223">
        <v>35</v>
      </c>
      <c r="D12223">
        <v>1</v>
      </c>
      <c r="E12223" s="1" t="s">
        <v>258</v>
      </c>
      <c r="F12223">
        <v>8</v>
      </c>
      <c r="G12223">
        <v>1</v>
      </c>
      <c r="H12223">
        <v>1</v>
      </c>
      <c r="I12223">
        <v>1</v>
      </c>
      <c r="J12223">
        <v>15</v>
      </c>
      <c r="K12223">
        <v>1</v>
      </c>
      <c r="L12223">
        <v>2020</v>
      </c>
      <c r="M12223">
        <v>3</v>
      </c>
      <c r="N12223">
        <v>2</v>
      </c>
      <c r="R12223">
        <v>9</v>
      </c>
      <c r="S12223" s="1" t="s">
        <v>258</v>
      </c>
      <c r="T12223">
        <v>1</v>
      </c>
      <c r="U12223">
        <v>1</v>
      </c>
      <c r="V12223">
        <v>1</v>
      </c>
      <c r="W12223">
        <v>1</v>
      </c>
      <c r="X12223">
        <v>2</v>
      </c>
      <c r="Y12223">
        <v>1</v>
      </c>
      <c r="Z12223">
        <v>1</v>
      </c>
      <c r="AA12223">
        <v>2</v>
      </c>
      <c r="AF12223" s="1" t="s">
        <v>258</v>
      </c>
      <c r="AL12223" s="1" t="s">
        <v>258</v>
      </c>
      <c r="AM12223" s="1" t="s">
        <v>258</v>
      </c>
      <c r="AN12223">
        <v>2</v>
      </c>
      <c r="AO12223">
        <v>2</v>
      </c>
      <c r="AW12223" s="1" t="s">
        <v>258</v>
      </c>
      <c r="AX12223">
        <v>2</v>
      </c>
      <c r="AY12223">
        <v>5</v>
      </c>
      <c r="AZ12223">
        <v>271403501</v>
      </c>
      <c r="BA12223">
        <v>482792.19889049302</v>
      </c>
    </row>
    <row r="12224" spans="1:53" x14ac:dyDescent="0.35">
      <c r="A12224">
        <v>2023</v>
      </c>
      <c r="B12224">
        <v>2714</v>
      </c>
      <c r="C12224">
        <v>130</v>
      </c>
      <c r="D12224">
        <v>1</v>
      </c>
      <c r="E12224" s="1" t="s">
        <v>258</v>
      </c>
      <c r="F12224">
        <v>3</v>
      </c>
      <c r="G12224">
        <v>2</v>
      </c>
      <c r="H12224">
        <v>1</v>
      </c>
      <c r="I12224">
        <v>1</v>
      </c>
      <c r="J12224">
        <v>27</v>
      </c>
      <c r="K12224">
        <v>4</v>
      </c>
      <c r="L12224">
        <v>2023</v>
      </c>
      <c r="M12224">
        <v>0</v>
      </c>
      <c r="N12224">
        <v>2</v>
      </c>
      <c r="R12224">
        <v>2</v>
      </c>
      <c r="S12224" s="1" t="s">
        <v>258</v>
      </c>
      <c r="AF12224" s="1" t="s">
        <v>258</v>
      </c>
      <c r="AL12224" s="1" t="s">
        <v>258</v>
      </c>
      <c r="AM12224" s="1" t="s">
        <v>258</v>
      </c>
      <c r="AW12224" s="1" t="s">
        <v>258</v>
      </c>
      <c r="AZ12224">
        <v>271413001</v>
      </c>
      <c r="BA12224">
        <v>482792.19889049302</v>
      </c>
    </row>
    <row r="12225" spans="1:53" x14ac:dyDescent="0.35">
      <c r="A12225">
        <v>2023</v>
      </c>
      <c r="B12225">
        <v>2714</v>
      </c>
      <c r="C12225">
        <v>132</v>
      </c>
      <c r="D12225">
        <v>1</v>
      </c>
      <c r="E12225" s="1" t="s">
        <v>258</v>
      </c>
      <c r="F12225">
        <v>3</v>
      </c>
      <c r="G12225">
        <v>2</v>
      </c>
      <c r="H12225">
        <v>1</v>
      </c>
      <c r="I12225">
        <v>1</v>
      </c>
      <c r="J12225">
        <v>18</v>
      </c>
      <c r="K12225">
        <v>10</v>
      </c>
      <c r="L12225">
        <v>2019</v>
      </c>
      <c r="M12225">
        <v>3</v>
      </c>
      <c r="N12225">
        <v>2</v>
      </c>
      <c r="R12225">
        <v>1</v>
      </c>
      <c r="S12225" s="1" t="s">
        <v>259</v>
      </c>
      <c r="T12225">
        <v>1</v>
      </c>
      <c r="U12225">
        <v>1</v>
      </c>
      <c r="V12225">
        <v>3</v>
      </c>
      <c r="W12225">
        <v>1</v>
      </c>
      <c r="X12225">
        <v>1</v>
      </c>
      <c r="Y12225">
        <v>1</v>
      </c>
      <c r="Z12225">
        <v>1</v>
      </c>
      <c r="AA12225">
        <v>2</v>
      </c>
      <c r="AF12225" s="1" t="s">
        <v>258</v>
      </c>
      <c r="AL12225" s="1" t="s">
        <v>258</v>
      </c>
      <c r="AM12225" s="1" t="s">
        <v>258</v>
      </c>
      <c r="AN12225">
        <v>2</v>
      </c>
      <c r="AO12225">
        <v>2</v>
      </c>
      <c r="AW12225" s="1" t="s">
        <v>258</v>
      </c>
      <c r="AX12225">
        <v>2</v>
      </c>
      <c r="AY12225">
        <v>5</v>
      </c>
      <c r="AZ12225">
        <v>271413201</v>
      </c>
      <c r="BA12225">
        <v>550129.68277832796</v>
      </c>
    </row>
    <row r="12226" spans="1:53" x14ac:dyDescent="0.35">
      <c r="A12226">
        <v>2023</v>
      </c>
      <c r="B12226">
        <v>2714</v>
      </c>
      <c r="C12226">
        <v>135</v>
      </c>
      <c r="D12226">
        <v>1</v>
      </c>
      <c r="E12226" s="1" t="s">
        <v>258</v>
      </c>
      <c r="F12226">
        <v>3</v>
      </c>
      <c r="G12226">
        <v>2</v>
      </c>
      <c r="H12226">
        <v>1</v>
      </c>
      <c r="I12226">
        <v>1</v>
      </c>
      <c r="J12226">
        <v>13</v>
      </c>
      <c r="K12226">
        <v>2</v>
      </c>
      <c r="L12226">
        <v>2020</v>
      </c>
      <c r="M12226">
        <v>3</v>
      </c>
      <c r="N12226">
        <v>1</v>
      </c>
      <c r="O12226">
        <v>1</v>
      </c>
      <c r="P12226">
        <v>12</v>
      </c>
      <c r="Q12226">
        <v>14</v>
      </c>
      <c r="R12226">
        <v>1</v>
      </c>
      <c r="S12226" s="1" t="s">
        <v>377</v>
      </c>
      <c r="T12226">
        <v>1</v>
      </c>
      <c r="U12226">
        <v>1</v>
      </c>
      <c r="V12226">
        <v>2</v>
      </c>
      <c r="W12226">
        <v>1</v>
      </c>
      <c r="X12226">
        <v>4</v>
      </c>
      <c r="Y12226">
        <v>1</v>
      </c>
      <c r="Z12226">
        <v>1</v>
      </c>
      <c r="AA12226">
        <v>2</v>
      </c>
      <c r="AF12226" s="1" t="s">
        <v>258</v>
      </c>
      <c r="AL12226" s="1" t="s">
        <v>258</v>
      </c>
      <c r="AM12226" s="1" t="s">
        <v>258</v>
      </c>
      <c r="AN12226">
        <v>2</v>
      </c>
      <c r="AO12226">
        <v>2</v>
      </c>
      <c r="AW12226" s="1" t="s">
        <v>258</v>
      </c>
      <c r="AX12226">
        <v>1</v>
      </c>
      <c r="AY12226">
        <v>1</v>
      </c>
      <c r="AZ12226">
        <v>271413501</v>
      </c>
      <c r="BA12226">
        <v>482792.19889049302</v>
      </c>
    </row>
    <row r="12227" spans="1:53" x14ac:dyDescent="0.35">
      <c r="A12227">
        <v>2023</v>
      </c>
      <c r="B12227">
        <v>2722</v>
      </c>
      <c r="C12227">
        <v>23</v>
      </c>
      <c r="D12227">
        <v>1</v>
      </c>
      <c r="E12227" s="1" t="s">
        <v>258</v>
      </c>
      <c r="F12227">
        <v>3</v>
      </c>
      <c r="G12227">
        <v>2</v>
      </c>
      <c r="H12227">
        <v>1</v>
      </c>
      <c r="I12227">
        <v>1</v>
      </c>
      <c r="J12227">
        <v>7</v>
      </c>
      <c r="K12227">
        <v>11</v>
      </c>
      <c r="L12227">
        <v>2021</v>
      </c>
      <c r="M12227">
        <v>2</v>
      </c>
      <c r="N12227">
        <v>2</v>
      </c>
      <c r="R12227">
        <v>2</v>
      </c>
      <c r="S12227" s="1" t="s">
        <v>258</v>
      </c>
      <c r="T12227">
        <v>1</v>
      </c>
      <c r="U12227">
        <v>2</v>
      </c>
      <c r="W12227">
        <v>1</v>
      </c>
      <c r="X12227">
        <v>0</v>
      </c>
      <c r="Y12227">
        <v>1</v>
      </c>
      <c r="Z12227">
        <v>1</v>
      </c>
      <c r="AF12227" s="1" t="s">
        <v>258</v>
      </c>
      <c r="AL12227" s="1" t="s">
        <v>258</v>
      </c>
      <c r="AM12227" s="1" t="s">
        <v>258</v>
      </c>
      <c r="AW12227" s="1" t="s">
        <v>258</v>
      </c>
      <c r="AX12227">
        <v>2</v>
      </c>
      <c r="AY12227">
        <v>5</v>
      </c>
      <c r="AZ12227">
        <v>272202301</v>
      </c>
      <c r="BA12227">
        <v>559155.40654821298</v>
      </c>
    </row>
    <row r="12228" spans="1:53" x14ac:dyDescent="0.35">
      <c r="A12228">
        <v>2023</v>
      </c>
      <c r="B12228">
        <v>2722</v>
      </c>
      <c r="C12228">
        <v>24</v>
      </c>
      <c r="D12228">
        <v>1</v>
      </c>
      <c r="E12228" s="1" t="s">
        <v>258</v>
      </c>
      <c r="F12228">
        <v>5</v>
      </c>
      <c r="G12228">
        <v>2</v>
      </c>
      <c r="H12228">
        <v>1</v>
      </c>
      <c r="I12228">
        <v>1</v>
      </c>
      <c r="J12228">
        <v>23</v>
      </c>
      <c r="K12228">
        <v>11</v>
      </c>
      <c r="L12228">
        <v>2014</v>
      </c>
      <c r="M12228">
        <v>9</v>
      </c>
      <c r="N12228">
        <v>2</v>
      </c>
      <c r="R12228">
        <v>2</v>
      </c>
      <c r="S12228" s="1" t="s">
        <v>258</v>
      </c>
      <c r="T12228">
        <v>2</v>
      </c>
      <c r="AA12228">
        <v>2</v>
      </c>
      <c r="AF12228" s="1" t="s">
        <v>258</v>
      </c>
      <c r="AL12228" s="1" t="s">
        <v>258</v>
      </c>
      <c r="AM12228" s="1" t="s">
        <v>258</v>
      </c>
      <c r="AN12228">
        <v>3</v>
      </c>
      <c r="AO12228">
        <v>1</v>
      </c>
      <c r="AP12228">
        <v>2</v>
      </c>
      <c r="AQ12228">
        <v>2</v>
      </c>
      <c r="AR12228">
        <v>1</v>
      </c>
      <c r="AS12228">
        <v>1</v>
      </c>
      <c r="AT12228">
        <v>1</v>
      </c>
      <c r="AU12228">
        <v>2</v>
      </c>
      <c r="AV12228">
        <v>2</v>
      </c>
      <c r="AW12228" s="1" t="s">
        <v>389</v>
      </c>
      <c r="AZ12228">
        <v>272202401</v>
      </c>
      <c r="BA12228">
        <v>575201.97591794201</v>
      </c>
    </row>
    <row r="12229" spans="1:53" x14ac:dyDescent="0.35">
      <c r="A12229">
        <v>2023</v>
      </c>
      <c r="B12229">
        <v>2722</v>
      </c>
      <c r="C12229">
        <v>28</v>
      </c>
      <c r="D12229">
        <v>1</v>
      </c>
      <c r="E12229" s="1" t="s">
        <v>258</v>
      </c>
      <c r="F12229">
        <v>3</v>
      </c>
      <c r="G12229">
        <v>2</v>
      </c>
      <c r="H12229">
        <v>1</v>
      </c>
      <c r="I12229">
        <v>1</v>
      </c>
      <c r="J12229">
        <v>5</v>
      </c>
      <c r="K12229">
        <v>10</v>
      </c>
      <c r="L12229">
        <v>2015</v>
      </c>
      <c r="M12229">
        <v>8</v>
      </c>
      <c r="N12229">
        <v>2</v>
      </c>
      <c r="R12229">
        <v>1</v>
      </c>
      <c r="S12229" s="1" t="s">
        <v>259</v>
      </c>
      <c r="T12229">
        <v>1</v>
      </c>
      <c r="U12229">
        <v>2</v>
      </c>
      <c r="W12229">
        <v>1</v>
      </c>
      <c r="X12229">
        <v>0</v>
      </c>
      <c r="Y12229">
        <v>1</v>
      </c>
      <c r="Z12229">
        <v>1</v>
      </c>
      <c r="AA12229">
        <v>2</v>
      </c>
      <c r="AF12229" s="1" t="s">
        <v>258</v>
      </c>
      <c r="AL12229" s="1" t="s">
        <v>258</v>
      </c>
      <c r="AM12229" s="1" t="s">
        <v>258</v>
      </c>
      <c r="AN12229">
        <v>3</v>
      </c>
      <c r="AO12229">
        <v>1</v>
      </c>
      <c r="AP12229">
        <v>2</v>
      </c>
      <c r="AQ12229">
        <v>2</v>
      </c>
      <c r="AR12229">
        <v>1</v>
      </c>
      <c r="AS12229">
        <v>1</v>
      </c>
      <c r="AT12229">
        <v>1</v>
      </c>
      <c r="AU12229">
        <v>2</v>
      </c>
      <c r="AV12229">
        <v>2</v>
      </c>
      <c r="AW12229" s="1" t="s">
        <v>262</v>
      </c>
      <c r="AX12229">
        <v>2</v>
      </c>
      <c r="AY12229">
        <v>5</v>
      </c>
      <c r="AZ12229">
        <v>272202801</v>
      </c>
      <c r="BA12229">
        <v>575201.97591794201</v>
      </c>
    </row>
    <row r="12230" spans="1:53" x14ac:dyDescent="0.35">
      <c r="A12230">
        <v>2023</v>
      </c>
      <c r="B12230">
        <v>2722</v>
      </c>
      <c r="C12230">
        <v>28</v>
      </c>
      <c r="D12230">
        <v>1</v>
      </c>
      <c r="E12230" s="1" t="s">
        <v>258</v>
      </c>
      <c r="F12230">
        <v>4</v>
      </c>
      <c r="G12230">
        <v>2</v>
      </c>
      <c r="H12230">
        <v>1</v>
      </c>
      <c r="I12230">
        <v>1</v>
      </c>
      <c r="J12230">
        <v>19</v>
      </c>
      <c r="K12230">
        <v>3</v>
      </c>
      <c r="L12230">
        <v>2019</v>
      </c>
      <c r="M12230">
        <v>4</v>
      </c>
      <c r="N12230">
        <v>1</v>
      </c>
      <c r="O12230">
        <v>1</v>
      </c>
      <c r="P12230">
        <v>12</v>
      </c>
      <c r="Q12230">
        <v>10</v>
      </c>
      <c r="R12230">
        <v>9</v>
      </c>
      <c r="S12230" s="1" t="s">
        <v>258</v>
      </c>
      <c r="T12230">
        <v>1</v>
      </c>
      <c r="U12230">
        <v>2</v>
      </c>
      <c r="W12230">
        <v>1</v>
      </c>
      <c r="X12230">
        <v>0</v>
      </c>
      <c r="Y12230">
        <v>1</v>
      </c>
      <c r="Z12230">
        <v>1</v>
      </c>
      <c r="AA12230">
        <v>2</v>
      </c>
      <c r="AF12230" s="1" t="s">
        <v>258</v>
      </c>
      <c r="AL12230" s="1" t="s">
        <v>258</v>
      </c>
      <c r="AM12230" s="1" t="s">
        <v>258</v>
      </c>
      <c r="AN12230">
        <v>3</v>
      </c>
      <c r="AO12230">
        <v>1</v>
      </c>
      <c r="AW12230" s="1" t="s">
        <v>258</v>
      </c>
      <c r="AX12230">
        <v>2</v>
      </c>
      <c r="AY12230">
        <v>5</v>
      </c>
      <c r="AZ12230">
        <v>272202801</v>
      </c>
      <c r="BA12230">
        <v>490713.147644674</v>
      </c>
    </row>
    <row r="12231" spans="1:53" x14ac:dyDescent="0.35">
      <c r="A12231">
        <v>2023</v>
      </c>
      <c r="B12231">
        <v>2722</v>
      </c>
      <c r="C12231">
        <v>33</v>
      </c>
      <c r="D12231">
        <v>1</v>
      </c>
      <c r="E12231" s="1" t="s">
        <v>258</v>
      </c>
      <c r="F12231">
        <v>3</v>
      </c>
      <c r="G12231">
        <v>2</v>
      </c>
      <c r="H12231">
        <v>1</v>
      </c>
      <c r="I12231">
        <v>1</v>
      </c>
      <c r="J12231">
        <v>15</v>
      </c>
      <c r="K12231">
        <v>1</v>
      </c>
      <c r="L12231">
        <v>2023</v>
      </c>
      <c r="M12231">
        <v>0</v>
      </c>
      <c r="N12231">
        <v>2</v>
      </c>
      <c r="R12231">
        <v>2</v>
      </c>
      <c r="S12231" s="1" t="s">
        <v>258</v>
      </c>
      <c r="AF12231" s="1" t="s">
        <v>258</v>
      </c>
      <c r="AL12231" s="1" t="s">
        <v>258</v>
      </c>
      <c r="AM12231" s="1" t="s">
        <v>258</v>
      </c>
      <c r="AW12231" s="1" t="s">
        <v>258</v>
      </c>
      <c r="AZ12231">
        <v>272203301</v>
      </c>
      <c r="BA12231">
        <v>559155.40654821298</v>
      </c>
    </row>
    <row r="12232" spans="1:53" x14ac:dyDescent="0.35">
      <c r="A12232">
        <v>2023</v>
      </c>
      <c r="B12232">
        <v>2722</v>
      </c>
      <c r="C12232">
        <v>34</v>
      </c>
      <c r="D12232">
        <v>1</v>
      </c>
      <c r="E12232" s="1" t="s">
        <v>258</v>
      </c>
      <c r="F12232">
        <v>4</v>
      </c>
      <c r="G12232">
        <v>2</v>
      </c>
      <c r="H12232">
        <v>1</v>
      </c>
      <c r="I12232">
        <v>1</v>
      </c>
      <c r="J12232">
        <v>18</v>
      </c>
      <c r="K12232">
        <v>11</v>
      </c>
      <c r="L12232">
        <v>2013</v>
      </c>
      <c r="M12232">
        <v>10</v>
      </c>
      <c r="N12232">
        <v>2</v>
      </c>
      <c r="R12232">
        <v>2</v>
      </c>
      <c r="S12232" s="1" t="s">
        <v>258</v>
      </c>
      <c r="T12232">
        <v>1</v>
      </c>
      <c r="U12232">
        <v>1</v>
      </c>
      <c r="V12232">
        <v>2</v>
      </c>
      <c r="W12232">
        <v>1</v>
      </c>
      <c r="X12232">
        <v>0</v>
      </c>
      <c r="Y12232">
        <v>1</v>
      </c>
      <c r="Z12232">
        <v>1</v>
      </c>
      <c r="AA12232">
        <v>2</v>
      </c>
      <c r="AF12232" s="1" t="s">
        <v>258</v>
      </c>
      <c r="AL12232" s="1" t="s">
        <v>258</v>
      </c>
      <c r="AM12232" s="1" t="s">
        <v>258</v>
      </c>
      <c r="AN12232">
        <v>3</v>
      </c>
      <c r="AO12232">
        <v>1</v>
      </c>
      <c r="AP12232">
        <v>1</v>
      </c>
      <c r="AQ12232">
        <v>2</v>
      </c>
      <c r="AR12232">
        <v>1</v>
      </c>
      <c r="AS12232">
        <v>1</v>
      </c>
      <c r="AT12232">
        <v>1</v>
      </c>
      <c r="AU12232">
        <v>2</v>
      </c>
      <c r="AV12232">
        <v>2</v>
      </c>
      <c r="AW12232" s="1" t="s">
        <v>389</v>
      </c>
      <c r="AX12232">
        <v>2</v>
      </c>
      <c r="AY12232">
        <v>5</v>
      </c>
      <c r="AZ12232">
        <v>272203401</v>
      </c>
      <c r="BA12232">
        <v>597969.30901365203</v>
      </c>
    </row>
    <row r="12233" spans="1:53" x14ac:dyDescent="0.35">
      <c r="A12233">
        <v>2023</v>
      </c>
      <c r="B12233">
        <v>2722</v>
      </c>
      <c r="C12233">
        <v>43</v>
      </c>
      <c r="D12233">
        <v>1</v>
      </c>
      <c r="E12233" s="1" t="s">
        <v>258</v>
      </c>
      <c r="F12233">
        <v>3</v>
      </c>
      <c r="G12233">
        <v>1</v>
      </c>
      <c r="H12233">
        <v>1</v>
      </c>
      <c r="I12233">
        <v>1</v>
      </c>
      <c r="J12233">
        <v>2</v>
      </c>
      <c r="K12233">
        <v>2</v>
      </c>
      <c r="L12233">
        <v>2015</v>
      </c>
      <c r="M12233">
        <v>8</v>
      </c>
      <c r="N12233">
        <v>1</v>
      </c>
      <c r="O12233">
        <v>1</v>
      </c>
      <c r="P12233">
        <v>5</v>
      </c>
      <c r="Q12233">
        <v>10</v>
      </c>
      <c r="R12233">
        <v>2</v>
      </c>
      <c r="S12233" s="1" t="s">
        <v>258</v>
      </c>
      <c r="T12233">
        <v>1</v>
      </c>
      <c r="U12233">
        <v>2</v>
      </c>
      <c r="W12233">
        <v>1</v>
      </c>
      <c r="X12233">
        <v>0</v>
      </c>
      <c r="Y12233">
        <v>1</v>
      </c>
      <c r="Z12233">
        <v>1</v>
      </c>
      <c r="AA12233">
        <v>2</v>
      </c>
      <c r="AF12233" s="1" t="s">
        <v>258</v>
      </c>
      <c r="AL12233" s="1" t="s">
        <v>258</v>
      </c>
      <c r="AM12233" s="1" t="s">
        <v>258</v>
      </c>
      <c r="AN12233">
        <v>3</v>
      </c>
      <c r="AO12233">
        <v>1</v>
      </c>
      <c r="AP12233">
        <v>1</v>
      </c>
      <c r="AQ12233">
        <v>2</v>
      </c>
      <c r="AR12233">
        <v>1</v>
      </c>
      <c r="AS12233">
        <v>1</v>
      </c>
      <c r="AT12233">
        <v>1</v>
      </c>
      <c r="AU12233">
        <v>1</v>
      </c>
      <c r="AV12233">
        <v>2</v>
      </c>
      <c r="AW12233" s="1" t="s">
        <v>389</v>
      </c>
      <c r="AX12233">
        <v>2</v>
      </c>
      <c r="AY12233">
        <v>5</v>
      </c>
      <c r="AZ12233">
        <v>272204301</v>
      </c>
      <c r="BA12233">
        <v>701686.41628557595</v>
      </c>
    </row>
    <row r="12234" spans="1:53" x14ac:dyDescent="0.35">
      <c r="A12234">
        <v>2023</v>
      </c>
      <c r="B12234">
        <v>2722</v>
      </c>
      <c r="C12234">
        <v>45</v>
      </c>
      <c r="D12234">
        <v>1</v>
      </c>
      <c r="E12234" s="1" t="s">
        <v>258</v>
      </c>
      <c r="F12234">
        <v>3</v>
      </c>
      <c r="G12234">
        <v>2</v>
      </c>
      <c r="H12234">
        <v>1</v>
      </c>
      <c r="I12234">
        <v>1</v>
      </c>
      <c r="J12234">
        <v>26</v>
      </c>
      <c r="K12234">
        <v>11</v>
      </c>
      <c r="L12234">
        <v>2017</v>
      </c>
      <c r="M12234">
        <v>6</v>
      </c>
      <c r="N12234">
        <v>2</v>
      </c>
      <c r="R12234">
        <v>2</v>
      </c>
      <c r="S12234" s="1" t="s">
        <v>258</v>
      </c>
      <c r="T12234">
        <v>1</v>
      </c>
      <c r="U12234">
        <v>1</v>
      </c>
      <c r="V12234">
        <v>2</v>
      </c>
      <c r="W12234">
        <v>1</v>
      </c>
      <c r="X12234">
        <v>2</v>
      </c>
      <c r="Y12234">
        <v>2</v>
      </c>
      <c r="Z12234">
        <v>1</v>
      </c>
      <c r="AA12234">
        <v>2</v>
      </c>
      <c r="AF12234" s="1" t="s">
        <v>258</v>
      </c>
      <c r="AL12234" s="1" t="s">
        <v>258</v>
      </c>
      <c r="AM12234" s="1" t="s">
        <v>258</v>
      </c>
      <c r="AN12234">
        <v>2</v>
      </c>
      <c r="AO12234">
        <v>2</v>
      </c>
      <c r="AP12234">
        <v>3</v>
      </c>
      <c r="AR12234">
        <v>1</v>
      </c>
      <c r="AS12234">
        <v>1</v>
      </c>
      <c r="AT12234">
        <v>1</v>
      </c>
      <c r="AU12234">
        <v>2</v>
      </c>
      <c r="AV12234">
        <v>2</v>
      </c>
      <c r="AW12234" s="1" t="s">
        <v>262</v>
      </c>
      <c r="AX12234">
        <v>2</v>
      </c>
      <c r="AY12234">
        <v>1</v>
      </c>
      <c r="AZ12234">
        <v>272204501</v>
      </c>
      <c r="BA12234">
        <v>701686.41628557595</v>
      </c>
    </row>
    <row r="12235" spans="1:53" x14ac:dyDescent="0.35">
      <c r="A12235">
        <v>2023</v>
      </c>
      <c r="B12235">
        <v>2722</v>
      </c>
      <c r="C12235">
        <v>45</v>
      </c>
      <c r="D12235">
        <v>1</v>
      </c>
      <c r="E12235" s="1" t="s">
        <v>258</v>
      </c>
      <c r="F12235">
        <v>4</v>
      </c>
      <c r="G12235">
        <v>2</v>
      </c>
      <c r="H12235">
        <v>1</v>
      </c>
      <c r="I12235">
        <v>1</v>
      </c>
      <c r="J12235">
        <v>23</v>
      </c>
      <c r="K12235">
        <v>10</v>
      </c>
      <c r="L12235">
        <v>2019</v>
      </c>
      <c r="M12235">
        <v>4</v>
      </c>
      <c r="N12235">
        <v>2</v>
      </c>
      <c r="R12235">
        <v>9</v>
      </c>
      <c r="S12235" s="1" t="s">
        <v>258</v>
      </c>
      <c r="T12235">
        <v>1</v>
      </c>
      <c r="U12235">
        <v>1</v>
      </c>
      <c r="V12235">
        <v>2</v>
      </c>
      <c r="W12235">
        <v>1</v>
      </c>
      <c r="X12235">
        <v>2</v>
      </c>
      <c r="Y12235">
        <v>2</v>
      </c>
      <c r="Z12235">
        <v>1</v>
      </c>
      <c r="AA12235">
        <v>2</v>
      </c>
      <c r="AF12235" s="1" t="s">
        <v>258</v>
      </c>
      <c r="AL12235" s="1" t="s">
        <v>258</v>
      </c>
      <c r="AM12235" s="1" t="s">
        <v>258</v>
      </c>
      <c r="AN12235">
        <v>2</v>
      </c>
      <c r="AO12235">
        <v>2</v>
      </c>
      <c r="AW12235" s="1" t="s">
        <v>258</v>
      </c>
      <c r="AX12235">
        <v>2</v>
      </c>
      <c r="AY12235">
        <v>1</v>
      </c>
      <c r="AZ12235">
        <v>272204501</v>
      </c>
      <c r="BA12235">
        <v>559155.40654821298</v>
      </c>
    </row>
    <row r="12236" spans="1:53" x14ac:dyDescent="0.35">
      <c r="A12236">
        <v>2023</v>
      </c>
      <c r="B12236">
        <v>2722</v>
      </c>
      <c r="C12236">
        <v>45</v>
      </c>
      <c r="D12236">
        <v>1</v>
      </c>
      <c r="E12236" s="1" t="s">
        <v>258</v>
      </c>
      <c r="F12236">
        <v>5</v>
      </c>
      <c r="G12236">
        <v>2</v>
      </c>
      <c r="H12236">
        <v>1</v>
      </c>
      <c r="I12236">
        <v>1</v>
      </c>
      <c r="J12236">
        <v>16</v>
      </c>
      <c r="K12236">
        <v>6</v>
      </c>
      <c r="L12236">
        <v>2021</v>
      </c>
      <c r="M12236">
        <v>2</v>
      </c>
      <c r="N12236">
        <v>2</v>
      </c>
      <c r="R12236">
        <v>9</v>
      </c>
      <c r="S12236" s="1" t="s">
        <v>258</v>
      </c>
      <c r="T12236">
        <v>1</v>
      </c>
      <c r="U12236">
        <v>1</v>
      </c>
      <c r="V12236">
        <v>2</v>
      </c>
      <c r="W12236">
        <v>1</v>
      </c>
      <c r="X12236">
        <v>2</v>
      </c>
      <c r="Y12236">
        <v>2</v>
      </c>
      <c r="Z12236">
        <v>1</v>
      </c>
      <c r="AF12236" s="1" t="s">
        <v>258</v>
      </c>
      <c r="AL12236" s="1" t="s">
        <v>258</v>
      </c>
      <c r="AM12236" s="1" t="s">
        <v>258</v>
      </c>
      <c r="AW12236" s="1" t="s">
        <v>258</v>
      </c>
      <c r="AX12236">
        <v>2</v>
      </c>
      <c r="AY12236">
        <v>1</v>
      </c>
      <c r="AZ12236">
        <v>272204501</v>
      </c>
      <c r="BA12236">
        <v>490713.147644674</v>
      </c>
    </row>
    <row r="12237" spans="1:53" x14ac:dyDescent="0.35">
      <c r="A12237">
        <v>2023</v>
      </c>
      <c r="B12237">
        <v>2722</v>
      </c>
      <c r="C12237">
        <v>45</v>
      </c>
      <c r="D12237">
        <v>1</v>
      </c>
      <c r="E12237" s="1" t="s">
        <v>258</v>
      </c>
      <c r="F12237">
        <v>6</v>
      </c>
      <c r="G12237">
        <v>2</v>
      </c>
      <c r="H12237">
        <v>1</v>
      </c>
      <c r="I12237">
        <v>1</v>
      </c>
      <c r="J12237">
        <v>18</v>
      </c>
      <c r="K12237">
        <v>11</v>
      </c>
      <c r="L12237">
        <v>2013</v>
      </c>
      <c r="M12237">
        <v>10</v>
      </c>
      <c r="N12237">
        <v>2</v>
      </c>
      <c r="R12237">
        <v>9</v>
      </c>
      <c r="S12237" s="1" t="s">
        <v>258</v>
      </c>
      <c r="T12237">
        <v>1</v>
      </c>
      <c r="U12237">
        <v>1</v>
      </c>
      <c r="V12237">
        <v>2</v>
      </c>
      <c r="W12237">
        <v>8</v>
      </c>
      <c r="Y12237">
        <v>1</v>
      </c>
      <c r="Z12237">
        <v>1</v>
      </c>
      <c r="AA12237">
        <v>2</v>
      </c>
      <c r="AF12237" s="1" t="s">
        <v>258</v>
      </c>
      <c r="AL12237" s="1" t="s">
        <v>258</v>
      </c>
      <c r="AM12237" s="1" t="s">
        <v>258</v>
      </c>
      <c r="AN12237">
        <v>2</v>
      </c>
      <c r="AO12237">
        <v>2</v>
      </c>
      <c r="AP12237">
        <v>1</v>
      </c>
      <c r="AQ12237">
        <v>2</v>
      </c>
      <c r="AR12237">
        <v>1</v>
      </c>
      <c r="AS12237">
        <v>3</v>
      </c>
      <c r="AT12237">
        <v>1</v>
      </c>
      <c r="AU12237">
        <v>1</v>
      </c>
      <c r="AV12237">
        <v>1</v>
      </c>
      <c r="AW12237" s="1" t="s">
        <v>262</v>
      </c>
      <c r="AX12237">
        <v>2</v>
      </c>
      <c r="AY12237">
        <v>5</v>
      </c>
      <c r="AZ12237">
        <v>272204501</v>
      </c>
      <c r="BA12237">
        <v>597969.30901365203</v>
      </c>
    </row>
    <row r="12238" spans="1:53" x14ac:dyDescent="0.35">
      <c r="A12238">
        <v>2023</v>
      </c>
      <c r="B12238">
        <v>2722</v>
      </c>
      <c r="C12238">
        <v>45</v>
      </c>
      <c r="D12238">
        <v>1</v>
      </c>
      <c r="E12238" s="1" t="s">
        <v>258</v>
      </c>
      <c r="F12238">
        <v>7</v>
      </c>
      <c r="G12238">
        <v>2</v>
      </c>
      <c r="H12238">
        <v>1</v>
      </c>
      <c r="I12238">
        <v>1</v>
      </c>
      <c r="J12238">
        <v>23</v>
      </c>
      <c r="K12238">
        <v>8</v>
      </c>
      <c r="L12238">
        <v>2015</v>
      </c>
      <c r="M12238">
        <v>8</v>
      </c>
      <c r="N12238">
        <v>1</v>
      </c>
      <c r="O12238">
        <v>1</v>
      </c>
      <c r="P12238">
        <v>2</v>
      </c>
      <c r="Q12238">
        <v>40</v>
      </c>
      <c r="R12238">
        <v>9</v>
      </c>
      <c r="S12238" s="1" t="s">
        <v>258</v>
      </c>
      <c r="T12238">
        <v>1</v>
      </c>
      <c r="U12238">
        <v>1</v>
      </c>
      <c r="V12238">
        <v>2</v>
      </c>
      <c r="W12238">
        <v>1</v>
      </c>
      <c r="X12238">
        <v>2</v>
      </c>
      <c r="Y12238">
        <v>2</v>
      </c>
      <c r="Z12238">
        <v>1</v>
      </c>
      <c r="AA12238">
        <v>2</v>
      </c>
      <c r="AF12238" s="1" t="s">
        <v>258</v>
      </c>
      <c r="AL12238" s="1" t="s">
        <v>258</v>
      </c>
      <c r="AM12238" s="1" t="s">
        <v>258</v>
      </c>
      <c r="AN12238">
        <v>2</v>
      </c>
      <c r="AO12238">
        <v>2</v>
      </c>
      <c r="AP12238">
        <v>2</v>
      </c>
      <c r="AQ12238">
        <v>2</v>
      </c>
      <c r="AR12238">
        <v>1</v>
      </c>
      <c r="AS12238">
        <v>1</v>
      </c>
      <c r="AT12238">
        <v>1</v>
      </c>
      <c r="AU12238">
        <v>1</v>
      </c>
      <c r="AV12238">
        <v>2</v>
      </c>
      <c r="AW12238" s="1" t="s">
        <v>262</v>
      </c>
      <c r="AX12238">
        <v>2</v>
      </c>
      <c r="AY12238">
        <v>1</v>
      </c>
      <c r="AZ12238">
        <v>272204501</v>
      </c>
      <c r="BA12238">
        <v>575201.97591794201</v>
      </c>
    </row>
    <row r="12239" spans="1:53" x14ac:dyDescent="0.35">
      <c r="A12239">
        <v>2023</v>
      </c>
      <c r="B12239">
        <v>2722</v>
      </c>
      <c r="C12239">
        <v>46</v>
      </c>
      <c r="D12239">
        <v>1</v>
      </c>
      <c r="E12239" s="1" t="s">
        <v>258</v>
      </c>
      <c r="F12239">
        <v>3</v>
      </c>
      <c r="G12239">
        <v>2</v>
      </c>
      <c r="H12239">
        <v>1</v>
      </c>
      <c r="I12239">
        <v>1</v>
      </c>
      <c r="J12239">
        <v>25</v>
      </c>
      <c r="K12239">
        <v>6</v>
      </c>
      <c r="L12239">
        <v>2018</v>
      </c>
      <c r="M12239">
        <v>5</v>
      </c>
      <c r="N12239">
        <v>2</v>
      </c>
      <c r="R12239">
        <v>1</v>
      </c>
      <c r="S12239" s="1" t="s">
        <v>259</v>
      </c>
      <c r="T12239">
        <v>1</v>
      </c>
      <c r="U12239">
        <v>1</v>
      </c>
      <c r="V12239">
        <v>1</v>
      </c>
      <c r="W12239">
        <v>1</v>
      </c>
      <c r="X12239">
        <v>6</v>
      </c>
      <c r="Y12239">
        <v>1</v>
      </c>
      <c r="Z12239">
        <v>1</v>
      </c>
      <c r="AA12239">
        <v>2</v>
      </c>
      <c r="AF12239" s="1" t="s">
        <v>258</v>
      </c>
      <c r="AL12239" s="1" t="s">
        <v>258</v>
      </c>
      <c r="AM12239" s="1" t="s">
        <v>258</v>
      </c>
      <c r="AN12239">
        <v>3</v>
      </c>
      <c r="AO12239">
        <v>1</v>
      </c>
      <c r="AW12239" s="1" t="s">
        <v>258</v>
      </c>
      <c r="AX12239">
        <v>2</v>
      </c>
      <c r="AY12239">
        <v>5</v>
      </c>
      <c r="AZ12239">
        <v>272204601</v>
      </c>
      <c r="BA12239">
        <v>575201.97591794201</v>
      </c>
    </row>
    <row r="12240" spans="1:53" x14ac:dyDescent="0.35">
      <c r="A12240">
        <v>2023</v>
      </c>
      <c r="B12240">
        <v>2722</v>
      </c>
      <c r="C12240">
        <v>46</v>
      </c>
      <c r="D12240">
        <v>1</v>
      </c>
      <c r="E12240" s="1" t="s">
        <v>258</v>
      </c>
      <c r="F12240">
        <v>4</v>
      </c>
      <c r="G12240">
        <v>2</v>
      </c>
      <c r="H12240">
        <v>1</v>
      </c>
      <c r="I12240">
        <v>1</v>
      </c>
      <c r="J12240">
        <v>25</v>
      </c>
      <c r="K12240">
        <v>6</v>
      </c>
      <c r="L12240">
        <v>2018</v>
      </c>
      <c r="M12240">
        <v>5</v>
      </c>
      <c r="N12240">
        <v>2</v>
      </c>
      <c r="R12240">
        <v>9</v>
      </c>
      <c r="S12240" s="1" t="s">
        <v>258</v>
      </c>
      <c r="T12240">
        <v>1</v>
      </c>
      <c r="U12240">
        <v>1</v>
      </c>
      <c r="V12240">
        <v>1</v>
      </c>
      <c r="W12240">
        <v>1</v>
      </c>
      <c r="X12240">
        <v>6</v>
      </c>
      <c r="Y12240">
        <v>1</v>
      </c>
      <c r="Z12240">
        <v>1</v>
      </c>
      <c r="AA12240">
        <v>2</v>
      </c>
      <c r="AF12240" s="1" t="s">
        <v>258</v>
      </c>
      <c r="AL12240" s="1" t="s">
        <v>258</v>
      </c>
      <c r="AM12240" s="1" t="s">
        <v>258</v>
      </c>
      <c r="AN12240">
        <v>3</v>
      </c>
      <c r="AO12240">
        <v>1</v>
      </c>
      <c r="AW12240" s="1" t="s">
        <v>258</v>
      </c>
      <c r="AX12240">
        <v>1</v>
      </c>
      <c r="AY12240">
        <v>5</v>
      </c>
      <c r="AZ12240">
        <v>272204601</v>
      </c>
      <c r="BA12240">
        <v>575201.97591794201</v>
      </c>
    </row>
    <row r="12241" spans="1:53" x14ac:dyDescent="0.35">
      <c r="A12241">
        <v>2023</v>
      </c>
      <c r="B12241">
        <v>2722</v>
      </c>
      <c r="C12241">
        <v>46</v>
      </c>
      <c r="D12241">
        <v>1</v>
      </c>
      <c r="E12241" s="1" t="s">
        <v>258</v>
      </c>
      <c r="F12241">
        <v>5</v>
      </c>
      <c r="G12241">
        <v>2</v>
      </c>
      <c r="H12241">
        <v>1</v>
      </c>
      <c r="I12241">
        <v>1</v>
      </c>
      <c r="J12241">
        <v>30</v>
      </c>
      <c r="K12241">
        <v>4</v>
      </c>
      <c r="L12241">
        <v>2020</v>
      </c>
      <c r="M12241">
        <v>3</v>
      </c>
      <c r="N12241">
        <v>2</v>
      </c>
      <c r="R12241">
        <v>9</v>
      </c>
      <c r="S12241" s="1" t="s">
        <v>258</v>
      </c>
      <c r="T12241">
        <v>1</v>
      </c>
      <c r="U12241">
        <v>1</v>
      </c>
      <c r="V12241">
        <v>1</v>
      </c>
      <c r="W12241">
        <v>1</v>
      </c>
      <c r="X12241">
        <v>6</v>
      </c>
      <c r="Y12241">
        <v>1</v>
      </c>
      <c r="Z12241">
        <v>1</v>
      </c>
      <c r="AA12241">
        <v>2</v>
      </c>
      <c r="AF12241" s="1" t="s">
        <v>258</v>
      </c>
      <c r="AL12241" s="1" t="s">
        <v>258</v>
      </c>
      <c r="AM12241" s="1" t="s">
        <v>258</v>
      </c>
      <c r="AN12241">
        <v>3</v>
      </c>
      <c r="AO12241">
        <v>1</v>
      </c>
      <c r="AW12241" s="1" t="s">
        <v>258</v>
      </c>
      <c r="AX12241">
        <v>2</v>
      </c>
      <c r="AY12241">
        <v>5</v>
      </c>
      <c r="AZ12241">
        <v>272204601</v>
      </c>
      <c r="BA12241">
        <v>559155.40654821298</v>
      </c>
    </row>
    <row r="12242" spans="1:53" x14ac:dyDescent="0.35">
      <c r="A12242">
        <v>2023</v>
      </c>
      <c r="B12242">
        <v>2722</v>
      </c>
      <c r="C12242">
        <v>47</v>
      </c>
      <c r="D12242">
        <v>1</v>
      </c>
      <c r="E12242" s="1" t="s">
        <v>258</v>
      </c>
      <c r="F12242">
        <v>4</v>
      </c>
      <c r="G12242">
        <v>2</v>
      </c>
      <c r="H12242">
        <v>1</v>
      </c>
      <c r="I12242">
        <v>1</v>
      </c>
      <c r="J12242">
        <v>3</v>
      </c>
      <c r="K12242">
        <v>3</v>
      </c>
      <c r="L12242">
        <v>2015</v>
      </c>
      <c r="M12242">
        <v>8</v>
      </c>
      <c r="N12242">
        <v>1</v>
      </c>
      <c r="O12242">
        <v>1</v>
      </c>
      <c r="P12242">
        <v>12</v>
      </c>
      <c r="Q12242">
        <v>40</v>
      </c>
      <c r="R12242">
        <v>1</v>
      </c>
      <c r="S12242" s="1" t="s">
        <v>259</v>
      </c>
      <c r="T12242">
        <v>1</v>
      </c>
      <c r="U12242">
        <v>1</v>
      </c>
      <c r="V12242">
        <v>1</v>
      </c>
      <c r="W12242">
        <v>1</v>
      </c>
      <c r="X12242">
        <v>3</v>
      </c>
      <c r="Y12242">
        <v>1</v>
      </c>
      <c r="Z12242">
        <v>1</v>
      </c>
      <c r="AA12242">
        <v>2</v>
      </c>
      <c r="AF12242" s="1" t="s">
        <v>258</v>
      </c>
      <c r="AL12242" s="1" t="s">
        <v>258</v>
      </c>
      <c r="AM12242" s="1" t="s">
        <v>258</v>
      </c>
      <c r="AN12242">
        <v>1</v>
      </c>
      <c r="AO12242">
        <v>1</v>
      </c>
      <c r="AP12242">
        <v>1</v>
      </c>
      <c r="AQ12242">
        <v>2</v>
      </c>
      <c r="AR12242">
        <v>1</v>
      </c>
      <c r="AS12242">
        <v>1</v>
      </c>
      <c r="AT12242">
        <v>1</v>
      </c>
      <c r="AU12242">
        <v>1</v>
      </c>
      <c r="AV12242">
        <v>2</v>
      </c>
      <c r="AW12242" s="1" t="s">
        <v>262</v>
      </c>
      <c r="AX12242">
        <v>1</v>
      </c>
      <c r="AY12242">
        <v>1</v>
      </c>
      <c r="AZ12242">
        <v>272204701</v>
      </c>
      <c r="BA12242">
        <v>701686.41628557595</v>
      </c>
    </row>
    <row r="12243" spans="1:53" x14ac:dyDescent="0.35">
      <c r="A12243">
        <v>2023</v>
      </c>
      <c r="B12243">
        <v>2722</v>
      </c>
      <c r="C12243">
        <v>47</v>
      </c>
      <c r="D12243">
        <v>1</v>
      </c>
      <c r="E12243" s="1" t="s">
        <v>258</v>
      </c>
      <c r="F12243">
        <v>5</v>
      </c>
      <c r="G12243">
        <v>2</v>
      </c>
      <c r="H12243">
        <v>1</v>
      </c>
      <c r="I12243">
        <v>1</v>
      </c>
      <c r="J12243">
        <v>19</v>
      </c>
      <c r="K12243">
        <v>8</v>
      </c>
      <c r="L12243">
        <v>2014</v>
      </c>
      <c r="M12243">
        <v>9</v>
      </c>
      <c r="N12243">
        <v>2</v>
      </c>
      <c r="R12243">
        <v>9</v>
      </c>
      <c r="S12243" s="1" t="s">
        <v>258</v>
      </c>
      <c r="T12243">
        <v>1</v>
      </c>
      <c r="U12243">
        <v>1</v>
      </c>
      <c r="V12243">
        <v>1</v>
      </c>
      <c r="W12243">
        <v>1</v>
      </c>
      <c r="X12243">
        <v>3</v>
      </c>
      <c r="Y12243">
        <v>1</v>
      </c>
      <c r="Z12243">
        <v>1</v>
      </c>
      <c r="AA12243">
        <v>2</v>
      </c>
      <c r="AF12243" s="1" t="s">
        <v>258</v>
      </c>
      <c r="AL12243" s="1" t="s">
        <v>258</v>
      </c>
      <c r="AM12243" s="1" t="s">
        <v>258</v>
      </c>
      <c r="AN12243">
        <v>2</v>
      </c>
      <c r="AO12243">
        <v>1</v>
      </c>
      <c r="AP12243">
        <v>2</v>
      </c>
      <c r="AQ12243">
        <v>2</v>
      </c>
      <c r="AR12243">
        <v>1</v>
      </c>
      <c r="AS12243">
        <v>1</v>
      </c>
      <c r="AT12243">
        <v>1</v>
      </c>
      <c r="AU12243">
        <v>1</v>
      </c>
      <c r="AV12243">
        <v>2</v>
      </c>
      <c r="AW12243" s="1" t="s">
        <v>262</v>
      </c>
      <c r="AX12243">
        <v>1</v>
      </c>
      <c r="AY12243">
        <v>1</v>
      </c>
      <c r="AZ12243">
        <v>272204701</v>
      </c>
      <c r="BA12243">
        <v>701686.41628557595</v>
      </c>
    </row>
    <row r="12244" spans="1:53" x14ac:dyDescent="0.35">
      <c r="A12244">
        <v>2023</v>
      </c>
      <c r="B12244">
        <v>2722</v>
      </c>
      <c r="C12244">
        <v>48</v>
      </c>
      <c r="D12244">
        <v>1</v>
      </c>
      <c r="E12244" s="1" t="s">
        <v>258</v>
      </c>
      <c r="F12244">
        <v>4</v>
      </c>
      <c r="G12244">
        <v>2</v>
      </c>
      <c r="H12244">
        <v>1</v>
      </c>
      <c r="I12244">
        <v>1</v>
      </c>
      <c r="J12244">
        <v>17</v>
      </c>
      <c r="K12244">
        <v>2</v>
      </c>
      <c r="L12244">
        <v>2013</v>
      </c>
      <c r="M12244">
        <v>10</v>
      </c>
      <c r="N12244">
        <v>2</v>
      </c>
      <c r="R12244">
        <v>1</v>
      </c>
      <c r="S12244" s="1" t="s">
        <v>259</v>
      </c>
      <c r="T12244">
        <v>1</v>
      </c>
      <c r="U12244">
        <v>1</v>
      </c>
      <c r="V12244">
        <v>3</v>
      </c>
      <c r="W12244">
        <v>1</v>
      </c>
      <c r="X12244">
        <v>1</v>
      </c>
      <c r="Y12244">
        <v>1</v>
      </c>
      <c r="Z12244">
        <v>1</v>
      </c>
      <c r="AA12244">
        <v>2</v>
      </c>
      <c r="AF12244" s="1" t="s">
        <v>258</v>
      </c>
      <c r="AL12244" s="1" t="s">
        <v>258</v>
      </c>
      <c r="AM12244" s="1" t="s">
        <v>258</v>
      </c>
      <c r="AN12244">
        <v>2</v>
      </c>
      <c r="AO12244">
        <v>1</v>
      </c>
      <c r="AP12244">
        <v>1</v>
      </c>
      <c r="AQ12244">
        <v>2</v>
      </c>
      <c r="AR12244">
        <v>1</v>
      </c>
      <c r="AS12244">
        <v>1</v>
      </c>
      <c r="AT12244">
        <v>1</v>
      </c>
      <c r="AU12244">
        <v>1</v>
      </c>
      <c r="AV12244">
        <v>2</v>
      </c>
      <c r="AW12244" s="1" t="s">
        <v>262</v>
      </c>
      <c r="AX12244">
        <v>1</v>
      </c>
      <c r="AY12244">
        <v>1</v>
      </c>
      <c r="AZ12244">
        <v>272204801</v>
      </c>
      <c r="BA12244">
        <v>597969.30901365203</v>
      </c>
    </row>
    <row r="12245" spans="1:53" x14ac:dyDescent="0.35">
      <c r="A12245">
        <v>2023</v>
      </c>
      <c r="B12245">
        <v>2722</v>
      </c>
      <c r="C12245">
        <v>48</v>
      </c>
      <c r="D12245">
        <v>1</v>
      </c>
      <c r="E12245" s="1" t="s">
        <v>258</v>
      </c>
      <c r="F12245">
        <v>5</v>
      </c>
      <c r="G12245">
        <v>2</v>
      </c>
      <c r="H12245">
        <v>1</v>
      </c>
      <c r="I12245">
        <v>1</v>
      </c>
      <c r="J12245">
        <v>29</v>
      </c>
      <c r="K12245">
        <v>11</v>
      </c>
      <c r="L12245">
        <v>2014</v>
      </c>
      <c r="M12245">
        <v>8</v>
      </c>
      <c r="N12245">
        <v>2</v>
      </c>
      <c r="R12245">
        <v>9</v>
      </c>
      <c r="S12245" s="1" t="s">
        <v>258</v>
      </c>
      <c r="T12245">
        <v>1</v>
      </c>
      <c r="U12245">
        <v>1</v>
      </c>
      <c r="V12245">
        <v>3</v>
      </c>
      <c r="W12245">
        <v>1</v>
      </c>
      <c r="X12245">
        <v>1</v>
      </c>
      <c r="Y12245">
        <v>1</v>
      </c>
      <c r="Z12245">
        <v>1</v>
      </c>
      <c r="AA12245">
        <v>2</v>
      </c>
      <c r="AF12245" s="1" t="s">
        <v>258</v>
      </c>
      <c r="AL12245" s="1" t="s">
        <v>258</v>
      </c>
      <c r="AM12245" s="1" t="s">
        <v>258</v>
      </c>
      <c r="AN12245">
        <v>2</v>
      </c>
      <c r="AO12245">
        <v>1</v>
      </c>
      <c r="AP12245">
        <v>1</v>
      </c>
      <c r="AQ12245">
        <v>2</v>
      </c>
      <c r="AR12245">
        <v>1</v>
      </c>
      <c r="AS12245">
        <v>1</v>
      </c>
      <c r="AT12245">
        <v>1</v>
      </c>
      <c r="AU12245">
        <v>1</v>
      </c>
      <c r="AV12245">
        <v>2</v>
      </c>
      <c r="AW12245" s="1" t="s">
        <v>262</v>
      </c>
      <c r="AX12245">
        <v>1</v>
      </c>
      <c r="AY12245">
        <v>1</v>
      </c>
      <c r="AZ12245">
        <v>272204801</v>
      </c>
      <c r="BA12245">
        <v>575201.97591794201</v>
      </c>
    </row>
    <row r="12246" spans="1:53" x14ac:dyDescent="0.35">
      <c r="A12246">
        <v>2023</v>
      </c>
      <c r="B12246">
        <v>2722</v>
      </c>
      <c r="C12246">
        <v>48</v>
      </c>
      <c r="D12246">
        <v>1</v>
      </c>
      <c r="E12246" s="1" t="s">
        <v>258</v>
      </c>
      <c r="F12246">
        <v>6</v>
      </c>
      <c r="G12246">
        <v>2</v>
      </c>
      <c r="H12246">
        <v>1</v>
      </c>
      <c r="I12246">
        <v>1</v>
      </c>
      <c r="J12246">
        <v>29</v>
      </c>
      <c r="K12246">
        <v>11</v>
      </c>
      <c r="L12246">
        <v>2014</v>
      </c>
      <c r="M12246">
        <v>8</v>
      </c>
      <c r="N12246">
        <v>2</v>
      </c>
      <c r="R12246">
        <v>9</v>
      </c>
      <c r="S12246" s="1" t="s">
        <v>258</v>
      </c>
      <c r="T12246">
        <v>1</v>
      </c>
      <c r="U12246">
        <v>1</v>
      </c>
      <c r="V12246">
        <v>3</v>
      </c>
      <c r="W12246">
        <v>1</v>
      </c>
      <c r="X12246">
        <v>1</v>
      </c>
      <c r="Y12246">
        <v>1</v>
      </c>
      <c r="Z12246">
        <v>1</v>
      </c>
      <c r="AA12246">
        <v>2</v>
      </c>
      <c r="AF12246" s="1" t="s">
        <v>258</v>
      </c>
      <c r="AL12246" s="1" t="s">
        <v>258</v>
      </c>
      <c r="AM12246" s="1" t="s">
        <v>258</v>
      </c>
      <c r="AN12246">
        <v>2</v>
      </c>
      <c r="AO12246">
        <v>1</v>
      </c>
      <c r="AP12246">
        <v>1</v>
      </c>
      <c r="AQ12246">
        <v>2</v>
      </c>
      <c r="AR12246">
        <v>1</v>
      </c>
      <c r="AS12246">
        <v>1</v>
      </c>
      <c r="AT12246">
        <v>1</v>
      </c>
      <c r="AU12246">
        <v>1</v>
      </c>
      <c r="AV12246">
        <v>2</v>
      </c>
      <c r="AW12246" s="1" t="s">
        <v>262</v>
      </c>
      <c r="AX12246">
        <v>1</v>
      </c>
      <c r="AY12246">
        <v>1</v>
      </c>
      <c r="AZ12246">
        <v>272204801</v>
      </c>
      <c r="BA12246">
        <v>575201.97591794201</v>
      </c>
    </row>
    <row r="12247" spans="1:53" x14ac:dyDescent="0.35">
      <c r="A12247">
        <v>2023</v>
      </c>
      <c r="B12247">
        <v>2722</v>
      </c>
      <c r="C12247">
        <v>48</v>
      </c>
      <c r="D12247">
        <v>1</v>
      </c>
      <c r="E12247" s="1" t="s">
        <v>258</v>
      </c>
      <c r="F12247">
        <v>7</v>
      </c>
      <c r="G12247">
        <v>2</v>
      </c>
      <c r="H12247">
        <v>1</v>
      </c>
      <c r="I12247">
        <v>1</v>
      </c>
      <c r="J12247">
        <v>10</v>
      </c>
      <c r="K12247">
        <v>7</v>
      </c>
      <c r="L12247">
        <v>2017</v>
      </c>
      <c r="M12247">
        <v>6</v>
      </c>
      <c r="N12247">
        <v>2</v>
      </c>
      <c r="R12247">
        <v>9</v>
      </c>
      <c r="S12247" s="1" t="s">
        <v>258</v>
      </c>
      <c r="T12247">
        <v>1</v>
      </c>
      <c r="U12247">
        <v>1</v>
      </c>
      <c r="V12247">
        <v>3</v>
      </c>
      <c r="W12247">
        <v>1</v>
      </c>
      <c r="X12247">
        <v>1</v>
      </c>
      <c r="Y12247">
        <v>1</v>
      </c>
      <c r="Z12247">
        <v>1</v>
      </c>
      <c r="AA12247">
        <v>2</v>
      </c>
      <c r="AF12247" s="1" t="s">
        <v>258</v>
      </c>
      <c r="AL12247" s="1" t="s">
        <v>258</v>
      </c>
      <c r="AM12247" s="1" t="s">
        <v>258</v>
      </c>
      <c r="AN12247">
        <v>2</v>
      </c>
      <c r="AO12247">
        <v>1</v>
      </c>
      <c r="AP12247">
        <v>1</v>
      </c>
      <c r="AQ12247">
        <v>2</v>
      </c>
      <c r="AR12247">
        <v>1</v>
      </c>
      <c r="AS12247">
        <v>1</v>
      </c>
      <c r="AT12247">
        <v>1</v>
      </c>
      <c r="AU12247">
        <v>1</v>
      </c>
      <c r="AV12247">
        <v>2</v>
      </c>
      <c r="AW12247" s="1" t="s">
        <v>262</v>
      </c>
      <c r="AX12247">
        <v>1</v>
      </c>
      <c r="AY12247">
        <v>1</v>
      </c>
      <c r="AZ12247">
        <v>272204801</v>
      </c>
      <c r="BA12247">
        <v>575201.97591794201</v>
      </c>
    </row>
    <row r="12248" spans="1:53" x14ac:dyDescent="0.35">
      <c r="A12248">
        <v>2023</v>
      </c>
      <c r="B12248">
        <v>2722</v>
      </c>
      <c r="C12248">
        <v>48</v>
      </c>
      <c r="D12248">
        <v>1</v>
      </c>
      <c r="E12248" s="1" t="s">
        <v>258</v>
      </c>
      <c r="F12248">
        <v>8</v>
      </c>
      <c r="G12248">
        <v>2</v>
      </c>
      <c r="H12248">
        <v>1</v>
      </c>
      <c r="I12248">
        <v>1</v>
      </c>
      <c r="J12248">
        <v>19</v>
      </c>
      <c r="K12248">
        <v>7</v>
      </c>
      <c r="L12248">
        <v>2018</v>
      </c>
      <c r="M12248">
        <v>5</v>
      </c>
      <c r="N12248">
        <v>2</v>
      </c>
      <c r="R12248">
        <v>9</v>
      </c>
      <c r="S12248" s="1" t="s">
        <v>258</v>
      </c>
      <c r="T12248">
        <v>1</v>
      </c>
      <c r="U12248">
        <v>1</v>
      </c>
      <c r="V12248">
        <v>3</v>
      </c>
      <c r="W12248">
        <v>1</v>
      </c>
      <c r="X12248">
        <v>1</v>
      </c>
      <c r="Y12248">
        <v>1</v>
      </c>
      <c r="Z12248">
        <v>1</v>
      </c>
      <c r="AA12248">
        <v>2</v>
      </c>
      <c r="AF12248" s="1" t="s">
        <v>258</v>
      </c>
      <c r="AL12248" s="1" t="s">
        <v>258</v>
      </c>
      <c r="AM12248" s="1" t="s">
        <v>258</v>
      </c>
      <c r="AN12248">
        <v>2</v>
      </c>
      <c r="AO12248">
        <v>1</v>
      </c>
      <c r="AW12248" s="1" t="s">
        <v>258</v>
      </c>
      <c r="AX12248">
        <v>2</v>
      </c>
      <c r="AY12248">
        <v>1</v>
      </c>
      <c r="AZ12248">
        <v>272204801</v>
      </c>
      <c r="BA12248">
        <v>701686.41628557595</v>
      </c>
    </row>
    <row r="12249" spans="1:53" x14ac:dyDescent="0.35">
      <c r="A12249">
        <v>2023</v>
      </c>
      <c r="B12249">
        <v>2722</v>
      </c>
      <c r="C12249">
        <v>48</v>
      </c>
      <c r="D12249">
        <v>1</v>
      </c>
      <c r="E12249" s="1" t="s">
        <v>258</v>
      </c>
      <c r="F12249">
        <v>9</v>
      </c>
      <c r="G12249">
        <v>2</v>
      </c>
      <c r="H12249">
        <v>1</v>
      </c>
      <c r="I12249">
        <v>1</v>
      </c>
      <c r="J12249">
        <v>18</v>
      </c>
      <c r="K12249">
        <v>8</v>
      </c>
      <c r="L12249">
        <v>2020</v>
      </c>
      <c r="M12249">
        <v>3</v>
      </c>
      <c r="N12249">
        <v>2</v>
      </c>
      <c r="R12249">
        <v>9</v>
      </c>
      <c r="S12249" s="1" t="s">
        <v>258</v>
      </c>
      <c r="T12249">
        <v>1</v>
      </c>
      <c r="U12249">
        <v>1</v>
      </c>
      <c r="V12249">
        <v>3</v>
      </c>
      <c r="W12249">
        <v>1</v>
      </c>
      <c r="X12249">
        <v>1</v>
      </c>
      <c r="Y12249">
        <v>1</v>
      </c>
      <c r="Z12249">
        <v>1</v>
      </c>
      <c r="AA12249">
        <v>2</v>
      </c>
      <c r="AF12249" s="1" t="s">
        <v>258</v>
      </c>
      <c r="AL12249" s="1" t="s">
        <v>258</v>
      </c>
      <c r="AM12249" s="1" t="s">
        <v>258</v>
      </c>
      <c r="AN12249">
        <v>2</v>
      </c>
      <c r="AO12249">
        <v>1</v>
      </c>
      <c r="AW12249" s="1" t="s">
        <v>258</v>
      </c>
      <c r="AX12249">
        <v>1</v>
      </c>
      <c r="AY12249">
        <v>1</v>
      </c>
      <c r="AZ12249">
        <v>272204801</v>
      </c>
      <c r="BA12249">
        <v>559155.40654821298</v>
      </c>
    </row>
    <row r="12250" spans="1:53" x14ac:dyDescent="0.35">
      <c r="A12250">
        <v>2023</v>
      </c>
      <c r="B12250">
        <v>2722</v>
      </c>
      <c r="C12250">
        <v>48</v>
      </c>
      <c r="D12250">
        <v>1</v>
      </c>
      <c r="E12250" s="1" t="s">
        <v>258</v>
      </c>
      <c r="F12250">
        <v>10</v>
      </c>
      <c r="G12250">
        <v>2</v>
      </c>
      <c r="H12250">
        <v>1</v>
      </c>
      <c r="I12250">
        <v>1</v>
      </c>
      <c r="J12250">
        <v>30</v>
      </c>
      <c r="K12250">
        <v>4</v>
      </c>
      <c r="L12250">
        <v>2023</v>
      </c>
      <c r="M12250">
        <v>0</v>
      </c>
      <c r="N12250">
        <v>2</v>
      </c>
      <c r="R12250">
        <v>9</v>
      </c>
      <c r="S12250" s="1" t="s">
        <v>258</v>
      </c>
      <c r="AF12250" s="1" t="s">
        <v>258</v>
      </c>
      <c r="AL12250" s="1" t="s">
        <v>258</v>
      </c>
      <c r="AM12250" s="1" t="s">
        <v>258</v>
      </c>
      <c r="AW12250" s="1" t="s">
        <v>258</v>
      </c>
      <c r="AZ12250">
        <v>272204801</v>
      </c>
      <c r="BA12250">
        <v>559155.40654821298</v>
      </c>
    </row>
    <row r="12251" spans="1:53" x14ac:dyDescent="0.35">
      <c r="A12251">
        <v>2023</v>
      </c>
      <c r="B12251">
        <v>2722</v>
      </c>
      <c r="C12251">
        <v>49</v>
      </c>
      <c r="D12251">
        <v>1</v>
      </c>
      <c r="E12251" s="1" t="s">
        <v>258</v>
      </c>
      <c r="F12251">
        <v>4</v>
      </c>
      <c r="G12251">
        <v>2</v>
      </c>
      <c r="H12251">
        <v>1</v>
      </c>
      <c r="I12251">
        <v>1</v>
      </c>
      <c r="J12251">
        <v>21</v>
      </c>
      <c r="K12251">
        <v>1</v>
      </c>
      <c r="L12251">
        <v>2013</v>
      </c>
      <c r="M12251">
        <v>10</v>
      </c>
      <c r="N12251">
        <v>2</v>
      </c>
      <c r="R12251">
        <v>2</v>
      </c>
      <c r="S12251" s="1" t="s">
        <v>258</v>
      </c>
      <c r="T12251">
        <v>1</v>
      </c>
      <c r="U12251">
        <v>1</v>
      </c>
      <c r="V12251">
        <v>3</v>
      </c>
      <c r="W12251">
        <v>1</v>
      </c>
      <c r="X12251">
        <v>3</v>
      </c>
      <c r="Y12251">
        <v>1</v>
      </c>
      <c r="Z12251">
        <v>1</v>
      </c>
      <c r="AA12251">
        <v>2</v>
      </c>
      <c r="AF12251" s="1" t="s">
        <v>258</v>
      </c>
      <c r="AL12251" s="1" t="s">
        <v>258</v>
      </c>
      <c r="AM12251" s="1" t="s">
        <v>258</v>
      </c>
      <c r="AN12251">
        <v>2</v>
      </c>
      <c r="AO12251">
        <v>1</v>
      </c>
      <c r="AP12251">
        <v>1</v>
      </c>
      <c r="AQ12251">
        <v>2</v>
      </c>
      <c r="AR12251">
        <v>1</v>
      </c>
      <c r="AS12251">
        <v>1</v>
      </c>
      <c r="AT12251">
        <v>1</v>
      </c>
      <c r="AU12251">
        <v>2</v>
      </c>
      <c r="AV12251">
        <v>2</v>
      </c>
      <c r="AW12251" s="1" t="s">
        <v>262</v>
      </c>
      <c r="AX12251">
        <v>2</v>
      </c>
      <c r="AY12251">
        <v>5</v>
      </c>
      <c r="AZ12251">
        <v>272204901</v>
      </c>
      <c r="BA12251">
        <v>674294.06866641995</v>
      </c>
    </row>
    <row r="12252" spans="1:53" x14ac:dyDescent="0.35">
      <c r="A12252">
        <v>2023</v>
      </c>
      <c r="B12252">
        <v>2722</v>
      </c>
      <c r="C12252">
        <v>49</v>
      </c>
      <c r="D12252">
        <v>1</v>
      </c>
      <c r="E12252" s="1" t="s">
        <v>258</v>
      </c>
      <c r="F12252">
        <v>5</v>
      </c>
      <c r="G12252">
        <v>2</v>
      </c>
      <c r="H12252">
        <v>1</v>
      </c>
      <c r="I12252">
        <v>1</v>
      </c>
      <c r="J12252">
        <v>9</v>
      </c>
      <c r="K12252">
        <v>7</v>
      </c>
      <c r="L12252">
        <v>2018</v>
      </c>
      <c r="M12252">
        <v>5</v>
      </c>
      <c r="N12252">
        <v>2</v>
      </c>
      <c r="R12252">
        <v>9</v>
      </c>
      <c r="S12252" s="1" t="s">
        <v>258</v>
      </c>
      <c r="T12252">
        <v>1</v>
      </c>
      <c r="U12252">
        <v>1</v>
      </c>
      <c r="V12252">
        <v>3</v>
      </c>
      <c r="W12252">
        <v>1</v>
      </c>
      <c r="X12252">
        <v>3</v>
      </c>
      <c r="Y12252">
        <v>1</v>
      </c>
      <c r="Z12252">
        <v>1</v>
      </c>
      <c r="AA12252">
        <v>2</v>
      </c>
      <c r="AF12252" s="1" t="s">
        <v>258</v>
      </c>
      <c r="AL12252" s="1" t="s">
        <v>258</v>
      </c>
      <c r="AM12252" s="1" t="s">
        <v>258</v>
      </c>
      <c r="AN12252">
        <v>2</v>
      </c>
      <c r="AO12252">
        <v>1</v>
      </c>
      <c r="AW12252" s="1" t="s">
        <v>258</v>
      </c>
      <c r="AX12252">
        <v>2</v>
      </c>
      <c r="AY12252">
        <v>5</v>
      </c>
      <c r="AZ12252">
        <v>272204901</v>
      </c>
      <c r="BA12252">
        <v>701686.41628557595</v>
      </c>
    </row>
    <row r="12253" spans="1:53" x14ac:dyDescent="0.35">
      <c r="A12253">
        <v>2023</v>
      </c>
      <c r="B12253">
        <v>2722</v>
      </c>
      <c r="C12253">
        <v>49</v>
      </c>
      <c r="D12253">
        <v>1</v>
      </c>
      <c r="E12253" s="1" t="s">
        <v>258</v>
      </c>
      <c r="F12253">
        <v>6</v>
      </c>
      <c r="G12253">
        <v>2</v>
      </c>
      <c r="H12253">
        <v>1</v>
      </c>
      <c r="I12253">
        <v>1</v>
      </c>
      <c r="J12253">
        <v>19</v>
      </c>
      <c r="K12253">
        <v>8</v>
      </c>
      <c r="L12253">
        <v>2019</v>
      </c>
      <c r="M12253">
        <v>4</v>
      </c>
      <c r="N12253">
        <v>2</v>
      </c>
      <c r="R12253">
        <v>9</v>
      </c>
      <c r="S12253" s="1" t="s">
        <v>258</v>
      </c>
      <c r="T12253">
        <v>1</v>
      </c>
      <c r="U12253">
        <v>1</v>
      </c>
      <c r="V12253">
        <v>3</v>
      </c>
      <c r="W12253">
        <v>1</v>
      </c>
      <c r="X12253">
        <v>3</v>
      </c>
      <c r="Y12253">
        <v>1</v>
      </c>
      <c r="Z12253">
        <v>1</v>
      </c>
      <c r="AA12253">
        <v>2</v>
      </c>
      <c r="AF12253" s="1" t="s">
        <v>258</v>
      </c>
      <c r="AL12253" s="1" t="s">
        <v>258</v>
      </c>
      <c r="AM12253" s="1" t="s">
        <v>258</v>
      </c>
      <c r="AN12253">
        <v>2</v>
      </c>
      <c r="AO12253">
        <v>1</v>
      </c>
      <c r="AW12253" s="1" t="s">
        <v>258</v>
      </c>
      <c r="AX12253">
        <v>2</v>
      </c>
      <c r="AY12253">
        <v>5</v>
      </c>
      <c r="AZ12253">
        <v>272204901</v>
      </c>
      <c r="BA12253">
        <v>490713.147644674</v>
      </c>
    </row>
    <row r="12254" spans="1:53" x14ac:dyDescent="0.35">
      <c r="A12254">
        <v>2023</v>
      </c>
      <c r="B12254">
        <v>2722</v>
      </c>
      <c r="C12254">
        <v>49</v>
      </c>
      <c r="D12254">
        <v>1</v>
      </c>
      <c r="E12254" s="1" t="s">
        <v>258</v>
      </c>
      <c r="F12254">
        <v>7</v>
      </c>
      <c r="G12254">
        <v>2</v>
      </c>
      <c r="H12254">
        <v>1</v>
      </c>
      <c r="I12254">
        <v>1</v>
      </c>
      <c r="J12254">
        <v>20</v>
      </c>
      <c r="K12254">
        <v>9</v>
      </c>
      <c r="L12254">
        <v>2022</v>
      </c>
      <c r="M12254">
        <v>1</v>
      </c>
      <c r="N12254">
        <v>2</v>
      </c>
      <c r="R12254">
        <v>9</v>
      </c>
      <c r="S12254" s="1" t="s">
        <v>258</v>
      </c>
      <c r="T12254">
        <v>2</v>
      </c>
      <c r="AF12254" s="1" t="s">
        <v>258</v>
      </c>
      <c r="AL12254" s="1" t="s">
        <v>258</v>
      </c>
      <c r="AM12254" s="1" t="s">
        <v>258</v>
      </c>
      <c r="AW12254" s="1" t="s">
        <v>258</v>
      </c>
      <c r="AZ12254">
        <v>272204901</v>
      </c>
      <c r="BA12254">
        <v>490713.147644674</v>
      </c>
    </row>
    <row r="12255" spans="1:53" x14ac:dyDescent="0.35">
      <c r="A12255">
        <v>2023</v>
      </c>
      <c r="B12255">
        <v>2727</v>
      </c>
      <c r="C12255">
        <v>8</v>
      </c>
      <c r="D12255">
        <v>1</v>
      </c>
      <c r="E12255" s="1" t="s">
        <v>258</v>
      </c>
      <c r="F12255">
        <v>3</v>
      </c>
      <c r="G12255">
        <v>2</v>
      </c>
      <c r="H12255">
        <v>1</v>
      </c>
      <c r="I12255">
        <v>1</v>
      </c>
      <c r="J12255">
        <v>27</v>
      </c>
      <c r="K12255">
        <v>1</v>
      </c>
      <c r="L12255">
        <v>2019</v>
      </c>
      <c r="M12255">
        <v>4</v>
      </c>
      <c r="N12255">
        <v>2</v>
      </c>
      <c r="R12255">
        <v>1</v>
      </c>
      <c r="S12255" s="1" t="s">
        <v>377</v>
      </c>
      <c r="T12255">
        <v>1</v>
      </c>
      <c r="U12255">
        <v>1</v>
      </c>
      <c r="V12255">
        <v>1</v>
      </c>
      <c r="W12255">
        <v>1</v>
      </c>
      <c r="X12255">
        <v>1</v>
      </c>
      <c r="Y12255">
        <v>1</v>
      </c>
      <c r="Z12255">
        <v>1</v>
      </c>
      <c r="AA12255">
        <v>2</v>
      </c>
      <c r="AF12255" s="1" t="s">
        <v>258</v>
      </c>
      <c r="AL12255" s="1" t="s">
        <v>258</v>
      </c>
      <c r="AM12255" s="1" t="s">
        <v>258</v>
      </c>
      <c r="AN12255">
        <v>1</v>
      </c>
      <c r="AO12255">
        <v>2</v>
      </c>
      <c r="AW12255" s="1" t="s">
        <v>258</v>
      </c>
      <c r="AX12255">
        <v>2</v>
      </c>
      <c r="AY12255">
        <v>5</v>
      </c>
      <c r="AZ12255">
        <v>272700801</v>
      </c>
      <c r="BA12255">
        <v>74335.907807288298</v>
      </c>
    </row>
    <row r="12256" spans="1:53" x14ac:dyDescent="0.35">
      <c r="A12256">
        <v>2023</v>
      </c>
      <c r="B12256">
        <v>2727</v>
      </c>
      <c r="C12256">
        <v>8</v>
      </c>
      <c r="D12256">
        <v>1</v>
      </c>
      <c r="E12256" s="1" t="s">
        <v>258</v>
      </c>
      <c r="F12256">
        <v>4</v>
      </c>
      <c r="G12256">
        <v>2</v>
      </c>
      <c r="H12256">
        <v>1</v>
      </c>
      <c r="I12256">
        <v>1</v>
      </c>
      <c r="J12256">
        <v>26</v>
      </c>
      <c r="K12256">
        <v>2</v>
      </c>
      <c r="L12256">
        <v>2023</v>
      </c>
      <c r="M12256">
        <v>0</v>
      </c>
      <c r="N12256">
        <v>2</v>
      </c>
      <c r="R12256">
        <v>9</v>
      </c>
      <c r="S12256" s="1" t="s">
        <v>258</v>
      </c>
      <c r="AF12256" s="1" t="s">
        <v>258</v>
      </c>
      <c r="AL12256" s="1" t="s">
        <v>258</v>
      </c>
      <c r="AM12256" s="1" t="s">
        <v>258</v>
      </c>
      <c r="AW12256" s="1" t="s">
        <v>258</v>
      </c>
      <c r="AZ12256">
        <v>272700801</v>
      </c>
      <c r="BA12256">
        <v>61615.4654989884</v>
      </c>
    </row>
    <row r="12257" spans="1:53" x14ac:dyDescent="0.35">
      <c r="A12257">
        <v>2023</v>
      </c>
      <c r="B12257">
        <v>2727</v>
      </c>
      <c r="C12257">
        <v>16</v>
      </c>
      <c r="D12257">
        <v>1</v>
      </c>
      <c r="E12257" s="1" t="s">
        <v>258</v>
      </c>
      <c r="F12257">
        <v>3</v>
      </c>
      <c r="G12257">
        <v>2</v>
      </c>
      <c r="H12257">
        <v>1</v>
      </c>
      <c r="I12257">
        <v>1</v>
      </c>
      <c r="J12257">
        <v>1</v>
      </c>
      <c r="K12257">
        <v>12</v>
      </c>
      <c r="L12257">
        <v>2019</v>
      </c>
      <c r="M12257">
        <v>3</v>
      </c>
      <c r="N12257">
        <v>2</v>
      </c>
      <c r="R12257">
        <v>2</v>
      </c>
      <c r="S12257" s="1" t="s">
        <v>258</v>
      </c>
      <c r="T12257">
        <v>1</v>
      </c>
      <c r="U12257">
        <v>1</v>
      </c>
      <c r="V12257">
        <v>1</v>
      </c>
      <c r="W12257">
        <v>1</v>
      </c>
      <c r="X12257">
        <v>0</v>
      </c>
      <c r="Y12257">
        <v>1</v>
      </c>
      <c r="Z12257">
        <v>1</v>
      </c>
      <c r="AA12257">
        <v>2</v>
      </c>
      <c r="AF12257" s="1" t="s">
        <v>258</v>
      </c>
      <c r="AL12257" s="1" t="s">
        <v>258</v>
      </c>
      <c r="AM12257" s="1" t="s">
        <v>258</v>
      </c>
      <c r="AN12257">
        <v>2</v>
      </c>
      <c r="AO12257">
        <v>2</v>
      </c>
      <c r="AW12257" s="1" t="s">
        <v>258</v>
      </c>
      <c r="AX12257">
        <v>2</v>
      </c>
      <c r="AY12257">
        <v>1</v>
      </c>
      <c r="AZ12257">
        <v>272701601</v>
      </c>
      <c r="BA12257">
        <v>61615.4654989884</v>
      </c>
    </row>
    <row r="12258" spans="1:53" x14ac:dyDescent="0.35">
      <c r="A12258">
        <v>2023</v>
      </c>
      <c r="B12258">
        <v>2727</v>
      </c>
      <c r="C12258">
        <v>16</v>
      </c>
      <c r="D12258">
        <v>1</v>
      </c>
      <c r="E12258" s="1" t="s">
        <v>258</v>
      </c>
      <c r="F12258">
        <v>4</v>
      </c>
      <c r="G12258">
        <v>2</v>
      </c>
      <c r="H12258">
        <v>1</v>
      </c>
      <c r="I12258">
        <v>1</v>
      </c>
      <c r="J12258">
        <v>2</v>
      </c>
      <c r="K12258">
        <v>2</v>
      </c>
      <c r="L12258">
        <v>2021</v>
      </c>
      <c r="M12258">
        <v>2</v>
      </c>
      <c r="N12258">
        <v>2</v>
      </c>
      <c r="R12258">
        <v>9</v>
      </c>
      <c r="S12258" s="1" t="s">
        <v>258</v>
      </c>
      <c r="T12258">
        <v>1</v>
      </c>
      <c r="U12258">
        <v>2</v>
      </c>
      <c r="W12258">
        <v>1</v>
      </c>
      <c r="X12258">
        <v>0</v>
      </c>
      <c r="Y12258">
        <v>1</v>
      </c>
      <c r="Z12258">
        <v>1</v>
      </c>
      <c r="AF12258" s="1" t="s">
        <v>258</v>
      </c>
      <c r="AL12258" s="1" t="s">
        <v>258</v>
      </c>
      <c r="AM12258" s="1" t="s">
        <v>258</v>
      </c>
      <c r="AW12258" s="1" t="s">
        <v>258</v>
      </c>
      <c r="AX12258">
        <v>2</v>
      </c>
      <c r="AY12258">
        <v>1</v>
      </c>
      <c r="AZ12258">
        <v>272701601</v>
      </c>
      <c r="BA12258">
        <v>61615.4654989884</v>
      </c>
    </row>
    <row r="12259" spans="1:53" x14ac:dyDescent="0.35">
      <c r="A12259">
        <v>2023</v>
      </c>
      <c r="B12259">
        <v>2727</v>
      </c>
      <c r="C12259">
        <v>34</v>
      </c>
      <c r="D12259">
        <v>1</v>
      </c>
      <c r="E12259" s="1" t="s">
        <v>258</v>
      </c>
      <c r="F12259">
        <v>3</v>
      </c>
      <c r="G12259">
        <v>2</v>
      </c>
      <c r="H12259">
        <v>1</v>
      </c>
      <c r="I12259">
        <v>1</v>
      </c>
      <c r="J12259">
        <v>14</v>
      </c>
      <c r="K12259">
        <v>12</v>
      </c>
      <c r="L12259">
        <v>2016</v>
      </c>
      <c r="M12259">
        <v>6</v>
      </c>
      <c r="N12259">
        <v>1</v>
      </c>
      <c r="O12259">
        <v>1</v>
      </c>
      <c r="P12259">
        <v>6</v>
      </c>
      <c r="Q12259">
        <v>14</v>
      </c>
      <c r="R12259">
        <v>1</v>
      </c>
      <c r="S12259" s="1" t="s">
        <v>259</v>
      </c>
      <c r="T12259">
        <v>1</v>
      </c>
      <c r="U12259">
        <v>1</v>
      </c>
      <c r="V12259">
        <v>2</v>
      </c>
      <c r="W12259">
        <v>1</v>
      </c>
      <c r="X12259">
        <v>1</v>
      </c>
      <c r="Y12259">
        <v>1</v>
      </c>
      <c r="Z12259">
        <v>1</v>
      </c>
      <c r="AA12259">
        <v>2</v>
      </c>
      <c r="AF12259" s="1" t="s">
        <v>258</v>
      </c>
      <c r="AL12259" s="1" t="s">
        <v>258</v>
      </c>
      <c r="AM12259" s="1" t="s">
        <v>258</v>
      </c>
      <c r="AN12259">
        <v>2</v>
      </c>
      <c r="AO12259">
        <v>2</v>
      </c>
      <c r="AP12259">
        <v>1</v>
      </c>
      <c r="AQ12259">
        <v>2</v>
      </c>
      <c r="AR12259">
        <v>1</v>
      </c>
      <c r="AS12259">
        <v>1</v>
      </c>
      <c r="AT12259">
        <v>1</v>
      </c>
      <c r="AU12259">
        <v>1</v>
      </c>
      <c r="AV12259">
        <v>2</v>
      </c>
      <c r="AW12259" s="1" t="s">
        <v>294</v>
      </c>
      <c r="AX12259">
        <v>1</v>
      </c>
      <c r="AY12259">
        <v>5</v>
      </c>
      <c r="AZ12259">
        <v>272703401</v>
      </c>
      <c r="BA12259">
        <v>123853.419289254</v>
      </c>
    </row>
    <row r="12260" spans="1:53" x14ac:dyDescent="0.35">
      <c r="A12260">
        <v>2023</v>
      </c>
      <c r="B12260">
        <v>2727</v>
      </c>
      <c r="C12260">
        <v>34</v>
      </c>
      <c r="D12260">
        <v>1</v>
      </c>
      <c r="E12260" s="1" t="s">
        <v>258</v>
      </c>
      <c r="F12260">
        <v>4</v>
      </c>
      <c r="G12260">
        <v>2</v>
      </c>
      <c r="H12260">
        <v>1</v>
      </c>
      <c r="I12260">
        <v>1</v>
      </c>
      <c r="J12260">
        <v>22</v>
      </c>
      <c r="K12260">
        <v>12</v>
      </c>
      <c r="L12260">
        <v>2021</v>
      </c>
      <c r="M12260">
        <v>1</v>
      </c>
      <c r="N12260">
        <v>1</v>
      </c>
      <c r="O12260">
        <v>1</v>
      </c>
      <c r="P12260">
        <v>8</v>
      </c>
      <c r="Q12260">
        <v>14</v>
      </c>
      <c r="R12260">
        <v>9</v>
      </c>
      <c r="S12260" s="1" t="s">
        <v>258</v>
      </c>
      <c r="T12260">
        <v>1</v>
      </c>
      <c r="U12260">
        <v>1</v>
      </c>
      <c r="V12260">
        <v>2</v>
      </c>
      <c r="W12260">
        <v>1</v>
      </c>
      <c r="X12260">
        <v>0</v>
      </c>
      <c r="Y12260">
        <v>1</v>
      </c>
      <c r="Z12260">
        <v>1</v>
      </c>
      <c r="AF12260" s="1" t="s">
        <v>258</v>
      </c>
      <c r="AL12260" s="1" t="s">
        <v>258</v>
      </c>
      <c r="AM12260" s="1" t="s">
        <v>258</v>
      </c>
      <c r="AW12260" s="1" t="s">
        <v>258</v>
      </c>
      <c r="AX12260">
        <v>1</v>
      </c>
      <c r="AY12260">
        <v>5</v>
      </c>
      <c r="AZ12260">
        <v>272703401</v>
      </c>
      <c r="BA12260">
        <v>74335.907807288298</v>
      </c>
    </row>
    <row r="12261" spans="1:53" x14ac:dyDescent="0.35">
      <c r="A12261">
        <v>2023</v>
      </c>
      <c r="B12261">
        <v>2727</v>
      </c>
      <c r="C12261">
        <v>38</v>
      </c>
      <c r="D12261">
        <v>1</v>
      </c>
      <c r="E12261" s="1" t="s">
        <v>258</v>
      </c>
      <c r="F12261">
        <v>3</v>
      </c>
      <c r="G12261">
        <v>2</v>
      </c>
      <c r="H12261">
        <v>1</v>
      </c>
      <c r="I12261">
        <v>1</v>
      </c>
      <c r="J12261">
        <v>20</v>
      </c>
      <c r="K12261">
        <v>7</v>
      </c>
      <c r="L12261">
        <v>2015</v>
      </c>
      <c r="M12261">
        <v>8</v>
      </c>
      <c r="N12261">
        <v>1</v>
      </c>
      <c r="O12261">
        <v>1</v>
      </c>
      <c r="P12261">
        <v>1</v>
      </c>
      <c r="Q12261">
        <v>14</v>
      </c>
      <c r="R12261">
        <v>1</v>
      </c>
      <c r="S12261" s="1" t="s">
        <v>259</v>
      </c>
      <c r="T12261">
        <v>1</v>
      </c>
      <c r="U12261">
        <v>1</v>
      </c>
      <c r="V12261">
        <v>1</v>
      </c>
      <c r="W12261">
        <v>1</v>
      </c>
      <c r="X12261">
        <v>1</v>
      </c>
      <c r="Y12261">
        <v>1</v>
      </c>
      <c r="Z12261">
        <v>1</v>
      </c>
      <c r="AA12261">
        <v>2</v>
      </c>
      <c r="AF12261" s="1" t="s">
        <v>258</v>
      </c>
      <c r="AL12261" s="1" t="s">
        <v>258</v>
      </c>
      <c r="AM12261" s="1" t="s">
        <v>258</v>
      </c>
      <c r="AN12261">
        <v>2</v>
      </c>
      <c r="AO12261">
        <v>2</v>
      </c>
      <c r="AP12261">
        <v>1</v>
      </c>
      <c r="AQ12261">
        <v>2</v>
      </c>
      <c r="AR12261">
        <v>1</v>
      </c>
      <c r="AS12261">
        <v>1</v>
      </c>
      <c r="AT12261">
        <v>1</v>
      </c>
      <c r="AU12261">
        <v>1</v>
      </c>
      <c r="AV12261">
        <v>1</v>
      </c>
      <c r="AW12261" s="1" t="s">
        <v>262</v>
      </c>
      <c r="AX12261">
        <v>1</v>
      </c>
      <c r="AY12261">
        <v>1</v>
      </c>
      <c r="AZ12261">
        <v>272703801</v>
      </c>
      <c r="BA12261">
        <v>123853.419289254</v>
      </c>
    </row>
    <row r="12262" spans="1:53" x14ac:dyDescent="0.35">
      <c r="A12262">
        <v>2023</v>
      </c>
      <c r="B12262">
        <v>2727</v>
      </c>
      <c r="C12262">
        <v>44</v>
      </c>
      <c r="D12262">
        <v>1</v>
      </c>
      <c r="E12262" s="1" t="s">
        <v>258</v>
      </c>
      <c r="F12262">
        <v>3</v>
      </c>
      <c r="G12262">
        <v>2</v>
      </c>
      <c r="H12262">
        <v>1</v>
      </c>
      <c r="I12262">
        <v>1</v>
      </c>
      <c r="J12262">
        <v>3</v>
      </c>
      <c r="K12262">
        <v>11</v>
      </c>
      <c r="L12262">
        <v>2017</v>
      </c>
      <c r="M12262">
        <v>5</v>
      </c>
      <c r="N12262">
        <v>1</v>
      </c>
      <c r="O12262">
        <v>1</v>
      </c>
      <c r="P12262">
        <v>12</v>
      </c>
      <c r="Q12262">
        <v>20</v>
      </c>
      <c r="R12262">
        <v>1</v>
      </c>
      <c r="S12262" s="1" t="s">
        <v>375</v>
      </c>
      <c r="T12262">
        <v>1</v>
      </c>
      <c r="U12262">
        <v>1</v>
      </c>
      <c r="V12262">
        <v>1</v>
      </c>
      <c r="W12262">
        <v>1</v>
      </c>
      <c r="X12262">
        <v>0</v>
      </c>
      <c r="Y12262">
        <v>1</v>
      </c>
      <c r="Z12262">
        <v>1</v>
      </c>
      <c r="AA12262">
        <v>2</v>
      </c>
      <c r="AF12262" s="1" t="s">
        <v>258</v>
      </c>
      <c r="AL12262" s="1" t="s">
        <v>258</v>
      </c>
      <c r="AM12262" s="1" t="s">
        <v>258</v>
      </c>
      <c r="AN12262">
        <v>2</v>
      </c>
      <c r="AO12262">
        <v>1</v>
      </c>
      <c r="AW12262" s="1" t="s">
        <v>258</v>
      </c>
      <c r="AX12262">
        <v>1</v>
      </c>
      <c r="AY12262">
        <v>1</v>
      </c>
      <c r="AZ12262">
        <v>272704401</v>
      </c>
      <c r="BA12262">
        <v>130120.29420734401</v>
      </c>
    </row>
    <row r="12263" spans="1:53" x14ac:dyDescent="0.35">
      <c r="A12263">
        <v>2023</v>
      </c>
      <c r="B12263">
        <v>2727</v>
      </c>
      <c r="C12263">
        <v>44</v>
      </c>
      <c r="D12263">
        <v>1</v>
      </c>
      <c r="E12263" s="1" t="s">
        <v>258</v>
      </c>
      <c r="F12263">
        <v>4</v>
      </c>
      <c r="G12263">
        <v>2</v>
      </c>
      <c r="H12263">
        <v>1</v>
      </c>
      <c r="I12263">
        <v>1</v>
      </c>
      <c r="J12263">
        <v>15</v>
      </c>
      <c r="K12263">
        <v>4</v>
      </c>
      <c r="L12263">
        <v>2019</v>
      </c>
      <c r="M12263">
        <v>4</v>
      </c>
      <c r="N12263">
        <v>2</v>
      </c>
      <c r="R12263">
        <v>9</v>
      </c>
      <c r="S12263" s="1" t="s">
        <v>258</v>
      </c>
      <c r="T12263">
        <v>1</v>
      </c>
      <c r="U12263">
        <v>1</v>
      </c>
      <c r="V12263">
        <v>2</v>
      </c>
      <c r="W12263">
        <v>1</v>
      </c>
      <c r="X12263">
        <v>0</v>
      </c>
      <c r="Y12263">
        <v>1</v>
      </c>
      <c r="Z12263">
        <v>1</v>
      </c>
      <c r="AA12263">
        <v>2</v>
      </c>
      <c r="AF12263" s="1" t="s">
        <v>258</v>
      </c>
      <c r="AL12263" s="1" t="s">
        <v>258</v>
      </c>
      <c r="AM12263" s="1" t="s">
        <v>258</v>
      </c>
      <c r="AN12263">
        <v>2</v>
      </c>
      <c r="AO12263">
        <v>1</v>
      </c>
      <c r="AW12263" s="1" t="s">
        <v>258</v>
      </c>
      <c r="AX12263">
        <v>1</v>
      </c>
      <c r="AY12263">
        <v>1</v>
      </c>
      <c r="AZ12263">
        <v>272704401</v>
      </c>
      <c r="BA12263">
        <v>61615.4654989884</v>
      </c>
    </row>
    <row r="12264" spans="1:53" x14ac:dyDescent="0.35">
      <c r="A12264">
        <v>2023</v>
      </c>
      <c r="B12264">
        <v>2727</v>
      </c>
      <c r="C12264">
        <v>44</v>
      </c>
      <c r="D12264">
        <v>1</v>
      </c>
      <c r="E12264" s="1" t="s">
        <v>258</v>
      </c>
      <c r="F12264">
        <v>5</v>
      </c>
      <c r="G12264">
        <v>2</v>
      </c>
      <c r="H12264">
        <v>1</v>
      </c>
      <c r="I12264">
        <v>1</v>
      </c>
      <c r="J12264">
        <v>26</v>
      </c>
      <c r="K12264">
        <v>4</v>
      </c>
      <c r="L12264">
        <v>2021</v>
      </c>
      <c r="M12264">
        <v>2</v>
      </c>
      <c r="N12264">
        <v>2</v>
      </c>
      <c r="R12264">
        <v>9</v>
      </c>
      <c r="S12264" s="1" t="s">
        <v>258</v>
      </c>
      <c r="T12264">
        <v>1</v>
      </c>
      <c r="U12264">
        <v>1</v>
      </c>
      <c r="V12264">
        <v>2</v>
      </c>
      <c r="W12264">
        <v>1</v>
      </c>
      <c r="X12264">
        <v>0</v>
      </c>
      <c r="Y12264">
        <v>1</v>
      </c>
      <c r="Z12264">
        <v>1</v>
      </c>
      <c r="AF12264" s="1" t="s">
        <v>258</v>
      </c>
      <c r="AL12264" s="1" t="s">
        <v>258</v>
      </c>
      <c r="AM12264" s="1" t="s">
        <v>258</v>
      </c>
      <c r="AW12264" s="1" t="s">
        <v>258</v>
      </c>
      <c r="AX12264">
        <v>1</v>
      </c>
      <c r="AY12264">
        <v>1</v>
      </c>
      <c r="AZ12264">
        <v>272704401</v>
      </c>
      <c r="BA12264">
        <v>61615.4654989884</v>
      </c>
    </row>
    <row r="12265" spans="1:53" x14ac:dyDescent="0.35">
      <c r="A12265">
        <v>2023</v>
      </c>
      <c r="B12265">
        <v>2727</v>
      </c>
      <c r="C12265">
        <v>45</v>
      </c>
      <c r="D12265">
        <v>1</v>
      </c>
      <c r="E12265" s="1" t="s">
        <v>258</v>
      </c>
      <c r="F12265">
        <v>4</v>
      </c>
      <c r="G12265">
        <v>2</v>
      </c>
      <c r="H12265">
        <v>1</v>
      </c>
      <c r="I12265">
        <v>1</v>
      </c>
      <c r="J12265">
        <v>4</v>
      </c>
      <c r="K12265">
        <v>3</v>
      </c>
      <c r="L12265">
        <v>2014</v>
      </c>
      <c r="M12265">
        <v>9</v>
      </c>
      <c r="N12265">
        <v>1</v>
      </c>
      <c r="O12265">
        <v>2</v>
      </c>
      <c r="P12265">
        <v>3</v>
      </c>
      <c r="Q12265">
        <v>11</v>
      </c>
      <c r="R12265">
        <v>1</v>
      </c>
      <c r="S12265" s="1" t="s">
        <v>397</v>
      </c>
      <c r="T12265">
        <v>1</v>
      </c>
      <c r="U12265">
        <v>1</v>
      </c>
      <c r="V12265">
        <v>2</v>
      </c>
      <c r="W12265">
        <v>1</v>
      </c>
      <c r="X12265">
        <v>0</v>
      </c>
      <c r="Y12265">
        <v>1</v>
      </c>
      <c r="Z12265">
        <v>1</v>
      </c>
      <c r="AA12265">
        <v>2</v>
      </c>
      <c r="AF12265" s="1" t="s">
        <v>258</v>
      </c>
      <c r="AL12265" s="1" t="s">
        <v>258</v>
      </c>
      <c r="AM12265" s="1" t="s">
        <v>258</v>
      </c>
      <c r="AN12265">
        <v>1</v>
      </c>
      <c r="AO12265">
        <v>1</v>
      </c>
      <c r="AP12265">
        <v>1</v>
      </c>
      <c r="AQ12265">
        <v>2</v>
      </c>
      <c r="AR12265">
        <v>1</v>
      </c>
      <c r="AS12265">
        <v>1</v>
      </c>
      <c r="AT12265">
        <v>1</v>
      </c>
      <c r="AU12265">
        <v>1</v>
      </c>
      <c r="AV12265">
        <v>2</v>
      </c>
      <c r="AW12265" s="1" t="s">
        <v>403</v>
      </c>
      <c r="AX12265">
        <v>1</v>
      </c>
      <c r="AY12265">
        <v>1</v>
      </c>
      <c r="AZ12265">
        <v>272704501</v>
      </c>
      <c r="BA12265">
        <v>123853.419289254</v>
      </c>
    </row>
    <row r="12266" spans="1:53" x14ac:dyDescent="0.35">
      <c r="A12266">
        <v>2023</v>
      </c>
      <c r="B12266">
        <v>2727</v>
      </c>
      <c r="C12266">
        <v>54</v>
      </c>
      <c r="D12266">
        <v>1</v>
      </c>
      <c r="E12266" s="1" t="s">
        <v>258</v>
      </c>
      <c r="F12266">
        <v>3</v>
      </c>
      <c r="G12266">
        <v>2</v>
      </c>
      <c r="H12266">
        <v>1</v>
      </c>
      <c r="I12266">
        <v>1</v>
      </c>
      <c r="J12266">
        <v>22</v>
      </c>
      <c r="K12266">
        <v>11</v>
      </c>
      <c r="L12266">
        <v>2022</v>
      </c>
      <c r="M12266">
        <v>0</v>
      </c>
      <c r="N12266">
        <v>2</v>
      </c>
      <c r="R12266">
        <v>2</v>
      </c>
      <c r="S12266" s="1" t="s">
        <v>258</v>
      </c>
      <c r="AF12266" s="1" t="s">
        <v>258</v>
      </c>
      <c r="AL12266" s="1" t="s">
        <v>258</v>
      </c>
      <c r="AM12266" s="1" t="s">
        <v>258</v>
      </c>
      <c r="AW12266" s="1" t="s">
        <v>258</v>
      </c>
      <c r="AZ12266">
        <v>272705401</v>
      </c>
      <c r="BA12266">
        <v>74335.907807288298</v>
      </c>
    </row>
    <row r="12267" spans="1:53" x14ac:dyDescent="0.35">
      <c r="A12267">
        <v>2023</v>
      </c>
      <c r="B12267">
        <v>2727</v>
      </c>
      <c r="C12267">
        <v>61</v>
      </c>
      <c r="D12267">
        <v>1</v>
      </c>
      <c r="E12267" s="1" t="s">
        <v>258</v>
      </c>
      <c r="F12267">
        <v>3</v>
      </c>
      <c r="G12267">
        <v>1</v>
      </c>
      <c r="H12267">
        <v>1</v>
      </c>
      <c r="I12267">
        <v>1</v>
      </c>
      <c r="J12267">
        <v>14</v>
      </c>
      <c r="K12267">
        <v>2</v>
      </c>
      <c r="L12267">
        <v>2020</v>
      </c>
      <c r="M12267">
        <v>3</v>
      </c>
      <c r="N12267">
        <v>2</v>
      </c>
      <c r="R12267">
        <v>2</v>
      </c>
      <c r="S12267" s="1" t="s">
        <v>258</v>
      </c>
      <c r="T12267">
        <v>1</v>
      </c>
      <c r="U12267">
        <v>2</v>
      </c>
      <c r="W12267">
        <v>1</v>
      </c>
      <c r="X12267">
        <v>2</v>
      </c>
      <c r="Y12267">
        <v>1</v>
      </c>
      <c r="Z12267">
        <v>1</v>
      </c>
      <c r="AA12267">
        <v>2</v>
      </c>
      <c r="AF12267" s="1" t="s">
        <v>258</v>
      </c>
      <c r="AL12267" s="1" t="s">
        <v>258</v>
      </c>
      <c r="AM12267" s="1" t="s">
        <v>258</v>
      </c>
      <c r="AN12267">
        <v>1</v>
      </c>
      <c r="AO12267">
        <v>2</v>
      </c>
      <c r="AW12267" s="1" t="s">
        <v>258</v>
      </c>
      <c r="AX12267">
        <v>1</v>
      </c>
      <c r="AY12267">
        <v>3</v>
      </c>
      <c r="AZ12267">
        <v>272706101</v>
      </c>
      <c r="BA12267">
        <v>61615.4654989884</v>
      </c>
    </row>
    <row r="12268" spans="1:53" x14ac:dyDescent="0.35">
      <c r="A12268">
        <v>2023</v>
      </c>
      <c r="B12268">
        <v>2727</v>
      </c>
      <c r="C12268">
        <v>86</v>
      </c>
      <c r="D12268">
        <v>1</v>
      </c>
      <c r="E12268" s="1" t="s">
        <v>258</v>
      </c>
      <c r="F12268">
        <v>3</v>
      </c>
      <c r="G12268">
        <v>2</v>
      </c>
      <c r="H12268">
        <v>1</v>
      </c>
      <c r="I12268">
        <v>1</v>
      </c>
      <c r="J12268">
        <v>12</v>
      </c>
      <c r="K12268">
        <v>8</v>
      </c>
      <c r="L12268">
        <v>2021</v>
      </c>
      <c r="M12268">
        <v>2</v>
      </c>
      <c r="N12268">
        <v>1</v>
      </c>
      <c r="O12268">
        <v>1</v>
      </c>
      <c r="P12268">
        <v>0</v>
      </c>
      <c r="Q12268">
        <v>20</v>
      </c>
      <c r="R12268">
        <v>2</v>
      </c>
      <c r="S12268" s="1" t="s">
        <v>258</v>
      </c>
      <c r="T12268">
        <v>1</v>
      </c>
      <c r="U12268">
        <v>1</v>
      </c>
      <c r="V12268">
        <v>2</v>
      </c>
      <c r="W12268">
        <v>1</v>
      </c>
      <c r="X12268">
        <v>0</v>
      </c>
      <c r="Y12268">
        <v>1</v>
      </c>
      <c r="Z12268">
        <v>1</v>
      </c>
      <c r="AF12268" s="1" t="s">
        <v>258</v>
      </c>
      <c r="AL12268" s="1" t="s">
        <v>258</v>
      </c>
      <c r="AM12268" s="1" t="s">
        <v>258</v>
      </c>
      <c r="AW12268" s="1" t="s">
        <v>258</v>
      </c>
      <c r="AX12268">
        <v>1</v>
      </c>
      <c r="AY12268">
        <v>9</v>
      </c>
      <c r="AZ12268">
        <v>272708601</v>
      </c>
      <c r="BA12268">
        <v>61615.4654989884</v>
      </c>
    </row>
    <row r="12269" spans="1:53" x14ac:dyDescent="0.35">
      <c r="A12269">
        <v>2023</v>
      </c>
      <c r="B12269">
        <v>2727</v>
      </c>
      <c r="C12269">
        <v>88</v>
      </c>
      <c r="D12269">
        <v>1</v>
      </c>
      <c r="E12269" s="1" t="s">
        <v>258</v>
      </c>
      <c r="F12269">
        <v>5</v>
      </c>
      <c r="G12269">
        <v>2</v>
      </c>
      <c r="H12269">
        <v>1</v>
      </c>
      <c r="I12269">
        <v>4</v>
      </c>
      <c r="S12269" s="1" t="s">
        <v>258</v>
      </c>
      <c r="AF12269" s="1" t="s">
        <v>258</v>
      </c>
      <c r="AL12269" s="1" t="s">
        <v>258</v>
      </c>
      <c r="AM12269" s="1" t="s">
        <v>258</v>
      </c>
      <c r="AW12269" s="1" t="s">
        <v>258</v>
      </c>
      <c r="AZ12269">
        <v>272708801</v>
      </c>
    </row>
    <row r="12270" spans="1:53" x14ac:dyDescent="0.35">
      <c r="A12270">
        <v>2023</v>
      </c>
      <c r="B12270">
        <v>2728</v>
      </c>
      <c r="C12270">
        <v>5</v>
      </c>
      <c r="D12270">
        <v>1</v>
      </c>
      <c r="E12270" s="1" t="s">
        <v>258</v>
      </c>
      <c r="F12270">
        <v>4</v>
      </c>
      <c r="G12270">
        <v>2</v>
      </c>
      <c r="H12270">
        <v>1</v>
      </c>
      <c r="I12270">
        <v>1</v>
      </c>
      <c r="J12270">
        <v>18</v>
      </c>
      <c r="K12270">
        <v>8</v>
      </c>
      <c r="L12270">
        <v>2014</v>
      </c>
      <c r="M12270">
        <v>9</v>
      </c>
      <c r="N12270">
        <v>1</v>
      </c>
      <c r="O12270">
        <v>1</v>
      </c>
      <c r="P12270">
        <v>0</v>
      </c>
      <c r="Q12270">
        <v>10</v>
      </c>
      <c r="R12270">
        <v>2</v>
      </c>
      <c r="S12270" s="1" t="s">
        <v>258</v>
      </c>
      <c r="T12270">
        <v>1</v>
      </c>
      <c r="U12270">
        <v>1</v>
      </c>
      <c r="V12270">
        <v>2</v>
      </c>
      <c r="W12270">
        <v>1</v>
      </c>
      <c r="X12270">
        <v>0</v>
      </c>
      <c r="Y12270">
        <v>1</v>
      </c>
      <c r="Z12270">
        <v>1</v>
      </c>
      <c r="AA12270">
        <v>2</v>
      </c>
      <c r="AF12270" s="1" t="s">
        <v>258</v>
      </c>
      <c r="AL12270" s="1" t="s">
        <v>258</v>
      </c>
      <c r="AM12270" s="1" t="s">
        <v>258</v>
      </c>
      <c r="AN12270">
        <v>2</v>
      </c>
      <c r="AO12270">
        <v>1</v>
      </c>
      <c r="AP12270">
        <v>1</v>
      </c>
      <c r="AQ12270">
        <v>2</v>
      </c>
      <c r="AR12270">
        <v>1</v>
      </c>
      <c r="AS12270">
        <v>1</v>
      </c>
      <c r="AT12270">
        <v>1</v>
      </c>
      <c r="AU12270">
        <v>2</v>
      </c>
      <c r="AV12270">
        <v>2</v>
      </c>
      <c r="AW12270" s="1" t="s">
        <v>406</v>
      </c>
      <c r="AX12270">
        <v>1</v>
      </c>
      <c r="AY12270">
        <v>1</v>
      </c>
      <c r="AZ12270">
        <v>272800501</v>
      </c>
      <c r="BA12270">
        <v>151668.095599772</v>
      </c>
    </row>
    <row r="12271" spans="1:53" x14ac:dyDescent="0.35">
      <c r="A12271">
        <v>2023</v>
      </c>
      <c r="B12271">
        <v>2728</v>
      </c>
      <c r="C12271">
        <v>5</v>
      </c>
      <c r="D12271">
        <v>1</v>
      </c>
      <c r="E12271" s="1" t="s">
        <v>258</v>
      </c>
      <c r="F12271">
        <v>5</v>
      </c>
      <c r="G12271">
        <v>2</v>
      </c>
      <c r="H12271">
        <v>1</v>
      </c>
      <c r="I12271">
        <v>1</v>
      </c>
      <c r="J12271">
        <v>29</v>
      </c>
      <c r="K12271">
        <v>9</v>
      </c>
      <c r="L12271">
        <v>2020</v>
      </c>
      <c r="M12271">
        <v>3</v>
      </c>
      <c r="N12271">
        <v>1</v>
      </c>
      <c r="O12271">
        <v>1</v>
      </c>
      <c r="P12271">
        <v>0</v>
      </c>
      <c r="Q12271">
        <v>10</v>
      </c>
      <c r="R12271">
        <v>2</v>
      </c>
      <c r="S12271" s="1" t="s">
        <v>258</v>
      </c>
      <c r="T12271">
        <v>2</v>
      </c>
      <c r="AA12271">
        <v>2</v>
      </c>
      <c r="AF12271" s="1" t="s">
        <v>258</v>
      </c>
      <c r="AL12271" s="1" t="s">
        <v>258</v>
      </c>
      <c r="AM12271" s="1" t="s">
        <v>258</v>
      </c>
      <c r="AN12271">
        <v>2</v>
      </c>
      <c r="AO12271">
        <v>2</v>
      </c>
      <c r="AW12271" s="1" t="s">
        <v>258</v>
      </c>
      <c r="AZ12271">
        <v>272800501</v>
      </c>
      <c r="BA12271">
        <v>91030.071164049499</v>
      </c>
    </row>
    <row r="12272" spans="1:53" x14ac:dyDescent="0.35">
      <c r="A12272">
        <v>2023</v>
      </c>
      <c r="B12272">
        <v>2728</v>
      </c>
      <c r="C12272">
        <v>20</v>
      </c>
      <c r="D12272">
        <v>1</v>
      </c>
      <c r="E12272" s="1" t="s">
        <v>258</v>
      </c>
      <c r="F12272">
        <v>3</v>
      </c>
      <c r="G12272">
        <v>2</v>
      </c>
      <c r="H12272">
        <v>1</v>
      </c>
      <c r="I12272">
        <v>1</v>
      </c>
      <c r="J12272">
        <v>10</v>
      </c>
      <c r="K12272">
        <v>8</v>
      </c>
      <c r="L12272">
        <v>2022</v>
      </c>
      <c r="M12272">
        <v>1</v>
      </c>
      <c r="N12272">
        <v>2</v>
      </c>
      <c r="R12272">
        <v>2</v>
      </c>
      <c r="S12272" s="1" t="s">
        <v>258</v>
      </c>
      <c r="T12272">
        <v>1</v>
      </c>
      <c r="U12272">
        <v>2</v>
      </c>
      <c r="W12272">
        <v>1</v>
      </c>
      <c r="X12272">
        <v>2</v>
      </c>
      <c r="Y12272">
        <v>1</v>
      </c>
      <c r="Z12272">
        <v>1</v>
      </c>
      <c r="AF12272" s="1" t="s">
        <v>258</v>
      </c>
      <c r="AL12272" s="1" t="s">
        <v>258</v>
      </c>
      <c r="AM12272" s="1" t="s">
        <v>258</v>
      </c>
      <c r="AW12272" s="1" t="s">
        <v>258</v>
      </c>
      <c r="AX12272">
        <v>1</v>
      </c>
      <c r="AY12272">
        <v>1</v>
      </c>
      <c r="AZ12272">
        <v>272802001</v>
      </c>
      <c r="BA12272">
        <v>91030.071164049499</v>
      </c>
    </row>
    <row r="12273" spans="1:53" x14ac:dyDescent="0.35">
      <c r="A12273">
        <v>2023</v>
      </c>
      <c r="B12273">
        <v>2728</v>
      </c>
      <c r="C12273">
        <v>24</v>
      </c>
      <c r="D12273">
        <v>1</v>
      </c>
      <c r="E12273" s="1" t="s">
        <v>258</v>
      </c>
      <c r="F12273">
        <v>3</v>
      </c>
      <c r="G12273">
        <v>1</v>
      </c>
      <c r="H12273">
        <v>1</v>
      </c>
      <c r="I12273">
        <v>1</v>
      </c>
      <c r="J12273">
        <v>30</v>
      </c>
      <c r="K12273">
        <v>11</v>
      </c>
      <c r="L12273">
        <v>2019</v>
      </c>
      <c r="M12273">
        <v>3</v>
      </c>
      <c r="N12273">
        <v>2</v>
      </c>
      <c r="R12273">
        <v>1</v>
      </c>
      <c r="S12273" s="1" t="s">
        <v>412</v>
      </c>
      <c r="T12273">
        <v>1</v>
      </c>
      <c r="U12273">
        <v>2</v>
      </c>
      <c r="W12273">
        <v>1</v>
      </c>
      <c r="X12273">
        <v>1</v>
      </c>
      <c r="Y12273">
        <v>1</v>
      </c>
      <c r="Z12273">
        <v>1</v>
      </c>
      <c r="AA12273">
        <v>2</v>
      </c>
      <c r="AF12273" s="1" t="s">
        <v>258</v>
      </c>
      <c r="AL12273" s="1" t="s">
        <v>258</v>
      </c>
      <c r="AM12273" s="1" t="s">
        <v>258</v>
      </c>
      <c r="AN12273">
        <v>1</v>
      </c>
      <c r="AO12273">
        <v>2</v>
      </c>
      <c r="AW12273" s="1" t="s">
        <v>258</v>
      </c>
      <c r="AX12273">
        <v>1</v>
      </c>
      <c r="AY12273">
        <v>3</v>
      </c>
      <c r="AZ12273">
        <v>272802401</v>
      </c>
      <c r="BA12273">
        <v>75452.905259724794</v>
      </c>
    </row>
    <row r="12274" spans="1:53" x14ac:dyDescent="0.35">
      <c r="A12274">
        <v>2023</v>
      </c>
      <c r="B12274">
        <v>2728</v>
      </c>
      <c r="C12274">
        <v>26</v>
      </c>
      <c r="D12274">
        <v>1</v>
      </c>
      <c r="E12274" s="1" t="s">
        <v>258</v>
      </c>
      <c r="F12274">
        <v>4</v>
      </c>
      <c r="G12274">
        <v>2</v>
      </c>
      <c r="H12274">
        <v>1</v>
      </c>
      <c r="I12274">
        <v>2</v>
      </c>
      <c r="S12274" s="1" t="s">
        <v>258</v>
      </c>
      <c r="AF12274" s="1" t="s">
        <v>258</v>
      </c>
      <c r="AL12274" s="1" t="s">
        <v>258</v>
      </c>
      <c r="AM12274" s="1" t="s">
        <v>258</v>
      </c>
      <c r="AW12274" s="1" t="s">
        <v>258</v>
      </c>
      <c r="AZ12274">
        <v>272802601</v>
      </c>
    </row>
    <row r="12275" spans="1:53" x14ac:dyDescent="0.35">
      <c r="A12275">
        <v>2023</v>
      </c>
      <c r="B12275">
        <v>2728</v>
      </c>
      <c r="C12275">
        <v>35</v>
      </c>
      <c r="D12275">
        <v>1</v>
      </c>
      <c r="E12275" s="1" t="s">
        <v>258</v>
      </c>
      <c r="F12275">
        <v>4</v>
      </c>
      <c r="G12275">
        <v>3</v>
      </c>
      <c r="H12275">
        <v>1</v>
      </c>
      <c r="I12275">
        <v>1</v>
      </c>
      <c r="J12275">
        <v>11</v>
      </c>
      <c r="K12275">
        <v>5</v>
      </c>
      <c r="L12275">
        <v>2023</v>
      </c>
      <c r="M12275">
        <v>0</v>
      </c>
      <c r="N12275">
        <v>2</v>
      </c>
      <c r="R12275">
        <v>1</v>
      </c>
      <c r="S12275" s="1" t="s">
        <v>259</v>
      </c>
      <c r="AF12275" s="1" t="s">
        <v>258</v>
      </c>
      <c r="AL12275" s="1" t="s">
        <v>258</v>
      </c>
      <c r="AM12275" s="1" t="s">
        <v>258</v>
      </c>
      <c r="AW12275" s="1" t="s">
        <v>258</v>
      </c>
      <c r="AZ12275">
        <v>272803501</v>
      </c>
      <c r="BA12275">
        <v>91030.071164049499</v>
      </c>
    </row>
    <row r="12276" spans="1:53" x14ac:dyDescent="0.35">
      <c r="A12276">
        <v>2023</v>
      </c>
      <c r="B12276">
        <v>2728</v>
      </c>
      <c r="C12276">
        <v>63</v>
      </c>
      <c r="D12276">
        <v>1</v>
      </c>
      <c r="E12276" s="1" t="s">
        <v>258</v>
      </c>
      <c r="F12276">
        <v>3</v>
      </c>
      <c r="G12276">
        <v>2</v>
      </c>
      <c r="H12276">
        <v>1</v>
      </c>
      <c r="I12276">
        <v>2</v>
      </c>
      <c r="S12276" s="1" t="s">
        <v>258</v>
      </c>
      <c r="AF12276" s="1" t="s">
        <v>258</v>
      </c>
      <c r="AL12276" s="1" t="s">
        <v>258</v>
      </c>
      <c r="AM12276" s="1" t="s">
        <v>258</v>
      </c>
      <c r="AW12276" s="1" t="s">
        <v>258</v>
      </c>
      <c r="AZ12276">
        <v>272806301</v>
      </c>
    </row>
    <row r="12277" spans="1:53" x14ac:dyDescent="0.35">
      <c r="A12277">
        <v>2023</v>
      </c>
      <c r="B12277">
        <v>2728</v>
      </c>
      <c r="C12277">
        <v>85</v>
      </c>
      <c r="D12277">
        <v>1</v>
      </c>
      <c r="E12277" s="1" t="s">
        <v>258</v>
      </c>
      <c r="F12277">
        <v>3</v>
      </c>
      <c r="G12277">
        <v>1</v>
      </c>
      <c r="H12277">
        <v>1</v>
      </c>
      <c r="I12277">
        <v>1</v>
      </c>
      <c r="J12277">
        <v>7</v>
      </c>
      <c r="K12277">
        <v>9</v>
      </c>
      <c r="L12277">
        <v>2018</v>
      </c>
      <c r="M12277">
        <v>5</v>
      </c>
      <c r="N12277">
        <v>1</v>
      </c>
      <c r="O12277">
        <v>1</v>
      </c>
      <c r="P12277">
        <v>0</v>
      </c>
      <c r="Q12277">
        <v>20</v>
      </c>
      <c r="R12277">
        <v>1</v>
      </c>
      <c r="S12277" s="1" t="s">
        <v>261</v>
      </c>
      <c r="T12277">
        <v>1</v>
      </c>
      <c r="U12277">
        <v>1</v>
      </c>
      <c r="V12277">
        <v>2</v>
      </c>
      <c r="W12277">
        <v>1</v>
      </c>
      <c r="X12277">
        <v>2</v>
      </c>
      <c r="Y12277">
        <v>1</v>
      </c>
      <c r="Z12277">
        <v>1</v>
      </c>
      <c r="AA12277">
        <v>2</v>
      </c>
      <c r="AF12277" s="1" t="s">
        <v>258</v>
      </c>
      <c r="AL12277" s="1" t="s">
        <v>258</v>
      </c>
      <c r="AM12277" s="1" t="s">
        <v>258</v>
      </c>
      <c r="AN12277">
        <v>2</v>
      </c>
      <c r="AO12277">
        <v>2</v>
      </c>
      <c r="AW12277" s="1" t="s">
        <v>258</v>
      </c>
      <c r="AX12277">
        <v>1</v>
      </c>
      <c r="AY12277">
        <v>3</v>
      </c>
      <c r="AZ12277">
        <v>272808501</v>
      </c>
      <c r="BA12277">
        <v>159342.36886282099</v>
      </c>
    </row>
    <row r="12278" spans="1:53" x14ac:dyDescent="0.35">
      <c r="A12278">
        <v>2023</v>
      </c>
      <c r="B12278">
        <v>2728</v>
      </c>
      <c r="C12278">
        <v>85</v>
      </c>
      <c r="D12278">
        <v>1</v>
      </c>
      <c r="E12278" s="1" t="s">
        <v>258</v>
      </c>
      <c r="F12278">
        <v>4</v>
      </c>
      <c r="G12278">
        <v>1</v>
      </c>
      <c r="H12278">
        <v>1</v>
      </c>
      <c r="I12278">
        <v>1</v>
      </c>
      <c r="J12278">
        <v>29</v>
      </c>
      <c r="K12278">
        <v>1</v>
      </c>
      <c r="L12278">
        <v>2023</v>
      </c>
      <c r="M12278">
        <v>0</v>
      </c>
      <c r="N12278">
        <v>2</v>
      </c>
      <c r="R12278">
        <v>9</v>
      </c>
      <c r="S12278" s="1" t="s">
        <v>258</v>
      </c>
      <c r="AF12278" s="1" t="s">
        <v>258</v>
      </c>
      <c r="AL12278" s="1" t="s">
        <v>258</v>
      </c>
      <c r="AM12278" s="1" t="s">
        <v>258</v>
      </c>
      <c r="AW12278" s="1" t="s">
        <v>258</v>
      </c>
      <c r="AZ12278">
        <v>272808501</v>
      </c>
      <c r="BA12278">
        <v>91030.071164049499</v>
      </c>
    </row>
    <row r="12279" spans="1:53" x14ac:dyDescent="0.35">
      <c r="A12279">
        <v>2023</v>
      </c>
      <c r="B12279">
        <v>2729</v>
      </c>
      <c r="C12279">
        <v>2</v>
      </c>
      <c r="D12279">
        <v>1</v>
      </c>
      <c r="E12279" s="1" t="s">
        <v>258</v>
      </c>
      <c r="F12279">
        <v>4</v>
      </c>
      <c r="G12279">
        <v>2</v>
      </c>
      <c r="H12279">
        <v>1</v>
      </c>
      <c r="I12279">
        <v>2</v>
      </c>
      <c r="S12279" s="1" t="s">
        <v>258</v>
      </c>
      <c r="AF12279" s="1" t="s">
        <v>258</v>
      </c>
      <c r="AL12279" s="1" t="s">
        <v>258</v>
      </c>
      <c r="AM12279" s="1" t="s">
        <v>258</v>
      </c>
      <c r="AW12279" s="1" t="s">
        <v>258</v>
      </c>
      <c r="AZ12279">
        <v>272900201</v>
      </c>
    </row>
    <row r="12280" spans="1:53" x14ac:dyDescent="0.35">
      <c r="A12280">
        <v>2023</v>
      </c>
      <c r="B12280">
        <v>2729</v>
      </c>
      <c r="C12280">
        <v>33</v>
      </c>
      <c r="D12280">
        <v>1</v>
      </c>
      <c r="E12280" s="1" t="s">
        <v>258</v>
      </c>
      <c r="F12280">
        <v>3</v>
      </c>
      <c r="G12280">
        <v>1</v>
      </c>
      <c r="H12280">
        <v>1</v>
      </c>
      <c r="I12280">
        <v>1</v>
      </c>
      <c r="J12280">
        <v>14</v>
      </c>
      <c r="K12280">
        <v>4</v>
      </c>
      <c r="L12280">
        <v>2012</v>
      </c>
      <c r="M12280">
        <v>11</v>
      </c>
      <c r="N12280">
        <v>1</v>
      </c>
      <c r="O12280">
        <v>1</v>
      </c>
      <c r="P12280">
        <v>12</v>
      </c>
      <c r="Q12280">
        <v>20</v>
      </c>
      <c r="R12280">
        <v>2</v>
      </c>
      <c r="S12280" s="1" t="s">
        <v>258</v>
      </c>
      <c r="T12280">
        <v>1</v>
      </c>
      <c r="U12280">
        <v>1</v>
      </c>
      <c r="V12280">
        <v>2</v>
      </c>
      <c r="W12280">
        <v>1</v>
      </c>
      <c r="X12280">
        <v>2</v>
      </c>
      <c r="Y12280">
        <v>1</v>
      </c>
      <c r="Z12280">
        <v>1</v>
      </c>
      <c r="AA12280">
        <v>2</v>
      </c>
      <c r="AF12280" s="1" t="s">
        <v>258</v>
      </c>
      <c r="AL12280" s="1" t="s">
        <v>258</v>
      </c>
      <c r="AM12280" s="1" t="s">
        <v>258</v>
      </c>
      <c r="AN12280">
        <v>2</v>
      </c>
      <c r="AO12280">
        <v>1</v>
      </c>
      <c r="AP12280">
        <v>1</v>
      </c>
      <c r="AQ12280">
        <v>2</v>
      </c>
      <c r="AR12280">
        <v>1</v>
      </c>
      <c r="AS12280">
        <v>1</v>
      </c>
      <c r="AT12280">
        <v>1</v>
      </c>
      <c r="AU12280">
        <v>1</v>
      </c>
      <c r="AV12280">
        <v>2</v>
      </c>
      <c r="AW12280" s="1" t="s">
        <v>404</v>
      </c>
      <c r="AX12280">
        <v>1</v>
      </c>
      <c r="AY12280">
        <v>1</v>
      </c>
      <c r="AZ12280">
        <v>272903301</v>
      </c>
      <c r="BA12280">
        <v>144944.35503727599</v>
      </c>
    </row>
    <row r="12281" spans="1:53" x14ac:dyDescent="0.35">
      <c r="A12281">
        <v>2023</v>
      </c>
      <c r="B12281">
        <v>2729</v>
      </c>
      <c r="C12281">
        <v>33</v>
      </c>
      <c r="D12281">
        <v>1</v>
      </c>
      <c r="E12281" s="1" t="s">
        <v>258</v>
      </c>
      <c r="F12281">
        <v>4</v>
      </c>
      <c r="G12281">
        <v>1</v>
      </c>
      <c r="H12281">
        <v>1</v>
      </c>
      <c r="I12281">
        <v>1</v>
      </c>
      <c r="J12281">
        <v>24</v>
      </c>
      <c r="K12281">
        <v>5</v>
      </c>
      <c r="L12281">
        <v>2019</v>
      </c>
      <c r="M12281">
        <v>4</v>
      </c>
      <c r="N12281">
        <v>2</v>
      </c>
      <c r="R12281">
        <v>9</v>
      </c>
      <c r="S12281" s="1" t="s">
        <v>258</v>
      </c>
      <c r="T12281">
        <v>1</v>
      </c>
      <c r="U12281">
        <v>1</v>
      </c>
      <c r="V12281">
        <v>2</v>
      </c>
      <c r="W12281">
        <v>1</v>
      </c>
      <c r="X12281">
        <v>2</v>
      </c>
      <c r="Y12281">
        <v>1</v>
      </c>
      <c r="Z12281">
        <v>1</v>
      </c>
      <c r="AA12281">
        <v>2</v>
      </c>
      <c r="AF12281" s="1" t="s">
        <v>258</v>
      </c>
      <c r="AL12281" s="1" t="s">
        <v>258</v>
      </c>
      <c r="AM12281" s="1" t="s">
        <v>258</v>
      </c>
      <c r="AN12281">
        <v>1</v>
      </c>
      <c r="AO12281">
        <v>2</v>
      </c>
      <c r="AW12281" s="1" t="s">
        <v>258</v>
      </c>
      <c r="AX12281">
        <v>1</v>
      </c>
      <c r="AY12281">
        <v>1</v>
      </c>
      <c r="AZ12281">
        <v>272903301</v>
      </c>
      <c r="BA12281">
        <v>59423.747728666298</v>
      </c>
    </row>
    <row r="12282" spans="1:53" x14ac:dyDescent="0.35">
      <c r="A12282">
        <v>2023</v>
      </c>
      <c r="B12282">
        <v>2729</v>
      </c>
      <c r="C12282">
        <v>42</v>
      </c>
      <c r="D12282">
        <v>1</v>
      </c>
      <c r="E12282" s="1" t="s">
        <v>258</v>
      </c>
      <c r="F12282">
        <v>2</v>
      </c>
      <c r="G12282">
        <v>1</v>
      </c>
      <c r="H12282">
        <v>1</v>
      </c>
      <c r="I12282">
        <v>1</v>
      </c>
      <c r="J12282">
        <v>15</v>
      </c>
      <c r="K12282">
        <v>10</v>
      </c>
      <c r="L12282">
        <v>2020</v>
      </c>
      <c r="M12282">
        <v>3</v>
      </c>
      <c r="N12282">
        <v>2</v>
      </c>
      <c r="R12282">
        <v>1</v>
      </c>
      <c r="S12282" s="1" t="s">
        <v>259</v>
      </c>
      <c r="T12282">
        <v>1</v>
      </c>
      <c r="U12282">
        <v>1</v>
      </c>
      <c r="V12282">
        <v>1</v>
      </c>
      <c r="W12282">
        <v>1</v>
      </c>
      <c r="X12282">
        <v>1</v>
      </c>
      <c r="Y12282">
        <v>1</v>
      </c>
      <c r="Z12282">
        <v>1</v>
      </c>
      <c r="AA12282">
        <v>2</v>
      </c>
      <c r="AF12282" s="1" t="s">
        <v>258</v>
      </c>
      <c r="AL12282" s="1" t="s">
        <v>258</v>
      </c>
      <c r="AM12282" s="1" t="s">
        <v>258</v>
      </c>
      <c r="AN12282">
        <v>2</v>
      </c>
      <c r="AO12282">
        <v>2</v>
      </c>
      <c r="AW12282" s="1" t="s">
        <v>258</v>
      </c>
      <c r="AX12282">
        <v>1</v>
      </c>
      <c r="AY12282">
        <v>3</v>
      </c>
      <c r="AZ12282">
        <v>272904201</v>
      </c>
      <c r="BA12282">
        <v>59423.747728666298</v>
      </c>
    </row>
    <row r="12283" spans="1:53" x14ac:dyDescent="0.35">
      <c r="A12283">
        <v>2023</v>
      </c>
      <c r="B12283">
        <v>2729</v>
      </c>
      <c r="C12283">
        <v>52</v>
      </c>
      <c r="D12283">
        <v>1</v>
      </c>
      <c r="E12283" s="1" t="s">
        <v>258</v>
      </c>
      <c r="F12283">
        <v>3</v>
      </c>
      <c r="G12283">
        <v>2</v>
      </c>
      <c r="H12283">
        <v>1</v>
      </c>
      <c r="I12283">
        <v>1</v>
      </c>
      <c r="J12283">
        <v>17</v>
      </c>
      <c r="K12283">
        <v>12</v>
      </c>
      <c r="L12283">
        <v>2019</v>
      </c>
      <c r="M12283">
        <v>3</v>
      </c>
      <c r="N12283">
        <v>1</v>
      </c>
      <c r="O12283">
        <v>1</v>
      </c>
      <c r="P12283">
        <v>9</v>
      </c>
      <c r="Q12283">
        <v>10</v>
      </c>
      <c r="R12283">
        <v>1</v>
      </c>
      <c r="S12283" s="1" t="s">
        <v>259</v>
      </c>
      <c r="T12283">
        <v>1</v>
      </c>
      <c r="U12283">
        <v>1</v>
      </c>
      <c r="V12283">
        <v>2</v>
      </c>
      <c r="W12283">
        <v>1</v>
      </c>
      <c r="X12283">
        <v>2</v>
      </c>
      <c r="Y12283">
        <v>1</v>
      </c>
      <c r="Z12283">
        <v>1</v>
      </c>
      <c r="AA12283">
        <v>2</v>
      </c>
      <c r="AF12283" s="1" t="s">
        <v>258</v>
      </c>
      <c r="AL12283" s="1" t="s">
        <v>258</v>
      </c>
      <c r="AM12283" s="1" t="s">
        <v>258</v>
      </c>
      <c r="AN12283">
        <v>2</v>
      </c>
      <c r="AO12283">
        <v>2</v>
      </c>
      <c r="AW12283" s="1" t="s">
        <v>258</v>
      </c>
      <c r="AX12283">
        <v>1</v>
      </c>
      <c r="AY12283">
        <v>5</v>
      </c>
      <c r="AZ12283">
        <v>272905201</v>
      </c>
      <c r="BA12283">
        <v>71691.712412595705</v>
      </c>
    </row>
    <row r="12284" spans="1:53" x14ac:dyDescent="0.35">
      <c r="A12284">
        <v>2023</v>
      </c>
      <c r="B12284">
        <v>2729</v>
      </c>
      <c r="C12284">
        <v>80</v>
      </c>
      <c r="D12284">
        <v>1</v>
      </c>
      <c r="E12284" s="1" t="s">
        <v>258</v>
      </c>
      <c r="F12284">
        <v>3</v>
      </c>
      <c r="G12284">
        <v>2</v>
      </c>
      <c r="H12284">
        <v>1</v>
      </c>
      <c r="I12284">
        <v>2</v>
      </c>
      <c r="S12284" s="1" t="s">
        <v>258</v>
      </c>
      <c r="AF12284" s="1" t="s">
        <v>258</v>
      </c>
      <c r="AL12284" s="1" t="s">
        <v>258</v>
      </c>
      <c r="AM12284" s="1" t="s">
        <v>258</v>
      </c>
      <c r="AW12284" s="1" t="s">
        <v>258</v>
      </c>
      <c r="AZ12284">
        <v>272908001</v>
      </c>
    </row>
    <row r="12285" spans="1:53" x14ac:dyDescent="0.35">
      <c r="A12285">
        <v>2023</v>
      </c>
      <c r="B12285">
        <v>2729</v>
      </c>
      <c r="C12285">
        <v>82</v>
      </c>
      <c r="D12285">
        <v>1</v>
      </c>
      <c r="E12285" s="1" t="s">
        <v>258</v>
      </c>
      <c r="F12285">
        <v>2</v>
      </c>
      <c r="G12285">
        <v>1</v>
      </c>
      <c r="H12285">
        <v>1</v>
      </c>
      <c r="I12285">
        <v>1</v>
      </c>
      <c r="J12285">
        <v>2</v>
      </c>
      <c r="K12285">
        <v>11</v>
      </c>
      <c r="L12285">
        <v>2014</v>
      </c>
      <c r="M12285">
        <v>9</v>
      </c>
      <c r="N12285">
        <v>2</v>
      </c>
      <c r="R12285">
        <v>1</v>
      </c>
      <c r="S12285" s="1" t="s">
        <v>259</v>
      </c>
      <c r="T12285">
        <v>1</v>
      </c>
      <c r="U12285">
        <v>1</v>
      </c>
      <c r="V12285">
        <v>3</v>
      </c>
      <c r="W12285">
        <v>1</v>
      </c>
      <c r="X12285">
        <v>1</v>
      </c>
      <c r="Y12285">
        <v>1</v>
      </c>
      <c r="Z12285">
        <v>1</v>
      </c>
      <c r="AA12285">
        <v>2</v>
      </c>
      <c r="AF12285" s="1" t="s">
        <v>258</v>
      </c>
      <c r="AL12285" s="1" t="s">
        <v>258</v>
      </c>
      <c r="AM12285" s="1" t="s">
        <v>258</v>
      </c>
      <c r="AN12285">
        <v>2</v>
      </c>
      <c r="AO12285">
        <v>2</v>
      </c>
      <c r="AP12285">
        <v>1</v>
      </c>
      <c r="AQ12285">
        <v>2</v>
      </c>
      <c r="AR12285">
        <v>1</v>
      </c>
      <c r="AS12285">
        <v>1</v>
      </c>
      <c r="AT12285">
        <v>1</v>
      </c>
      <c r="AU12285">
        <v>1</v>
      </c>
      <c r="AV12285">
        <v>2</v>
      </c>
      <c r="AW12285" s="1" t="s">
        <v>455</v>
      </c>
      <c r="AX12285">
        <v>1</v>
      </c>
      <c r="AY12285">
        <v>1</v>
      </c>
      <c r="AZ12285">
        <v>272908201</v>
      </c>
      <c r="BA12285">
        <v>125491.797793591</v>
      </c>
    </row>
    <row r="12286" spans="1:53" x14ac:dyDescent="0.35">
      <c r="A12286">
        <v>2023</v>
      </c>
      <c r="B12286">
        <v>2729</v>
      </c>
      <c r="C12286">
        <v>82</v>
      </c>
      <c r="D12286">
        <v>1</v>
      </c>
      <c r="E12286" s="1" t="s">
        <v>258</v>
      </c>
      <c r="F12286">
        <v>5</v>
      </c>
      <c r="G12286">
        <v>3</v>
      </c>
      <c r="H12286">
        <v>1</v>
      </c>
      <c r="I12286">
        <v>6</v>
      </c>
      <c r="S12286" s="1" t="s">
        <v>258</v>
      </c>
      <c r="AF12286" s="1" t="s">
        <v>258</v>
      </c>
      <c r="AL12286" s="1" t="s">
        <v>258</v>
      </c>
      <c r="AM12286" s="1" t="s">
        <v>258</v>
      </c>
      <c r="AW12286" s="1" t="s">
        <v>258</v>
      </c>
      <c r="AZ12286">
        <v>272908201</v>
      </c>
    </row>
    <row r="12287" spans="1:53" x14ac:dyDescent="0.35">
      <c r="A12287">
        <v>2023</v>
      </c>
      <c r="B12287">
        <v>2729</v>
      </c>
      <c r="C12287">
        <v>86</v>
      </c>
      <c r="D12287">
        <v>1</v>
      </c>
      <c r="E12287" s="1" t="s">
        <v>258</v>
      </c>
      <c r="F12287">
        <v>3</v>
      </c>
      <c r="G12287">
        <v>2</v>
      </c>
      <c r="H12287">
        <v>1</v>
      </c>
      <c r="I12287">
        <v>1</v>
      </c>
      <c r="J12287">
        <v>26</v>
      </c>
      <c r="K12287">
        <v>11</v>
      </c>
      <c r="L12287">
        <v>2021</v>
      </c>
      <c r="M12287">
        <v>1</v>
      </c>
      <c r="N12287">
        <v>1</v>
      </c>
      <c r="O12287">
        <v>1</v>
      </c>
      <c r="P12287">
        <v>2</v>
      </c>
      <c r="Q12287">
        <v>10</v>
      </c>
      <c r="R12287">
        <v>1</v>
      </c>
      <c r="S12287" s="1" t="s">
        <v>259</v>
      </c>
      <c r="T12287">
        <v>1</v>
      </c>
      <c r="U12287">
        <v>1</v>
      </c>
      <c r="V12287">
        <v>2</v>
      </c>
      <c r="W12287">
        <v>1</v>
      </c>
      <c r="X12287">
        <v>1</v>
      </c>
      <c r="Y12287">
        <v>1</v>
      </c>
      <c r="Z12287">
        <v>1</v>
      </c>
      <c r="AF12287" s="1" t="s">
        <v>258</v>
      </c>
      <c r="AL12287" s="1" t="s">
        <v>258</v>
      </c>
      <c r="AM12287" s="1" t="s">
        <v>258</v>
      </c>
      <c r="AW12287" s="1" t="s">
        <v>258</v>
      </c>
      <c r="AX12287">
        <v>1</v>
      </c>
      <c r="AY12287">
        <v>1</v>
      </c>
      <c r="AZ12287">
        <v>272908601</v>
      </c>
      <c r="BA12287">
        <v>59423.747728666298</v>
      </c>
    </row>
    <row r="12288" spans="1:53" x14ac:dyDescent="0.35">
      <c r="A12288">
        <v>2023</v>
      </c>
      <c r="B12288">
        <v>2729</v>
      </c>
      <c r="C12288">
        <v>89</v>
      </c>
      <c r="D12288">
        <v>1</v>
      </c>
      <c r="E12288" s="1" t="s">
        <v>258</v>
      </c>
      <c r="F12288">
        <v>3</v>
      </c>
      <c r="G12288">
        <v>2</v>
      </c>
      <c r="H12288">
        <v>1</v>
      </c>
      <c r="I12288">
        <v>1</v>
      </c>
      <c r="J12288">
        <v>26</v>
      </c>
      <c r="K12288">
        <v>1</v>
      </c>
      <c r="L12288">
        <v>2020</v>
      </c>
      <c r="M12288">
        <v>3</v>
      </c>
      <c r="N12288">
        <v>2</v>
      </c>
      <c r="R12288">
        <v>2</v>
      </c>
      <c r="S12288" s="1" t="s">
        <v>258</v>
      </c>
      <c r="T12288">
        <v>1</v>
      </c>
      <c r="U12288">
        <v>1</v>
      </c>
      <c r="V12288">
        <v>1</v>
      </c>
      <c r="W12288">
        <v>1</v>
      </c>
      <c r="X12288">
        <v>0</v>
      </c>
      <c r="Y12288">
        <v>1</v>
      </c>
      <c r="Z12288">
        <v>1</v>
      </c>
      <c r="AA12288">
        <v>2</v>
      </c>
      <c r="AF12288" s="1" t="s">
        <v>258</v>
      </c>
      <c r="AL12288" s="1" t="s">
        <v>258</v>
      </c>
      <c r="AM12288" s="1" t="s">
        <v>258</v>
      </c>
      <c r="AN12288">
        <v>2</v>
      </c>
      <c r="AO12288">
        <v>1</v>
      </c>
      <c r="AW12288" s="1" t="s">
        <v>258</v>
      </c>
      <c r="AX12288">
        <v>2</v>
      </c>
      <c r="AY12288">
        <v>5</v>
      </c>
      <c r="AZ12288">
        <v>272908901</v>
      </c>
      <c r="BA12288">
        <v>59423.747728666298</v>
      </c>
    </row>
    <row r="12289" spans="1:53" x14ac:dyDescent="0.35">
      <c r="A12289">
        <v>2023</v>
      </c>
      <c r="B12289">
        <v>2729</v>
      </c>
      <c r="C12289">
        <v>89</v>
      </c>
      <c r="D12289">
        <v>1</v>
      </c>
      <c r="E12289" s="1" t="s">
        <v>258</v>
      </c>
      <c r="F12289">
        <v>4</v>
      </c>
      <c r="G12289">
        <v>2</v>
      </c>
      <c r="H12289">
        <v>1</v>
      </c>
      <c r="I12289">
        <v>1</v>
      </c>
      <c r="J12289">
        <v>14</v>
      </c>
      <c r="K12289">
        <v>7</v>
      </c>
      <c r="L12289">
        <v>2021</v>
      </c>
      <c r="M12289">
        <v>2</v>
      </c>
      <c r="N12289">
        <v>2</v>
      </c>
      <c r="R12289">
        <v>9</v>
      </c>
      <c r="S12289" s="1" t="s">
        <v>258</v>
      </c>
      <c r="T12289">
        <v>1</v>
      </c>
      <c r="U12289">
        <v>2</v>
      </c>
      <c r="W12289">
        <v>1</v>
      </c>
      <c r="X12289">
        <v>3</v>
      </c>
      <c r="Y12289">
        <v>1</v>
      </c>
      <c r="Z12289">
        <v>1</v>
      </c>
      <c r="AF12289" s="1" t="s">
        <v>258</v>
      </c>
      <c r="AL12289" s="1" t="s">
        <v>258</v>
      </c>
      <c r="AM12289" s="1" t="s">
        <v>258</v>
      </c>
      <c r="AW12289" s="1" t="s">
        <v>258</v>
      </c>
      <c r="AX12289">
        <v>2</v>
      </c>
      <c r="AY12289">
        <v>5</v>
      </c>
      <c r="AZ12289">
        <v>272908901</v>
      </c>
      <c r="BA12289">
        <v>71691.712412595705</v>
      </c>
    </row>
    <row r="12290" spans="1:53" x14ac:dyDescent="0.35">
      <c r="A12290">
        <v>2023</v>
      </c>
      <c r="B12290">
        <v>2731</v>
      </c>
      <c r="C12290">
        <v>13</v>
      </c>
      <c r="D12290">
        <v>1</v>
      </c>
      <c r="E12290" s="1" t="s">
        <v>258</v>
      </c>
      <c r="F12290">
        <v>3</v>
      </c>
      <c r="G12290">
        <v>2</v>
      </c>
      <c r="H12290">
        <v>1</v>
      </c>
      <c r="I12290">
        <v>1</v>
      </c>
      <c r="J12290">
        <v>4</v>
      </c>
      <c r="K12290">
        <v>8</v>
      </c>
      <c r="L12290">
        <v>2022</v>
      </c>
      <c r="M12290">
        <v>1</v>
      </c>
      <c r="N12290">
        <v>2</v>
      </c>
      <c r="R12290">
        <v>1</v>
      </c>
      <c r="S12290" s="1" t="s">
        <v>261</v>
      </c>
      <c r="T12290">
        <v>2</v>
      </c>
      <c r="AF12290" s="1" t="s">
        <v>258</v>
      </c>
      <c r="AL12290" s="1" t="s">
        <v>258</v>
      </c>
      <c r="AM12290" s="1" t="s">
        <v>258</v>
      </c>
      <c r="AW12290" s="1" t="s">
        <v>258</v>
      </c>
      <c r="AZ12290">
        <v>273101301</v>
      </c>
      <c r="BA12290">
        <v>46943.040503374803</v>
      </c>
    </row>
    <row r="12291" spans="1:53" x14ac:dyDescent="0.35">
      <c r="A12291">
        <v>2023</v>
      </c>
      <c r="B12291">
        <v>2731</v>
      </c>
      <c r="C12291">
        <v>13</v>
      </c>
      <c r="D12291">
        <v>1</v>
      </c>
      <c r="E12291" s="1" t="s">
        <v>258</v>
      </c>
      <c r="F12291">
        <v>4</v>
      </c>
      <c r="G12291">
        <v>2</v>
      </c>
      <c r="H12291">
        <v>1</v>
      </c>
      <c r="I12291">
        <v>1</v>
      </c>
      <c r="J12291">
        <v>26</v>
      </c>
      <c r="K12291">
        <v>1</v>
      </c>
      <c r="L12291">
        <v>2017</v>
      </c>
      <c r="M12291">
        <v>6</v>
      </c>
      <c r="N12291">
        <v>1</v>
      </c>
      <c r="O12291">
        <v>2</v>
      </c>
      <c r="P12291">
        <v>2</v>
      </c>
      <c r="Q12291">
        <v>20</v>
      </c>
      <c r="R12291">
        <v>9</v>
      </c>
      <c r="S12291" s="1" t="s">
        <v>258</v>
      </c>
      <c r="T12291">
        <v>1</v>
      </c>
      <c r="U12291">
        <v>1</v>
      </c>
      <c r="V12291">
        <v>2</v>
      </c>
      <c r="W12291">
        <v>1</v>
      </c>
      <c r="X12291">
        <v>0</v>
      </c>
      <c r="Y12291">
        <v>1</v>
      </c>
      <c r="Z12291">
        <v>1</v>
      </c>
      <c r="AA12291">
        <v>2</v>
      </c>
      <c r="AF12291" s="1" t="s">
        <v>258</v>
      </c>
      <c r="AL12291" s="1" t="s">
        <v>258</v>
      </c>
      <c r="AM12291" s="1" t="s">
        <v>258</v>
      </c>
      <c r="AN12291">
        <v>1</v>
      </c>
      <c r="AO12291">
        <v>1</v>
      </c>
      <c r="AP12291">
        <v>1</v>
      </c>
      <c r="AQ12291">
        <v>1</v>
      </c>
      <c r="AR12291">
        <v>1</v>
      </c>
      <c r="AS12291">
        <v>1</v>
      </c>
      <c r="AT12291">
        <v>1</v>
      </c>
      <c r="AU12291">
        <v>1</v>
      </c>
      <c r="AV12291">
        <v>2</v>
      </c>
      <c r="AW12291" s="1" t="s">
        <v>388</v>
      </c>
      <c r="AX12291">
        <v>1</v>
      </c>
      <c r="AY12291">
        <v>1</v>
      </c>
      <c r="AZ12291">
        <v>273101301</v>
      </c>
      <c r="BA12291">
        <v>99134.887512724905</v>
      </c>
    </row>
    <row r="12292" spans="1:53" x14ac:dyDescent="0.35">
      <c r="A12292">
        <v>2023</v>
      </c>
      <c r="B12292">
        <v>2731</v>
      </c>
      <c r="C12292">
        <v>32</v>
      </c>
      <c r="D12292">
        <v>1</v>
      </c>
      <c r="E12292" s="1" t="s">
        <v>258</v>
      </c>
      <c r="F12292">
        <v>3</v>
      </c>
      <c r="G12292">
        <v>2</v>
      </c>
      <c r="H12292">
        <v>1</v>
      </c>
      <c r="I12292">
        <v>1</v>
      </c>
      <c r="J12292">
        <v>3</v>
      </c>
      <c r="K12292">
        <v>12</v>
      </c>
      <c r="L12292">
        <v>2016</v>
      </c>
      <c r="M12292">
        <v>7</v>
      </c>
      <c r="N12292">
        <v>2</v>
      </c>
      <c r="R12292">
        <v>2</v>
      </c>
      <c r="S12292" s="1" t="s">
        <v>258</v>
      </c>
      <c r="T12292">
        <v>1</v>
      </c>
      <c r="U12292">
        <v>1</v>
      </c>
      <c r="V12292">
        <v>3</v>
      </c>
      <c r="W12292">
        <v>1</v>
      </c>
      <c r="X12292">
        <v>0</v>
      </c>
      <c r="Y12292">
        <v>1</v>
      </c>
      <c r="Z12292">
        <v>1</v>
      </c>
      <c r="AA12292">
        <v>2</v>
      </c>
      <c r="AF12292" s="1" t="s">
        <v>258</v>
      </c>
      <c r="AL12292" s="1" t="s">
        <v>258</v>
      </c>
      <c r="AM12292" s="1" t="s">
        <v>258</v>
      </c>
      <c r="AN12292">
        <v>2</v>
      </c>
      <c r="AO12292">
        <v>2</v>
      </c>
      <c r="AP12292">
        <v>1</v>
      </c>
      <c r="AQ12292">
        <v>2</v>
      </c>
      <c r="AR12292">
        <v>1</v>
      </c>
      <c r="AS12292">
        <v>1</v>
      </c>
      <c r="AT12292">
        <v>8</v>
      </c>
      <c r="AU12292">
        <v>2</v>
      </c>
      <c r="AV12292">
        <v>1</v>
      </c>
      <c r="AW12292" s="1" t="s">
        <v>262</v>
      </c>
      <c r="AX12292">
        <v>1</v>
      </c>
      <c r="AY12292">
        <v>1</v>
      </c>
      <c r="AZ12292">
        <v>273103201</v>
      </c>
      <c r="BA12292">
        <v>99134.887512724905</v>
      </c>
    </row>
    <row r="12293" spans="1:53" x14ac:dyDescent="0.35">
      <c r="A12293">
        <v>2023</v>
      </c>
      <c r="B12293">
        <v>2731</v>
      </c>
      <c r="C12293">
        <v>32</v>
      </c>
      <c r="D12293">
        <v>1</v>
      </c>
      <c r="E12293" s="1" t="s">
        <v>258</v>
      </c>
      <c r="F12293">
        <v>4</v>
      </c>
      <c r="G12293">
        <v>1</v>
      </c>
      <c r="H12293">
        <v>1</v>
      </c>
      <c r="I12293">
        <v>1</v>
      </c>
      <c r="J12293">
        <v>10</v>
      </c>
      <c r="K12293">
        <v>3</v>
      </c>
      <c r="L12293">
        <v>2022</v>
      </c>
      <c r="M12293">
        <v>1</v>
      </c>
      <c r="N12293">
        <v>2</v>
      </c>
      <c r="R12293">
        <v>9</v>
      </c>
      <c r="S12293" s="1" t="s">
        <v>258</v>
      </c>
      <c r="T12293">
        <v>2</v>
      </c>
      <c r="AF12293" s="1" t="s">
        <v>258</v>
      </c>
      <c r="AL12293" s="1" t="s">
        <v>258</v>
      </c>
      <c r="AM12293" s="1" t="s">
        <v>258</v>
      </c>
      <c r="AW12293" s="1" t="s">
        <v>258</v>
      </c>
      <c r="AZ12293">
        <v>273103201</v>
      </c>
      <c r="BA12293">
        <v>46943.040503374803</v>
      </c>
    </row>
    <row r="12294" spans="1:53" x14ac:dyDescent="0.35">
      <c r="A12294">
        <v>2023</v>
      </c>
      <c r="B12294">
        <v>2731</v>
      </c>
      <c r="C12294">
        <v>49</v>
      </c>
      <c r="D12294">
        <v>1</v>
      </c>
      <c r="E12294" s="1" t="s">
        <v>258</v>
      </c>
      <c r="F12294">
        <v>2</v>
      </c>
      <c r="G12294">
        <v>1</v>
      </c>
      <c r="H12294">
        <v>1</v>
      </c>
      <c r="I12294">
        <v>1</v>
      </c>
      <c r="J12294">
        <v>15</v>
      </c>
      <c r="K12294">
        <v>11</v>
      </c>
      <c r="L12294">
        <v>2015</v>
      </c>
      <c r="M12294">
        <v>8</v>
      </c>
      <c r="N12294">
        <v>2</v>
      </c>
      <c r="R12294">
        <v>1</v>
      </c>
      <c r="S12294" s="1" t="s">
        <v>376</v>
      </c>
      <c r="T12294">
        <v>1</v>
      </c>
      <c r="U12294">
        <v>1</v>
      </c>
      <c r="V12294">
        <v>3</v>
      </c>
      <c r="W12294">
        <v>1</v>
      </c>
      <c r="X12294">
        <v>0</v>
      </c>
      <c r="Y12294">
        <v>1</v>
      </c>
      <c r="Z12294">
        <v>1</v>
      </c>
      <c r="AA12294">
        <v>2</v>
      </c>
      <c r="AF12294" s="1" t="s">
        <v>258</v>
      </c>
      <c r="AL12294" s="1" t="s">
        <v>258</v>
      </c>
      <c r="AM12294" s="1" t="s">
        <v>258</v>
      </c>
      <c r="AN12294">
        <v>2</v>
      </c>
      <c r="AO12294">
        <v>1</v>
      </c>
      <c r="AP12294">
        <v>1</v>
      </c>
      <c r="AQ12294">
        <v>2</v>
      </c>
      <c r="AR12294">
        <v>2</v>
      </c>
      <c r="AW12294" s="1" t="s">
        <v>258</v>
      </c>
      <c r="AX12294">
        <v>1</v>
      </c>
      <c r="AY12294">
        <v>1</v>
      </c>
      <c r="AZ12294">
        <v>273104901</v>
      </c>
      <c r="BA12294">
        <v>94360.336826025494</v>
      </c>
    </row>
    <row r="12295" spans="1:53" x14ac:dyDescent="0.35">
      <c r="A12295">
        <v>2023</v>
      </c>
      <c r="B12295">
        <v>2731</v>
      </c>
      <c r="C12295">
        <v>50</v>
      </c>
      <c r="D12295">
        <v>1</v>
      </c>
      <c r="E12295" s="1" t="s">
        <v>258</v>
      </c>
      <c r="F12295">
        <v>3</v>
      </c>
      <c r="G12295">
        <v>2</v>
      </c>
      <c r="H12295">
        <v>1</v>
      </c>
      <c r="I12295">
        <v>1</v>
      </c>
      <c r="J12295">
        <v>21</v>
      </c>
      <c r="K12295">
        <v>7</v>
      </c>
      <c r="L12295">
        <v>2022</v>
      </c>
      <c r="M12295">
        <v>1</v>
      </c>
      <c r="N12295">
        <v>1</v>
      </c>
      <c r="O12295">
        <v>1</v>
      </c>
      <c r="P12295">
        <v>5</v>
      </c>
      <c r="Q12295">
        <v>11</v>
      </c>
      <c r="R12295">
        <v>1</v>
      </c>
      <c r="S12295" s="1" t="s">
        <v>260</v>
      </c>
      <c r="T12295">
        <v>1</v>
      </c>
      <c r="U12295">
        <v>2</v>
      </c>
      <c r="W12295">
        <v>1</v>
      </c>
      <c r="X12295">
        <v>2</v>
      </c>
      <c r="Y12295">
        <v>1</v>
      </c>
      <c r="Z12295">
        <v>1</v>
      </c>
      <c r="AF12295" s="1" t="s">
        <v>258</v>
      </c>
      <c r="AL12295" s="1" t="s">
        <v>258</v>
      </c>
      <c r="AM12295" s="1" t="s">
        <v>258</v>
      </c>
      <c r="AW12295" s="1" t="s">
        <v>258</v>
      </c>
      <c r="AX12295">
        <v>1</v>
      </c>
      <c r="AY12295">
        <v>1</v>
      </c>
      <c r="AZ12295">
        <v>273105001</v>
      </c>
      <c r="BA12295">
        <v>56634.377469889499</v>
      </c>
    </row>
    <row r="12296" spans="1:53" x14ac:dyDescent="0.35">
      <c r="A12296">
        <v>2023</v>
      </c>
      <c r="B12296">
        <v>2731</v>
      </c>
      <c r="C12296">
        <v>55</v>
      </c>
      <c r="D12296">
        <v>1</v>
      </c>
      <c r="E12296" s="1" t="s">
        <v>258</v>
      </c>
      <c r="F12296">
        <v>2</v>
      </c>
      <c r="G12296">
        <v>1</v>
      </c>
      <c r="H12296">
        <v>1</v>
      </c>
      <c r="I12296">
        <v>1</v>
      </c>
      <c r="J12296">
        <v>17</v>
      </c>
      <c r="K12296">
        <v>7</v>
      </c>
      <c r="L12296">
        <v>2015</v>
      </c>
      <c r="M12296">
        <v>8</v>
      </c>
      <c r="N12296">
        <v>1</v>
      </c>
      <c r="O12296">
        <v>2</v>
      </c>
      <c r="P12296">
        <v>4</v>
      </c>
      <c r="Q12296">
        <v>10</v>
      </c>
      <c r="R12296">
        <v>2</v>
      </c>
      <c r="S12296" s="1" t="s">
        <v>258</v>
      </c>
      <c r="T12296">
        <v>1</v>
      </c>
      <c r="U12296">
        <v>1</v>
      </c>
      <c r="V12296">
        <v>2</v>
      </c>
      <c r="W12296">
        <v>1</v>
      </c>
      <c r="X12296">
        <v>3</v>
      </c>
      <c r="Y12296">
        <v>1</v>
      </c>
      <c r="Z12296">
        <v>1</v>
      </c>
      <c r="AA12296">
        <v>2</v>
      </c>
      <c r="AF12296" s="1" t="s">
        <v>258</v>
      </c>
      <c r="AL12296" s="1" t="s">
        <v>258</v>
      </c>
      <c r="AM12296" s="1" t="s">
        <v>258</v>
      </c>
      <c r="AN12296">
        <v>2</v>
      </c>
      <c r="AO12296">
        <v>1</v>
      </c>
      <c r="AP12296">
        <v>1</v>
      </c>
      <c r="AQ12296">
        <v>2</v>
      </c>
      <c r="AR12296">
        <v>1</v>
      </c>
      <c r="AS12296">
        <v>1</v>
      </c>
      <c r="AT12296">
        <v>1</v>
      </c>
      <c r="AU12296">
        <v>1</v>
      </c>
      <c r="AV12296">
        <v>2</v>
      </c>
      <c r="AW12296" s="1" t="s">
        <v>262</v>
      </c>
      <c r="AX12296">
        <v>1</v>
      </c>
      <c r="AY12296">
        <v>1</v>
      </c>
      <c r="AZ12296">
        <v>273105501</v>
      </c>
      <c r="BA12296">
        <v>99134.887512724905</v>
      </c>
    </row>
    <row r="12297" spans="1:53" x14ac:dyDescent="0.35">
      <c r="A12297">
        <v>2023</v>
      </c>
      <c r="B12297">
        <v>2731</v>
      </c>
      <c r="C12297">
        <v>58</v>
      </c>
      <c r="D12297">
        <v>1</v>
      </c>
      <c r="E12297" s="1" t="s">
        <v>258</v>
      </c>
      <c r="F12297">
        <v>4</v>
      </c>
      <c r="G12297">
        <v>1</v>
      </c>
      <c r="H12297">
        <v>1</v>
      </c>
      <c r="I12297">
        <v>1</v>
      </c>
      <c r="J12297">
        <v>21</v>
      </c>
      <c r="K12297">
        <v>9</v>
      </c>
      <c r="L12297">
        <v>2020</v>
      </c>
      <c r="M12297">
        <v>3</v>
      </c>
      <c r="N12297">
        <v>1</v>
      </c>
      <c r="O12297">
        <v>1</v>
      </c>
      <c r="P12297">
        <v>5</v>
      </c>
      <c r="Q12297">
        <v>20</v>
      </c>
      <c r="R12297">
        <v>1</v>
      </c>
      <c r="S12297" s="1" t="s">
        <v>261</v>
      </c>
      <c r="T12297">
        <v>1</v>
      </c>
      <c r="U12297">
        <v>1</v>
      </c>
      <c r="V12297">
        <v>2</v>
      </c>
      <c r="W12297">
        <v>1</v>
      </c>
      <c r="X12297">
        <v>1</v>
      </c>
      <c r="Y12297">
        <v>1</v>
      </c>
      <c r="Z12297">
        <v>1</v>
      </c>
      <c r="AA12297">
        <v>2</v>
      </c>
      <c r="AF12297" s="1" t="s">
        <v>258</v>
      </c>
      <c r="AL12297" s="1" t="s">
        <v>258</v>
      </c>
      <c r="AM12297" s="1" t="s">
        <v>258</v>
      </c>
      <c r="AN12297">
        <v>2</v>
      </c>
      <c r="AO12297">
        <v>2</v>
      </c>
      <c r="AW12297" s="1" t="s">
        <v>258</v>
      </c>
      <c r="AX12297">
        <v>1</v>
      </c>
      <c r="AY12297">
        <v>3</v>
      </c>
      <c r="AZ12297">
        <v>273105801</v>
      </c>
      <c r="BA12297">
        <v>46943.040503374803</v>
      </c>
    </row>
    <row r="12298" spans="1:53" x14ac:dyDescent="0.35">
      <c r="A12298">
        <v>2023</v>
      </c>
      <c r="B12298">
        <v>2731</v>
      </c>
      <c r="C12298">
        <v>77</v>
      </c>
      <c r="D12298">
        <v>1</v>
      </c>
      <c r="E12298" s="1" t="s">
        <v>258</v>
      </c>
      <c r="F12298">
        <v>3</v>
      </c>
      <c r="G12298">
        <v>2</v>
      </c>
      <c r="H12298">
        <v>1</v>
      </c>
      <c r="I12298">
        <v>1</v>
      </c>
      <c r="J12298">
        <v>17</v>
      </c>
      <c r="K12298">
        <v>10</v>
      </c>
      <c r="L12298">
        <v>2017</v>
      </c>
      <c r="M12298">
        <v>6</v>
      </c>
      <c r="N12298">
        <v>1</v>
      </c>
      <c r="O12298">
        <v>1</v>
      </c>
      <c r="P12298">
        <v>12</v>
      </c>
      <c r="Q12298">
        <v>14</v>
      </c>
      <c r="R12298">
        <v>1</v>
      </c>
      <c r="S12298" s="1" t="s">
        <v>259</v>
      </c>
      <c r="T12298">
        <v>1</v>
      </c>
      <c r="U12298">
        <v>1</v>
      </c>
      <c r="V12298">
        <v>1</v>
      </c>
      <c r="W12298">
        <v>1</v>
      </c>
      <c r="X12298">
        <v>0</v>
      </c>
      <c r="Y12298">
        <v>1</v>
      </c>
      <c r="Z12298">
        <v>1</v>
      </c>
      <c r="AA12298">
        <v>2</v>
      </c>
      <c r="AF12298" s="1" t="s">
        <v>258</v>
      </c>
      <c r="AL12298" s="1" t="s">
        <v>258</v>
      </c>
      <c r="AM12298" s="1" t="s">
        <v>258</v>
      </c>
      <c r="AN12298">
        <v>2</v>
      </c>
      <c r="AO12298">
        <v>2</v>
      </c>
      <c r="AP12298">
        <v>1</v>
      </c>
      <c r="AQ12298">
        <v>2</v>
      </c>
      <c r="AR12298">
        <v>1</v>
      </c>
      <c r="AS12298">
        <v>1</v>
      </c>
      <c r="AT12298">
        <v>2</v>
      </c>
      <c r="AU12298">
        <v>2</v>
      </c>
      <c r="AV12298">
        <v>2</v>
      </c>
      <c r="AW12298" s="1" t="s">
        <v>384</v>
      </c>
      <c r="AX12298">
        <v>1</v>
      </c>
      <c r="AY12298">
        <v>1</v>
      </c>
      <c r="AZ12298">
        <v>273107701</v>
      </c>
      <c r="BA12298">
        <v>99134.887512724905</v>
      </c>
    </row>
    <row r="12299" spans="1:53" x14ac:dyDescent="0.35">
      <c r="A12299">
        <v>2023</v>
      </c>
      <c r="B12299">
        <v>2731</v>
      </c>
      <c r="C12299">
        <v>77</v>
      </c>
      <c r="D12299">
        <v>1</v>
      </c>
      <c r="E12299" s="1" t="s">
        <v>258</v>
      </c>
      <c r="F12299">
        <v>4</v>
      </c>
      <c r="G12299">
        <v>2</v>
      </c>
      <c r="H12299">
        <v>1</v>
      </c>
      <c r="I12299">
        <v>1</v>
      </c>
      <c r="J12299">
        <v>18</v>
      </c>
      <c r="K12299">
        <v>11</v>
      </c>
      <c r="L12299">
        <v>2019</v>
      </c>
      <c r="M12299">
        <v>4</v>
      </c>
      <c r="N12299">
        <v>1</v>
      </c>
      <c r="O12299">
        <v>1</v>
      </c>
      <c r="P12299">
        <v>11</v>
      </c>
      <c r="Q12299">
        <v>14</v>
      </c>
      <c r="R12299">
        <v>9</v>
      </c>
      <c r="S12299" s="1" t="s">
        <v>258</v>
      </c>
      <c r="T12299">
        <v>1</v>
      </c>
      <c r="U12299">
        <v>1</v>
      </c>
      <c r="V12299">
        <v>1</v>
      </c>
      <c r="W12299">
        <v>1</v>
      </c>
      <c r="X12299">
        <v>0</v>
      </c>
      <c r="Y12299">
        <v>1</v>
      </c>
      <c r="Z12299">
        <v>1</v>
      </c>
      <c r="AA12299">
        <v>2</v>
      </c>
      <c r="AF12299" s="1" t="s">
        <v>258</v>
      </c>
      <c r="AL12299" s="1" t="s">
        <v>258</v>
      </c>
      <c r="AM12299" s="1" t="s">
        <v>258</v>
      </c>
      <c r="AN12299">
        <v>1</v>
      </c>
      <c r="AO12299">
        <v>2</v>
      </c>
      <c r="AW12299" s="1" t="s">
        <v>258</v>
      </c>
      <c r="AX12299">
        <v>1</v>
      </c>
      <c r="AY12299">
        <v>1</v>
      </c>
      <c r="AZ12299">
        <v>273107701</v>
      </c>
      <c r="BA12299">
        <v>56634.377469889499</v>
      </c>
    </row>
    <row r="12300" spans="1:53" x14ac:dyDescent="0.35">
      <c r="A12300">
        <v>2023</v>
      </c>
      <c r="B12300">
        <v>2731</v>
      </c>
      <c r="C12300">
        <v>96</v>
      </c>
      <c r="D12300">
        <v>1</v>
      </c>
      <c r="E12300" s="1" t="s">
        <v>258</v>
      </c>
      <c r="F12300">
        <v>5</v>
      </c>
      <c r="G12300">
        <v>4</v>
      </c>
      <c r="H12300">
        <v>1</v>
      </c>
      <c r="I12300">
        <v>1</v>
      </c>
      <c r="J12300">
        <v>5</v>
      </c>
      <c r="K12300">
        <v>8</v>
      </c>
      <c r="L12300">
        <v>2023</v>
      </c>
      <c r="M12300">
        <v>0</v>
      </c>
      <c r="N12300">
        <v>2</v>
      </c>
      <c r="R12300">
        <v>2</v>
      </c>
      <c r="S12300" s="1" t="s">
        <v>258</v>
      </c>
      <c r="AF12300" s="1" t="s">
        <v>258</v>
      </c>
      <c r="AL12300" s="1" t="s">
        <v>258</v>
      </c>
      <c r="AM12300" s="1" t="s">
        <v>258</v>
      </c>
      <c r="AW12300" s="1" t="s">
        <v>258</v>
      </c>
      <c r="AZ12300">
        <v>273109601</v>
      </c>
      <c r="BA12300">
        <v>56634.377469889499</v>
      </c>
    </row>
    <row r="12301" spans="1:53" x14ac:dyDescent="0.35">
      <c r="A12301">
        <v>2023</v>
      </c>
      <c r="B12301">
        <v>2739</v>
      </c>
      <c r="C12301">
        <v>19</v>
      </c>
      <c r="D12301">
        <v>1</v>
      </c>
      <c r="E12301" s="1" t="s">
        <v>258</v>
      </c>
      <c r="F12301">
        <v>3</v>
      </c>
      <c r="G12301">
        <v>1</v>
      </c>
      <c r="H12301">
        <v>1</v>
      </c>
      <c r="I12301">
        <v>1</v>
      </c>
      <c r="J12301">
        <v>1</v>
      </c>
      <c r="K12301">
        <v>5</v>
      </c>
      <c r="L12301">
        <v>2015</v>
      </c>
      <c r="M12301">
        <v>8</v>
      </c>
      <c r="N12301">
        <v>1</v>
      </c>
      <c r="O12301">
        <v>2</v>
      </c>
      <c r="P12301">
        <v>2</v>
      </c>
      <c r="Q12301">
        <v>14</v>
      </c>
      <c r="R12301">
        <v>2</v>
      </c>
      <c r="S12301" s="1" t="s">
        <v>258</v>
      </c>
      <c r="T12301">
        <v>1</v>
      </c>
      <c r="U12301">
        <v>1</v>
      </c>
      <c r="V12301">
        <v>3</v>
      </c>
      <c r="W12301">
        <v>1</v>
      </c>
      <c r="X12301">
        <v>3</v>
      </c>
      <c r="Y12301">
        <v>1</v>
      </c>
      <c r="Z12301">
        <v>1</v>
      </c>
      <c r="AA12301">
        <v>1</v>
      </c>
      <c r="AB12301">
        <v>2</v>
      </c>
      <c r="AC12301">
        <v>2</v>
      </c>
      <c r="AD12301">
        <v>14</v>
      </c>
      <c r="AE12301">
        <v>2</v>
      </c>
      <c r="AF12301" s="1" t="s">
        <v>258</v>
      </c>
      <c r="AL12301" s="1" t="s">
        <v>258</v>
      </c>
      <c r="AM12301" s="1" t="s">
        <v>258</v>
      </c>
      <c r="AN12301">
        <v>2</v>
      </c>
      <c r="AO12301">
        <v>2</v>
      </c>
      <c r="AP12301">
        <v>1</v>
      </c>
      <c r="AQ12301">
        <v>2</v>
      </c>
      <c r="AR12301">
        <v>1</v>
      </c>
      <c r="AS12301">
        <v>1</v>
      </c>
      <c r="AT12301">
        <v>1</v>
      </c>
      <c r="AU12301">
        <v>1</v>
      </c>
      <c r="AV12301">
        <v>2</v>
      </c>
      <c r="AW12301" s="1" t="s">
        <v>375</v>
      </c>
      <c r="AX12301">
        <v>1</v>
      </c>
      <c r="AY12301">
        <v>1</v>
      </c>
      <c r="AZ12301">
        <v>273901901</v>
      </c>
      <c r="BA12301">
        <v>83269.902940352302</v>
      </c>
    </row>
    <row r="12302" spans="1:53" x14ac:dyDescent="0.35">
      <c r="A12302">
        <v>2023</v>
      </c>
      <c r="B12302">
        <v>2739</v>
      </c>
      <c r="C12302">
        <v>19</v>
      </c>
      <c r="D12302">
        <v>1</v>
      </c>
      <c r="E12302" s="1" t="s">
        <v>258</v>
      </c>
      <c r="F12302">
        <v>4</v>
      </c>
      <c r="G12302">
        <v>1</v>
      </c>
      <c r="H12302">
        <v>1</v>
      </c>
      <c r="I12302">
        <v>1</v>
      </c>
      <c r="J12302">
        <v>13</v>
      </c>
      <c r="K12302">
        <v>7</v>
      </c>
      <c r="L12302">
        <v>2020</v>
      </c>
      <c r="M12302">
        <v>3</v>
      </c>
      <c r="N12302">
        <v>1</v>
      </c>
      <c r="O12302">
        <v>1</v>
      </c>
      <c r="P12302">
        <v>12</v>
      </c>
      <c r="Q12302">
        <v>20</v>
      </c>
      <c r="R12302">
        <v>9</v>
      </c>
      <c r="S12302" s="1" t="s">
        <v>258</v>
      </c>
      <c r="T12302">
        <v>1</v>
      </c>
      <c r="U12302">
        <v>1</v>
      </c>
      <c r="V12302">
        <v>3</v>
      </c>
      <c r="W12302">
        <v>1</v>
      </c>
      <c r="X12302">
        <v>3</v>
      </c>
      <c r="Y12302">
        <v>1</v>
      </c>
      <c r="Z12302">
        <v>1</v>
      </c>
      <c r="AA12302">
        <v>1</v>
      </c>
      <c r="AB12302">
        <v>8</v>
      </c>
      <c r="AD12302">
        <v>14</v>
      </c>
      <c r="AE12302">
        <v>2</v>
      </c>
      <c r="AF12302" s="1" t="s">
        <v>258</v>
      </c>
      <c r="AL12302" s="1" t="s">
        <v>258</v>
      </c>
      <c r="AM12302" s="1" t="s">
        <v>258</v>
      </c>
      <c r="AN12302">
        <v>2</v>
      </c>
      <c r="AO12302">
        <v>2</v>
      </c>
      <c r="AW12302" s="1" t="s">
        <v>258</v>
      </c>
      <c r="AX12302">
        <v>1</v>
      </c>
      <c r="AY12302">
        <v>1</v>
      </c>
      <c r="AZ12302">
        <v>273901901</v>
      </c>
      <c r="BA12302">
        <v>39430.542814095497</v>
      </c>
    </row>
    <row r="12303" spans="1:53" x14ac:dyDescent="0.35">
      <c r="A12303">
        <v>2023</v>
      </c>
      <c r="B12303">
        <v>2739</v>
      </c>
      <c r="C12303">
        <v>19</v>
      </c>
      <c r="D12303">
        <v>1</v>
      </c>
      <c r="E12303" s="1" t="s">
        <v>258</v>
      </c>
      <c r="F12303">
        <v>5</v>
      </c>
      <c r="G12303">
        <v>1</v>
      </c>
      <c r="H12303">
        <v>1</v>
      </c>
      <c r="I12303">
        <v>1</v>
      </c>
      <c r="J12303">
        <v>28</v>
      </c>
      <c r="K12303">
        <v>5</v>
      </c>
      <c r="L12303">
        <v>2022</v>
      </c>
      <c r="M12303">
        <v>1</v>
      </c>
      <c r="N12303">
        <v>2</v>
      </c>
      <c r="R12303">
        <v>9</v>
      </c>
      <c r="S12303" s="1" t="s">
        <v>258</v>
      </c>
      <c r="T12303">
        <v>1</v>
      </c>
      <c r="U12303">
        <v>1</v>
      </c>
      <c r="V12303">
        <v>3</v>
      </c>
      <c r="W12303">
        <v>1</v>
      </c>
      <c r="X12303">
        <v>3</v>
      </c>
      <c r="Y12303">
        <v>1</v>
      </c>
      <c r="Z12303">
        <v>1</v>
      </c>
      <c r="AF12303" s="1" t="s">
        <v>258</v>
      </c>
      <c r="AL12303" s="1" t="s">
        <v>258</v>
      </c>
      <c r="AM12303" s="1" t="s">
        <v>258</v>
      </c>
      <c r="AW12303" s="1" t="s">
        <v>258</v>
      </c>
      <c r="AX12303">
        <v>1</v>
      </c>
      <c r="AY12303">
        <v>1</v>
      </c>
      <c r="AZ12303">
        <v>273901901</v>
      </c>
      <c r="BA12303">
        <v>47570.933233768403</v>
      </c>
    </row>
    <row r="12304" spans="1:53" x14ac:dyDescent="0.35">
      <c r="A12304">
        <v>2023</v>
      </c>
      <c r="B12304">
        <v>2739</v>
      </c>
      <c r="C12304">
        <v>28</v>
      </c>
      <c r="D12304">
        <v>1</v>
      </c>
      <c r="E12304" s="1" t="s">
        <v>258</v>
      </c>
      <c r="F12304">
        <v>3</v>
      </c>
      <c r="G12304">
        <v>2</v>
      </c>
      <c r="H12304">
        <v>1</v>
      </c>
      <c r="I12304">
        <v>2</v>
      </c>
      <c r="S12304" s="1" t="s">
        <v>258</v>
      </c>
      <c r="AF12304" s="1" t="s">
        <v>258</v>
      </c>
      <c r="AL12304" s="1" t="s">
        <v>258</v>
      </c>
      <c r="AM12304" s="1" t="s">
        <v>258</v>
      </c>
      <c r="AW12304" s="1" t="s">
        <v>258</v>
      </c>
      <c r="AZ12304">
        <v>273902801</v>
      </c>
    </row>
    <row r="12305" spans="1:53" x14ac:dyDescent="0.35">
      <c r="A12305">
        <v>2023</v>
      </c>
      <c r="B12305">
        <v>2739</v>
      </c>
      <c r="C12305">
        <v>34</v>
      </c>
      <c r="D12305">
        <v>1</v>
      </c>
      <c r="E12305" s="1" t="s">
        <v>258</v>
      </c>
      <c r="F12305">
        <v>3</v>
      </c>
      <c r="G12305">
        <v>2</v>
      </c>
      <c r="H12305">
        <v>1</v>
      </c>
      <c r="I12305">
        <v>1</v>
      </c>
      <c r="J12305">
        <v>20</v>
      </c>
      <c r="K12305">
        <v>9</v>
      </c>
      <c r="L12305">
        <v>2014</v>
      </c>
      <c r="M12305">
        <v>8</v>
      </c>
      <c r="N12305">
        <v>1</v>
      </c>
      <c r="O12305">
        <v>1</v>
      </c>
      <c r="P12305">
        <v>0</v>
      </c>
      <c r="Q12305">
        <v>20</v>
      </c>
      <c r="R12305">
        <v>2</v>
      </c>
      <c r="S12305" s="1" t="s">
        <v>258</v>
      </c>
      <c r="T12305">
        <v>1</v>
      </c>
      <c r="U12305">
        <v>1</v>
      </c>
      <c r="V12305">
        <v>2</v>
      </c>
      <c r="W12305">
        <v>1</v>
      </c>
      <c r="X12305">
        <v>2</v>
      </c>
      <c r="Y12305">
        <v>1</v>
      </c>
      <c r="Z12305">
        <v>1</v>
      </c>
      <c r="AA12305">
        <v>2</v>
      </c>
      <c r="AF12305" s="1" t="s">
        <v>258</v>
      </c>
      <c r="AL12305" s="1" t="s">
        <v>258</v>
      </c>
      <c r="AM12305" s="1" t="s">
        <v>258</v>
      </c>
      <c r="AN12305">
        <v>1</v>
      </c>
      <c r="AO12305">
        <v>1</v>
      </c>
      <c r="AP12305">
        <v>1</v>
      </c>
      <c r="AQ12305">
        <v>2</v>
      </c>
      <c r="AR12305">
        <v>1</v>
      </c>
      <c r="AS12305">
        <v>1</v>
      </c>
      <c r="AT12305">
        <v>1</v>
      </c>
      <c r="AU12305">
        <v>2</v>
      </c>
      <c r="AV12305">
        <v>2</v>
      </c>
      <c r="AW12305" s="1" t="s">
        <v>262</v>
      </c>
      <c r="AX12305">
        <v>1</v>
      </c>
      <c r="AY12305">
        <v>1</v>
      </c>
      <c r="AZ12305">
        <v>273903401</v>
      </c>
      <c r="BA12305">
        <v>83269.902940352302</v>
      </c>
    </row>
    <row r="12306" spans="1:53" x14ac:dyDescent="0.35">
      <c r="A12306">
        <v>2023</v>
      </c>
      <c r="B12306">
        <v>2739</v>
      </c>
      <c r="C12306">
        <v>34</v>
      </c>
      <c r="D12306">
        <v>1</v>
      </c>
      <c r="E12306" s="1" t="s">
        <v>258</v>
      </c>
      <c r="F12306">
        <v>4</v>
      </c>
      <c r="G12306">
        <v>2</v>
      </c>
      <c r="H12306">
        <v>1</v>
      </c>
      <c r="I12306">
        <v>1</v>
      </c>
      <c r="J12306">
        <v>11</v>
      </c>
      <c r="K12306">
        <v>2</v>
      </c>
      <c r="L12306">
        <v>2017</v>
      </c>
      <c r="M12306">
        <v>6</v>
      </c>
      <c r="N12306">
        <v>1</v>
      </c>
      <c r="O12306">
        <v>1</v>
      </c>
      <c r="P12306">
        <v>0</v>
      </c>
      <c r="Q12306">
        <v>20</v>
      </c>
      <c r="R12306">
        <v>9</v>
      </c>
      <c r="S12306" s="1" t="s">
        <v>258</v>
      </c>
      <c r="T12306">
        <v>1</v>
      </c>
      <c r="U12306">
        <v>1</v>
      </c>
      <c r="V12306">
        <v>1</v>
      </c>
      <c r="W12306">
        <v>1</v>
      </c>
      <c r="X12306">
        <v>2</v>
      </c>
      <c r="Y12306">
        <v>1</v>
      </c>
      <c r="Z12306">
        <v>1</v>
      </c>
      <c r="AA12306">
        <v>2</v>
      </c>
      <c r="AF12306" s="1" t="s">
        <v>258</v>
      </c>
      <c r="AL12306" s="1" t="s">
        <v>258</v>
      </c>
      <c r="AM12306" s="1" t="s">
        <v>258</v>
      </c>
      <c r="AN12306">
        <v>1</v>
      </c>
      <c r="AO12306">
        <v>1</v>
      </c>
      <c r="AP12306">
        <v>1</v>
      </c>
      <c r="AQ12306">
        <v>2</v>
      </c>
      <c r="AR12306">
        <v>1</v>
      </c>
      <c r="AS12306">
        <v>1</v>
      </c>
      <c r="AT12306">
        <v>1</v>
      </c>
      <c r="AU12306">
        <v>2</v>
      </c>
      <c r="AV12306">
        <v>2</v>
      </c>
      <c r="AW12306" s="1" t="s">
        <v>281</v>
      </c>
      <c r="AX12306">
        <v>1</v>
      </c>
      <c r="AY12306">
        <v>1</v>
      </c>
      <c r="AZ12306">
        <v>273903401</v>
      </c>
      <c r="BA12306">
        <v>83269.902940352302</v>
      </c>
    </row>
    <row r="12307" spans="1:53" x14ac:dyDescent="0.35">
      <c r="A12307">
        <v>2023</v>
      </c>
      <c r="B12307">
        <v>2739</v>
      </c>
      <c r="C12307">
        <v>48</v>
      </c>
      <c r="D12307">
        <v>1</v>
      </c>
      <c r="E12307" s="1" t="s">
        <v>258</v>
      </c>
      <c r="F12307">
        <v>3</v>
      </c>
      <c r="G12307">
        <v>1</v>
      </c>
      <c r="H12307">
        <v>1</v>
      </c>
      <c r="I12307">
        <v>1</v>
      </c>
      <c r="J12307">
        <v>28</v>
      </c>
      <c r="K12307">
        <v>10</v>
      </c>
      <c r="L12307">
        <v>2012</v>
      </c>
      <c r="M12307">
        <v>10</v>
      </c>
      <c r="N12307">
        <v>2</v>
      </c>
      <c r="R12307">
        <v>2</v>
      </c>
      <c r="S12307" s="1" t="s">
        <v>258</v>
      </c>
      <c r="T12307">
        <v>1</v>
      </c>
      <c r="U12307">
        <v>1</v>
      </c>
      <c r="V12307">
        <v>2</v>
      </c>
      <c r="W12307">
        <v>1</v>
      </c>
      <c r="X12307">
        <v>2</v>
      </c>
      <c r="Y12307">
        <v>1</v>
      </c>
      <c r="Z12307">
        <v>1</v>
      </c>
      <c r="AA12307">
        <v>2</v>
      </c>
      <c r="AF12307" s="1" t="s">
        <v>258</v>
      </c>
      <c r="AL12307" s="1" t="s">
        <v>258</v>
      </c>
      <c r="AM12307" s="1" t="s">
        <v>258</v>
      </c>
      <c r="AN12307">
        <v>2</v>
      </c>
      <c r="AO12307">
        <v>1</v>
      </c>
      <c r="AP12307">
        <v>1</v>
      </c>
      <c r="AQ12307">
        <v>2</v>
      </c>
      <c r="AR12307">
        <v>1</v>
      </c>
      <c r="AS12307">
        <v>1</v>
      </c>
      <c r="AT12307">
        <v>1</v>
      </c>
      <c r="AU12307">
        <v>8</v>
      </c>
      <c r="AV12307">
        <v>2</v>
      </c>
      <c r="AW12307" s="1" t="s">
        <v>262</v>
      </c>
      <c r="AX12307">
        <v>1</v>
      </c>
      <c r="AY12307">
        <v>1</v>
      </c>
      <c r="AZ12307">
        <v>273904801</v>
      </c>
      <c r="BA12307">
        <v>96177.619477233602</v>
      </c>
    </row>
    <row r="12308" spans="1:53" x14ac:dyDescent="0.35">
      <c r="A12308">
        <v>2023</v>
      </c>
      <c r="B12308">
        <v>2739</v>
      </c>
      <c r="C12308">
        <v>48</v>
      </c>
      <c r="D12308">
        <v>1</v>
      </c>
      <c r="E12308" s="1" t="s">
        <v>258</v>
      </c>
      <c r="F12308">
        <v>4</v>
      </c>
      <c r="G12308">
        <v>1</v>
      </c>
      <c r="H12308">
        <v>1</v>
      </c>
      <c r="I12308">
        <v>1</v>
      </c>
      <c r="J12308">
        <v>25</v>
      </c>
      <c r="K12308">
        <v>7</v>
      </c>
      <c r="L12308">
        <v>2018</v>
      </c>
      <c r="M12308">
        <v>5</v>
      </c>
      <c r="N12308">
        <v>2</v>
      </c>
      <c r="R12308">
        <v>9</v>
      </c>
      <c r="S12308" s="1" t="s">
        <v>258</v>
      </c>
      <c r="T12308">
        <v>1</v>
      </c>
      <c r="U12308">
        <v>1</v>
      </c>
      <c r="V12308">
        <v>2</v>
      </c>
      <c r="W12308">
        <v>1</v>
      </c>
      <c r="X12308">
        <v>3</v>
      </c>
      <c r="Y12308">
        <v>1</v>
      </c>
      <c r="Z12308">
        <v>1</v>
      </c>
      <c r="AA12308">
        <v>2</v>
      </c>
      <c r="AF12308" s="1" t="s">
        <v>258</v>
      </c>
      <c r="AL12308" s="1" t="s">
        <v>258</v>
      </c>
      <c r="AM12308" s="1" t="s">
        <v>258</v>
      </c>
      <c r="AN12308">
        <v>1</v>
      </c>
      <c r="AO12308">
        <v>1</v>
      </c>
      <c r="AW12308" s="1" t="s">
        <v>258</v>
      </c>
      <c r="AX12308">
        <v>1</v>
      </c>
      <c r="AY12308">
        <v>3</v>
      </c>
      <c r="AZ12308">
        <v>273904801</v>
      </c>
      <c r="BA12308">
        <v>83269.902940352302</v>
      </c>
    </row>
    <row r="12309" spans="1:53" x14ac:dyDescent="0.35">
      <c r="A12309">
        <v>2023</v>
      </c>
      <c r="B12309">
        <v>2739</v>
      </c>
      <c r="C12309">
        <v>78</v>
      </c>
      <c r="D12309">
        <v>1</v>
      </c>
      <c r="E12309" s="1" t="s">
        <v>258</v>
      </c>
      <c r="F12309">
        <v>2</v>
      </c>
      <c r="G12309">
        <v>1</v>
      </c>
      <c r="H12309">
        <v>1</v>
      </c>
      <c r="I12309">
        <v>1</v>
      </c>
      <c r="J12309">
        <v>6</v>
      </c>
      <c r="K12309">
        <v>6</v>
      </c>
      <c r="L12309">
        <v>2019</v>
      </c>
      <c r="M12309">
        <v>4</v>
      </c>
      <c r="N12309">
        <v>2</v>
      </c>
      <c r="R12309">
        <v>2</v>
      </c>
      <c r="S12309" s="1" t="s">
        <v>258</v>
      </c>
      <c r="T12309">
        <v>1</v>
      </c>
      <c r="U12309">
        <v>1</v>
      </c>
      <c r="V12309">
        <v>1</v>
      </c>
      <c r="W12309">
        <v>1</v>
      </c>
      <c r="X12309">
        <v>1</v>
      </c>
      <c r="Y12309">
        <v>1</v>
      </c>
      <c r="Z12309">
        <v>1</v>
      </c>
      <c r="AA12309">
        <v>2</v>
      </c>
      <c r="AF12309" s="1" t="s">
        <v>258</v>
      </c>
      <c r="AL12309" s="1" t="s">
        <v>258</v>
      </c>
      <c r="AM12309" s="1" t="s">
        <v>258</v>
      </c>
      <c r="AN12309">
        <v>2</v>
      </c>
      <c r="AO12309">
        <v>2</v>
      </c>
      <c r="AW12309" s="1" t="s">
        <v>258</v>
      </c>
      <c r="AX12309">
        <v>1</v>
      </c>
      <c r="AY12309">
        <v>3</v>
      </c>
      <c r="AZ12309">
        <v>273907801</v>
      </c>
      <c r="BA12309">
        <v>39430.542814095497</v>
      </c>
    </row>
    <row r="12310" spans="1:53" x14ac:dyDescent="0.35">
      <c r="A12310">
        <v>2023</v>
      </c>
      <c r="B12310">
        <v>2741</v>
      </c>
      <c r="C12310">
        <v>32</v>
      </c>
      <c r="D12310">
        <v>1</v>
      </c>
      <c r="E12310" s="1" t="s">
        <v>258</v>
      </c>
      <c r="F12310">
        <v>3</v>
      </c>
      <c r="G12310">
        <v>2</v>
      </c>
      <c r="H12310">
        <v>1</v>
      </c>
      <c r="I12310">
        <v>1</v>
      </c>
      <c r="J12310">
        <v>8</v>
      </c>
      <c r="K12310">
        <v>7</v>
      </c>
      <c r="L12310">
        <v>2019</v>
      </c>
      <c r="M12310">
        <v>4</v>
      </c>
      <c r="N12310">
        <v>2</v>
      </c>
      <c r="R12310">
        <v>2</v>
      </c>
      <c r="S12310" s="1" t="s">
        <v>258</v>
      </c>
      <c r="T12310">
        <v>1</v>
      </c>
      <c r="U12310">
        <v>1</v>
      </c>
      <c r="V12310">
        <v>2</v>
      </c>
      <c r="W12310">
        <v>1</v>
      </c>
      <c r="X12310">
        <v>2</v>
      </c>
      <c r="Y12310">
        <v>1</v>
      </c>
      <c r="Z12310">
        <v>1</v>
      </c>
      <c r="AA12310">
        <v>2</v>
      </c>
      <c r="AF12310" s="1" t="s">
        <v>258</v>
      </c>
      <c r="AL12310" s="1" t="s">
        <v>258</v>
      </c>
      <c r="AM12310" s="1" t="s">
        <v>258</v>
      </c>
      <c r="AN12310">
        <v>1</v>
      </c>
      <c r="AO12310">
        <v>3</v>
      </c>
      <c r="AW12310" s="1" t="s">
        <v>258</v>
      </c>
      <c r="AX12310">
        <v>1</v>
      </c>
      <c r="AY12310">
        <v>3</v>
      </c>
      <c r="AZ12310">
        <v>274103201</v>
      </c>
      <c r="BA12310">
        <v>56789.8847449936</v>
      </c>
    </row>
    <row r="12311" spans="1:53" x14ac:dyDescent="0.35">
      <c r="A12311">
        <v>2023</v>
      </c>
      <c r="B12311">
        <v>2741</v>
      </c>
      <c r="C12311">
        <v>38</v>
      </c>
      <c r="D12311">
        <v>1</v>
      </c>
      <c r="E12311" s="1" t="s">
        <v>258</v>
      </c>
      <c r="F12311">
        <v>3</v>
      </c>
      <c r="G12311">
        <v>1</v>
      </c>
      <c r="H12311">
        <v>1</v>
      </c>
      <c r="I12311">
        <v>1</v>
      </c>
      <c r="J12311">
        <v>18</v>
      </c>
      <c r="K12311">
        <v>5</v>
      </c>
      <c r="L12311">
        <v>2015</v>
      </c>
      <c r="M12311">
        <v>8</v>
      </c>
      <c r="N12311">
        <v>2</v>
      </c>
      <c r="R12311">
        <v>2</v>
      </c>
      <c r="S12311" s="1" t="s">
        <v>258</v>
      </c>
      <c r="T12311">
        <v>1</v>
      </c>
      <c r="U12311">
        <v>1</v>
      </c>
      <c r="V12311">
        <v>2</v>
      </c>
      <c r="W12311">
        <v>1</v>
      </c>
      <c r="X12311">
        <v>1</v>
      </c>
      <c r="Y12311">
        <v>1</v>
      </c>
      <c r="Z12311">
        <v>1</v>
      </c>
      <c r="AA12311">
        <v>2</v>
      </c>
      <c r="AF12311" s="1" t="s">
        <v>258</v>
      </c>
      <c r="AL12311" s="1" t="s">
        <v>258</v>
      </c>
      <c r="AM12311" s="1" t="s">
        <v>258</v>
      </c>
      <c r="AN12311">
        <v>2</v>
      </c>
      <c r="AO12311">
        <v>1</v>
      </c>
      <c r="AP12311">
        <v>3</v>
      </c>
      <c r="AR12311">
        <v>1</v>
      </c>
      <c r="AS12311">
        <v>1</v>
      </c>
      <c r="AT12311">
        <v>1</v>
      </c>
      <c r="AU12311">
        <v>8</v>
      </c>
      <c r="AV12311">
        <v>2</v>
      </c>
      <c r="AW12311" s="1" t="s">
        <v>262</v>
      </c>
      <c r="AX12311">
        <v>1</v>
      </c>
      <c r="AY12311">
        <v>1</v>
      </c>
      <c r="AZ12311">
        <v>274103801</v>
      </c>
      <c r="BA12311">
        <v>94619.4324409728</v>
      </c>
    </row>
    <row r="12312" spans="1:53" x14ac:dyDescent="0.35">
      <c r="A12312">
        <v>2023</v>
      </c>
      <c r="B12312">
        <v>2741</v>
      </c>
      <c r="C12312">
        <v>38</v>
      </c>
      <c r="D12312">
        <v>1</v>
      </c>
      <c r="E12312" s="1" t="s">
        <v>258</v>
      </c>
      <c r="F12312">
        <v>4</v>
      </c>
      <c r="G12312">
        <v>1</v>
      </c>
      <c r="H12312">
        <v>1</v>
      </c>
      <c r="I12312">
        <v>1</v>
      </c>
      <c r="J12312">
        <v>19</v>
      </c>
      <c r="K12312">
        <v>5</v>
      </c>
      <c r="L12312">
        <v>2019</v>
      </c>
      <c r="M12312">
        <v>4</v>
      </c>
      <c r="N12312">
        <v>2</v>
      </c>
      <c r="R12312">
        <v>9</v>
      </c>
      <c r="S12312" s="1" t="s">
        <v>258</v>
      </c>
      <c r="T12312">
        <v>1</v>
      </c>
      <c r="U12312">
        <v>1</v>
      </c>
      <c r="V12312">
        <v>1</v>
      </c>
      <c r="W12312">
        <v>1</v>
      </c>
      <c r="X12312">
        <v>0</v>
      </c>
      <c r="Y12312">
        <v>1</v>
      </c>
      <c r="Z12312">
        <v>1</v>
      </c>
      <c r="AA12312">
        <v>2</v>
      </c>
      <c r="AF12312" s="1" t="s">
        <v>258</v>
      </c>
      <c r="AL12312" s="1" t="s">
        <v>258</v>
      </c>
      <c r="AM12312" s="1" t="s">
        <v>258</v>
      </c>
      <c r="AN12312">
        <v>2</v>
      </c>
      <c r="AO12312">
        <v>1</v>
      </c>
      <c r="AW12312" s="1" t="s">
        <v>258</v>
      </c>
      <c r="AX12312">
        <v>1</v>
      </c>
      <c r="AY12312">
        <v>1</v>
      </c>
      <c r="AZ12312">
        <v>274103801</v>
      </c>
      <c r="BA12312">
        <v>56789.8847449936</v>
      </c>
    </row>
    <row r="12313" spans="1:53" x14ac:dyDescent="0.35">
      <c r="A12313">
        <v>2023</v>
      </c>
      <c r="B12313">
        <v>2741</v>
      </c>
      <c r="C12313">
        <v>75</v>
      </c>
      <c r="D12313">
        <v>1</v>
      </c>
      <c r="E12313" s="1" t="s">
        <v>258</v>
      </c>
      <c r="F12313">
        <v>6</v>
      </c>
      <c r="G12313">
        <v>3</v>
      </c>
      <c r="H12313">
        <v>1</v>
      </c>
      <c r="I12313">
        <v>1</v>
      </c>
      <c r="J12313">
        <v>6</v>
      </c>
      <c r="K12313">
        <v>2</v>
      </c>
      <c r="L12313">
        <v>2020</v>
      </c>
      <c r="M12313">
        <v>3</v>
      </c>
      <c r="N12313">
        <v>2</v>
      </c>
      <c r="R12313">
        <v>2</v>
      </c>
      <c r="S12313" s="1" t="s">
        <v>258</v>
      </c>
      <c r="T12313">
        <v>1</v>
      </c>
      <c r="U12313">
        <v>1</v>
      </c>
      <c r="V12313">
        <v>1</v>
      </c>
      <c r="W12313">
        <v>1</v>
      </c>
      <c r="X12313">
        <v>2</v>
      </c>
      <c r="Y12313">
        <v>1</v>
      </c>
      <c r="Z12313">
        <v>1</v>
      </c>
      <c r="AA12313">
        <v>2</v>
      </c>
      <c r="AF12313" s="1" t="s">
        <v>258</v>
      </c>
      <c r="AL12313" s="1" t="s">
        <v>258</v>
      </c>
      <c r="AM12313" s="1" t="s">
        <v>258</v>
      </c>
      <c r="AN12313">
        <v>1</v>
      </c>
      <c r="AO12313">
        <v>3</v>
      </c>
      <c r="AW12313" s="1" t="s">
        <v>258</v>
      </c>
      <c r="AX12313">
        <v>1</v>
      </c>
      <c r="AY12313">
        <v>1</v>
      </c>
      <c r="AZ12313">
        <v>274107501</v>
      </c>
      <c r="BA12313">
        <v>56789.8847449936</v>
      </c>
    </row>
    <row r="12314" spans="1:53" x14ac:dyDescent="0.35">
      <c r="A12314">
        <v>2023</v>
      </c>
      <c r="B12314">
        <v>2741</v>
      </c>
      <c r="C12314">
        <v>84</v>
      </c>
      <c r="D12314">
        <v>1</v>
      </c>
      <c r="E12314" s="1" t="s">
        <v>258</v>
      </c>
      <c r="F12314">
        <v>3</v>
      </c>
      <c r="G12314">
        <v>2</v>
      </c>
      <c r="H12314">
        <v>1</v>
      </c>
      <c r="I12314">
        <v>2</v>
      </c>
      <c r="S12314" s="1" t="s">
        <v>258</v>
      </c>
      <c r="AF12314" s="1" t="s">
        <v>258</v>
      </c>
      <c r="AL12314" s="1" t="s">
        <v>258</v>
      </c>
      <c r="AM12314" s="1" t="s">
        <v>258</v>
      </c>
      <c r="AW12314" s="1" t="s">
        <v>258</v>
      </c>
      <c r="AZ12314">
        <v>274108401</v>
      </c>
    </row>
    <row r="12315" spans="1:53" x14ac:dyDescent="0.35">
      <c r="A12315">
        <v>2023</v>
      </c>
      <c r="B12315">
        <v>2741</v>
      </c>
      <c r="C12315">
        <v>84</v>
      </c>
      <c r="D12315">
        <v>1</v>
      </c>
      <c r="E12315" s="1" t="s">
        <v>258</v>
      </c>
      <c r="F12315">
        <v>4</v>
      </c>
      <c r="G12315">
        <v>2</v>
      </c>
      <c r="H12315">
        <v>1</v>
      </c>
      <c r="I12315">
        <v>2</v>
      </c>
      <c r="S12315" s="1" t="s">
        <v>258</v>
      </c>
      <c r="AF12315" s="1" t="s">
        <v>258</v>
      </c>
      <c r="AL12315" s="1" t="s">
        <v>258</v>
      </c>
      <c r="AM12315" s="1" t="s">
        <v>258</v>
      </c>
      <c r="AW12315" s="1" t="s">
        <v>258</v>
      </c>
      <c r="AZ12315">
        <v>274108401</v>
      </c>
    </row>
    <row r="12316" spans="1:53" x14ac:dyDescent="0.35">
      <c r="A12316">
        <v>2023</v>
      </c>
      <c r="B12316">
        <v>2741</v>
      </c>
      <c r="C12316">
        <v>93</v>
      </c>
      <c r="D12316">
        <v>1</v>
      </c>
      <c r="E12316" s="1" t="s">
        <v>258</v>
      </c>
      <c r="F12316">
        <v>6</v>
      </c>
      <c r="G12316">
        <v>4</v>
      </c>
      <c r="H12316">
        <v>1</v>
      </c>
      <c r="I12316">
        <v>1</v>
      </c>
      <c r="J12316">
        <v>21</v>
      </c>
      <c r="K12316">
        <v>4</v>
      </c>
      <c r="L12316">
        <v>2019</v>
      </c>
      <c r="M12316">
        <v>4</v>
      </c>
      <c r="N12316">
        <v>1</v>
      </c>
      <c r="O12316">
        <v>1</v>
      </c>
      <c r="P12316">
        <v>3</v>
      </c>
      <c r="Q12316">
        <v>20</v>
      </c>
      <c r="R12316">
        <v>1</v>
      </c>
      <c r="S12316" s="1" t="s">
        <v>261</v>
      </c>
      <c r="T12316">
        <v>1</v>
      </c>
      <c r="U12316">
        <v>1</v>
      </c>
      <c r="V12316">
        <v>1</v>
      </c>
      <c r="W12316">
        <v>1</v>
      </c>
      <c r="X12316">
        <v>1</v>
      </c>
      <c r="Y12316">
        <v>1</v>
      </c>
      <c r="Z12316">
        <v>1</v>
      </c>
      <c r="AA12316">
        <v>2</v>
      </c>
      <c r="AF12316" s="1" t="s">
        <v>258</v>
      </c>
      <c r="AL12316" s="1" t="s">
        <v>258</v>
      </c>
      <c r="AM12316" s="1" t="s">
        <v>258</v>
      </c>
      <c r="AN12316">
        <v>1</v>
      </c>
      <c r="AO12316">
        <v>2</v>
      </c>
      <c r="AW12316" s="1" t="s">
        <v>258</v>
      </c>
      <c r="AX12316">
        <v>1</v>
      </c>
      <c r="AY12316">
        <v>1</v>
      </c>
      <c r="AZ12316">
        <v>274109301</v>
      </c>
      <c r="BA12316">
        <v>47071.937202515903</v>
      </c>
    </row>
    <row r="12317" spans="1:53" x14ac:dyDescent="0.35">
      <c r="A12317">
        <v>2023</v>
      </c>
      <c r="B12317">
        <v>2741</v>
      </c>
      <c r="C12317">
        <v>97</v>
      </c>
      <c r="D12317">
        <v>1</v>
      </c>
      <c r="E12317" s="1" t="s">
        <v>258</v>
      </c>
      <c r="F12317">
        <v>3</v>
      </c>
      <c r="G12317">
        <v>2</v>
      </c>
      <c r="H12317">
        <v>1</v>
      </c>
      <c r="I12317">
        <v>1</v>
      </c>
      <c r="J12317">
        <v>24</v>
      </c>
      <c r="K12317">
        <v>4</v>
      </c>
      <c r="L12317">
        <v>2018</v>
      </c>
      <c r="M12317">
        <v>5</v>
      </c>
      <c r="N12317">
        <v>1</v>
      </c>
      <c r="O12317">
        <v>1</v>
      </c>
      <c r="P12317">
        <v>12</v>
      </c>
      <c r="Q12317">
        <v>20</v>
      </c>
      <c r="R12317">
        <v>1</v>
      </c>
      <c r="S12317" s="1" t="s">
        <v>261</v>
      </c>
      <c r="T12317">
        <v>1</v>
      </c>
      <c r="U12317">
        <v>1</v>
      </c>
      <c r="V12317">
        <v>3</v>
      </c>
      <c r="W12317">
        <v>1</v>
      </c>
      <c r="X12317">
        <v>3</v>
      </c>
      <c r="Y12317">
        <v>1</v>
      </c>
      <c r="Z12317">
        <v>1</v>
      </c>
      <c r="AA12317">
        <v>2</v>
      </c>
      <c r="AF12317" s="1" t="s">
        <v>258</v>
      </c>
      <c r="AL12317" s="1" t="s">
        <v>258</v>
      </c>
      <c r="AM12317" s="1" t="s">
        <v>258</v>
      </c>
      <c r="AN12317">
        <v>2</v>
      </c>
      <c r="AO12317">
        <v>3</v>
      </c>
      <c r="AW12317" s="1" t="s">
        <v>258</v>
      </c>
      <c r="AX12317">
        <v>1</v>
      </c>
      <c r="AY12317">
        <v>1</v>
      </c>
      <c r="AZ12317">
        <v>274109701</v>
      </c>
      <c r="BA12317">
        <v>94619.4324409728</v>
      </c>
    </row>
    <row r="12318" spans="1:53" x14ac:dyDescent="0.35">
      <c r="A12318">
        <v>2023</v>
      </c>
      <c r="B12318">
        <v>2741</v>
      </c>
      <c r="C12318">
        <v>97</v>
      </c>
      <c r="D12318">
        <v>1</v>
      </c>
      <c r="E12318" s="1" t="s">
        <v>258</v>
      </c>
      <c r="F12318">
        <v>4</v>
      </c>
      <c r="G12318">
        <v>2</v>
      </c>
      <c r="H12318">
        <v>1</v>
      </c>
      <c r="I12318">
        <v>1</v>
      </c>
      <c r="J12318">
        <v>27</v>
      </c>
      <c r="K12318">
        <v>7</v>
      </c>
      <c r="L12318">
        <v>2020</v>
      </c>
      <c r="M12318">
        <v>3</v>
      </c>
      <c r="N12318">
        <v>1</v>
      </c>
      <c r="O12318">
        <v>1</v>
      </c>
      <c r="P12318">
        <v>7</v>
      </c>
      <c r="Q12318">
        <v>20</v>
      </c>
      <c r="R12318">
        <v>9</v>
      </c>
      <c r="S12318" s="1" t="s">
        <v>258</v>
      </c>
      <c r="T12318">
        <v>1</v>
      </c>
      <c r="U12318">
        <v>1</v>
      </c>
      <c r="V12318">
        <v>3</v>
      </c>
      <c r="W12318">
        <v>1</v>
      </c>
      <c r="X12318">
        <v>3</v>
      </c>
      <c r="Y12318">
        <v>1</v>
      </c>
      <c r="Z12318">
        <v>1</v>
      </c>
      <c r="AA12318">
        <v>2</v>
      </c>
      <c r="AF12318" s="1" t="s">
        <v>258</v>
      </c>
      <c r="AL12318" s="1" t="s">
        <v>258</v>
      </c>
      <c r="AM12318" s="1" t="s">
        <v>258</v>
      </c>
      <c r="AN12318">
        <v>2</v>
      </c>
      <c r="AO12318">
        <v>3</v>
      </c>
      <c r="AW12318" s="1" t="s">
        <v>258</v>
      </c>
      <c r="AX12318">
        <v>2</v>
      </c>
      <c r="AY12318">
        <v>1</v>
      </c>
      <c r="AZ12318">
        <v>274109701</v>
      </c>
      <c r="BA12318">
        <v>47071.937202515903</v>
      </c>
    </row>
    <row r="12319" spans="1:53" x14ac:dyDescent="0.35">
      <c r="A12319">
        <v>2023</v>
      </c>
      <c r="B12319">
        <v>2741</v>
      </c>
      <c r="C12319">
        <v>100</v>
      </c>
      <c r="D12319">
        <v>1</v>
      </c>
      <c r="E12319" s="1" t="s">
        <v>258</v>
      </c>
      <c r="F12319">
        <v>4</v>
      </c>
      <c r="G12319">
        <v>2</v>
      </c>
      <c r="H12319">
        <v>1</v>
      </c>
      <c r="I12319">
        <v>1</v>
      </c>
      <c r="J12319">
        <v>13</v>
      </c>
      <c r="K12319">
        <v>5</v>
      </c>
      <c r="L12319">
        <v>2013</v>
      </c>
      <c r="M12319">
        <v>10</v>
      </c>
      <c r="N12319">
        <v>1</v>
      </c>
      <c r="O12319">
        <v>1</v>
      </c>
      <c r="P12319">
        <v>6</v>
      </c>
      <c r="Q12319">
        <v>20</v>
      </c>
      <c r="R12319">
        <v>2</v>
      </c>
      <c r="S12319" s="1" t="s">
        <v>258</v>
      </c>
      <c r="T12319">
        <v>1</v>
      </c>
      <c r="U12319">
        <v>1</v>
      </c>
      <c r="V12319">
        <v>2</v>
      </c>
      <c r="W12319">
        <v>1</v>
      </c>
      <c r="X12319">
        <v>0</v>
      </c>
      <c r="Y12319">
        <v>1</v>
      </c>
      <c r="Z12319">
        <v>1</v>
      </c>
      <c r="AA12319">
        <v>1</v>
      </c>
      <c r="AB12319">
        <v>2</v>
      </c>
      <c r="AC12319">
        <v>2</v>
      </c>
      <c r="AD12319">
        <v>21</v>
      </c>
      <c r="AE12319">
        <v>2</v>
      </c>
      <c r="AF12319" s="1" t="s">
        <v>258</v>
      </c>
      <c r="AL12319" s="1" t="s">
        <v>258</v>
      </c>
      <c r="AM12319" s="1" t="s">
        <v>258</v>
      </c>
      <c r="AN12319">
        <v>2</v>
      </c>
      <c r="AO12319">
        <v>2</v>
      </c>
      <c r="AP12319">
        <v>1</v>
      </c>
      <c r="AQ12319">
        <v>2</v>
      </c>
      <c r="AR12319">
        <v>1</v>
      </c>
      <c r="AS12319">
        <v>1</v>
      </c>
      <c r="AT12319">
        <v>1</v>
      </c>
      <c r="AU12319">
        <v>1</v>
      </c>
      <c r="AV12319">
        <v>2</v>
      </c>
      <c r="AW12319" s="1" t="s">
        <v>434</v>
      </c>
      <c r="AX12319">
        <v>1</v>
      </c>
      <c r="AY12319">
        <v>3</v>
      </c>
      <c r="AZ12319">
        <v>274110001</v>
      </c>
      <c r="BA12319">
        <v>92141.848946138794</v>
      </c>
    </row>
    <row r="12320" spans="1:53" x14ac:dyDescent="0.35">
      <c r="A12320">
        <v>2023</v>
      </c>
      <c r="B12320">
        <v>2741</v>
      </c>
      <c r="C12320">
        <v>100</v>
      </c>
      <c r="D12320">
        <v>1</v>
      </c>
      <c r="E12320" s="1" t="s">
        <v>258</v>
      </c>
      <c r="F12320">
        <v>5</v>
      </c>
      <c r="G12320">
        <v>2</v>
      </c>
      <c r="H12320">
        <v>1</v>
      </c>
      <c r="I12320">
        <v>1</v>
      </c>
      <c r="J12320">
        <v>19</v>
      </c>
      <c r="K12320">
        <v>6</v>
      </c>
      <c r="L12320">
        <v>2020</v>
      </c>
      <c r="M12320">
        <v>3</v>
      </c>
      <c r="N12320">
        <v>2</v>
      </c>
      <c r="R12320">
        <v>9</v>
      </c>
      <c r="S12320" s="1" t="s">
        <v>258</v>
      </c>
      <c r="T12320">
        <v>1</v>
      </c>
      <c r="U12320">
        <v>1</v>
      </c>
      <c r="V12320">
        <v>2</v>
      </c>
      <c r="W12320">
        <v>1</v>
      </c>
      <c r="X12320">
        <v>0</v>
      </c>
      <c r="Y12320">
        <v>1</v>
      </c>
      <c r="Z12320">
        <v>1</v>
      </c>
      <c r="AA12320">
        <v>2</v>
      </c>
      <c r="AF12320" s="1" t="s">
        <v>258</v>
      </c>
      <c r="AL12320" s="1" t="s">
        <v>258</v>
      </c>
      <c r="AM12320" s="1" t="s">
        <v>258</v>
      </c>
      <c r="AN12320">
        <v>2</v>
      </c>
      <c r="AO12320">
        <v>3</v>
      </c>
      <c r="AW12320" s="1" t="s">
        <v>258</v>
      </c>
      <c r="AX12320">
        <v>1</v>
      </c>
      <c r="AY12320">
        <v>3</v>
      </c>
      <c r="AZ12320">
        <v>274110001</v>
      </c>
      <c r="BA12320">
        <v>56789.8847449936</v>
      </c>
    </row>
    <row r="12321" spans="1:53" x14ac:dyDescent="0.35">
      <c r="A12321">
        <v>2023</v>
      </c>
      <c r="B12321">
        <v>2745</v>
      </c>
      <c r="C12321">
        <v>21</v>
      </c>
      <c r="D12321">
        <v>1</v>
      </c>
      <c r="E12321" s="1" t="s">
        <v>258</v>
      </c>
      <c r="F12321">
        <v>4</v>
      </c>
      <c r="G12321">
        <v>1</v>
      </c>
      <c r="H12321">
        <v>1</v>
      </c>
      <c r="I12321">
        <v>1</v>
      </c>
      <c r="J12321">
        <v>5</v>
      </c>
      <c r="K12321">
        <v>2</v>
      </c>
      <c r="L12321">
        <v>2012</v>
      </c>
      <c r="M12321">
        <v>11</v>
      </c>
      <c r="N12321">
        <v>1</v>
      </c>
      <c r="O12321">
        <v>2</v>
      </c>
      <c r="P12321">
        <v>6</v>
      </c>
      <c r="Q12321">
        <v>20</v>
      </c>
      <c r="R12321">
        <v>2</v>
      </c>
      <c r="S12321" s="1" t="s">
        <v>258</v>
      </c>
      <c r="T12321">
        <v>1</v>
      </c>
      <c r="U12321">
        <v>1</v>
      </c>
      <c r="V12321">
        <v>2</v>
      </c>
      <c r="W12321">
        <v>1</v>
      </c>
      <c r="X12321">
        <v>3</v>
      </c>
      <c r="Y12321">
        <v>1</v>
      </c>
      <c r="Z12321">
        <v>1</v>
      </c>
      <c r="AA12321">
        <v>2</v>
      </c>
      <c r="AF12321" s="1" t="s">
        <v>258</v>
      </c>
      <c r="AL12321" s="1" t="s">
        <v>258</v>
      </c>
      <c r="AM12321" s="1" t="s">
        <v>258</v>
      </c>
      <c r="AN12321">
        <v>1</v>
      </c>
      <c r="AO12321">
        <v>1</v>
      </c>
      <c r="AP12321">
        <v>1</v>
      </c>
      <c r="AQ12321">
        <v>2</v>
      </c>
      <c r="AR12321">
        <v>1</v>
      </c>
      <c r="AS12321">
        <v>1</v>
      </c>
      <c r="AT12321">
        <v>1</v>
      </c>
      <c r="AU12321">
        <v>8</v>
      </c>
      <c r="AV12321">
        <v>2</v>
      </c>
      <c r="AW12321" s="1" t="s">
        <v>384</v>
      </c>
      <c r="AX12321">
        <v>1</v>
      </c>
      <c r="AY12321">
        <v>1</v>
      </c>
      <c r="AZ12321">
        <v>274502101</v>
      </c>
      <c r="BA12321">
        <v>130634.159217441</v>
      </c>
    </row>
    <row r="12322" spans="1:53" x14ac:dyDescent="0.35">
      <c r="A12322">
        <v>2023</v>
      </c>
      <c r="B12322">
        <v>2745</v>
      </c>
      <c r="C12322">
        <v>21</v>
      </c>
      <c r="D12322">
        <v>1</v>
      </c>
      <c r="E12322" s="1" t="s">
        <v>258</v>
      </c>
      <c r="F12322">
        <v>5</v>
      </c>
      <c r="G12322">
        <v>2</v>
      </c>
      <c r="H12322">
        <v>1</v>
      </c>
      <c r="I12322">
        <v>1</v>
      </c>
      <c r="J12322">
        <v>30</v>
      </c>
      <c r="K12322">
        <v>1</v>
      </c>
      <c r="L12322">
        <v>2022</v>
      </c>
      <c r="M12322">
        <v>1</v>
      </c>
      <c r="N12322">
        <v>2</v>
      </c>
      <c r="R12322">
        <v>2</v>
      </c>
      <c r="S12322" s="1" t="s">
        <v>258</v>
      </c>
      <c r="T12322">
        <v>2</v>
      </c>
      <c r="AF12322" s="1" t="s">
        <v>258</v>
      </c>
      <c r="AL12322" s="1" t="s">
        <v>258</v>
      </c>
      <c r="AM12322" s="1" t="s">
        <v>258</v>
      </c>
      <c r="AW12322" s="1" t="s">
        <v>258</v>
      </c>
      <c r="AZ12322">
        <v>274502101</v>
      </c>
      <c r="BA12322">
        <v>80513.891685136303</v>
      </c>
    </row>
    <row r="12323" spans="1:53" x14ac:dyDescent="0.35">
      <c r="A12323">
        <v>2023</v>
      </c>
      <c r="B12323">
        <v>2745</v>
      </c>
      <c r="C12323">
        <v>21</v>
      </c>
      <c r="D12323">
        <v>1</v>
      </c>
      <c r="E12323" s="1" t="s">
        <v>258</v>
      </c>
      <c r="F12323">
        <v>6</v>
      </c>
      <c r="G12323">
        <v>2</v>
      </c>
      <c r="H12323">
        <v>1</v>
      </c>
      <c r="I12323">
        <v>1</v>
      </c>
      <c r="J12323">
        <v>6</v>
      </c>
      <c r="K12323">
        <v>2</v>
      </c>
      <c r="L12323">
        <v>2023</v>
      </c>
      <c r="M12323">
        <v>0</v>
      </c>
      <c r="N12323">
        <v>2</v>
      </c>
      <c r="R12323">
        <v>9</v>
      </c>
      <c r="S12323" s="1" t="s">
        <v>258</v>
      </c>
      <c r="AF12323" s="1" t="s">
        <v>258</v>
      </c>
      <c r="AL12323" s="1" t="s">
        <v>258</v>
      </c>
      <c r="AM12323" s="1" t="s">
        <v>258</v>
      </c>
      <c r="AW12323" s="1" t="s">
        <v>258</v>
      </c>
      <c r="AZ12323">
        <v>274502101</v>
      </c>
      <c r="BA12323">
        <v>66736.265980307493</v>
      </c>
    </row>
    <row r="12324" spans="1:53" x14ac:dyDescent="0.35">
      <c r="A12324">
        <v>2023</v>
      </c>
      <c r="B12324">
        <v>2745</v>
      </c>
      <c r="C12324">
        <v>21</v>
      </c>
      <c r="D12324">
        <v>1</v>
      </c>
      <c r="E12324" s="1" t="s">
        <v>258</v>
      </c>
      <c r="F12324">
        <v>7</v>
      </c>
      <c r="G12324">
        <v>2</v>
      </c>
      <c r="H12324">
        <v>1</v>
      </c>
      <c r="I12324">
        <v>1</v>
      </c>
      <c r="J12324">
        <v>17</v>
      </c>
      <c r="K12324">
        <v>12</v>
      </c>
      <c r="L12324">
        <v>2015</v>
      </c>
      <c r="M12324">
        <v>7</v>
      </c>
      <c r="N12324">
        <v>1</v>
      </c>
      <c r="O12324">
        <v>2</v>
      </c>
      <c r="P12324">
        <v>3</v>
      </c>
      <c r="Q12324">
        <v>20</v>
      </c>
      <c r="R12324">
        <v>9</v>
      </c>
      <c r="S12324" s="1" t="s">
        <v>258</v>
      </c>
      <c r="T12324">
        <v>1</v>
      </c>
      <c r="U12324">
        <v>1</v>
      </c>
      <c r="V12324">
        <v>2</v>
      </c>
      <c r="W12324">
        <v>1</v>
      </c>
      <c r="X12324">
        <v>0</v>
      </c>
      <c r="Y12324">
        <v>1</v>
      </c>
      <c r="Z12324">
        <v>1</v>
      </c>
      <c r="AA12324">
        <v>2</v>
      </c>
      <c r="AF12324" s="1" t="s">
        <v>258</v>
      </c>
      <c r="AL12324" s="1" t="s">
        <v>258</v>
      </c>
      <c r="AM12324" s="1" t="s">
        <v>258</v>
      </c>
      <c r="AN12324">
        <v>1</v>
      </c>
      <c r="AO12324">
        <v>2</v>
      </c>
      <c r="AP12324">
        <v>1</v>
      </c>
      <c r="AQ12324">
        <v>2</v>
      </c>
      <c r="AR12324">
        <v>1</v>
      </c>
      <c r="AS12324">
        <v>1</v>
      </c>
      <c r="AT12324">
        <v>1</v>
      </c>
      <c r="AU12324">
        <v>2</v>
      </c>
      <c r="AV12324">
        <v>2</v>
      </c>
      <c r="AW12324" s="1" t="s">
        <v>389</v>
      </c>
      <c r="AX12324">
        <v>1</v>
      </c>
      <c r="AY12324">
        <v>1</v>
      </c>
      <c r="AZ12324">
        <v>274502101</v>
      </c>
      <c r="BA12324">
        <v>134146.75463896099</v>
      </c>
    </row>
    <row r="12325" spans="1:53" x14ac:dyDescent="0.35">
      <c r="A12325">
        <v>2023</v>
      </c>
      <c r="B12325">
        <v>2745</v>
      </c>
      <c r="C12325">
        <v>41</v>
      </c>
      <c r="D12325">
        <v>1</v>
      </c>
      <c r="E12325" s="1" t="s">
        <v>258</v>
      </c>
      <c r="F12325">
        <v>3</v>
      </c>
      <c r="G12325">
        <v>2</v>
      </c>
      <c r="H12325">
        <v>1</v>
      </c>
      <c r="I12325">
        <v>1</v>
      </c>
      <c r="J12325">
        <v>18</v>
      </c>
      <c r="K12325">
        <v>8</v>
      </c>
      <c r="L12325">
        <v>2012</v>
      </c>
      <c r="M12325">
        <v>11</v>
      </c>
      <c r="N12325">
        <v>1</v>
      </c>
      <c r="O12325">
        <v>1</v>
      </c>
      <c r="P12325">
        <v>4</v>
      </c>
      <c r="Q12325">
        <v>14</v>
      </c>
      <c r="R12325">
        <v>1</v>
      </c>
      <c r="S12325" s="1" t="s">
        <v>259</v>
      </c>
      <c r="T12325">
        <v>1</v>
      </c>
      <c r="U12325">
        <v>1</v>
      </c>
      <c r="V12325">
        <v>2</v>
      </c>
      <c r="W12325">
        <v>1</v>
      </c>
      <c r="X12325">
        <v>3</v>
      </c>
      <c r="Y12325">
        <v>1</v>
      </c>
      <c r="Z12325">
        <v>1</v>
      </c>
      <c r="AA12325">
        <v>2</v>
      </c>
      <c r="AF12325" s="1" t="s">
        <v>258</v>
      </c>
      <c r="AL12325" s="1" t="s">
        <v>258</v>
      </c>
      <c r="AM12325" s="1" t="s">
        <v>258</v>
      </c>
      <c r="AN12325">
        <v>1</v>
      </c>
      <c r="AO12325">
        <v>2</v>
      </c>
      <c r="AP12325">
        <v>1</v>
      </c>
      <c r="AQ12325">
        <v>1</v>
      </c>
      <c r="AR12325">
        <v>1</v>
      </c>
      <c r="AS12325">
        <v>1</v>
      </c>
      <c r="AT12325">
        <v>1</v>
      </c>
      <c r="AU12325">
        <v>1</v>
      </c>
      <c r="AV12325">
        <v>2</v>
      </c>
      <c r="AW12325" s="1" t="s">
        <v>262</v>
      </c>
      <c r="AX12325">
        <v>1</v>
      </c>
      <c r="AY12325">
        <v>1</v>
      </c>
      <c r="AZ12325">
        <v>274504101</v>
      </c>
      <c r="BA12325">
        <v>162780.79723749001</v>
      </c>
    </row>
    <row r="12326" spans="1:53" x14ac:dyDescent="0.35">
      <c r="A12326">
        <v>2023</v>
      </c>
      <c r="B12326">
        <v>2745</v>
      </c>
      <c r="C12326">
        <v>41</v>
      </c>
      <c r="D12326">
        <v>1</v>
      </c>
      <c r="E12326" s="1" t="s">
        <v>258</v>
      </c>
      <c r="F12326">
        <v>4</v>
      </c>
      <c r="G12326">
        <v>2</v>
      </c>
      <c r="H12326">
        <v>1</v>
      </c>
      <c r="I12326">
        <v>1</v>
      </c>
      <c r="J12326">
        <v>1</v>
      </c>
      <c r="K12326">
        <v>6</v>
      </c>
      <c r="L12326">
        <v>2022</v>
      </c>
      <c r="M12326">
        <v>1</v>
      </c>
      <c r="N12326">
        <v>2</v>
      </c>
      <c r="R12326">
        <v>9</v>
      </c>
      <c r="S12326" s="1" t="s">
        <v>258</v>
      </c>
      <c r="T12326">
        <v>1</v>
      </c>
      <c r="U12326">
        <v>1</v>
      </c>
      <c r="V12326">
        <v>2</v>
      </c>
      <c r="W12326">
        <v>1</v>
      </c>
      <c r="X12326">
        <v>3</v>
      </c>
      <c r="Y12326">
        <v>1</v>
      </c>
      <c r="Z12326">
        <v>1</v>
      </c>
      <c r="AF12326" s="1" t="s">
        <v>258</v>
      </c>
      <c r="AL12326" s="1" t="s">
        <v>258</v>
      </c>
      <c r="AM12326" s="1" t="s">
        <v>258</v>
      </c>
      <c r="AW12326" s="1" t="s">
        <v>258</v>
      </c>
      <c r="AX12326">
        <v>1</v>
      </c>
      <c r="AY12326">
        <v>1</v>
      </c>
      <c r="AZ12326">
        <v>274504101</v>
      </c>
      <c r="BA12326">
        <v>66736.265980307493</v>
      </c>
    </row>
    <row r="12327" spans="1:53" x14ac:dyDescent="0.35">
      <c r="A12327">
        <v>2023</v>
      </c>
      <c r="B12327">
        <v>2745</v>
      </c>
      <c r="C12327">
        <v>43</v>
      </c>
      <c r="D12327">
        <v>1</v>
      </c>
      <c r="E12327" s="1" t="s">
        <v>258</v>
      </c>
      <c r="F12327">
        <v>3</v>
      </c>
      <c r="G12327">
        <v>1</v>
      </c>
      <c r="H12327">
        <v>1</v>
      </c>
      <c r="I12327">
        <v>1</v>
      </c>
      <c r="J12327">
        <v>28</v>
      </c>
      <c r="K12327">
        <v>4</v>
      </c>
      <c r="L12327">
        <v>2019</v>
      </c>
      <c r="M12327">
        <v>4</v>
      </c>
      <c r="N12327">
        <v>2</v>
      </c>
      <c r="R12327">
        <v>2</v>
      </c>
      <c r="S12327" s="1" t="s">
        <v>258</v>
      </c>
      <c r="T12327">
        <v>1</v>
      </c>
      <c r="U12327">
        <v>1</v>
      </c>
      <c r="V12327">
        <v>1</v>
      </c>
      <c r="W12327">
        <v>1</v>
      </c>
      <c r="X12327">
        <v>1</v>
      </c>
      <c r="Y12327">
        <v>1</v>
      </c>
      <c r="Z12327">
        <v>1</v>
      </c>
      <c r="AA12327">
        <v>2</v>
      </c>
      <c r="AF12327" s="1" t="s">
        <v>258</v>
      </c>
      <c r="AL12327" s="1" t="s">
        <v>258</v>
      </c>
      <c r="AM12327" s="1" t="s">
        <v>258</v>
      </c>
      <c r="AN12327">
        <v>2</v>
      </c>
      <c r="AO12327">
        <v>2</v>
      </c>
      <c r="AW12327" s="1" t="s">
        <v>258</v>
      </c>
      <c r="AX12327">
        <v>2</v>
      </c>
      <c r="AY12327">
        <v>5</v>
      </c>
      <c r="AZ12327">
        <v>274504301</v>
      </c>
      <c r="BA12327">
        <v>80513.891685136303</v>
      </c>
    </row>
    <row r="12328" spans="1:53" x14ac:dyDescent="0.35">
      <c r="A12328">
        <v>2023</v>
      </c>
      <c r="B12328">
        <v>2745</v>
      </c>
      <c r="C12328">
        <v>56</v>
      </c>
      <c r="D12328">
        <v>1</v>
      </c>
      <c r="E12328" s="1" t="s">
        <v>258</v>
      </c>
      <c r="F12328">
        <v>3</v>
      </c>
      <c r="G12328">
        <v>2</v>
      </c>
      <c r="H12328">
        <v>1</v>
      </c>
      <c r="I12328">
        <v>1</v>
      </c>
      <c r="J12328">
        <v>11</v>
      </c>
      <c r="K12328">
        <v>5</v>
      </c>
      <c r="L12328">
        <v>2023</v>
      </c>
      <c r="M12328">
        <v>0</v>
      </c>
      <c r="N12328">
        <v>2</v>
      </c>
      <c r="R12328">
        <v>2</v>
      </c>
      <c r="S12328" s="1" t="s">
        <v>258</v>
      </c>
      <c r="AF12328" s="1" t="s">
        <v>258</v>
      </c>
      <c r="AL12328" s="1" t="s">
        <v>258</v>
      </c>
      <c r="AM12328" s="1" t="s">
        <v>258</v>
      </c>
      <c r="AW12328" s="1" t="s">
        <v>258</v>
      </c>
      <c r="AZ12328">
        <v>274505601</v>
      </c>
      <c r="BA12328">
        <v>66736.265980307493</v>
      </c>
    </row>
    <row r="12329" spans="1:53" x14ac:dyDescent="0.35">
      <c r="A12329">
        <v>2023</v>
      </c>
      <c r="B12329">
        <v>2745</v>
      </c>
      <c r="C12329">
        <v>58</v>
      </c>
      <c r="D12329">
        <v>1</v>
      </c>
      <c r="E12329" s="1" t="s">
        <v>258</v>
      </c>
      <c r="F12329">
        <v>3</v>
      </c>
      <c r="G12329">
        <v>1</v>
      </c>
      <c r="H12329">
        <v>1</v>
      </c>
      <c r="I12329">
        <v>1</v>
      </c>
      <c r="J12329">
        <v>20</v>
      </c>
      <c r="K12329">
        <v>8</v>
      </c>
      <c r="L12329">
        <v>2020</v>
      </c>
      <c r="M12329">
        <v>2</v>
      </c>
      <c r="N12329">
        <v>1</v>
      </c>
      <c r="O12329">
        <v>1</v>
      </c>
      <c r="P12329">
        <v>2</v>
      </c>
      <c r="Q12329">
        <v>11</v>
      </c>
      <c r="R12329">
        <v>1</v>
      </c>
      <c r="S12329" s="1" t="s">
        <v>260</v>
      </c>
      <c r="T12329">
        <v>1</v>
      </c>
      <c r="U12329">
        <v>1</v>
      </c>
      <c r="V12329">
        <v>2</v>
      </c>
      <c r="W12329">
        <v>1</v>
      </c>
      <c r="X12329">
        <v>0</v>
      </c>
      <c r="Y12329">
        <v>1</v>
      </c>
      <c r="Z12329">
        <v>1</v>
      </c>
      <c r="AF12329" s="1" t="s">
        <v>258</v>
      </c>
      <c r="AL12329" s="1" t="s">
        <v>258</v>
      </c>
      <c r="AM12329" s="1" t="s">
        <v>258</v>
      </c>
      <c r="AW12329" s="1" t="s">
        <v>258</v>
      </c>
      <c r="AX12329">
        <v>1</v>
      </c>
      <c r="AY12329">
        <v>1</v>
      </c>
      <c r="AZ12329">
        <v>274505801</v>
      </c>
      <c r="BA12329">
        <v>80513.891685136303</v>
      </c>
    </row>
    <row r="12330" spans="1:53" x14ac:dyDescent="0.35">
      <c r="A12330">
        <v>2023</v>
      </c>
      <c r="B12330">
        <v>2745</v>
      </c>
      <c r="C12330">
        <v>58</v>
      </c>
      <c r="D12330">
        <v>1</v>
      </c>
      <c r="E12330" s="1" t="s">
        <v>258</v>
      </c>
      <c r="F12330">
        <v>4</v>
      </c>
      <c r="G12330">
        <v>2</v>
      </c>
      <c r="H12330">
        <v>1</v>
      </c>
      <c r="I12330">
        <v>1</v>
      </c>
      <c r="J12330">
        <v>5</v>
      </c>
      <c r="K12330">
        <v>10</v>
      </c>
      <c r="L12330">
        <v>2011</v>
      </c>
      <c r="M12330">
        <v>11</v>
      </c>
      <c r="N12330">
        <v>1</v>
      </c>
      <c r="O12330">
        <v>2</v>
      </c>
      <c r="P12330">
        <v>6</v>
      </c>
      <c r="Q12330">
        <v>11</v>
      </c>
      <c r="R12330">
        <v>9</v>
      </c>
      <c r="S12330" s="1" t="s">
        <v>258</v>
      </c>
      <c r="T12330">
        <v>1</v>
      </c>
      <c r="U12330">
        <v>1</v>
      </c>
      <c r="V12330">
        <v>3</v>
      </c>
      <c r="W12330">
        <v>1</v>
      </c>
      <c r="X12330">
        <v>1</v>
      </c>
      <c r="Y12330">
        <v>1</v>
      </c>
      <c r="Z12330">
        <v>1</v>
      </c>
      <c r="AA12330">
        <v>1</v>
      </c>
      <c r="AB12330">
        <v>2</v>
      </c>
      <c r="AC12330">
        <v>3</v>
      </c>
      <c r="AD12330">
        <v>20</v>
      </c>
      <c r="AE12330">
        <v>1</v>
      </c>
      <c r="AF12330" s="1" t="s">
        <v>294</v>
      </c>
      <c r="AG12330">
        <v>1</v>
      </c>
      <c r="AH12330">
        <v>4</v>
      </c>
      <c r="AI12330">
        <v>20</v>
      </c>
      <c r="AJ12330">
        <v>1</v>
      </c>
      <c r="AL12330" s="1" t="s">
        <v>279</v>
      </c>
      <c r="AM12330" s="1" t="s">
        <v>258</v>
      </c>
      <c r="AN12330">
        <v>2</v>
      </c>
      <c r="AO12330">
        <v>1</v>
      </c>
      <c r="AP12330">
        <v>1</v>
      </c>
      <c r="AQ12330">
        <v>2</v>
      </c>
      <c r="AR12330">
        <v>1</v>
      </c>
      <c r="AS12330">
        <v>1</v>
      </c>
      <c r="AT12330">
        <v>1</v>
      </c>
      <c r="AU12330">
        <v>2</v>
      </c>
      <c r="AV12330">
        <v>2</v>
      </c>
      <c r="AW12330" s="1" t="s">
        <v>262</v>
      </c>
      <c r="AX12330">
        <v>1</v>
      </c>
      <c r="AY12330">
        <v>1</v>
      </c>
      <c r="AZ12330">
        <v>274505801</v>
      </c>
      <c r="BA12330">
        <v>162780.79723749001</v>
      </c>
    </row>
    <row r="12331" spans="1:53" x14ac:dyDescent="0.35">
      <c r="A12331">
        <v>2023</v>
      </c>
      <c r="B12331">
        <v>2745</v>
      </c>
      <c r="C12331">
        <v>79</v>
      </c>
      <c r="D12331">
        <v>1</v>
      </c>
      <c r="E12331" s="1" t="s">
        <v>258</v>
      </c>
      <c r="F12331">
        <v>4</v>
      </c>
      <c r="G12331">
        <v>2</v>
      </c>
      <c r="H12331">
        <v>1</v>
      </c>
      <c r="I12331">
        <v>2</v>
      </c>
      <c r="S12331" s="1" t="s">
        <v>258</v>
      </c>
      <c r="AF12331" s="1" t="s">
        <v>258</v>
      </c>
      <c r="AL12331" s="1" t="s">
        <v>258</v>
      </c>
      <c r="AM12331" s="1" t="s">
        <v>258</v>
      </c>
      <c r="AW12331" s="1" t="s">
        <v>258</v>
      </c>
      <c r="AZ12331">
        <v>274507901</v>
      </c>
    </row>
    <row r="12332" spans="1:53" x14ac:dyDescent="0.35">
      <c r="A12332">
        <v>2023</v>
      </c>
      <c r="B12332">
        <v>2745</v>
      </c>
      <c r="C12332">
        <v>79</v>
      </c>
      <c r="D12332">
        <v>1</v>
      </c>
      <c r="E12332" s="1" t="s">
        <v>258</v>
      </c>
      <c r="F12332">
        <v>5</v>
      </c>
      <c r="G12332">
        <v>2</v>
      </c>
      <c r="H12332">
        <v>1</v>
      </c>
      <c r="I12332">
        <v>2</v>
      </c>
      <c r="S12332" s="1" t="s">
        <v>258</v>
      </c>
      <c r="AF12332" s="1" t="s">
        <v>258</v>
      </c>
      <c r="AL12332" s="1" t="s">
        <v>258</v>
      </c>
      <c r="AM12332" s="1" t="s">
        <v>258</v>
      </c>
      <c r="AW12332" s="1" t="s">
        <v>258</v>
      </c>
      <c r="AZ12332">
        <v>274507901</v>
      </c>
    </row>
    <row r="12333" spans="1:53" x14ac:dyDescent="0.35">
      <c r="A12333">
        <v>2023</v>
      </c>
      <c r="B12333">
        <v>2745</v>
      </c>
      <c r="C12333">
        <v>79</v>
      </c>
      <c r="D12333">
        <v>1</v>
      </c>
      <c r="E12333" s="1" t="s">
        <v>258</v>
      </c>
      <c r="F12333">
        <v>6</v>
      </c>
      <c r="G12333">
        <v>2</v>
      </c>
      <c r="H12333">
        <v>1</v>
      </c>
      <c r="I12333">
        <v>2</v>
      </c>
      <c r="S12333" s="1" t="s">
        <v>258</v>
      </c>
      <c r="AF12333" s="1" t="s">
        <v>258</v>
      </c>
      <c r="AL12333" s="1" t="s">
        <v>258</v>
      </c>
      <c r="AM12333" s="1" t="s">
        <v>258</v>
      </c>
      <c r="AW12333" s="1" t="s">
        <v>258</v>
      </c>
      <c r="AZ12333">
        <v>274507901</v>
      </c>
    </row>
    <row r="12334" spans="1:53" x14ac:dyDescent="0.35">
      <c r="A12334">
        <v>2023</v>
      </c>
      <c r="B12334">
        <v>2745</v>
      </c>
      <c r="C12334">
        <v>105</v>
      </c>
      <c r="D12334">
        <v>1</v>
      </c>
      <c r="E12334" s="1" t="s">
        <v>258</v>
      </c>
      <c r="F12334">
        <v>3</v>
      </c>
      <c r="G12334">
        <v>2</v>
      </c>
      <c r="H12334">
        <v>1</v>
      </c>
      <c r="I12334">
        <v>1</v>
      </c>
      <c r="J12334">
        <v>26</v>
      </c>
      <c r="K12334">
        <v>1</v>
      </c>
      <c r="L12334">
        <v>2020</v>
      </c>
      <c r="M12334">
        <v>3</v>
      </c>
      <c r="N12334">
        <v>2</v>
      </c>
      <c r="R12334">
        <v>1</v>
      </c>
      <c r="S12334" s="1" t="s">
        <v>375</v>
      </c>
      <c r="T12334">
        <v>1</v>
      </c>
      <c r="U12334">
        <v>1</v>
      </c>
      <c r="V12334">
        <v>2</v>
      </c>
      <c r="W12334">
        <v>1</v>
      </c>
      <c r="X12334">
        <v>0</v>
      </c>
      <c r="Y12334">
        <v>1</v>
      </c>
      <c r="Z12334">
        <v>1</v>
      </c>
      <c r="AA12334">
        <v>2</v>
      </c>
      <c r="AF12334" s="1" t="s">
        <v>258</v>
      </c>
      <c r="AL12334" s="1" t="s">
        <v>258</v>
      </c>
      <c r="AM12334" s="1" t="s">
        <v>258</v>
      </c>
      <c r="AN12334">
        <v>2</v>
      </c>
      <c r="AO12334">
        <v>3</v>
      </c>
      <c r="AW12334" s="1" t="s">
        <v>258</v>
      </c>
      <c r="AX12334">
        <v>1</v>
      </c>
      <c r="AY12334">
        <v>5</v>
      </c>
      <c r="AZ12334">
        <v>274510501</v>
      </c>
      <c r="BA12334">
        <v>80513.891685136303</v>
      </c>
    </row>
    <row r="12335" spans="1:53" x14ac:dyDescent="0.35">
      <c r="A12335">
        <v>2023</v>
      </c>
      <c r="B12335">
        <v>2745</v>
      </c>
      <c r="C12335">
        <v>107</v>
      </c>
      <c r="D12335">
        <v>1</v>
      </c>
      <c r="E12335" s="1" t="s">
        <v>258</v>
      </c>
      <c r="F12335">
        <v>3</v>
      </c>
      <c r="G12335">
        <v>2</v>
      </c>
      <c r="H12335">
        <v>1</v>
      </c>
      <c r="I12335">
        <v>1</v>
      </c>
      <c r="J12335">
        <v>27</v>
      </c>
      <c r="K12335">
        <v>2</v>
      </c>
      <c r="L12335">
        <v>2015</v>
      </c>
      <c r="M12335">
        <v>8</v>
      </c>
      <c r="N12335">
        <v>1</v>
      </c>
      <c r="O12335">
        <v>1</v>
      </c>
      <c r="P12335">
        <v>3</v>
      </c>
      <c r="Q12335">
        <v>20</v>
      </c>
      <c r="R12335">
        <v>1</v>
      </c>
      <c r="S12335" s="1" t="s">
        <v>261</v>
      </c>
      <c r="T12335">
        <v>1</v>
      </c>
      <c r="U12335">
        <v>1</v>
      </c>
      <c r="V12335">
        <v>2</v>
      </c>
      <c r="W12335">
        <v>1</v>
      </c>
      <c r="X12335">
        <v>1</v>
      </c>
      <c r="Y12335">
        <v>1</v>
      </c>
      <c r="Z12335">
        <v>1</v>
      </c>
      <c r="AA12335">
        <v>2</v>
      </c>
      <c r="AF12335" s="1" t="s">
        <v>258</v>
      </c>
      <c r="AL12335" s="1" t="s">
        <v>258</v>
      </c>
      <c r="AM12335" s="1" t="s">
        <v>258</v>
      </c>
      <c r="AN12335">
        <v>1</v>
      </c>
      <c r="AO12335">
        <v>1</v>
      </c>
      <c r="AP12335">
        <v>1</v>
      </c>
      <c r="AQ12335">
        <v>2</v>
      </c>
      <c r="AR12335">
        <v>1</v>
      </c>
      <c r="AS12335">
        <v>1</v>
      </c>
      <c r="AT12335">
        <v>1</v>
      </c>
      <c r="AU12335">
        <v>2</v>
      </c>
      <c r="AV12335">
        <v>2</v>
      </c>
      <c r="AW12335" s="1" t="s">
        <v>461</v>
      </c>
      <c r="AX12335">
        <v>2</v>
      </c>
      <c r="AY12335">
        <v>6</v>
      </c>
      <c r="AZ12335">
        <v>274510701</v>
      </c>
      <c r="BA12335">
        <v>140934.46334183399</v>
      </c>
    </row>
    <row r="12336" spans="1:53" x14ac:dyDescent="0.35">
      <c r="A12336">
        <v>2023</v>
      </c>
      <c r="B12336">
        <v>2745</v>
      </c>
      <c r="C12336">
        <v>107</v>
      </c>
      <c r="D12336">
        <v>1</v>
      </c>
      <c r="E12336" s="1" t="s">
        <v>258</v>
      </c>
      <c r="F12336">
        <v>4</v>
      </c>
      <c r="G12336">
        <v>2</v>
      </c>
      <c r="H12336">
        <v>1</v>
      </c>
      <c r="I12336">
        <v>1</v>
      </c>
      <c r="J12336">
        <v>8</v>
      </c>
      <c r="K12336">
        <v>6</v>
      </c>
      <c r="L12336">
        <v>2016</v>
      </c>
      <c r="M12336">
        <v>7</v>
      </c>
      <c r="N12336">
        <v>1</v>
      </c>
      <c r="O12336">
        <v>1</v>
      </c>
      <c r="P12336">
        <v>3</v>
      </c>
      <c r="Q12336">
        <v>20</v>
      </c>
      <c r="R12336">
        <v>9</v>
      </c>
      <c r="S12336" s="1" t="s">
        <v>258</v>
      </c>
      <c r="T12336">
        <v>1</v>
      </c>
      <c r="U12336">
        <v>1</v>
      </c>
      <c r="V12336">
        <v>1</v>
      </c>
      <c r="W12336">
        <v>1</v>
      </c>
      <c r="X12336">
        <v>1</v>
      </c>
      <c r="Y12336">
        <v>1</v>
      </c>
      <c r="Z12336">
        <v>1</v>
      </c>
      <c r="AA12336">
        <v>2</v>
      </c>
      <c r="AF12336" s="1" t="s">
        <v>258</v>
      </c>
      <c r="AL12336" s="1" t="s">
        <v>258</v>
      </c>
      <c r="AM12336" s="1" t="s">
        <v>258</v>
      </c>
      <c r="AN12336">
        <v>1</v>
      </c>
      <c r="AO12336">
        <v>1</v>
      </c>
      <c r="AP12336">
        <v>1</v>
      </c>
      <c r="AQ12336">
        <v>2</v>
      </c>
      <c r="AR12336">
        <v>1</v>
      </c>
      <c r="AS12336">
        <v>1</v>
      </c>
      <c r="AT12336">
        <v>1</v>
      </c>
      <c r="AU12336">
        <v>2</v>
      </c>
      <c r="AV12336">
        <v>2</v>
      </c>
      <c r="AW12336" s="1" t="s">
        <v>461</v>
      </c>
      <c r="AX12336">
        <v>2</v>
      </c>
      <c r="AY12336">
        <v>5</v>
      </c>
      <c r="AZ12336">
        <v>274510701</v>
      </c>
      <c r="BA12336">
        <v>140934.46334183399</v>
      </c>
    </row>
    <row r="12337" spans="1:53" x14ac:dyDescent="0.35">
      <c r="A12337">
        <v>2023</v>
      </c>
      <c r="B12337">
        <v>2745</v>
      </c>
      <c r="C12337">
        <v>107</v>
      </c>
      <c r="D12337">
        <v>1</v>
      </c>
      <c r="E12337" s="1" t="s">
        <v>258</v>
      </c>
      <c r="F12337">
        <v>5</v>
      </c>
      <c r="G12337">
        <v>2</v>
      </c>
      <c r="H12337">
        <v>1</v>
      </c>
      <c r="I12337">
        <v>1</v>
      </c>
      <c r="J12337">
        <v>15</v>
      </c>
      <c r="K12337">
        <v>3</v>
      </c>
      <c r="L12337">
        <v>2020</v>
      </c>
      <c r="M12337">
        <v>3</v>
      </c>
      <c r="N12337">
        <v>1</v>
      </c>
      <c r="O12337">
        <v>1</v>
      </c>
      <c r="P12337">
        <v>3</v>
      </c>
      <c r="Q12337">
        <v>20</v>
      </c>
      <c r="R12337">
        <v>9</v>
      </c>
      <c r="S12337" s="1" t="s">
        <v>258</v>
      </c>
      <c r="T12337">
        <v>1</v>
      </c>
      <c r="U12337">
        <v>1</v>
      </c>
      <c r="V12337">
        <v>1</v>
      </c>
      <c r="W12337">
        <v>1</v>
      </c>
      <c r="X12337">
        <v>1</v>
      </c>
      <c r="Y12337">
        <v>1</v>
      </c>
      <c r="Z12337">
        <v>1</v>
      </c>
      <c r="AA12337">
        <v>2</v>
      </c>
      <c r="AF12337" s="1" t="s">
        <v>258</v>
      </c>
      <c r="AL12337" s="1" t="s">
        <v>258</v>
      </c>
      <c r="AM12337" s="1" t="s">
        <v>258</v>
      </c>
      <c r="AN12337">
        <v>1</v>
      </c>
      <c r="AO12337">
        <v>1</v>
      </c>
      <c r="AW12337" s="1" t="s">
        <v>258</v>
      </c>
      <c r="AX12337">
        <v>2</v>
      </c>
      <c r="AY12337">
        <v>5</v>
      </c>
      <c r="AZ12337">
        <v>274510701</v>
      </c>
      <c r="BA12337">
        <v>80513.891685136303</v>
      </c>
    </row>
    <row r="12338" spans="1:53" x14ac:dyDescent="0.35">
      <c r="A12338">
        <v>2023</v>
      </c>
      <c r="B12338">
        <v>2746</v>
      </c>
      <c r="C12338">
        <v>1</v>
      </c>
      <c r="D12338">
        <v>1</v>
      </c>
      <c r="E12338" s="1" t="s">
        <v>258</v>
      </c>
      <c r="F12338">
        <v>3</v>
      </c>
      <c r="G12338">
        <v>2</v>
      </c>
      <c r="H12338">
        <v>1</v>
      </c>
      <c r="I12338">
        <v>1</v>
      </c>
      <c r="J12338">
        <v>15</v>
      </c>
      <c r="K12338">
        <v>4</v>
      </c>
      <c r="L12338">
        <v>2012</v>
      </c>
      <c r="M12338">
        <v>11</v>
      </c>
      <c r="N12338">
        <v>1</v>
      </c>
      <c r="O12338">
        <v>1</v>
      </c>
      <c r="P12338">
        <v>3</v>
      </c>
      <c r="Q12338">
        <v>11</v>
      </c>
      <c r="R12338">
        <v>1</v>
      </c>
      <c r="S12338" s="1" t="s">
        <v>260</v>
      </c>
      <c r="T12338">
        <v>1</v>
      </c>
      <c r="U12338">
        <v>1</v>
      </c>
      <c r="V12338">
        <v>2</v>
      </c>
      <c r="W12338">
        <v>1</v>
      </c>
      <c r="X12338">
        <v>0</v>
      </c>
      <c r="Y12338">
        <v>1</v>
      </c>
      <c r="Z12338">
        <v>1</v>
      </c>
      <c r="AA12338">
        <v>2</v>
      </c>
      <c r="AF12338" s="1" t="s">
        <v>258</v>
      </c>
      <c r="AL12338" s="1" t="s">
        <v>258</v>
      </c>
      <c r="AM12338" s="1" t="s">
        <v>258</v>
      </c>
      <c r="AN12338">
        <v>1</v>
      </c>
      <c r="AO12338">
        <v>2</v>
      </c>
      <c r="AP12338">
        <v>1</v>
      </c>
      <c r="AQ12338">
        <v>2</v>
      </c>
      <c r="AR12338">
        <v>1</v>
      </c>
      <c r="AS12338">
        <v>1</v>
      </c>
      <c r="AT12338">
        <v>1</v>
      </c>
      <c r="AU12338">
        <v>1</v>
      </c>
      <c r="AV12338">
        <v>2</v>
      </c>
      <c r="AW12338" s="1" t="s">
        <v>409</v>
      </c>
      <c r="AX12338">
        <v>1</v>
      </c>
      <c r="AY12338">
        <v>1</v>
      </c>
      <c r="AZ12338">
        <v>274600101</v>
      </c>
      <c r="BA12338">
        <v>139008.667052637</v>
      </c>
    </row>
    <row r="12339" spans="1:53" x14ac:dyDescent="0.35">
      <c r="A12339">
        <v>2023</v>
      </c>
      <c r="B12339">
        <v>2746</v>
      </c>
      <c r="C12339">
        <v>1</v>
      </c>
      <c r="D12339">
        <v>1</v>
      </c>
      <c r="E12339" s="1" t="s">
        <v>258</v>
      </c>
      <c r="F12339">
        <v>4</v>
      </c>
      <c r="G12339">
        <v>2</v>
      </c>
      <c r="H12339">
        <v>1</v>
      </c>
      <c r="I12339">
        <v>1</v>
      </c>
      <c r="J12339">
        <v>25</v>
      </c>
      <c r="K12339">
        <v>11</v>
      </c>
      <c r="L12339">
        <v>2019</v>
      </c>
      <c r="M12339">
        <v>3</v>
      </c>
      <c r="N12339">
        <v>1</v>
      </c>
      <c r="O12339">
        <v>1</v>
      </c>
      <c r="P12339">
        <v>3</v>
      </c>
      <c r="Q12339">
        <v>11</v>
      </c>
      <c r="R12339">
        <v>9</v>
      </c>
      <c r="S12339" s="1" t="s">
        <v>258</v>
      </c>
      <c r="T12339">
        <v>1</v>
      </c>
      <c r="U12339">
        <v>1</v>
      </c>
      <c r="V12339">
        <v>2</v>
      </c>
      <c r="W12339">
        <v>1</v>
      </c>
      <c r="X12339">
        <v>0</v>
      </c>
      <c r="Y12339">
        <v>1</v>
      </c>
      <c r="Z12339">
        <v>1</v>
      </c>
      <c r="AA12339">
        <v>2</v>
      </c>
      <c r="AF12339" s="1" t="s">
        <v>258</v>
      </c>
      <c r="AL12339" s="1" t="s">
        <v>258</v>
      </c>
      <c r="AM12339" s="1" t="s">
        <v>258</v>
      </c>
      <c r="AN12339">
        <v>1</v>
      </c>
      <c r="AO12339">
        <v>2</v>
      </c>
      <c r="AW12339" s="1" t="s">
        <v>258</v>
      </c>
      <c r="AX12339">
        <v>1</v>
      </c>
      <c r="AY12339">
        <v>3</v>
      </c>
      <c r="AZ12339">
        <v>274600101</v>
      </c>
      <c r="BA12339">
        <v>85675.361095575994</v>
      </c>
    </row>
    <row r="12340" spans="1:53" x14ac:dyDescent="0.35">
      <c r="A12340">
        <v>2023</v>
      </c>
      <c r="B12340">
        <v>2746</v>
      </c>
      <c r="C12340">
        <v>10</v>
      </c>
      <c r="D12340">
        <v>1</v>
      </c>
      <c r="E12340" s="1" t="s">
        <v>258</v>
      </c>
      <c r="F12340">
        <v>4</v>
      </c>
      <c r="G12340">
        <v>3</v>
      </c>
      <c r="H12340">
        <v>1</v>
      </c>
      <c r="I12340">
        <v>1</v>
      </c>
      <c r="J12340">
        <v>2</v>
      </c>
      <c r="K12340">
        <v>8</v>
      </c>
      <c r="L12340">
        <v>2020</v>
      </c>
      <c r="M12340">
        <v>3</v>
      </c>
      <c r="N12340">
        <v>1</v>
      </c>
      <c r="O12340">
        <v>2</v>
      </c>
      <c r="P12340">
        <v>2</v>
      </c>
      <c r="Q12340">
        <v>10</v>
      </c>
      <c r="R12340">
        <v>1</v>
      </c>
      <c r="S12340" s="1" t="s">
        <v>375</v>
      </c>
      <c r="T12340">
        <v>1</v>
      </c>
      <c r="U12340">
        <v>2</v>
      </c>
      <c r="W12340">
        <v>1</v>
      </c>
      <c r="X12340">
        <v>1</v>
      </c>
      <c r="Y12340">
        <v>1</v>
      </c>
      <c r="Z12340">
        <v>1</v>
      </c>
      <c r="AA12340">
        <v>2</v>
      </c>
      <c r="AF12340" s="1" t="s">
        <v>258</v>
      </c>
      <c r="AL12340" s="1" t="s">
        <v>258</v>
      </c>
      <c r="AM12340" s="1" t="s">
        <v>258</v>
      </c>
      <c r="AN12340">
        <v>2</v>
      </c>
      <c r="AO12340">
        <v>1</v>
      </c>
      <c r="AW12340" s="1" t="s">
        <v>258</v>
      </c>
      <c r="AX12340">
        <v>2</v>
      </c>
      <c r="AY12340">
        <v>5</v>
      </c>
      <c r="AZ12340">
        <v>274601001</v>
      </c>
      <c r="BA12340">
        <v>71014.4990679763</v>
      </c>
    </row>
    <row r="12341" spans="1:53" x14ac:dyDescent="0.35">
      <c r="A12341">
        <v>2023</v>
      </c>
      <c r="B12341">
        <v>2746</v>
      </c>
      <c r="C12341">
        <v>10</v>
      </c>
      <c r="D12341">
        <v>1</v>
      </c>
      <c r="E12341" s="1" t="s">
        <v>258</v>
      </c>
      <c r="F12341">
        <v>5</v>
      </c>
      <c r="G12341">
        <v>3</v>
      </c>
      <c r="H12341">
        <v>1</v>
      </c>
      <c r="I12341">
        <v>1</v>
      </c>
      <c r="J12341">
        <v>2</v>
      </c>
      <c r="K12341">
        <v>8</v>
      </c>
      <c r="L12341">
        <v>2020</v>
      </c>
      <c r="M12341">
        <v>3</v>
      </c>
      <c r="N12341">
        <v>1</v>
      </c>
      <c r="O12341">
        <v>2</v>
      </c>
      <c r="P12341">
        <v>2</v>
      </c>
      <c r="Q12341">
        <v>10</v>
      </c>
      <c r="R12341">
        <v>9</v>
      </c>
      <c r="S12341" s="1" t="s">
        <v>258</v>
      </c>
      <c r="T12341">
        <v>1</v>
      </c>
      <c r="U12341">
        <v>2</v>
      </c>
      <c r="W12341">
        <v>1</v>
      </c>
      <c r="X12341">
        <v>1</v>
      </c>
      <c r="Y12341">
        <v>1</v>
      </c>
      <c r="Z12341">
        <v>1</v>
      </c>
      <c r="AA12341">
        <v>2</v>
      </c>
      <c r="AF12341" s="1" t="s">
        <v>258</v>
      </c>
      <c r="AL12341" s="1" t="s">
        <v>258</v>
      </c>
      <c r="AM12341" s="1" t="s">
        <v>258</v>
      </c>
      <c r="AN12341">
        <v>2</v>
      </c>
      <c r="AO12341">
        <v>1</v>
      </c>
      <c r="AW12341" s="1" t="s">
        <v>258</v>
      </c>
      <c r="AX12341">
        <v>2</v>
      </c>
      <c r="AY12341">
        <v>5</v>
      </c>
      <c r="AZ12341">
        <v>274601001</v>
      </c>
      <c r="BA12341">
        <v>71014.4990679763</v>
      </c>
    </row>
    <row r="12342" spans="1:53" x14ac:dyDescent="0.35">
      <c r="A12342">
        <v>2023</v>
      </c>
      <c r="B12342">
        <v>2746</v>
      </c>
      <c r="C12342">
        <v>10</v>
      </c>
      <c r="D12342">
        <v>2</v>
      </c>
      <c r="E12342" s="1" t="s">
        <v>258</v>
      </c>
      <c r="F12342">
        <v>2</v>
      </c>
      <c r="G12342">
        <v>1</v>
      </c>
      <c r="H12342">
        <v>1</v>
      </c>
      <c r="I12342">
        <v>1</v>
      </c>
      <c r="J12342">
        <v>13</v>
      </c>
      <c r="K12342">
        <v>10</v>
      </c>
      <c r="L12342">
        <v>2019</v>
      </c>
      <c r="M12342">
        <v>3</v>
      </c>
      <c r="N12342">
        <v>1</v>
      </c>
      <c r="O12342">
        <v>1</v>
      </c>
      <c r="P12342">
        <v>12</v>
      </c>
      <c r="Q12342">
        <v>10</v>
      </c>
      <c r="R12342">
        <v>1</v>
      </c>
      <c r="S12342" s="1" t="s">
        <v>259</v>
      </c>
      <c r="T12342">
        <v>1</v>
      </c>
      <c r="U12342">
        <v>2</v>
      </c>
      <c r="W12342">
        <v>1</v>
      </c>
      <c r="X12342">
        <v>3</v>
      </c>
      <c r="Y12342">
        <v>1</v>
      </c>
      <c r="Z12342">
        <v>1</v>
      </c>
      <c r="AA12342">
        <v>2</v>
      </c>
      <c r="AF12342" s="1" t="s">
        <v>258</v>
      </c>
      <c r="AL12342" s="1" t="s">
        <v>258</v>
      </c>
      <c r="AM12342" s="1" t="s">
        <v>258</v>
      </c>
      <c r="AN12342">
        <v>2</v>
      </c>
      <c r="AO12342">
        <v>2</v>
      </c>
      <c r="AW12342" s="1" t="s">
        <v>258</v>
      </c>
      <c r="AX12342">
        <v>2</v>
      </c>
      <c r="AY12342">
        <v>1</v>
      </c>
      <c r="AZ12342">
        <v>274601002</v>
      </c>
      <c r="BA12342">
        <v>71014.4990679763</v>
      </c>
    </row>
    <row r="12343" spans="1:53" x14ac:dyDescent="0.35">
      <c r="A12343">
        <v>2023</v>
      </c>
      <c r="B12343">
        <v>2746</v>
      </c>
      <c r="C12343">
        <v>17</v>
      </c>
      <c r="D12343">
        <v>1</v>
      </c>
      <c r="E12343" s="1" t="s">
        <v>258</v>
      </c>
      <c r="F12343">
        <v>4</v>
      </c>
      <c r="G12343">
        <v>2</v>
      </c>
      <c r="H12343">
        <v>1</v>
      </c>
      <c r="I12343">
        <v>1</v>
      </c>
      <c r="J12343">
        <v>1</v>
      </c>
      <c r="K12343">
        <v>2</v>
      </c>
      <c r="L12343">
        <v>2013</v>
      </c>
      <c r="M12343">
        <v>10</v>
      </c>
      <c r="N12343">
        <v>1</v>
      </c>
      <c r="O12343">
        <v>2</v>
      </c>
      <c r="P12343">
        <v>5</v>
      </c>
      <c r="Q12343">
        <v>14</v>
      </c>
      <c r="R12343">
        <v>2</v>
      </c>
      <c r="S12343" s="1" t="s">
        <v>258</v>
      </c>
      <c r="T12343">
        <v>1</v>
      </c>
      <c r="U12343">
        <v>1</v>
      </c>
      <c r="V12343">
        <v>2</v>
      </c>
      <c r="W12343">
        <v>1</v>
      </c>
      <c r="X12343">
        <v>0</v>
      </c>
      <c r="Y12343">
        <v>1</v>
      </c>
      <c r="Z12343">
        <v>1</v>
      </c>
      <c r="AA12343">
        <v>2</v>
      </c>
      <c r="AF12343" s="1" t="s">
        <v>258</v>
      </c>
      <c r="AL12343" s="1" t="s">
        <v>258</v>
      </c>
      <c r="AM12343" s="1" t="s">
        <v>258</v>
      </c>
      <c r="AN12343">
        <v>1</v>
      </c>
      <c r="AO12343">
        <v>1</v>
      </c>
      <c r="AP12343">
        <v>1</v>
      </c>
      <c r="AQ12343">
        <v>2</v>
      </c>
      <c r="AR12343">
        <v>1</v>
      </c>
      <c r="AS12343">
        <v>1</v>
      </c>
      <c r="AT12343">
        <v>1</v>
      </c>
      <c r="AU12343">
        <v>2</v>
      </c>
      <c r="AV12343">
        <v>2</v>
      </c>
      <c r="AW12343" s="1" t="s">
        <v>461</v>
      </c>
      <c r="AX12343">
        <v>1</v>
      </c>
      <c r="AY12343">
        <v>1</v>
      </c>
      <c r="AZ12343">
        <v>274601701</v>
      </c>
      <c r="BA12343">
        <v>139008.667052637</v>
      </c>
    </row>
    <row r="12344" spans="1:53" x14ac:dyDescent="0.35">
      <c r="A12344">
        <v>2023</v>
      </c>
      <c r="B12344">
        <v>2746</v>
      </c>
      <c r="C12344">
        <v>17</v>
      </c>
      <c r="D12344">
        <v>1</v>
      </c>
      <c r="E12344" s="1" t="s">
        <v>258</v>
      </c>
      <c r="F12344">
        <v>6</v>
      </c>
      <c r="G12344">
        <v>5</v>
      </c>
      <c r="H12344">
        <v>1</v>
      </c>
      <c r="I12344">
        <v>1</v>
      </c>
      <c r="J12344">
        <v>2</v>
      </c>
      <c r="K12344">
        <v>1</v>
      </c>
      <c r="L12344">
        <v>2021</v>
      </c>
      <c r="M12344">
        <v>2</v>
      </c>
      <c r="N12344">
        <v>2</v>
      </c>
      <c r="R12344">
        <v>2</v>
      </c>
      <c r="S12344" s="1" t="s">
        <v>258</v>
      </c>
      <c r="T12344">
        <v>1</v>
      </c>
      <c r="U12344">
        <v>2</v>
      </c>
      <c r="W12344">
        <v>1</v>
      </c>
      <c r="X12344">
        <v>0</v>
      </c>
      <c r="Y12344">
        <v>1</v>
      </c>
      <c r="Z12344">
        <v>2</v>
      </c>
      <c r="AF12344" s="1" t="s">
        <v>258</v>
      </c>
      <c r="AL12344" s="1" t="s">
        <v>258</v>
      </c>
      <c r="AM12344" s="1" t="s">
        <v>258</v>
      </c>
      <c r="AW12344" s="1" t="s">
        <v>258</v>
      </c>
      <c r="AX12344">
        <v>1</v>
      </c>
      <c r="AY12344">
        <v>6</v>
      </c>
      <c r="AZ12344">
        <v>274601701</v>
      </c>
      <c r="BA12344">
        <v>85675.361095575994</v>
      </c>
    </row>
    <row r="12345" spans="1:53" x14ac:dyDescent="0.35">
      <c r="A12345">
        <v>2023</v>
      </c>
      <c r="B12345">
        <v>2746</v>
      </c>
      <c r="C12345">
        <v>20</v>
      </c>
      <c r="D12345">
        <v>1</v>
      </c>
      <c r="E12345" s="1" t="s">
        <v>258</v>
      </c>
      <c r="F12345">
        <v>2</v>
      </c>
      <c r="G12345">
        <v>1</v>
      </c>
      <c r="H12345">
        <v>1</v>
      </c>
      <c r="I12345">
        <v>1</v>
      </c>
      <c r="J12345">
        <v>19</v>
      </c>
      <c r="K12345">
        <v>3</v>
      </c>
      <c r="L12345">
        <v>2018</v>
      </c>
      <c r="M12345">
        <v>5</v>
      </c>
      <c r="N12345">
        <v>1</v>
      </c>
      <c r="O12345">
        <v>1</v>
      </c>
      <c r="P12345">
        <v>12</v>
      </c>
      <c r="Q12345">
        <v>20</v>
      </c>
      <c r="R12345">
        <v>1</v>
      </c>
      <c r="S12345" s="1" t="s">
        <v>261</v>
      </c>
      <c r="T12345">
        <v>1</v>
      </c>
      <c r="U12345">
        <v>1</v>
      </c>
      <c r="V12345">
        <v>3</v>
      </c>
      <c r="W12345">
        <v>1</v>
      </c>
      <c r="X12345">
        <v>1</v>
      </c>
      <c r="Y12345">
        <v>1</v>
      </c>
      <c r="Z12345">
        <v>1</v>
      </c>
      <c r="AA12345">
        <v>2</v>
      </c>
      <c r="AF12345" s="1" t="s">
        <v>258</v>
      </c>
      <c r="AL12345" s="1" t="s">
        <v>258</v>
      </c>
      <c r="AM12345" s="1" t="s">
        <v>258</v>
      </c>
      <c r="AN12345">
        <v>2</v>
      </c>
      <c r="AO12345">
        <v>3</v>
      </c>
      <c r="AW12345" s="1" t="s">
        <v>258</v>
      </c>
      <c r="AX12345">
        <v>1</v>
      </c>
      <c r="AY12345">
        <v>1</v>
      </c>
      <c r="AZ12345">
        <v>274602001</v>
      </c>
      <c r="BA12345">
        <v>149969.288341479</v>
      </c>
    </row>
    <row r="12346" spans="1:53" x14ac:dyDescent="0.35">
      <c r="A12346">
        <v>2023</v>
      </c>
      <c r="B12346">
        <v>2746</v>
      </c>
      <c r="C12346">
        <v>20</v>
      </c>
      <c r="D12346">
        <v>1</v>
      </c>
      <c r="E12346" s="1" t="s">
        <v>258</v>
      </c>
      <c r="F12346">
        <v>3</v>
      </c>
      <c r="G12346">
        <v>1</v>
      </c>
      <c r="H12346">
        <v>1</v>
      </c>
      <c r="I12346">
        <v>1</v>
      </c>
      <c r="J12346">
        <v>9</v>
      </c>
      <c r="K12346">
        <v>3</v>
      </c>
      <c r="L12346">
        <v>2023</v>
      </c>
      <c r="M12346">
        <v>0</v>
      </c>
      <c r="N12346">
        <v>2</v>
      </c>
      <c r="R12346">
        <v>9</v>
      </c>
      <c r="S12346" s="1" t="s">
        <v>258</v>
      </c>
      <c r="AF12346" s="1" t="s">
        <v>258</v>
      </c>
      <c r="AL12346" s="1" t="s">
        <v>258</v>
      </c>
      <c r="AM12346" s="1" t="s">
        <v>258</v>
      </c>
      <c r="AW12346" s="1" t="s">
        <v>258</v>
      </c>
      <c r="AZ12346">
        <v>274602001</v>
      </c>
      <c r="BA12346">
        <v>71014.4990679763</v>
      </c>
    </row>
    <row r="12347" spans="1:53" x14ac:dyDescent="0.35">
      <c r="A12347">
        <v>2023</v>
      </c>
      <c r="B12347">
        <v>2746</v>
      </c>
      <c r="C12347">
        <v>20</v>
      </c>
      <c r="D12347">
        <v>1</v>
      </c>
      <c r="E12347" s="1" t="s">
        <v>258</v>
      </c>
      <c r="F12347">
        <v>6</v>
      </c>
      <c r="G12347">
        <v>4</v>
      </c>
      <c r="H12347">
        <v>1</v>
      </c>
      <c r="I12347">
        <v>2</v>
      </c>
      <c r="S12347" s="1" t="s">
        <v>258</v>
      </c>
      <c r="AF12347" s="1" t="s">
        <v>258</v>
      </c>
      <c r="AL12347" s="1" t="s">
        <v>258</v>
      </c>
      <c r="AM12347" s="1" t="s">
        <v>258</v>
      </c>
      <c r="AW12347" s="1" t="s">
        <v>258</v>
      </c>
      <c r="AZ12347">
        <v>274602001</v>
      </c>
    </row>
    <row r="12348" spans="1:53" x14ac:dyDescent="0.35">
      <c r="A12348">
        <v>2023</v>
      </c>
      <c r="B12348">
        <v>2746</v>
      </c>
      <c r="C12348">
        <v>20</v>
      </c>
      <c r="D12348">
        <v>1</v>
      </c>
      <c r="E12348" s="1" t="s">
        <v>258</v>
      </c>
      <c r="F12348">
        <v>7</v>
      </c>
      <c r="G12348">
        <v>4</v>
      </c>
      <c r="H12348">
        <v>1</v>
      </c>
      <c r="I12348">
        <v>2</v>
      </c>
      <c r="S12348" s="1" t="s">
        <v>258</v>
      </c>
      <c r="AF12348" s="1" t="s">
        <v>258</v>
      </c>
      <c r="AL12348" s="1" t="s">
        <v>258</v>
      </c>
      <c r="AM12348" s="1" t="s">
        <v>258</v>
      </c>
      <c r="AW12348" s="1" t="s">
        <v>258</v>
      </c>
      <c r="AZ12348">
        <v>274602001</v>
      </c>
    </row>
    <row r="12349" spans="1:53" x14ac:dyDescent="0.35">
      <c r="A12349">
        <v>2023</v>
      </c>
      <c r="B12349">
        <v>2746</v>
      </c>
      <c r="C12349">
        <v>47</v>
      </c>
      <c r="D12349">
        <v>1</v>
      </c>
      <c r="E12349" s="1" t="s">
        <v>258</v>
      </c>
      <c r="F12349">
        <v>5</v>
      </c>
      <c r="G12349">
        <v>3</v>
      </c>
      <c r="H12349">
        <v>1</v>
      </c>
      <c r="I12349">
        <v>2</v>
      </c>
      <c r="S12349" s="1" t="s">
        <v>258</v>
      </c>
      <c r="AF12349" s="1" t="s">
        <v>258</v>
      </c>
      <c r="AL12349" s="1" t="s">
        <v>258</v>
      </c>
      <c r="AM12349" s="1" t="s">
        <v>258</v>
      </c>
      <c r="AW12349" s="1" t="s">
        <v>258</v>
      </c>
      <c r="AZ12349">
        <v>274604701</v>
      </c>
    </row>
    <row r="12350" spans="1:53" x14ac:dyDescent="0.35">
      <c r="A12350">
        <v>2023</v>
      </c>
      <c r="B12350">
        <v>2746</v>
      </c>
      <c r="C12350">
        <v>47</v>
      </c>
      <c r="D12350">
        <v>1</v>
      </c>
      <c r="E12350" s="1" t="s">
        <v>258</v>
      </c>
      <c r="F12350">
        <v>6</v>
      </c>
      <c r="G12350">
        <v>3</v>
      </c>
      <c r="H12350">
        <v>1</v>
      </c>
      <c r="I12350">
        <v>2</v>
      </c>
      <c r="S12350" s="1" t="s">
        <v>258</v>
      </c>
      <c r="AF12350" s="1" t="s">
        <v>258</v>
      </c>
      <c r="AL12350" s="1" t="s">
        <v>258</v>
      </c>
      <c r="AM12350" s="1" t="s">
        <v>258</v>
      </c>
      <c r="AW12350" s="1" t="s">
        <v>258</v>
      </c>
      <c r="AZ12350">
        <v>274604701</v>
      </c>
    </row>
    <row r="12351" spans="1:53" x14ac:dyDescent="0.35">
      <c r="A12351">
        <v>2023</v>
      </c>
      <c r="B12351">
        <v>2746</v>
      </c>
      <c r="C12351">
        <v>66</v>
      </c>
      <c r="D12351">
        <v>1</v>
      </c>
      <c r="E12351" s="1" t="s">
        <v>258</v>
      </c>
      <c r="F12351">
        <v>3</v>
      </c>
      <c r="G12351">
        <v>2</v>
      </c>
      <c r="H12351">
        <v>1</v>
      </c>
      <c r="I12351">
        <v>1</v>
      </c>
      <c r="J12351">
        <v>3</v>
      </c>
      <c r="K12351">
        <v>10</v>
      </c>
      <c r="L12351">
        <v>2019</v>
      </c>
      <c r="M12351">
        <v>3</v>
      </c>
      <c r="N12351">
        <v>2</v>
      </c>
      <c r="R12351">
        <v>2</v>
      </c>
      <c r="S12351" s="1" t="s">
        <v>258</v>
      </c>
      <c r="T12351">
        <v>1</v>
      </c>
      <c r="U12351">
        <v>2</v>
      </c>
      <c r="W12351">
        <v>1</v>
      </c>
      <c r="X12351">
        <v>0</v>
      </c>
      <c r="Y12351">
        <v>1</v>
      </c>
      <c r="Z12351">
        <v>1</v>
      </c>
      <c r="AA12351">
        <v>2</v>
      </c>
      <c r="AF12351" s="1" t="s">
        <v>258</v>
      </c>
      <c r="AL12351" s="1" t="s">
        <v>258</v>
      </c>
      <c r="AM12351" s="1" t="s">
        <v>258</v>
      </c>
      <c r="AN12351">
        <v>1</v>
      </c>
      <c r="AO12351">
        <v>1</v>
      </c>
      <c r="AW12351" s="1" t="s">
        <v>258</v>
      </c>
      <c r="AX12351">
        <v>1</v>
      </c>
      <c r="AY12351">
        <v>3</v>
      </c>
      <c r="AZ12351">
        <v>274606601</v>
      </c>
      <c r="BA12351">
        <v>71014.4990679763</v>
      </c>
    </row>
    <row r="12352" spans="1:53" x14ac:dyDescent="0.35">
      <c r="A12352">
        <v>2023</v>
      </c>
      <c r="B12352">
        <v>2746</v>
      </c>
      <c r="C12352">
        <v>75</v>
      </c>
      <c r="D12352">
        <v>1</v>
      </c>
      <c r="E12352" s="1" t="s">
        <v>258</v>
      </c>
      <c r="F12352">
        <v>3</v>
      </c>
      <c r="G12352">
        <v>2</v>
      </c>
      <c r="H12352">
        <v>1</v>
      </c>
      <c r="I12352">
        <v>1</v>
      </c>
      <c r="J12352">
        <v>10</v>
      </c>
      <c r="K12352">
        <v>4</v>
      </c>
      <c r="L12352">
        <v>2015</v>
      </c>
      <c r="M12352">
        <v>8</v>
      </c>
      <c r="N12352">
        <v>1</v>
      </c>
      <c r="O12352">
        <v>1</v>
      </c>
      <c r="P12352">
        <v>0</v>
      </c>
      <c r="Q12352">
        <v>14</v>
      </c>
      <c r="R12352">
        <v>1</v>
      </c>
      <c r="S12352" s="1" t="s">
        <v>259</v>
      </c>
      <c r="T12352">
        <v>1</v>
      </c>
      <c r="U12352">
        <v>1</v>
      </c>
      <c r="V12352">
        <v>2</v>
      </c>
      <c r="W12352">
        <v>1</v>
      </c>
      <c r="X12352">
        <v>1</v>
      </c>
      <c r="Y12352">
        <v>1</v>
      </c>
      <c r="Z12352">
        <v>1</v>
      </c>
      <c r="AA12352">
        <v>2</v>
      </c>
      <c r="AF12352" s="1" t="s">
        <v>258</v>
      </c>
      <c r="AL12352" s="1" t="s">
        <v>258</v>
      </c>
      <c r="AM12352" s="1" t="s">
        <v>258</v>
      </c>
      <c r="AN12352">
        <v>1</v>
      </c>
      <c r="AO12352">
        <v>1</v>
      </c>
      <c r="AP12352">
        <v>1</v>
      </c>
      <c r="AQ12352">
        <v>1</v>
      </c>
      <c r="AR12352">
        <v>1</v>
      </c>
      <c r="AS12352">
        <v>1</v>
      </c>
      <c r="AT12352">
        <v>1</v>
      </c>
      <c r="AU12352">
        <v>2</v>
      </c>
      <c r="AV12352">
        <v>2</v>
      </c>
      <c r="AW12352" s="1" t="s">
        <v>404</v>
      </c>
      <c r="AX12352">
        <v>1</v>
      </c>
      <c r="AY12352">
        <v>1</v>
      </c>
      <c r="AZ12352">
        <v>274607501</v>
      </c>
      <c r="BA12352">
        <v>149969.288341479</v>
      </c>
    </row>
    <row r="12353" spans="1:53" x14ac:dyDescent="0.35">
      <c r="A12353">
        <v>2023</v>
      </c>
      <c r="B12353">
        <v>2746</v>
      </c>
      <c r="C12353">
        <v>75</v>
      </c>
      <c r="D12353">
        <v>1</v>
      </c>
      <c r="E12353" s="1" t="s">
        <v>258</v>
      </c>
      <c r="F12353">
        <v>4</v>
      </c>
      <c r="G12353">
        <v>2</v>
      </c>
      <c r="H12353">
        <v>1</v>
      </c>
      <c r="I12353">
        <v>1</v>
      </c>
      <c r="J12353">
        <v>12</v>
      </c>
      <c r="K12353">
        <v>1</v>
      </c>
      <c r="L12353">
        <v>2019</v>
      </c>
      <c r="M12353">
        <v>4</v>
      </c>
      <c r="N12353">
        <v>1</v>
      </c>
      <c r="O12353">
        <v>1</v>
      </c>
      <c r="P12353">
        <v>0</v>
      </c>
      <c r="Q12353">
        <v>14</v>
      </c>
      <c r="R12353">
        <v>9</v>
      </c>
      <c r="S12353" s="1" t="s">
        <v>258</v>
      </c>
      <c r="T12353">
        <v>1</v>
      </c>
      <c r="U12353">
        <v>1</v>
      </c>
      <c r="V12353">
        <v>2</v>
      </c>
      <c r="W12353">
        <v>1</v>
      </c>
      <c r="X12353">
        <v>1</v>
      </c>
      <c r="Y12353">
        <v>1</v>
      </c>
      <c r="Z12353">
        <v>1</v>
      </c>
      <c r="AA12353">
        <v>2</v>
      </c>
      <c r="AF12353" s="1" t="s">
        <v>258</v>
      </c>
      <c r="AL12353" s="1" t="s">
        <v>258</v>
      </c>
      <c r="AM12353" s="1" t="s">
        <v>258</v>
      </c>
      <c r="AN12353">
        <v>1</v>
      </c>
      <c r="AO12353">
        <v>1</v>
      </c>
      <c r="AW12353" s="1" t="s">
        <v>258</v>
      </c>
      <c r="AX12353">
        <v>1</v>
      </c>
      <c r="AY12353">
        <v>1</v>
      </c>
      <c r="AZ12353">
        <v>274607501</v>
      </c>
      <c r="BA12353">
        <v>85675.361095575994</v>
      </c>
    </row>
    <row r="12354" spans="1:53" x14ac:dyDescent="0.35">
      <c r="A12354">
        <v>2023</v>
      </c>
      <c r="B12354">
        <v>2746</v>
      </c>
      <c r="C12354">
        <v>75</v>
      </c>
      <c r="D12354">
        <v>1</v>
      </c>
      <c r="E12354" s="1" t="s">
        <v>258</v>
      </c>
      <c r="F12354">
        <v>5</v>
      </c>
      <c r="G12354">
        <v>2</v>
      </c>
      <c r="H12354">
        <v>1</v>
      </c>
      <c r="I12354">
        <v>1</v>
      </c>
      <c r="J12354">
        <v>26</v>
      </c>
      <c r="K12354">
        <v>8</v>
      </c>
      <c r="L12354">
        <v>2022</v>
      </c>
      <c r="M12354">
        <v>0</v>
      </c>
      <c r="N12354">
        <v>1</v>
      </c>
      <c r="O12354">
        <v>1</v>
      </c>
      <c r="P12354">
        <v>0</v>
      </c>
      <c r="Q12354">
        <v>14</v>
      </c>
      <c r="R12354">
        <v>9</v>
      </c>
      <c r="S12354" s="1" t="s">
        <v>258</v>
      </c>
      <c r="AF12354" s="1" t="s">
        <v>258</v>
      </c>
      <c r="AL12354" s="1" t="s">
        <v>258</v>
      </c>
      <c r="AM12354" s="1" t="s">
        <v>258</v>
      </c>
      <c r="AW12354" s="1" t="s">
        <v>258</v>
      </c>
      <c r="AZ12354">
        <v>274607501</v>
      </c>
      <c r="BA12354">
        <v>85675.361095575994</v>
      </c>
    </row>
    <row r="12355" spans="1:53" x14ac:dyDescent="0.35">
      <c r="A12355">
        <v>2023</v>
      </c>
      <c r="B12355">
        <v>2746</v>
      </c>
      <c r="C12355">
        <v>88</v>
      </c>
      <c r="D12355">
        <v>1</v>
      </c>
      <c r="E12355" s="1" t="s">
        <v>258</v>
      </c>
      <c r="F12355">
        <v>3</v>
      </c>
      <c r="G12355">
        <v>2</v>
      </c>
      <c r="H12355">
        <v>1</v>
      </c>
      <c r="I12355">
        <v>1</v>
      </c>
      <c r="J12355">
        <v>18</v>
      </c>
      <c r="K12355">
        <v>5</v>
      </c>
      <c r="L12355">
        <v>2019</v>
      </c>
      <c r="M12355">
        <v>4</v>
      </c>
      <c r="N12355">
        <v>1</v>
      </c>
      <c r="O12355">
        <v>1</v>
      </c>
      <c r="P12355">
        <v>12</v>
      </c>
      <c r="Q12355">
        <v>10</v>
      </c>
      <c r="R12355">
        <v>1</v>
      </c>
      <c r="S12355" s="1" t="s">
        <v>259</v>
      </c>
      <c r="T12355">
        <v>1</v>
      </c>
      <c r="U12355">
        <v>1</v>
      </c>
      <c r="V12355">
        <v>2</v>
      </c>
      <c r="W12355">
        <v>1</v>
      </c>
      <c r="X12355">
        <v>1</v>
      </c>
      <c r="Y12355">
        <v>1</v>
      </c>
      <c r="Z12355">
        <v>1</v>
      </c>
      <c r="AA12355">
        <v>2</v>
      </c>
      <c r="AF12355" s="1" t="s">
        <v>258</v>
      </c>
      <c r="AL12355" s="1" t="s">
        <v>258</v>
      </c>
      <c r="AM12355" s="1" t="s">
        <v>258</v>
      </c>
      <c r="AN12355">
        <v>1</v>
      </c>
      <c r="AO12355">
        <v>1</v>
      </c>
      <c r="AW12355" s="1" t="s">
        <v>258</v>
      </c>
      <c r="AX12355">
        <v>1</v>
      </c>
      <c r="AY12355">
        <v>1</v>
      </c>
      <c r="AZ12355">
        <v>274608801</v>
      </c>
      <c r="BA12355">
        <v>71014.4990679763</v>
      </c>
    </row>
    <row r="12356" spans="1:53" x14ac:dyDescent="0.35">
      <c r="A12356">
        <v>2023</v>
      </c>
      <c r="B12356">
        <v>2748</v>
      </c>
      <c r="C12356">
        <v>3</v>
      </c>
      <c r="D12356">
        <v>1</v>
      </c>
      <c r="E12356" s="1" t="s">
        <v>258</v>
      </c>
      <c r="F12356">
        <v>3</v>
      </c>
      <c r="G12356">
        <v>2</v>
      </c>
      <c r="H12356">
        <v>1</v>
      </c>
      <c r="I12356">
        <v>1</v>
      </c>
      <c r="J12356">
        <v>26</v>
      </c>
      <c r="K12356">
        <v>8</v>
      </c>
      <c r="L12356">
        <v>2016</v>
      </c>
      <c r="M12356">
        <v>7</v>
      </c>
      <c r="N12356">
        <v>1</v>
      </c>
      <c r="O12356">
        <v>1</v>
      </c>
      <c r="P12356">
        <v>12</v>
      </c>
      <c r="Q12356">
        <v>14</v>
      </c>
      <c r="R12356">
        <v>2</v>
      </c>
      <c r="S12356" s="1" t="s">
        <v>258</v>
      </c>
      <c r="T12356">
        <v>1</v>
      </c>
      <c r="U12356">
        <v>1</v>
      </c>
      <c r="V12356">
        <v>2</v>
      </c>
      <c r="W12356">
        <v>1</v>
      </c>
      <c r="X12356">
        <v>1</v>
      </c>
      <c r="Y12356">
        <v>1</v>
      </c>
      <c r="Z12356">
        <v>1</v>
      </c>
      <c r="AA12356">
        <v>2</v>
      </c>
      <c r="AF12356" s="1" t="s">
        <v>258</v>
      </c>
      <c r="AL12356" s="1" t="s">
        <v>258</v>
      </c>
      <c r="AM12356" s="1" t="s">
        <v>258</v>
      </c>
      <c r="AN12356">
        <v>2</v>
      </c>
      <c r="AO12356">
        <v>2</v>
      </c>
      <c r="AP12356">
        <v>1</v>
      </c>
      <c r="AQ12356">
        <v>2</v>
      </c>
      <c r="AR12356">
        <v>1</v>
      </c>
      <c r="AS12356">
        <v>1</v>
      </c>
      <c r="AT12356">
        <v>1</v>
      </c>
      <c r="AU12356">
        <v>1</v>
      </c>
      <c r="AV12356">
        <v>2</v>
      </c>
      <c r="AW12356" s="1" t="s">
        <v>281</v>
      </c>
      <c r="AX12356">
        <v>1</v>
      </c>
      <c r="AY12356">
        <v>1</v>
      </c>
      <c r="AZ12356">
        <v>274800301</v>
      </c>
      <c r="BA12356">
        <v>160589.74828211201</v>
      </c>
    </row>
    <row r="12357" spans="1:53" x14ac:dyDescent="0.35">
      <c r="A12357">
        <v>2023</v>
      </c>
      <c r="B12357">
        <v>2748</v>
      </c>
      <c r="C12357">
        <v>3</v>
      </c>
      <c r="D12357">
        <v>1</v>
      </c>
      <c r="E12357" s="1" t="s">
        <v>258</v>
      </c>
      <c r="F12357">
        <v>4</v>
      </c>
      <c r="G12357">
        <v>2</v>
      </c>
      <c r="H12357">
        <v>1</v>
      </c>
      <c r="I12357">
        <v>1</v>
      </c>
      <c r="J12357">
        <v>7</v>
      </c>
      <c r="K12357">
        <v>4</v>
      </c>
      <c r="L12357">
        <v>2023</v>
      </c>
      <c r="M12357">
        <v>0</v>
      </c>
      <c r="N12357">
        <v>2</v>
      </c>
      <c r="R12357">
        <v>9</v>
      </c>
      <c r="S12357" s="1" t="s">
        <v>258</v>
      </c>
      <c r="AF12357" s="1" t="s">
        <v>258</v>
      </c>
      <c r="AL12357" s="1" t="s">
        <v>258</v>
      </c>
      <c r="AM12357" s="1" t="s">
        <v>258</v>
      </c>
      <c r="AW12357" s="1" t="s">
        <v>258</v>
      </c>
      <c r="AZ12357">
        <v>274800301</v>
      </c>
      <c r="BA12357">
        <v>79891.311451473302</v>
      </c>
    </row>
    <row r="12358" spans="1:53" x14ac:dyDescent="0.35">
      <c r="A12358">
        <v>2023</v>
      </c>
      <c r="B12358">
        <v>2748</v>
      </c>
      <c r="C12358">
        <v>32</v>
      </c>
      <c r="D12358">
        <v>1</v>
      </c>
      <c r="E12358" s="1" t="s">
        <v>258</v>
      </c>
      <c r="F12358">
        <v>3</v>
      </c>
      <c r="G12358">
        <v>1</v>
      </c>
      <c r="H12358">
        <v>1</v>
      </c>
      <c r="I12358">
        <v>1</v>
      </c>
      <c r="J12358">
        <v>25</v>
      </c>
      <c r="K12358">
        <v>1</v>
      </c>
      <c r="L12358">
        <v>2018</v>
      </c>
      <c r="M12358">
        <v>5</v>
      </c>
      <c r="N12358">
        <v>2</v>
      </c>
      <c r="R12358">
        <v>2</v>
      </c>
      <c r="S12358" s="1" t="s">
        <v>258</v>
      </c>
      <c r="T12358">
        <v>1</v>
      </c>
      <c r="U12358">
        <v>1</v>
      </c>
      <c r="V12358">
        <v>1</v>
      </c>
      <c r="W12358">
        <v>1</v>
      </c>
      <c r="X12358">
        <v>2</v>
      </c>
      <c r="Y12358">
        <v>1</v>
      </c>
      <c r="Z12358">
        <v>1</v>
      </c>
      <c r="AA12358">
        <v>2</v>
      </c>
      <c r="AF12358" s="1" t="s">
        <v>258</v>
      </c>
      <c r="AL12358" s="1" t="s">
        <v>258</v>
      </c>
      <c r="AM12358" s="1" t="s">
        <v>258</v>
      </c>
      <c r="AN12358">
        <v>1</v>
      </c>
      <c r="AO12358">
        <v>1</v>
      </c>
      <c r="AW12358" s="1" t="s">
        <v>258</v>
      </c>
      <c r="AX12358">
        <v>1</v>
      </c>
      <c r="AY12358">
        <v>1</v>
      </c>
      <c r="AZ12358">
        <v>274803201</v>
      </c>
      <c r="BA12358">
        <v>168715.44938416401</v>
      </c>
    </row>
    <row r="12359" spans="1:53" x14ac:dyDescent="0.35">
      <c r="A12359">
        <v>2023</v>
      </c>
      <c r="B12359">
        <v>2748</v>
      </c>
      <c r="C12359">
        <v>54</v>
      </c>
      <c r="D12359">
        <v>1</v>
      </c>
      <c r="E12359" s="1" t="s">
        <v>258</v>
      </c>
      <c r="F12359">
        <v>4</v>
      </c>
      <c r="G12359">
        <v>2</v>
      </c>
      <c r="H12359">
        <v>1</v>
      </c>
      <c r="I12359">
        <v>1</v>
      </c>
      <c r="J12359">
        <v>21</v>
      </c>
      <c r="K12359">
        <v>5</v>
      </c>
      <c r="L12359">
        <v>2015</v>
      </c>
      <c r="M12359">
        <v>8</v>
      </c>
      <c r="N12359">
        <v>2</v>
      </c>
      <c r="R12359">
        <v>2</v>
      </c>
      <c r="S12359" s="1" t="s">
        <v>258</v>
      </c>
      <c r="T12359">
        <v>1</v>
      </c>
      <c r="U12359">
        <v>1</v>
      </c>
      <c r="V12359">
        <v>2</v>
      </c>
      <c r="W12359">
        <v>1</v>
      </c>
      <c r="X12359">
        <v>1</v>
      </c>
      <c r="Y12359">
        <v>1</v>
      </c>
      <c r="Z12359">
        <v>1</v>
      </c>
      <c r="AA12359">
        <v>2</v>
      </c>
      <c r="AF12359" s="1" t="s">
        <v>258</v>
      </c>
      <c r="AL12359" s="1" t="s">
        <v>258</v>
      </c>
      <c r="AM12359" s="1" t="s">
        <v>258</v>
      </c>
      <c r="AN12359">
        <v>2</v>
      </c>
      <c r="AO12359">
        <v>2</v>
      </c>
      <c r="AP12359">
        <v>1</v>
      </c>
      <c r="AQ12359">
        <v>2</v>
      </c>
      <c r="AR12359">
        <v>1</v>
      </c>
      <c r="AS12359">
        <v>1</v>
      </c>
      <c r="AT12359">
        <v>1</v>
      </c>
      <c r="AU12359">
        <v>8</v>
      </c>
      <c r="AV12359">
        <v>2</v>
      </c>
      <c r="AW12359" s="1" t="s">
        <v>384</v>
      </c>
      <c r="AX12359">
        <v>1</v>
      </c>
      <c r="AY12359">
        <v>1</v>
      </c>
      <c r="AZ12359">
        <v>274805401</v>
      </c>
      <c r="BA12359">
        <v>160589.74828211201</v>
      </c>
    </row>
    <row r="12360" spans="1:53" x14ac:dyDescent="0.35">
      <c r="A12360">
        <v>2023</v>
      </c>
      <c r="B12360">
        <v>2748</v>
      </c>
      <c r="C12360">
        <v>54</v>
      </c>
      <c r="D12360">
        <v>1</v>
      </c>
      <c r="E12360" s="1" t="s">
        <v>258</v>
      </c>
      <c r="F12360">
        <v>5</v>
      </c>
      <c r="G12360">
        <v>2</v>
      </c>
      <c r="H12360">
        <v>1</v>
      </c>
      <c r="I12360">
        <v>1</v>
      </c>
      <c r="J12360">
        <v>21</v>
      </c>
      <c r="K12360">
        <v>1</v>
      </c>
      <c r="L12360">
        <v>2022</v>
      </c>
      <c r="M12360">
        <v>1</v>
      </c>
      <c r="N12360">
        <v>2</v>
      </c>
      <c r="R12360">
        <v>9</v>
      </c>
      <c r="S12360" s="1" t="s">
        <v>258</v>
      </c>
      <c r="T12360">
        <v>1</v>
      </c>
      <c r="U12360">
        <v>1</v>
      </c>
      <c r="V12360">
        <v>1</v>
      </c>
      <c r="W12360">
        <v>1</v>
      </c>
      <c r="X12360">
        <v>1</v>
      </c>
      <c r="Y12360">
        <v>1</v>
      </c>
      <c r="Z12360">
        <v>1</v>
      </c>
      <c r="AF12360" s="1" t="s">
        <v>258</v>
      </c>
      <c r="AL12360" s="1" t="s">
        <v>258</v>
      </c>
      <c r="AM12360" s="1" t="s">
        <v>258</v>
      </c>
      <c r="AW12360" s="1" t="s">
        <v>258</v>
      </c>
      <c r="AX12360">
        <v>1</v>
      </c>
      <c r="AY12360">
        <v>5</v>
      </c>
      <c r="AZ12360">
        <v>274805401</v>
      </c>
      <c r="BA12360">
        <v>79891.311451473302</v>
      </c>
    </row>
    <row r="12361" spans="1:53" x14ac:dyDescent="0.35">
      <c r="A12361">
        <v>2023</v>
      </c>
      <c r="B12361">
        <v>2748</v>
      </c>
      <c r="C12361">
        <v>68</v>
      </c>
      <c r="D12361">
        <v>1</v>
      </c>
      <c r="E12361" s="1" t="s">
        <v>258</v>
      </c>
      <c r="F12361">
        <v>2</v>
      </c>
      <c r="G12361">
        <v>1</v>
      </c>
      <c r="H12361">
        <v>1</v>
      </c>
      <c r="I12361">
        <v>1</v>
      </c>
      <c r="J12361">
        <v>22</v>
      </c>
      <c r="K12361">
        <v>2</v>
      </c>
      <c r="L12361">
        <v>2013</v>
      </c>
      <c r="M12361">
        <v>10</v>
      </c>
      <c r="N12361">
        <v>1</v>
      </c>
      <c r="O12361">
        <v>2</v>
      </c>
      <c r="P12361">
        <v>2</v>
      </c>
      <c r="Q12361">
        <v>14</v>
      </c>
      <c r="R12361">
        <v>2</v>
      </c>
      <c r="S12361" s="1" t="s">
        <v>258</v>
      </c>
      <c r="T12361">
        <v>1</v>
      </c>
      <c r="U12361">
        <v>1</v>
      </c>
      <c r="V12361">
        <v>2</v>
      </c>
      <c r="W12361">
        <v>1</v>
      </c>
      <c r="X12361">
        <v>1</v>
      </c>
      <c r="Y12361">
        <v>1</v>
      </c>
      <c r="Z12361">
        <v>1</v>
      </c>
      <c r="AA12361">
        <v>2</v>
      </c>
      <c r="AF12361" s="1" t="s">
        <v>258</v>
      </c>
      <c r="AL12361" s="1" t="s">
        <v>258</v>
      </c>
      <c r="AM12361" s="1" t="s">
        <v>258</v>
      </c>
      <c r="AN12361">
        <v>1</v>
      </c>
      <c r="AO12361">
        <v>2</v>
      </c>
      <c r="AP12361">
        <v>1</v>
      </c>
      <c r="AQ12361">
        <v>2</v>
      </c>
      <c r="AR12361">
        <v>1</v>
      </c>
      <c r="AS12361">
        <v>1</v>
      </c>
      <c r="AT12361">
        <v>1</v>
      </c>
      <c r="AU12361">
        <v>1</v>
      </c>
      <c r="AV12361">
        <v>2</v>
      </c>
      <c r="AW12361" s="1" t="s">
        <v>570</v>
      </c>
      <c r="AX12361">
        <v>1</v>
      </c>
      <c r="AY12361">
        <v>1</v>
      </c>
      <c r="AZ12361">
        <v>274806801</v>
      </c>
      <c r="BA12361">
        <v>156384.75043421701</v>
      </c>
    </row>
    <row r="12362" spans="1:53" x14ac:dyDescent="0.35">
      <c r="A12362">
        <v>2023</v>
      </c>
      <c r="B12362">
        <v>2748</v>
      </c>
      <c r="C12362">
        <v>68</v>
      </c>
      <c r="D12362">
        <v>1</v>
      </c>
      <c r="E12362" s="1" t="s">
        <v>258</v>
      </c>
      <c r="F12362">
        <v>3</v>
      </c>
      <c r="G12362">
        <v>1</v>
      </c>
      <c r="H12362">
        <v>1</v>
      </c>
      <c r="I12362">
        <v>1</v>
      </c>
      <c r="J12362">
        <v>19</v>
      </c>
      <c r="K12362">
        <v>5</v>
      </c>
      <c r="L12362">
        <v>2019</v>
      </c>
      <c r="M12362">
        <v>4</v>
      </c>
      <c r="N12362">
        <v>2</v>
      </c>
      <c r="R12362">
        <v>9</v>
      </c>
      <c r="S12362" s="1" t="s">
        <v>258</v>
      </c>
      <c r="T12362">
        <v>1</v>
      </c>
      <c r="U12362">
        <v>1</v>
      </c>
      <c r="V12362">
        <v>2</v>
      </c>
      <c r="W12362">
        <v>1</v>
      </c>
      <c r="X12362">
        <v>1</v>
      </c>
      <c r="Y12362">
        <v>1</v>
      </c>
      <c r="Z12362">
        <v>1</v>
      </c>
      <c r="AA12362">
        <v>2</v>
      </c>
      <c r="AF12362" s="1" t="s">
        <v>258</v>
      </c>
      <c r="AL12362" s="1" t="s">
        <v>258</v>
      </c>
      <c r="AM12362" s="1" t="s">
        <v>258</v>
      </c>
      <c r="AN12362">
        <v>1</v>
      </c>
      <c r="AO12362">
        <v>2</v>
      </c>
      <c r="AW12362" s="1" t="s">
        <v>258</v>
      </c>
      <c r="AX12362">
        <v>1</v>
      </c>
      <c r="AY12362">
        <v>1</v>
      </c>
      <c r="AZ12362">
        <v>274806801</v>
      </c>
      <c r="BA12362">
        <v>96384.781232523004</v>
      </c>
    </row>
    <row r="12363" spans="1:53" x14ac:dyDescent="0.35">
      <c r="A12363">
        <v>2023</v>
      </c>
      <c r="B12363">
        <v>2748</v>
      </c>
      <c r="C12363">
        <v>68</v>
      </c>
      <c r="D12363">
        <v>1</v>
      </c>
      <c r="E12363" s="1" t="s">
        <v>258</v>
      </c>
      <c r="F12363">
        <v>4</v>
      </c>
      <c r="G12363">
        <v>1</v>
      </c>
      <c r="H12363">
        <v>1</v>
      </c>
      <c r="I12363">
        <v>1</v>
      </c>
      <c r="J12363">
        <v>31</v>
      </c>
      <c r="K12363">
        <v>5</v>
      </c>
      <c r="L12363">
        <v>2023</v>
      </c>
      <c r="M12363">
        <v>0</v>
      </c>
      <c r="N12363">
        <v>2</v>
      </c>
      <c r="R12363">
        <v>9</v>
      </c>
      <c r="S12363" s="1" t="s">
        <v>258</v>
      </c>
      <c r="AF12363" s="1" t="s">
        <v>258</v>
      </c>
      <c r="AL12363" s="1" t="s">
        <v>258</v>
      </c>
      <c r="AM12363" s="1" t="s">
        <v>258</v>
      </c>
      <c r="AW12363" s="1" t="s">
        <v>258</v>
      </c>
      <c r="AZ12363">
        <v>274806801</v>
      </c>
      <c r="BA12363">
        <v>96384.781232523004</v>
      </c>
    </row>
    <row r="12364" spans="1:53" x14ac:dyDescent="0.35">
      <c r="A12364">
        <v>2023</v>
      </c>
      <c r="B12364">
        <v>2748</v>
      </c>
      <c r="C12364">
        <v>83</v>
      </c>
      <c r="D12364">
        <v>1</v>
      </c>
      <c r="E12364" s="1" t="s">
        <v>258</v>
      </c>
      <c r="F12364">
        <v>3</v>
      </c>
      <c r="G12364">
        <v>2</v>
      </c>
      <c r="H12364">
        <v>1</v>
      </c>
      <c r="I12364">
        <v>1</v>
      </c>
      <c r="J12364">
        <v>23</v>
      </c>
      <c r="K12364">
        <v>6</v>
      </c>
      <c r="L12364">
        <v>2023</v>
      </c>
      <c r="M12364">
        <v>0</v>
      </c>
      <c r="N12364">
        <v>2</v>
      </c>
      <c r="R12364">
        <v>1</v>
      </c>
      <c r="S12364" s="1" t="s">
        <v>375</v>
      </c>
      <c r="AF12364" s="1" t="s">
        <v>258</v>
      </c>
      <c r="AL12364" s="1" t="s">
        <v>258</v>
      </c>
      <c r="AM12364" s="1" t="s">
        <v>258</v>
      </c>
      <c r="AW12364" s="1" t="s">
        <v>258</v>
      </c>
      <c r="AZ12364">
        <v>274808301</v>
      </c>
      <c r="BA12364">
        <v>96384.781232523004</v>
      </c>
    </row>
    <row r="12365" spans="1:53" x14ac:dyDescent="0.35">
      <c r="A12365">
        <v>2023</v>
      </c>
      <c r="B12365">
        <v>2748</v>
      </c>
      <c r="C12365">
        <v>97</v>
      </c>
      <c r="D12365">
        <v>1</v>
      </c>
      <c r="E12365" s="1" t="s">
        <v>258</v>
      </c>
      <c r="F12365">
        <v>5</v>
      </c>
      <c r="G12365">
        <v>4</v>
      </c>
      <c r="H12365">
        <v>1</v>
      </c>
      <c r="I12365">
        <v>1</v>
      </c>
      <c r="J12365">
        <v>5</v>
      </c>
      <c r="K12365">
        <v>8</v>
      </c>
      <c r="L12365">
        <v>2016</v>
      </c>
      <c r="M12365">
        <v>7</v>
      </c>
      <c r="N12365">
        <v>2</v>
      </c>
      <c r="R12365">
        <v>2</v>
      </c>
      <c r="S12365" s="1" t="s">
        <v>258</v>
      </c>
      <c r="T12365">
        <v>1</v>
      </c>
      <c r="U12365">
        <v>1</v>
      </c>
      <c r="V12365">
        <v>2</v>
      </c>
      <c r="W12365">
        <v>1</v>
      </c>
      <c r="X12365">
        <v>3</v>
      </c>
      <c r="Y12365">
        <v>1</v>
      </c>
      <c r="Z12365">
        <v>1</v>
      </c>
      <c r="AA12365">
        <v>2</v>
      </c>
      <c r="AF12365" s="1" t="s">
        <v>258</v>
      </c>
      <c r="AL12365" s="1" t="s">
        <v>258</v>
      </c>
      <c r="AM12365" s="1" t="s">
        <v>258</v>
      </c>
      <c r="AN12365">
        <v>2</v>
      </c>
      <c r="AO12365">
        <v>2</v>
      </c>
      <c r="AP12365">
        <v>1</v>
      </c>
      <c r="AQ12365">
        <v>1</v>
      </c>
      <c r="AR12365">
        <v>1</v>
      </c>
      <c r="AS12365">
        <v>1</v>
      </c>
      <c r="AT12365">
        <v>1</v>
      </c>
      <c r="AU12365">
        <v>1</v>
      </c>
      <c r="AV12365">
        <v>2</v>
      </c>
      <c r="AW12365" s="1" t="s">
        <v>384</v>
      </c>
      <c r="AX12365">
        <v>1</v>
      </c>
      <c r="AY12365">
        <v>1</v>
      </c>
      <c r="AZ12365">
        <v>274809701</v>
      </c>
      <c r="BA12365">
        <v>160589.74828211201</v>
      </c>
    </row>
    <row r="12366" spans="1:53" x14ac:dyDescent="0.35">
      <c r="A12366">
        <v>2023</v>
      </c>
      <c r="B12366">
        <v>2748</v>
      </c>
      <c r="C12366">
        <v>97</v>
      </c>
      <c r="D12366">
        <v>1</v>
      </c>
      <c r="E12366" s="1" t="s">
        <v>258</v>
      </c>
      <c r="F12366">
        <v>6</v>
      </c>
      <c r="G12366">
        <v>4</v>
      </c>
      <c r="H12366">
        <v>1</v>
      </c>
      <c r="I12366">
        <v>1</v>
      </c>
      <c r="J12366">
        <v>9</v>
      </c>
      <c r="K12366">
        <v>9</v>
      </c>
      <c r="L12366">
        <v>2020</v>
      </c>
      <c r="M12366">
        <v>3</v>
      </c>
      <c r="N12366">
        <v>2</v>
      </c>
      <c r="R12366">
        <v>9</v>
      </c>
      <c r="S12366" s="1" t="s">
        <v>258</v>
      </c>
      <c r="T12366">
        <v>1</v>
      </c>
      <c r="U12366">
        <v>1</v>
      </c>
      <c r="V12366">
        <v>2</v>
      </c>
      <c r="W12366">
        <v>1</v>
      </c>
      <c r="X12366">
        <v>2</v>
      </c>
      <c r="Y12366">
        <v>1</v>
      </c>
      <c r="Z12366">
        <v>1</v>
      </c>
      <c r="AA12366">
        <v>2</v>
      </c>
      <c r="AF12366" s="1" t="s">
        <v>258</v>
      </c>
      <c r="AL12366" s="1" t="s">
        <v>258</v>
      </c>
      <c r="AM12366" s="1" t="s">
        <v>258</v>
      </c>
      <c r="AN12366">
        <v>2</v>
      </c>
      <c r="AO12366">
        <v>2</v>
      </c>
      <c r="AW12366" s="1" t="s">
        <v>258</v>
      </c>
      <c r="AX12366">
        <v>1</v>
      </c>
      <c r="AY12366">
        <v>1</v>
      </c>
      <c r="AZ12366">
        <v>274809701</v>
      </c>
      <c r="BA12366">
        <v>79891.311451473302</v>
      </c>
    </row>
    <row r="12367" spans="1:53" x14ac:dyDescent="0.35">
      <c r="A12367">
        <v>2023</v>
      </c>
      <c r="B12367">
        <v>2748</v>
      </c>
      <c r="C12367">
        <v>109</v>
      </c>
      <c r="D12367">
        <v>1</v>
      </c>
      <c r="E12367" s="1" t="s">
        <v>258</v>
      </c>
      <c r="F12367">
        <v>5</v>
      </c>
      <c r="G12367">
        <v>1</v>
      </c>
      <c r="H12367">
        <v>1</v>
      </c>
      <c r="I12367">
        <v>1</v>
      </c>
      <c r="J12367">
        <v>24</v>
      </c>
      <c r="K12367">
        <v>1</v>
      </c>
      <c r="L12367">
        <v>2017</v>
      </c>
      <c r="M12367">
        <v>6</v>
      </c>
      <c r="N12367">
        <v>2</v>
      </c>
      <c r="R12367">
        <v>2</v>
      </c>
      <c r="S12367" s="1" t="s">
        <v>258</v>
      </c>
      <c r="T12367">
        <v>1</v>
      </c>
      <c r="U12367">
        <v>2</v>
      </c>
      <c r="W12367">
        <v>1</v>
      </c>
      <c r="X12367">
        <v>3</v>
      </c>
      <c r="Y12367">
        <v>1</v>
      </c>
      <c r="Z12367">
        <v>1</v>
      </c>
      <c r="AA12367">
        <v>2</v>
      </c>
      <c r="AF12367" s="1" t="s">
        <v>258</v>
      </c>
      <c r="AL12367" s="1" t="s">
        <v>258</v>
      </c>
      <c r="AM12367" s="1" t="s">
        <v>258</v>
      </c>
      <c r="AN12367">
        <v>2</v>
      </c>
      <c r="AO12367">
        <v>1</v>
      </c>
      <c r="AP12367">
        <v>1</v>
      </c>
      <c r="AQ12367">
        <v>2</v>
      </c>
      <c r="AR12367">
        <v>1</v>
      </c>
      <c r="AS12367">
        <v>1</v>
      </c>
      <c r="AT12367">
        <v>1</v>
      </c>
      <c r="AU12367">
        <v>2</v>
      </c>
      <c r="AV12367">
        <v>2</v>
      </c>
      <c r="AW12367" s="1" t="s">
        <v>495</v>
      </c>
      <c r="AX12367">
        <v>1</v>
      </c>
      <c r="AY12367">
        <v>1</v>
      </c>
      <c r="AZ12367">
        <v>274810901</v>
      </c>
      <c r="BA12367">
        <v>160589.74828211201</v>
      </c>
    </row>
    <row r="12368" spans="1:53" x14ac:dyDescent="0.35">
      <c r="A12368">
        <v>2023</v>
      </c>
      <c r="B12368">
        <v>2748</v>
      </c>
      <c r="C12368">
        <v>109</v>
      </c>
      <c r="D12368">
        <v>1</v>
      </c>
      <c r="E12368" s="1" t="s">
        <v>258</v>
      </c>
      <c r="F12368">
        <v>6</v>
      </c>
      <c r="G12368">
        <v>1</v>
      </c>
      <c r="H12368">
        <v>1</v>
      </c>
      <c r="I12368">
        <v>1</v>
      </c>
      <c r="J12368">
        <v>15</v>
      </c>
      <c r="K12368">
        <v>11</v>
      </c>
      <c r="L12368">
        <v>2020</v>
      </c>
      <c r="M12368">
        <v>3</v>
      </c>
      <c r="N12368">
        <v>2</v>
      </c>
      <c r="R12368">
        <v>9</v>
      </c>
      <c r="S12368" s="1" t="s">
        <v>258</v>
      </c>
      <c r="T12368">
        <v>1</v>
      </c>
      <c r="U12368">
        <v>2</v>
      </c>
      <c r="W12368">
        <v>1</v>
      </c>
      <c r="X12368">
        <v>2</v>
      </c>
      <c r="Y12368">
        <v>1</v>
      </c>
      <c r="Z12368">
        <v>1</v>
      </c>
      <c r="AA12368">
        <v>2</v>
      </c>
      <c r="AF12368" s="1" t="s">
        <v>258</v>
      </c>
      <c r="AL12368" s="1" t="s">
        <v>258</v>
      </c>
      <c r="AM12368" s="1" t="s">
        <v>258</v>
      </c>
      <c r="AN12368">
        <v>2</v>
      </c>
      <c r="AO12368">
        <v>1</v>
      </c>
      <c r="AW12368" s="1" t="s">
        <v>258</v>
      </c>
      <c r="AX12368">
        <v>1</v>
      </c>
      <c r="AY12368">
        <v>1</v>
      </c>
      <c r="AZ12368">
        <v>274810901</v>
      </c>
      <c r="BA12368">
        <v>96384.781232523004</v>
      </c>
    </row>
    <row r="12369" spans="1:53" x14ac:dyDescent="0.35">
      <c r="A12369">
        <v>2023</v>
      </c>
      <c r="B12369">
        <v>2748</v>
      </c>
      <c r="C12369">
        <v>120</v>
      </c>
      <c r="D12369">
        <v>1</v>
      </c>
      <c r="E12369" s="1" t="s">
        <v>258</v>
      </c>
      <c r="F12369">
        <v>3</v>
      </c>
      <c r="G12369">
        <v>5</v>
      </c>
      <c r="H12369">
        <v>1</v>
      </c>
      <c r="I12369">
        <v>1</v>
      </c>
      <c r="J12369">
        <v>25</v>
      </c>
      <c r="K12369">
        <v>11</v>
      </c>
      <c r="L12369">
        <v>2019</v>
      </c>
      <c r="M12369">
        <v>4</v>
      </c>
      <c r="N12369">
        <v>1</v>
      </c>
      <c r="O12369">
        <v>1</v>
      </c>
      <c r="P12369">
        <v>2</v>
      </c>
      <c r="Q12369">
        <v>11</v>
      </c>
      <c r="R12369">
        <v>1</v>
      </c>
      <c r="S12369" s="1" t="s">
        <v>260</v>
      </c>
      <c r="T12369">
        <v>1</v>
      </c>
      <c r="U12369">
        <v>1</v>
      </c>
      <c r="V12369">
        <v>2</v>
      </c>
      <c r="W12369">
        <v>1</v>
      </c>
      <c r="X12369">
        <v>1</v>
      </c>
      <c r="Y12369">
        <v>1</v>
      </c>
      <c r="Z12369">
        <v>1</v>
      </c>
      <c r="AA12369">
        <v>2</v>
      </c>
      <c r="AF12369" s="1" t="s">
        <v>258</v>
      </c>
      <c r="AL12369" s="1" t="s">
        <v>258</v>
      </c>
      <c r="AM12369" s="1" t="s">
        <v>258</v>
      </c>
      <c r="AN12369">
        <v>2</v>
      </c>
      <c r="AO12369">
        <v>2</v>
      </c>
      <c r="AW12369" s="1" t="s">
        <v>258</v>
      </c>
      <c r="AX12369">
        <v>1</v>
      </c>
      <c r="AY12369">
        <v>1</v>
      </c>
      <c r="AZ12369">
        <v>274812001</v>
      </c>
      <c r="BA12369">
        <v>96384.781232523004</v>
      </c>
    </row>
    <row r="12370" spans="1:53" x14ac:dyDescent="0.35">
      <c r="A12370">
        <v>2023</v>
      </c>
      <c r="B12370">
        <v>2748</v>
      </c>
      <c r="C12370">
        <v>120</v>
      </c>
      <c r="D12370">
        <v>1</v>
      </c>
      <c r="E12370" s="1" t="s">
        <v>258</v>
      </c>
      <c r="F12370">
        <v>4</v>
      </c>
      <c r="G12370">
        <v>2</v>
      </c>
      <c r="H12370">
        <v>1</v>
      </c>
      <c r="I12370">
        <v>1</v>
      </c>
      <c r="J12370">
        <v>13</v>
      </c>
      <c r="K12370">
        <v>6</v>
      </c>
      <c r="L12370">
        <v>2023</v>
      </c>
      <c r="M12370">
        <v>0</v>
      </c>
      <c r="N12370">
        <v>2</v>
      </c>
      <c r="R12370">
        <v>9</v>
      </c>
      <c r="S12370" s="1" t="s">
        <v>258</v>
      </c>
      <c r="AF12370" s="1" t="s">
        <v>258</v>
      </c>
      <c r="AL12370" s="1" t="s">
        <v>258</v>
      </c>
      <c r="AM12370" s="1" t="s">
        <v>258</v>
      </c>
      <c r="AW12370" s="1" t="s">
        <v>258</v>
      </c>
      <c r="AZ12370">
        <v>274812001</v>
      </c>
      <c r="BA12370">
        <v>96384.781232523004</v>
      </c>
    </row>
    <row r="12371" spans="1:53" x14ac:dyDescent="0.35">
      <c r="A12371">
        <v>2023</v>
      </c>
      <c r="B12371">
        <v>2752</v>
      </c>
      <c r="C12371">
        <v>38</v>
      </c>
      <c r="D12371">
        <v>1</v>
      </c>
      <c r="E12371" s="1" t="s">
        <v>258</v>
      </c>
      <c r="F12371">
        <v>3</v>
      </c>
      <c r="G12371">
        <v>2</v>
      </c>
      <c r="H12371">
        <v>1</v>
      </c>
      <c r="I12371">
        <v>1</v>
      </c>
      <c r="J12371">
        <v>16</v>
      </c>
      <c r="K12371">
        <v>5</v>
      </c>
      <c r="L12371">
        <v>2017</v>
      </c>
      <c r="M12371">
        <v>6</v>
      </c>
      <c r="N12371">
        <v>2</v>
      </c>
      <c r="R12371">
        <v>1</v>
      </c>
      <c r="S12371" s="1" t="s">
        <v>259</v>
      </c>
      <c r="T12371">
        <v>1</v>
      </c>
      <c r="U12371">
        <v>1</v>
      </c>
      <c r="V12371">
        <v>1</v>
      </c>
      <c r="W12371">
        <v>1</v>
      </c>
      <c r="X12371">
        <v>0</v>
      </c>
      <c r="Y12371">
        <v>1</v>
      </c>
      <c r="Z12371">
        <v>1</v>
      </c>
      <c r="AA12371">
        <v>2</v>
      </c>
      <c r="AF12371" s="1" t="s">
        <v>258</v>
      </c>
      <c r="AL12371" s="1" t="s">
        <v>258</v>
      </c>
      <c r="AM12371" s="1" t="s">
        <v>258</v>
      </c>
      <c r="AN12371">
        <v>2</v>
      </c>
      <c r="AO12371">
        <v>3</v>
      </c>
      <c r="AP12371">
        <v>1</v>
      </c>
      <c r="AQ12371">
        <v>1</v>
      </c>
      <c r="AR12371">
        <v>1</v>
      </c>
      <c r="AS12371">
        <v>1</v>
      </c>
      <c r="AT12371">
        <v>1</v>
      </c>
      <c r="AU12371">
        <v>2</v>
      </c>
      <c r="AV12371">
        <v>2</v>
      </c>
      <c r="AW12371" s="1" t="s">
        <v>262</v>
      </c>
      <c r="AX12371">
        <v>2</v>
      </c>
      <c r="AY12371">
        <v>5</v>
      </c>
      <c r="AZ12371">
        <v>275203801</v>
      </c>
      <c r="BA12371">
        <v>131612.42137554</v>
      </c>
    </row>
    <row r="12372" spans="1:53" x14ac:dyDescent="0.35">
      <c r="A12372">
        <v>2023</v>
      </c>
      <c r="B12372">
        <v>2752</v>
      </c>
      <c r="C12372">
        <v>38</v>
      </c>
      <c r="D12372">
        <v>1</v>
      </c>
      <c r="E12372" s="1" t="s">
        <v>258</v>
      </c>
      <c r="F12372">
        <v>4</v>
      </c>
      <c r="G12372">
        <v>2</v>
      </c>
      <c r="H12372">
        <v>1</v>
      </c>
      <c r="I12372">
        <v>1</v>
      </c>
      <c r="J12372">
        <v>16</v>
      </c>
      <c r="K12372">
        <v>3</v>
      </c>
      <c r="L12372">
        <v>2019</v>
      </c>
      <c r="M12372">
        <v>4</v>
      </c>
      <c r="N12372">
        <v>2</v>
      </c>
      <c r="R12372">
        <v>9</v>
      </c>
      <c r="S12372" s="1" t="s">
        <v>258</v>
      </c>
      <c r="T12372">
        <v>2</v>
      </c>
      <c r="AA12372">
        <v>2</v>
      </c>
      <c r="AF12372" s="1" t="s">
        <v>258</v>
      </c>
      <c r="AL12372" s="1" t="s">
        <v>258</v>
      </c>
      <c r="AM12372" s="1" t="s">
        <v>258</v>
      </c>
      <c r="AN12372">
        <v>2</v>
      </c>
      <c r="AO12372">
        <v>3</v>
      </c>
      <c r="AW12372" s="1" t="s">
        <v>258</v>
      </c>
      <c r="AZ12372">
        <v>275203801</v>
      </c>
      <c r="BA12372">
        <v>62322.027919647902</v>
      </c>
    </row>
    <row r="12373" spans="1:53" x14ac:dyDescent="0.35">
      <c r="A12373">
        <v>2023</v>
      </c>
      <c r="B12373">
        <v>2752</v>
      </c>
      <c r="C12373">
        <v>48</v>
      </c>
      <c r="D12373">
        <v>1</v>
      </c>
      <c r="E12373" s="1" t="s">
        <v>258</v>
      </c>
      <c r="F12373">
        <v>4</v>
      </c>
      <c r="G12373">
        <v>2</v>
      </c>
      <c r="H12373">
        <v>1</v>
      </c>
      <c r="I12373">
        <v>1</v>
      </c>
      <c r="J12373">
        <v>19</v>
      </c>
      <c r="K12373">
        <v>11</v>
      </c>
      <c r="L12373">
        <v>2013</v>
      </c>
      <c r="M12373">
        <v>9</v>
      </c>
      <c r="N12373">
        <v>1</v>
      </c>
      <c r="O12373">
        <v>1</v>
      </c>
      <c r="P12373">
        <v>7</v>
      </c>
      <c r="Q12373">
        <v>14</v>
      </c>
      <c r="R12373">
        <v>2</v>
      </c>
      <c r="S12373" s="1" t="s">
        <v>258</v>
      </c>
      <c r="T12373">
        <v>1</v>
      </c>
      <c r="U12373">
        <v>1</v>
      </c>
      <c r="V12373">
        <v>1</v>
      </c>
      <c r="W12373">
        <v>1</v>
      </c>
      <c r="X12373">
        <v>1</v>
      </c>
      <c r="Y12373">
        <v>1</v>
      </c>
      <c r="Z12373">
        <v>1</v>
      </c>
      <c r="AA12373">
        <v>1</v>
      </c>
      <c r="AB12373">
        <v>1</v>
      </c>
      <c r="AC12373">
        <v>12</v>
      </c>
      <c r="AD12373">
        <v>10</v>
      </c>
      <c r="AE12373">
        <v>1</v>
      </c>
      <c r="AF12373" s="1" t="s">
        <v>389</v>
      </c>
      <c r="AG12373">
        <v>8</v>
      </c>
      <c r="AI12373">
        <v>10</v>
      </c>
      <c r="AJ12373">
        <v>2</v>
      </c>
      <c r="AK12373">
        <v>3</v>
      </c>
      <c r="AL12373" s="1" t="s">
        <v>258</v>
      </c>
      <c r="AM12373" s="1" t="s">
        <v>258</v>
      </c>
      <c r="AN12373">
        <v>2</v>
      </c>
      <c r="AO12373">
        <v>1</v>
      </c>
      <c r="AP12373">
        <v>1</v>
      </c>
      <c r="AQ12373">
        <v>2</v>
      </c>
      <c r="AR12373">
        <v>1</v>
      </c>
      <c r="AS12373">
        <v>1</v>
      </c>
      <c r="AT12373">
        <v>1</v>
      </c>
      <c r="AU12373">
        <v>2</v>
      </c>
      <c r="AV12373">
        <v>2</v>
      </c>
      <c r="AW12373" s="1" t="s">
        <v>384</v>
      </c>
      <c r="AX12373">
        <v>1</v>
      </c>
      <c r="AY12373">
        <v>4</v>
      </c>
      <c r="AZ12373">
        <v>275204801</v>
      </c>
      <c r="BA12373">
        <v>131612.42137554</v>
      </c>
    </row>
    <row r="12374" spans="1:53" x14ac:dyDescent="0.35">
      <c r="A12374">
        <v>2023</v>
      </c>
      <c r="B12374">
        <v>2752</v>
      </c>
      <c r="C12374">
        <v>48</v>
      </c>
      <c r="D12374">
        <v>1</v>
      </c>
      <c r="E12374" s="1" t="s">
        <v>258</v>
      </c>
      <c r="F12374">
        <v>5</v>
      </c>
      <c r="G12374">
        <v>2</v>
      </c>
      <c r="H12374">
        <v>1</v>
      </c>
      <c r="I12374">
        <v>1</v>
      </c>
      <c r="J12374">
        <v>31</v>
      </c>
      <c r="K12374">
        <v>3</v>
      </c>
      <c r="L12374">
        <v>2019</v>
      </c>
      <c r="M12374">
        <v>4</v>
      </c>
      <c r="N12374">
        <v>2</v>
      </c>
      <c r="R12374">
        <v>9</v>
      </c>
      <c r="S12374" s="1" t="s">
        <v>258</v>
      </c>
      <c r="T12374">
        <v>1</v>
      </c>
      <c r="U12374">
        <v>1</v>
      </c>
      <c r="V12374">
        <v>2</v>
      </c>
      <c r="W12374">
        <v>1</v>
      </c>
      <c r="X12374">
        <v>0</v>
      </c>
      <c r="Y12374">
        <v>1</v>
      </c>
      <c r="Z12374">
        <v>1</v>
      </c>
      <c r="AA12374">
        <v>2</v>
      </c>
      <c r="AF12374" s="1" t="s">
        <v>258</v>
      </c>
      <c r="AL12374" s="1" t="s">
        <v>258</v>
      </c>
      <c r="AM12374" s="1" t="s">
        <v>258</v>
      </c>
      <c r="AN12374">
        <v>2</v>
      </c>
      <c r="AO12374">
        <v>2</v>
      </c>
      <c r="AW12374" s="1" t="s">
        <v>258</v>
      </c>
      <c r="AX12374">
        <v>1</v>
      </c>
      <c r="AY12374">
        <v>4</v>
      </c>
      <c r="AZ12374">
        <v>275204801</v>
      </c>
      <c r="BA12374">
        <v>62322.027919647902</v>
      </c>
    </row>
    <row r="12375" spans="1:53" x14ac:dyDescent="0.35">
      <c r="A12375">
        <v>2023</v>
      </c>
      <c r="B12375">
        <v>2752</v>
      </c>
      <c r="C12375">
        <v>55</v>
      </c>
      <c r="D12375">
        <v>1</v>
      </c>
      <c r="E12375" s="1" t="s">
        <v>258</v>
      </c>
      <c r="F12375">
        <v>6</v>
      </c>
      <c r="G12375">
        <v>1</v>
      </c>
      <c r="H12375">
        <v>1</v>
      </c>
      <c r="I12375">
        <v>1</v>
      </c>
      <c r="J12375">
        <v>17</v>
      </c>
      <c r="K12375">
        <v>3</v>
      </c>
      <c r="L12375">
        <v>2019</v>
      </c>
      <c r="M12375">
        <v>4</v>
      </c>
      <c r="N12375">
        <v>2</v>
      </c>
      <c r="R12375">
        <v>2</v>
      </c>
      <c r="S12375" s="1" t="s">
        <v>258</v>
      </c>
      <c r="T12375">
        <v>1</v>
      </c>
      <c r="U12375">
        <v>2</v>
      </c>
      <c r="W12375">
        <v>1</v>
      </c>
      <c r="X12375">
        <v>4</v>
      </c>
      <c r="Y12375">
        <v>1</v>
      </c>
      <c r="Z12375">
        <v>1</v>
      </c>
      <c r="AA12375">
        <v>2</v>
      </c>
      <c r="AF12375" s="1" t="s">
        <v>258</v>
      </c>
      <c r="AL12375" s="1" t="s">
        <v>258</v>
      </c>
      <c r="AM12375" s="1" t="s">
        <v>258</v>
      </c>
      <c r="AN12375">
        <v>2</v>
      </c>
      <c r="AO12375">
        <v>2</v>
      </c>
      <c r="AW12375" s="1" t="s">
        <v>258</v>
      </c>
      <c r="AX12375">
        <v>1</v>
      </c>
      <c r="AY12375">
        <v>1</v>
      </c>
      <c r="AZ12375">
        <v>275205501</v>
      </c>
      <c r="BA12375">
        <v>75188.339230744794</v>
      </c>
    </row>
    <row r="12376" spans="1:53" x14ac:dyDescent="0.35">
      <c r="A12376">
        <v>2023</v>
      </c>
      <c r="B12376">
        <v>2752</v>
      </c>
      <c r="C12376">
        <v>55</v>
      </c>
      <c r="D12376">
        <v>1</v>
      </c>
      <c r="E12376" s="1" t="s">
        <v>258</v>
      </c>
      <c r="F12376">
        <v>7</v>
      </c>
      <c r="G12376">
        <v>1</v>
      </c>
      <c r="H12376">
        <v>1</v>
      </c>
      <c r="I12376">
        <v>1</v>
      </c>
      <c r="J12376">
        <v>6</v>
      </c>
      <c r="K12376">
        <v>12</v>
      </c>
      <c r="L12376">
        <v>2020</v>
      </c>
      <c r="M12376">
        <v>2</v>
      </c>
      <c r="N12376">
        <v>2</v>
      </c>
      <c r="R12376">
        <v>9</v>
      </c>
      <c r="S12376" s="1" t="s">
        <v>258</v>
      </c>
      <c r="T12376">
        <v>1</v>
      </c>
      <c r="U12376">
        <v>2</v>
      </c>
      <c r="W12376">
        <v>1</v>
      </c>
      <c r="X12376">
        <v>4</v>
      </c>
      <c r="Y12376">
        <v>1</v>
      </c>
      <c r="Z12376">
        <v>1</v>
      </c>
      <c r="AF12376" s="1" t="s">
        <v>258</v>
      </c>
      <c r="AL12376" s="1" t="s">
        <v>258</v>
      </c>
      <c r="AM12376" s="1" t="s">
        <v>258</v>
      </c>
      <c r="AW12376" s="1" t="s">
        <v>258</v>
      </c>
      <c r="AX12376">
        <v>2</v>
      </c>
      <c r="AY12376">
        <v>1</v>
      </c>
      <c r="AZ12376">
        <v>275205501</v>
      </c>
      <c r="BA12376">
        <v>75188.339230744794</v>
      </c>
    </row>
    <row r="12377" spans="1:53" x14ac:dyDescent="0.35">
      <c r="A12377">
        <v>2023</v>
      </c>
      <c r="B12377">
        <v>2752</v>
      </c>
      <c r="C12377">
        <v>56</v>
      </c>
      <c r="D12377">
        <v>1</v>
      </c>
      <c r="E12377" s="1" t="s">
        <v>258</v>
      </c>
      <c r="F12377">
        <v>2</v>
      </c>
      <c r="G12377">
        <v>1</v>
      </c>
      <c r="H12377">
        <v>1</v>
      </c>
      <c r="I12377">
        <v>1</v>
      </c>
      <c r="J12377">
        <v>19</v>
      </c>
      <c r="K12377">
        <v>8</v>
      </c>
      <c r="L12377">
        <v>2023</v>
      </c>
      <c r="M12377">
        <v>0</v>
      </c>
      <c r="N12377">
        <v>2</v>
      </c>
      <c r="R12377">
        <v>2</v>
      </c>
      <c r="S12377" s="1" t="s">
        <v>258</v>
      </c>
      <c r="AF12377" s="1" t="s">
        <v>258</v>
      </c>
      <c r="AL12377" s="1" t="s">
        <v>258</v>
      </c>
      <c r="AM12377" s="1" t="s">
        <v>258</v>
      </c>
      <c r="AW12377" s="1" t="s">
        <v>258</v>
      </c>
      <c r="AZ12377">
        <v>275205601</v>
      </c>
      <c r="BA12377">
        <v>75188.339230744794</v>
      </c>
    </row>
    <row r="12378" spans="1:53" x14ac:dyDescent="0.35">
      <c r="A12378">
        <v>2023</v>
      </c>
      <c r="B12378">
        <v>2752</v>
      </c>
      <c r="C12378">
        <v>74</v>
      </c>
      <c r="D12378">
        <v>1</v>
      </c>
      <c r="E12378" s="1" t="s">
        <v>258</v>
      </c>
      <c r="F12378">
        <v>3</v>
      </c>
      <c r="G12378">
        <v>2</v>
      </c>
      <c r="H12378">
        <v>1</v>
      </c>
      <c r="I12378">
        <v>1</v>
      </c>
      <c r="J12378">
        <v>9</v>
      </c>
      <c r="K12378">
        <v>1</v>
      </c>
      <c r="L12378">
        <v>2023</v>
      </c>
      <c r="M12378">
        <v>0</v>
      </c>
      <c r="N12378">
        <v>2</v>
      </c>
      <c r="R12378">
        <v>1</v>
      </c>
      <c r="S12378" s="1" t="s">
        <v>375</v>
      </c>
      <c r="AF12378" s="1" t="s">
        <v>258</v>
      </c>
      <c r="AL12378" s="1" t="s">
        <v>258</v>
      </c>
      <c r="AM12378" s="1" t="s">
        <v>258</v>
      </c>
      <c r="AW12378" s="1" t="s">
        <v>258</v>
      </c>
      <c r="AZ12378">
        <v>275207401</v>
      </c>
      <c r="BA12378">
        <v>62322.027919647902</v>
      </c>
    </row>
    <row r="12379" spans="1:53" x14ac:dyDescent="0.35">
      <c r="A12379">
        <v>2023</v>
      </c>
      <c r="B12379">
        <v>2752</v>
      </c>
      <c r="C12379">
        <v>78</v>
      </c>
      <c r="D12379">
        <v>1</v>
      </c>
      <c r="E12379" s="1" t="s">
        <v>258</v>
      </c>
      <c r="F12379">
        <v>3</v>
      </c>
      <c r="G12379">
        <v>1</v>
      </c>
      <c r="H12379">
        <v>1</v>
      </c>
      <c r="I12379">
        <v>1</v>
      </c>
      <c r="J12379">
        <v>28</v>
      </c>
      <c r="K12379">
        <v>1</v>
      </c>
      <c r="L12379">
        <v>2013</v>
      </c>
      <c r="M12379">
        <v>10</v>
      </c>
      <c r="N12379">
        <v>2</v>
      </c>
      <c r="R12379">
        <v>2</v>
      </c>
      <c r="S12379" s="1" t="s">
        <v>258</v>
      </c>
      <c r="T12379">
        <v>1</v>
      </c>
      <c r="U12379">
        <v>1</v>
      </c>
      <c r="V12379">
        <v>1</v>
      </c>
      <c r="W12379">
        <v>1</v>
      </c>
      <c r="X12379">
        <v>0</v>
      </c>
      <c r="Y12379">
        <v>1</v>
      </c>
      <c r="Z12379">
        <v>1</v>
      </c>
      <c r="AA12379">
        <v>2</v>
      </c>
      <c r="AF12379" s="1" t="s">
        <v>258</v>
      </c>
      <c r="AL12379" s="1" t="s">
        <v>258</v>
      </c>
      <c r="AM12379" s="1" t="s">
        <v>258</v>
      </c>
      <c r="AN12379">
        <v>2</v>
      </c>
      <c r="AO12379">
        <v>1</v>
      </c>
      <c r="AP12379">
        <v>1</v>
      </c>
      <c r="AQ12379">
        <v>1</v>
      </c>
      <c r="AR12379">
        <v>1</v>
      </c>
      <c r="AS12379">
        <v>1</v>
      </c>
      <c r="AT12379">
        <v>1</v>
      </c>
      <c r="AU12379">
        <v>1</v>
      </c>
      <c r="AV12379">
        <v>2</v>
      </c>
      <c r="AW12379" s="1" t="s">
        <v>408</v>
      </c>
      <c r="AX12379">
        <v>2</v>
      </c>
      <c r="AY12379">
        <v>5</v>
      </c>
      <c r="AZ12379">
        <v>275207801</v>
      </c>
      <c r="BA12379">
        <v>121993.425889477</v>
      </c>
    </row>
    <row r="12380" spans="1:53" x14ac:dyDescent="0.35">
      <c r="A12380">
        <v>2023</v>
      </c>
      <c r="B12380">
        <v>2752</v>
      </c>
      <c r="C12380">
        <v>78</v>
      </c>
      <c r="D12380">
        <v>1</v>
      </c>
      <c r="E12380" s="1" t="s">
        <v>258</v>
      </c>
      <c r="F12380">
        <v>4</v>
      </c>
      <c r="G12380">
        <v>1</v>
      </c>
      <c r="H12380">
        <v>1</v>
      </c>
      <c r="I12380">
        <v>1</v>
      </c>
      <c r="J12380">
        <v>18</v>
      </c>
      <c r="K12380">
        <v>7</v>
      </c>
      <c r="L12380">
        <v>2020</v>
      </c>
      <c r="M12380">
        <v>3</v>
      </c>
      <c r="N12380">
        <v>2</v>
      </c>
      <c r="R12380">
        <v>9</v>
      </c>
      <c r="S12380" s="1" t="s">
        <v>258</v>
      </c>
      <c r="T12380">
        <v>1</v>
      </c>
      <c r="U12380">
        <v>1</v>
      </c>
      <c r="V12380">
        <v>2</v>
      </c>
      <c r="W12380">
        <v>1</v>
      </c>
      <c r="X12380">
        <v>0</v>
      </c>
      <c r="Y12380">
        <v>1</v>
      </c>
      <c r="Z12380">
        <v>1</v>
      </c>
      <c r="AA12380">
        <v>2</v>
      </c>
      <c r="AF12380" s="1" t="s">
        <v>258</v>
      </c>
      <c r="AL12380" s="1" t="s">
        <v>258</v>
      </c>
      <c r="AM12380" s="1" t="s">
        <v>258</v>
      </c>
      <c r="AN12380">
        <v>2</v>
      </c>
      <c r="AO12380">
        <v>2</v>
      </c>
      <c r="AW12380" s="1" t="s">
        <v>258</v>
      </c>
      <c r="AX12380">
        <v>2</v>
      </c>
      <c r="AY12380">
        <v>5</v>
      </c>
      <c r="AZ12380">
        <v>275207801</v>
      </c>
      <c r="BA12380">
        <v>75188.339230744794</v>
      </c>
    </row>
    <row r="12381" spans="1:53" x14ac:dyDescent="0.35">
      <c r="A12381">
        <v>2023</v>
      </c>
      <c r="B12381">
        <v>2752</v>
      </c>
      <c r="C12381">
        <v>80</v>
      </c>
      <c r="D12381">
        <v>1</v>
      </c>
      <c r="E12381" s="1" t="s">
        <v>258</v>
      </c>
      <c r="F12381">
        <v>6</v>
      </c>
      <c r="G12381">
        <v>1</v>
      </c>
      <c r="H12381">
        <v>1</v>
      </c>
      <c r="I12381">
        <v>1</v>
      </c>
      <c r="J12381">
        <v>14</v>
      </c>
      <c r="K12381">
        <v>2</v>
      </c>
      <c r="L12381">
        <v>2018</v>
      </c>
      <c r="M12381">
        <v>5</v>
      </c>
      <c r="N12381">
        <v>2</v>
      </c>
      <c r="R12381">
        <v>2</v>
      </c>
      <c r="S12381" s="1" t="s">
        <v>258</v>
      </c>
      <c r="T12381">
        <v>1</v>
      </c>
      <c r="U12381">
        <v>2</v>
      </c>
      <c r="W12381">
        <v>1</v>
      </c>
      <c r="X12381">
        <v>5</v>
      </c>
      <c r="Y12381">
        <v>1</v>
      </c>
      <c r="Z12381">
        <v>1</v>
      </c>
      <c r="AA12381">
        <v>2</v>
      </c>
      <c r="AF12381" s="1" t="s">
        <v>258</v>
      </c>
      <c r="AL12381" s="1" t="s">
        <v>258</v>
      </c>
      <c r="AM12381" s="1" t="s">
        <v>258</v>
      </c>
      <c r="AN12381">
        <v>3</v>
      </c>
      <c r="AO12381">
        <v>3</v>
      </c>
      <c r="AW12381" s="1" t="s">
        <v>258</v>
      </c>
      <c r="AX12381">
        <v>1</v>
      </c>
      <c r="AY12381">
        <v>4</v>
      </c>
      <c r="AZ12381">
        <v>275208001</v>
      </c>
      <c r="BA12381">
        <v>131612.42137554</v>
      </c>
    </row>
    <row r="12382" spans="1:53" x14ac:dyDescent="0.35">
      <c r="A12382">
        <v>2023</v>
      </c>
      <c r="B12382">
        <v>2757</v>
      </c>
      <c r="C12382">
        <v>2</v>
      </c>
      <c r="D12382">
        <v>1</v>
      </c>
      <c r="E12382" s="1" t="s">
        <v>258</v>
      </c>
      <c r="F12382">
        <v>4</v>
      </c>
      <c r="G12382">
        <v>2</v>
      </c>
      <c r="H12382">
        <v>1</v>
      </c>
      <c r="I12382">
        <v>1</v>
      </c>
      <c r="J12382">
        <v>7</v>
      </c>
      <c r="K12382">
        <v>4</v>
      </c>
      <c r="L12382">
        <v>2013</v>
      </c>
      <c r="M12382">
        <v>10</v>
      </c>
      <c r="N12382">
        <v>2</v>
      </c>
      <c r="R12382">
        <v>2</v>
      </c>
      <c r="S12382" s="1" t="s">
        <v>258</v>
      </c>
      <c r="T12382">
        <v>1</v>
      </c>
      <c r="U12382">
        <v>1</v>
      </c>
      <c r="V12382">
        <v>1</v>
      </c>
      <c r="W12382">
        <v>1</v>
      </c>
      <c r="X12382">
        <v>2</v>
      </c>
      <c r="Y12382">
        <v>1</v>
      </c>
      <c r="Z12382">
        <v>1</v>
      </c>
      <c r="AA12382">
        <v>2</v>
      </c>
      <c r="AF12382" s="1" t="s">
        <v>258</v>
      </c>
      <c r="AL12382" s="1" t="s">
        <v>258</v>
      </c>
      <c r="AM12382" s="1" t="s">
        <v>258</v>
      </c>
      <c r="AN12382">
        <v>2</v>
      </c>
      <c r="AO12382">
        <v>2</v>
      </c>
      <c r="AP12382">
        <v>1</v>
      </c>
      <c r="AQ12382">
        <v>2</v>
      </c>
      <c r="AR12382">
        <v>1</v>
      </c>
      <c r="AS12382">
        <v>1</v>
      </c>
      <c r="AT12382">
        <v>1</v>
      </c>
      <c r="AU12382">
        <v>8</v>
      </c>
      <c r="AV12382">
        <v>2</v>
      </c>
      <c r="AW12382" s="1" t="s">
        <v>436</v>
      </c>
      <c r="AX12382">
        <v>1</v>
      </c>
      <c r="AY12382">
        <v>1</v>
      </c>
      <c r="AZ12382">
        <v>275700201</v>
      </c>
      <c r="BA12382">
        <v>154510.44898121801</v>
      </c>
    </row>
    <row r="12383" spans="1:53" x14ac:dyDescent="0.35">
      <c r="A12383">
        <v>2023</v>
      </c>
      <c r="B12383">
        <v>2757</v>
      </c>
      <c r="C12383">
        <v>2</v>
      </c>
      <c r="D12383">
        <v>1</v>
      </c>
      <c r="E12383" s="1" t="s">
        <v>258</v>
      </c>
      <c r="F12383">
        <v>5</v>
      </c>
      <c r="G12383">
        <v>2</v>
      </c>
      <c r="H12383">
        <v>1</v>
      </c>
      <c r="I12383">
        <v>1</v>
      </c>
      <c r="J12383">
        <v>30</v>
      </c>
      <c r="K12383">
        <v>11</v>
      </c>
      <c r="L12383">
        <v>2020</v>
      </c>
      <c r="M12383">
        <v>2</v>
      </c>
      <c r="N12383">
        <v>2</v>
      </c>
      <c r="R12383">
        <v>9</v>
      </c>
      <c r="S12383" s="1" t="s">
        <v>258</v>
      </c>
      <c r="T12383">
        <v>1</v>
      </c>
      <c r="U12383">
        <v>1</v>
      </c>
      <c r="V12383">
        <v>1</v>
      </c>
      <c r="W12383">
        <v>1</v>
      </c>
      <c r="X12383">
        <v>0</v>
      </c>
      <c r="Y12383">
        <v>1</v>
      </c>
      <c r="Z12383">
        <v>1</v>
      </c>
      <c r="AF12383" s="1" t="s">
        <v>258</v>
      </c>
      <c r="AL12383" s="1" t="s">
        <v>258</v>
      </c>
      <c r="AM12383" s="1" t="s">
        <v>258</v>
      </c>
      <c r="AW12383" s="1" t="s">
        <v>258</v>
      </c>
      <c r="AX12383">
        <v>1</v>
      </c>
      <c r="AY12383">
        <v>1</v>
      </c>
      <c r="AZ12383">
        <v>275700201</v>
      </c>
      <c r="BA12383">
        <v>76423.249944806594</v>
      </c>
    </row>
    <row r="12384" spans="1:53" x14ac:dyDescent="0.35">
      <c r="A12384">
        <v>2023</v>
      </c>
      <c r="B12384">
        <v>2757</v>
      </c>
      <c r="C12384">
        <v>2</v>
      </c>
      <c r="D12384">
        <v>1</v>
      </c>
      <c r="E12384" s="1" t="s">
        <v>258</v>
      </c>
      <c r="F12384">
        <v>6</v>
      </c>
      <c r="G12384">
        <v>2</v>
      </c>
      <c r="H12384">
        <v>1</v>
      </c>
      <c r="I12384">
        <v>1</v>
      </c>
      <c r="J12384">
        <v>13</v>
      </c>
      <c r="K12384">
        <v>3</v>
      </c>
      <c r="L12384">
        <v>2023</v>
      </c>
      <c r="M12384">
        <v>0</v>
      </c>
      <c r="N12384">
        <v>2</v>
      </c>
      <c r="R12384">
        <v>9</v>
      </c>
      <c r="S12384" s="1" t="s">
        <v>258</v>
      </c>
      <c r="AF12384" s="1" t="s">
        <v>258</v>
      </c>
      <c r="AL12384" s="1" t="s">
        <v>258</v>
      </c>
      <c r="AM12384" s="1" t="s">
        <v>258</v>
      </c>
      <c r="AW12384" s="1" t="s">
        <v>258</v>
      </c>
      <c r="AZ12384">
        <v>275700201</v>
      </c>
      <c r="BA12384">
        <v>63345.6193540038</v>
      </c>
    </row>
    <row r="12385" spans="1:53" x14ac:dyDescent="0.35">
      <c r="A12385">
        <v>2023</v>
      </c>
      <c r="B12385">
        <v>2757</v>
      </c>
      <c r="C12385">
        <v>26</v>
      </c>
      <c r="D12385">
        <v>1</v>
      </c>
      <c r="E12385" s="1" t="s">
        <v>258</v>
      </c>
      <c r="F12385">
        <v>6</v>
      </c>
      <c r="G12385">
        <v>5</v>
      </c>
      <c r="H12385">
        <v>1</v>
      </c>
      <c r="I12385">
        <v>1</v>
      </c>
      <c r="J12385">
        <v>3</v>
      </c>
      <c r="K12385">
        <v>2</v>
      </c>
      <c r="L12385">
        <v>2018</v>
      </c>
      <c r="M12385">
        <v>5</v>
      </c>
      <c r="N12385">
        <v>2</v>
      </c>
      <c r="R12385">
        <v>2</v>
      </c>
      <c r="S12385" s="1" t="s">
        <v>258</v>
      </c>
      <c r="T12385">
        <v>1</v>
      </c>
      <c r="U12385">
        <v>1</v>
      </c>
      <c r="V12385">
        <v>2</v>
      </c>
      <c r="W12385">
        <v>1</v>
      </c>
      <c r="X12385">
        <v>0</v>
      </c>
      <c r="Y12385">
        <v>1</v>
      </c>
      <c r="Z12385">
        <v>1</v>
      </c>
      <c r="AA12385">
        <v>2</v>
      </c>
      <c r="AF12385" s="1" t="s">
        <v>258</v>
      </c>
      <c r="AL12385" s="1" t="s">
        <v>258</v>
      </c>
      <c r="AM12385" s="1" t="s">
        <v>258</v>
      </c>
      <c r="AN12385">
        <v>2</v>
      </c>
      <c r="AO12385">
        <v>3</v>
      </c>
      <c r="AW12385" s="1" t="s">
        <v>258</v>
      </c>
      <c r="AX12385">
        <v>4</v>
      </c>
      <c r="AY12385">
        <v>5</v>
      </c>
      <c r="AZ12385">
        <v>275702601</v>
      </c>
      <c r="BA12385">
        <v>133774.05429525999</v>
      </c>
    </row>
    <row r="12386" spans="1:53" x14ac:dyDescent="0.35">
      <c r="A12386">
        <v>2023</v>
      </c>
      <c r="B12386">
        <v>2757</v>
      </c>
      <c r="C12386">
        <v>26</v>
      </c>
      <c r="D12386">
        <v>1</v>
      </c>
      <c r="E12386" s="1" t="s">
        <v>258</v>
      </c>
      <c r="F12386">
        <v>7</v>
      </c>
      <c r="G12386">
        <v>1</v>
      </c>
      <c r="H12386">
        <v>1</v>
      </c>
      <c r="I12386">
        <v>1</v>
      </c>
      <c r="J12386">
        <v>10</v>
      </c>
      <c r="K12386">
        <v>8</v>
      </c>
      <c r="L12386">
        <v>2021</v>
      </c>
      <c r="M12386">
        <v>2</v>
      </c>
      <c r="N12386">
        <v>2</v>
      </c>
      <c r="R12386">
        <v>9</v>
      </c>
      <c r="S12386" s="1" t="s">
        <v>258</v>
      </c>
      <c r="T12386">
        <v>2</v>
      </c>
      <c r="AF12386" s="1" t="s">
        <v>258</v>
      </c>
      <c r="AL12386" s="1" t="s">
        <v>258</v>
      </c>
      <c r="AM12386" s="1" t="s">
        <v>258</v>
      </c>
      <c r="AW12386" s="1" t="s">
        <v>258</v>
      </c>
      <c r="AZ12386">
        <v>275702601</v>
      </c>
      <c r="BA12386">
        <v>76423.249944806594</v>
      </c>
    </row>
    <row r="12387" spans="1:53" x14ac:dyDescent="0.35">
      <c r="A12387">
        <v>2023</v>
      </c>
      <c r="B12387">
        <v>2757</v>
      </c>
      <c r="C12387">
        <v>40</v>
      </c>
      <c r="D12387">
        <v>1</v>
      </c>
      <c r="E12387" s="1" t="s">
        <v>258</v>
      </c>
      <c r="F12387">
        <v>3</v>
      </c>
      <c r="G12387">
        <v>1</v>
      </c>
      <c r="H12387">
        <v>1</v>
      </c>
      <c r="I12387">
        <v>1</v>
      </c>
      <c r="J12387">
        <v>15</v>
      </c>
      <c r="K12387">
        <v>2</v>
      </c>
      <c r="L12387">
        <v>2017</v>
      </c>
      <c r="M12387">
        <v>6</v>
      </c>
      <c r="N12387">
        <v>2</v>
      </c>
      <c r="R12387">
        <v>1</v>
      </c>
      <c r="S12387" s="1" t="s">
        <v>375</v>
      </c>
      <c r="T12387">
        <v>1</v>
      </c>
      <c r="U12387">
        <v>1</v>
      </c>
      <c r="V12387">
        <v>2</v>
      </c>
      <c r="W12387">
        <v>1</v>
      </c>
      <c r="X12387">
        <v>0</v>
      </c>
      <c r="Y12387">
        <v>1</v>
      </c>
      <c r="Z12387">
        <v>1</v>
      </c>
      <c r="AA12387">
        <v>2</v>
      </c>
      <c r="AF12387" s="1" t="s">
        <v>258</v>
      </c>
      <c r="AL12387" s="1" t="s">
        <v>258</v>
      </c>
      <c r="AM12387" s="1" t="s">
        <v>258</v>
      </c>
      <c r="AN12387">
        <v>2</v>
      </c>
      <c r="AO12387">
        <v>2</v>
      </c>
      <c r="AP12387">
        <v>1</v>
      </c>
      <c r="AQ12387">
        <v>1</v>
      </c>
      <c r="AR12387">
        <v>1</v>
      </c>
      <c r="AS12387">
        <v>1</v>
      </c>
      <c r="AT12387">
        <v>1</v>
      </c>
      <c r="AU12387">
        <v>1</v>
      </c>
      <c r="AV12387">
        <v>2</v>
      </c>
      <c r="AW12387" s="1" t="s">
        <v>384</v>
      </c>
      <c r="AX12387">
        <v>1</v>
      </c>
      <c r="AY12387">
        <v>3</v>
      </c>
      <c r="AZ12387">
        <v>275704001</v>
      </c>
      <c r="BA12387">
        <v>133774.05429525999</v>
      </c>
    </row>
    <row r="12388" spans="1:53" x14ac:dyDescent="0.35">
      <c r="A12388">
        <v>2023</v>
      </c>
      <c r="B12388">
        <v>2757</v>
      </c>
      <c r="C12388">
        <v>40</v>
      </c>
      <c r="D12388">
        <v>1</v>
      </c>
      <c r="E12388" s="1" t="s">
        <v>258</v>
      </c>
      <c r="F12388">
        <v>4</v>
      </c>
      <c r="G12388">
        <v>1</v>
      </c>
      <c r="H12388">
        <v>1</v>
      </c>
      <c r="I12388">
        <v>1</v>
      </c>
      <c r="J12388">
        <v>1</v>
      </c>
      <c r="K12388">
        <v>9</v>
      </c>
      <c r="L12388">
        <v>2020</v>
      </c>
      <c r="M12388">
        <v>3</v>
      </c>
      <c r="N12388">
        <v>2</v>
      </c>
      <c r="R12388">
        <v>9</v>
      </c>
      <c r="S12388" s="1" t="s">
        <v>258</v>
      </c>
      <c r="T12388">
        <v>1</v>
      </c>
      <c r="U12388">
        <v>1</v>
      </c>
      <c r="V12388">
        <v>2</v>
      </c>
      <c r="W12388">
        <v>1</v>
      </c>
      <c r="X12388">
        <v>0</v>
      </c>
      <c r="Y12388">
        <v>1</v>
      </c>
      <c r="Z12388">
        <v>1</v>
      </c>
      <c r="AA12388">
        <v>2</v>
      </c>
      <c r="AF12388" s="1" t="s">
        <v>258</v>
      </c>
      <c r="AL12388" s="1" t="s">
        <v>258</v>
      </c>
      <c r="AM12388" s="1" t="s">
        <v>258</v>
      </c>
      <c r="AN12388">
        <v>2</v>
      </c>
      <c r="AO12388">
        <v>3</v>
      </c>
      <c r="AW12388" s="1" t="s">
        <v>258</v>
      </c>
      <c r="AX12388">
        <v>1</v>
      </c>
      <c r="AY12388">
        <v>3</v>
      </c>
      <c r="AZ12388">
        <v>275704001</v>
      </c>
      <c r="BA12388">
        <v>76423.249944806594</v>
      </c>
    </row>
    <row r="12389" spans="1:53" x14ac:dyDescent="0.35">
      <c r="A12389">
        <v>2023</v>
      </c>
      <c r="B12389">
        <v>2757</v>
      </c>
      <c r="C12389">
        <v>49</v>
      </c>
      <c r="D12389">
        <v>1</v>
      </c>
      <c r="E12389" s="1" t="s">
        <v>258</v>
      </c>
      <c r="F12389">
        <v>2</v>
      </c>
      <c r="G12389">
        <v>1</v>
      </c>
      <c r="H12389">
        <v>1</v>
      </c>
      <c r="I12389">
        <v>1</v>
      </c>
      <c r="J12389">
        <v>21</v>
      </c>
      <c r="K12389">
        <v>5</v>
      </c>
      <c r="L12389">
        <v>2015</v>
      </c>
      <c r="M12389">
        <v>8</v>
      </c>
      <c r="N12389">
        <v>1</v>
      </c>
      <c r="O12389">
        <v>1</v>
      </c>
      <c r="P12389">
        <v>0</v>
      </c>
      <c r="Q12389">
        <v>14</v>
      </c>
      <c r="R12389">
        <v>1</v>
      </c>
      <c r="S12389" s="1" t="s">
        <v>259</v>
      </c>
      <c r="T12389">
        <v>1</v>
      </c>
      <c r="U12389">
        <v>1</v>
      </c>
      <c r="V12389">
        <v>1</v>
      </c>
      <c r="W12389">
        <v>1</v>
      </c>
      <c r="X12389">
        <v>0</v>
      </c>
      <c r="Y12389">
        <v>1</v>
      </c>
      <c r="Z12389">
        <v>1</v>
      </c>
      <c r="AA12389">
        <v>2</v>
      </c>
      <c r="AF12389" s="1" t="s">
        <v>258</v>
      </c>
      <c r="AL12389" s="1" t="s">
        <v>258</v>
      </c>
      <c r="AM12389" s="1" t="s">
        <v>258</v>
      </c>
      <c r="AN12389">
        <v>1</v>
      </c>
      <c r="AO12389">
        <v>2</v>
      </c>
      <c r="AP12389">
        <v>1</v>
      </c>
      <c r="AQ12389">
        <v>2</v>
      </c>
      <c r="AR12389">
        <v>1</v>
      </c>
      <c r="AS12389">
        <v>1</v>
      </c>
      <c r="AT12389">
        <v>1</v>
      </c>
      <c r="AU12389">
        <v>1</v>
      </c>
      <c r="AV12389">
        <v>2</v>
      </c>
      <c r="AW12389" s="1" t="s">
        <v>262</v>
      </c>
      <c r="AX12389">
        <v>2</v>
      </c>
      <c r="AY12389">
        <v>5</v>
      </c>
      <c r="AZ12389">
        <v>275704901</v>
      </c>
      <c r="BA12389">
        <v>133774.05429525999</v>
      </c>
    </row>
    <row r="12390" spans="1:53" x14ac:dyDescent="0.35">
      <c r="A12390">
        <v>2023</v>
      </c>
      <c r="B12390">
        <v>2757</v>
      </c>
      <c r="C12390">
        <v>67</v>
      </c>
      <c r="D12390">
        <v>1</v>
      </c>
      <c r="E12390" s="1" t="s">
        <v>258</v>
      </c>
      <c r="F12390">
        <v>4</v>
      </c>
      <c r="G12390">
        <v>2</v>
      </c>
      <c r="H12390">
        <v>1</v>
      </c>
      <c r="I12390">
        <v>1</v>
      </c>
      <c r="J12390">
        <v>20</v>
      </c>
      <c r="K12390">
        <v>2</v>
      </c>
      <c r="L12390">
        <v>2014</v>
      </c>
      <c r="M12390">
        <v>9</v>
      </c>
      <c r="N12390">
        <v>2</v>
      </c>
      <c r="R12390">
        <v>2</v>
      </c>
      <c r="S12390" s="1" t="s">
        <v>258</v>
      </c>
      <c r="T12390">
        <v>1</v>
      </c>
      <c r="U12390">
        <v>1</v>
      </c>
      <c r="V12390">
        <v>3</v>
      </c>
      <c r="W12390">
        <v>1</v>
      </c>
      <c r="X12390">
        <v>1</v>
      </c>
      <c r="Y12390">
        <v>1</v>
      </c>
      <c r="Z12390">
        <v>1</v>
      </c>
      <c r="AA12390">
        <v>2</v>
      </c>
      <c r="AF12390" s="1" t="s">
        <v>258</v>
      </c>
      <c r="AL12390" s="1" t="s">
        <v>258</v>
      </c>
      <c r="AM12390" s="1" t="s">
        <v>258</v>
      </c>
      <c r="AN12390">
        <v>2</v>
      </c>
      <c r="AO12390">
        <v>2</v>
      </c>
      <c r="AP12390">
        <v>1</v>
      </c>
      <c r="AQ12390">
        <v>1</v>
      </c>
      <c r="AR12390">
        <v>1</v>
      </c>
      <c r="AS12390">
        <v>1</v>
      </c>
      <c r="AT12390">
        <v>1</v>
      </c>
      <c r="AU12390">
        <v>1</v>
      </c>
      <c r="AV12390">
        <v>2</v>
      </c>
      <c r="AW12390" s="1" t="s">
        <v>262</v>
      </c>
      <c r="AX12390">
        <v>2</v>
      </c>
      <c r="AY12390">
        <v>1</v>
      </c>
      <c r="AZ12390">
        <v>275706701</v>
      </c>
      <c r="BA12390">
        <v>133774.05429525999</v>
      </c>
    </row>
    <row r="12391" spans="1:53" x14ac:dyDescent="0.35">
      <c r="A12391">
        <v>2023</v>
      </c>
      <c r="B12391">
        <v>2757</v>
      </c>
      <c r="C12391">
        <v>67</v>
      </c>
      <c r="D12391">
        <v>1</v>
      </c>
      <c r="E12391" s="1" t="s">
        <v>258</v>
      </c>
      <c r="F12391">
        <v>5</v>
      </c>
      <c r="G12391">
        <v>2</v>
      </c>
      <c r="H12391">
        <v>1</v>
      </c>
      <c r="I12391">
        <v>1</v>
      </c>
      <c r="J12391">
        <v>27</v>
      </c>
      <c r="K12391">
        <v>1</v>
      </c>
      <c r="L12391">
        <v>2017</v>
      </c>
      <c r="M12391">
        <v>6</v>
      </c>
      <c r="N12391">
        <v>2</v>
      </c>
      <c r="R12391">
        <v>9</v>
      </c>
      <c r="S12391" s="1" t="s">
        <v>258</v>
      </c>
      <c r="T12391">
        <v>1</v>
      </c>
      <c r="U12391">
        <v>1</v>
      </c>
      <c r="V12391">
        <v>3</v>
      </c>
      <c r="W12391">
        <v>1</v>
      </c>
      <c r="X12391">
        <v>1</v>
      </c>
      <c r="Y12391">
        <v>1</v>
      </c>
      <c r="Z12391">
        <v>1</v>
      </c>
      <c r="AA12391">
        <v>2</v>
      </c>
      <c r="AF12391" s="1" t="s">
        <v>258</v>
      </c>
      <c r="AL12391" s="1" t="s">
        <v>258</v>
      </c>
      <c r="AM12391" s="1" t="s">
        <v>258</v>
      </c>
      <c r="AN12391">
        <v>2</v>
      </c>
      <c r="AO12391">
        <v>3</v>
      </c>
      <c r="AP12391">
        <v>1</v>
      </c>
      <c r="AQ12391">
        <v>1</v>
      </c>
      <c r="AR12391">
        <v>1</v>
      </c>
      <c r="AS12391">
        <v>1</v>
      </c>
      <c r="AT12391">
        <v>1</v>
      </c>
      <c r="AU12391">
        <v>1</v>
      </c>
      <c r="AV12391">
        <v>2</v>
      </c>
      <c r="AW12391" s="1" t="s">
        <v>262</v>
      </c>
      <c r="AX12391">
        <v>2</v>
      </c>
      <c r="AY12391">
        <v>1</v>
      </c>
      <c r="AZ12391">
        <v>275706701</v>
      </c>
      <c r="BA12391">
        <v>127331.20638547699</v>
      </c>
    </row>
    <row r="12392" spans="1:53" x14ac:dyDescent="0.35">
      <c r="A12392">
        <v>2023</v>
      </c>
      <c r="B12392">
        <v>2757</v>
      </c>
      <c r="C12392">
        <v>67</v>
      </c>
      <c r="D12392">
        <v>1</v>
      </c>
      <c r="E12392" s="1" t="s">
        <v>258</v>
      </c>
      <c r="F12392">
        <v>6</v>
      </c>
      <c r="G12392">
        <v>2</v>
      </c>
      <c r="H12392">
        <v>1</v>
      </c>
      <c r="I12392">
        <v>1</v>
      </c>
      <c r="J12392">
        <v>30</v>
      </c>
      <c r="K12392">
        <v>5</v>
      </c>
      <c r="L12392">
        <v>2022</v>
      </c>
      <c r="M12392">
        <v>1</v>
      </c>
      <c r="N12392">
        <v>2</v>
      </c>
      <c r="R12392">
        <v>9</v>
      </c>
      <c r="S12392" s="1" t="s">
        <v>258</v>
      </c>
      <c r="T12392">
        <v>2</v>
      </c>
      <c r="AF12392" s="1" t="s">
        <v>258</v>
      </c>
      <c r="AL12392" s="1" t="s">
        <v>258</v>
      </c>
      <c r="AM12392" s="1" t="s">
        <v>258</v>
      </c>
      <c r="AW12392" s="1" t="s">
        <v>258</v>
      </c>
      <c r="AZ12392">
        <v>275706701</v>
      </c>
      <c r="BA12392">
        <v>63345.6193540038</v>
      </c>
    </row>
    <row r="12393" spans="1:53" x14ac:dyDescent="0.35">
      <c r="A12393">
        <v>2023</v>
      </c>
      <c r="B12393">
        <v>2757</v>
      </c>
      <c r="C12393">
        <v>71</v>
      </c>
      <c r="D12393">
        <v>1</v>
      </c>
      <c r="E12393" s="1" t="s">
        <v>258</v>
      </c>
      <c r="F12393">
        <v>4</v>
      </c>
      <c r="G12393">
        <v>1</v>
      </c>
      <c r="H12393">
        <v>1</v>
      </c>
      <c r="I12393">
        <v>1</v>
      </c>
      <c r="J12393">
        <v>2</v>
      </c>
      <c r="K12393">
        <v>10</v>
      </c>
      <c r="L12393">
        <v>2014</v>
      </c>
      <c r="M12393">
        <v>8</v>
      </c>
      <c r="N12393">
        <v>2</v>
      </c>
      <c r="R12393">
        <v>2</v>
      </c>
      <c r="S12393" s="1" t="s">
        <v>258</v>
      </c>
      <c r="T12393">
        <v>1</v>
      </c>
      <c r="U12393">
        <v>1</v>
      </c>
      <c r="V12393">
        <v>2</v>
      </c>
      <c r="W12393">
        <v>1</v>
      </c>
      <c r="X12393">
        <v>1</v>
      </c>
      <c r="Y12393">
        <v>1</v>
      </c>
      <c r="Z12393">
        <v>1</v>
      </c>
      <c r="AA12393">
        <v>2</v>
      </c>
      <c r="AF12393" s="1" t="s">
        <v>258</v>
      </c>
      <c r="AL12393" s="1" t="s">
        <v>258</v>
      </c>
      <c r="AM12393" s="1" t="s">
        <v>258</v>
      </c>
      <c r="AN12393">
        <v>1</v>
      </c>
      <c r="AO12393">
        <v>2</v>
      </c>
      <c r="AP12393">
        <v>1</v>
      </c>
      <c r="AQ12393">
        <v>1</v>
      </c>
      <c r="AR12393">
        <v>1</v>
      </c>
      <c r="AS12393">
        <v>1</v>
      </c>
      <c r="AT12393">
        <v>1</v>
      </c>
      <c r="AU12393">
        <v>2</v>
      </c>
      <c r="AV12393">
        <v>2</v>
      </c>
      <c r="AW12393" s="1" t="s">
        <v>262</v>
      </c>
      <c r="AX12393">
        <v>3</v>
      </c>
      <c r="AY12393">
        <v>1</v>
      </c>
      <c r="AZ12393">
        <v>275707101</v>
      </c>
      <c r="BA12393">
        <v>127331.20638547699</v>
      </c>
    </row>
    <row r="12394" spans="1:53" x14ac:dyDescent="0.35">
      <c r="A12394">
        <v>2023</v>
      </c>
      <c r="B12394">
        <v>2757</v>
      </c>
      <c r="C12394">
        <v>71</v>
      </c>
      <c r="D12394">
        <v>1</v>
      </c>
      <c r="E12394" s="1" t="s">
        <v>258</v>
      </c>
      <c r="F12394">
        <v>5</v>
      </c>
      <c r="G12394">
        <v>1</v>
      </c>
      <c r="H12394">
        <v>1</v>
      </c>
      <c r="I12394">
        <v>1</v>
      </c>
      <c r="J12394">
        <v>5</v>
      </c>
      <c r="K12394">
        <v>3</v>
      </c>
      <c r="L12394">
        <v>2017</v>
      </c>
      <c r="M12394">
        <v>6</v>
      </c>
      <c r="N12394">
        <v>2</v>
      </c>
      <c r="R12394">
        <v>9</v>
      </c>
      <c r="S12394" s="1" t="s">
        <v>258</v>
      </c>
      <c r="T12394">
        <v>1</v>
      </c>
      <c r="U12394">
        <v>1</v>
      </c>
      <c r="V12394">
        <v>1</v>
      </c>
      <c r="W12394">
        <v>1</v>
      </c>
      <c r="X12394">
        <v>1</v>
      </c>
      <c r="Y12394">
        <v>1</v>
      </c>
      <c r="Z12394">
        <v>1</v>
      </c>
      <c r="AA12394">
        <v>2</v>
      </c>
      <c r="AF12394" s="1" t="s">
        <v>258</v>
      </c>
      <c r="AL12394" s="1" t="s">
        <v>258</v>
      </c>
      <c r="AM12394" s="1" t="s">
        <v>258</v>
      </c>
      <c r="AN12394">
        <v>2</v>
      </c>
      <c r="AO12394">
        <v>1</v>
      </c>
      <c r="AP12394">
        <v>1</v>
      </c>
      <c r="AQ12394">
        <v>2</v>
      </c>
      <c r="AR12394">
        <v>2</v>
      </c>
      <c r="AW12394" s="1" t="s">
        <v>258</v>
      </c>
      <c r="AX12394">
        <v>1</v>
      </c>
      <c r="AY12394">
        <v>1</v>
      </c>
      <c r="AZ12394">
        <v>275707101</v>
      </c>
      <c r="BA12394">
        <v>133774.05429525999</v>
      </c>
    </row>
    <row r="12395" spans="1:53" x14ac:dyDescent="0.35">
      <c r="A12395">
        <v>2023</v>
      </c>
      <c r="B12395">
        <v>2757</v>
      </c>
      <c r="C12395">
        <v>71</v>
      </c>
      <c r="D12395">
        <v>1</v>
      </c>
      <c r="E12395" s="1" t="s">
        <v>258</v>
      </c>
      <c r="F12395">
        <v>6</v>
      </c>
      <c r="G12395">
        <v>1</v>
      </c>
      <c r="H12395">
        <v>1</v>
      </c>
      <c r="I12395">
        <v>1</v>
      </c>
      <c r="J12395">
        <v>2</v>
      </c>
      <c r="K12395">
        <v>2</v>
      </c>
      <c r="L12395">
        <v>2022</v>
      </c>
      <c r="M12395">
        <v>1</v>
      </c>
      <c r="N12395">
        <v>2</v>
      </c>
      <c r="R12395">
        <v>9</v>
      </c>
      <c r="S12395" s="1" t="s">
        <v>258</v>
      </c>
      <c r="T12395">
        <v>2</v>
      </c>
      <c r="AF12395" s="1" t="s">
        <v>258</v>
      </c>
      <c r="AL12395" s="1" t="s">
        <v>258</v>
      </c>
      <c r="AM12395" s="1" t="s">
        <v>258</v>
      </c>
      <c r="AW12395" s="1" t="s">
        <v>258</v>
      </c>
      <c r="AZ12395">
        <v>275707101</v>
      </c>
      <c r="BA12395">
        <v>63345.6193540038</v>
      </c>
    </row>
    <row r="12396" spans="1:53" x14ac:dyDescent="0.35">
      <c r="A12396">
        <v>2023</v>
      </c>
      <c r="B12396">
        <v>2757</v>
      </c>
      <c r="C12396">
        <v>74</v>
      </c>
      <c r="D12396">
        <v>1</v>
      </c>
      <c r="E12396" s="1" t="s">
        <v>258</v>
      </c>
      <c r="F12396">
        <v>3</v>
      </c>
      <c r="G12396">
        <v>1</v>
      </c>
      <c r="H12396">
        <v>1</v>
      </c>
      <c r="I12396">
        <v>1</v>
      </c>
      <c r="J12396">
        <v>15</v>
      </c>
      <c r="K12396">
        <v>1</v>
      </c>
      <c r="L12396">
        <v>2020</v>
      </c>
      <c r="M12396">
        <v>3</v>
      </c>
      <c r="N12396">
        <v>2</v>
      </c>
      <c r="R12396">
        <v>1</v>
      </c>
      <c r="S12396" s="1" t="s">
        <v>375</v>
      </c>
      <c r="T12396">
        <v>1</v>
      </c>
      <c r="U12396">
        <v>1</v>
      </c>
      <c r="V12396">
        <v>2</v>
      </c>
      <c r="W12396">
        <v>1</v>
      </c>
      <c r="X12396">
        <v>1</v>
      </c>
      <c r="Y12396">
        <v>1</v>
      </c>
      <c r="Z12396">
        <v>1</v>
      </c>
      <c r="AA12396">
        <v>2</v>
      </c>
      <c r="AF12396" s="1" t="s">
        <v>258</v>
      </c>
      <c r="AL12396" s="1" t="s">
        <v>258</v>
      </c>
      <c r="AM12396" s="1" t="s">
        <v>258</v>
      </c>
      <c r="AN12396">
        <v>1</v>
      </c>
      <c r="AO12396">
        <v>2</v>
      </c>
      <c r="AW12396" s="1" t="s">
        <v>258</v>
      </c>
      <c r="AX12396">
        <v>1</v>
      </c>
      <c r="AY12396">
        <v>5</v>
      </c>
      <c r="AZ12396">
        <v>275707401</v>
      </c>
      <c r="BA12396">
        <v>76423.249944806594</v>
      </c>
    </row>
    <row r="12397" spans="1:53" x14ac:dyDescent="0.35">
      <c r="A12397">
        <v>2023</v>
      </c>
      <c r="B12397">
        <v>2757</v>
      </c>
      <c r="C12397">
        <v>90</v>
      </c>
      <c r="D12397">
        <v>1</v>
      </c>
      <c r="E12397" s="1" t="s">
        <v>258</v>
      </c>
      <c r="F12397">
        <v>3</v>
      </c>
      <c r="G12397">
        <v>2</v>
      </c>
      <c r="H12397">
        <v>1</v>
      </c>
      <c r="I12397">
        <v>1</v>
      </c>
      <c r="J12397">
        <v>3</v>
      </c>
      <c r="K12397">
        <v>1</v>
      </c>
      <c r="L12397">
        <v>2014</v>
      </c>
      <c r="M12397">
        <v>9</v>
      </c>
      <c r="N12397">
        <v>2</v>
      </c>
      <c r="R12397">
        <v>2</v>
      </c>
      <c r="S12397" s="1" t="s">
        <v>258</v>
      </c>
      <c r="T12397">
        <v>1</v>
      </c>
      <c r="U12397">
        <v>1</v>
      </c>
      <c r="V12397">
        <v>2</v>
      </c>
      <c r="W12397">
        <v>1</v>
      </c>
      <c r="X12397">
        <v>3</v>
      </c>
      <c r="Y12397">
        <v>1</v>
      </c>
      <c r="Z12397">
        <v>1</v>
      </c>
      <c r="AA12397">
        <v>1</v>
      </c>
      <c r="AB12397">
        <v>1</v>
      </c>
      <c r="AC12397">
        <v>10</v>
      </c>
      <c r="AD12397">
        <v>10</v>
      </c>
      <c r="AE12397">
        <v>2</v>
      </c>
      <c r="AF12397" s="1" t="s">
        <v>258</v>
      </c>
      <c r="AL12397" s="1" t="s">
        <v>258</v>
      </c>
      <c r="AM12397" s="1" t="s">
        <v>258</v>
      </c>
      <c r="AN12397">
        <v>2</v>
      </c>
      <c r="AO12397">
        <v>1</v>
      </c>
      <c r="AP12397">
        <v>1</v>
      </c>
      <c r="AQ12397">
        <v>1</v>
      </c>
      <c r="AR12397">
        <v>1</v>
      </c>
      <c r="AS12397">
        <v>1</v>
      </c>
      <c r="AT12397">
        <v>1</v>
      </c>
      <c r="AU12397">
        <v>2</v>
      </c>
      <c r="AV12397">
        <v>2</v>
      </c>
      <c r="AW12397" s="1" t="s">
        <v>375</v>
      </c>
      <c r="AX12397">
        <v>2</v>
      </c>
      <c r="AY12397">
        <v>5</v>
      </c>
      <c r="AZ12397">
        <v>275709001</v>
      </c>
      <c r="BA12397">
        <v>127331.20638547699</v>
      </c>
    </row>
    <row r="12398" spans="1:53" x14ac:dyDescent="0.35">
      <c r="A12398">
        <v>2023</v>
      </c>
      <c r="B12398">
        <v>2757</v>
      </c>
      <c r="C12398">
        <v>97</v>
      </c>
      <c r="D12398">
        <v>1</v>
      </c>
      <c r="E12398" s="1" t="s">
        <v>258</v>
      </c>
      <c r="F12398">
        <v>3</v>
      </c>
      <c r="G12398">
        <v>1</v>
      </c>
      <c r="H12398">
        <v>1</v>
      </c>
      <c r="I12398">
        <v>1</v>
      </c>
      <c r="J12398">
        <v>31</v>
      </c>
      <c r="K12398">
        <v>5</v>
      </c>
      <c r="L12398">
        <v>2022</v>
      </c>
      <c r="M12398">
        <v>1</v>
      </c>
      <c r="N12398">
        <v>1</v>
      </c>
      <c r="O12398">
        <v>1</v>
      </c>
      <c r="P12398">
        <v>1</v>
      </c>
      <c r="Q12398">
        <v>14</v>
      </c>
      <c r="R12398">
        <v>1</v>
      </c>
      <c r="S12398" s="1" t="s">
        <v>259</v>
      </c>
      <c r="T12398">
        <v>1</v>
      </c>
      <c r="U12398">
        <v>1</v>
      </c>
      <c r="V12398">
        <v>2</v>
      </c>
      <c r="W12398">
        <v>1</v>
      </c>
      <c r="X12398">
        <v>0</v>
      </c>
      <c r="Y12398">
        <v>1</v>
      </c>
      <c r="Z12398">
        <v>1</v>
      </c>
      <c r="AF12398" s="1" t="s">
        <v>258</v>
      </c>
      <c r="AL12398" s="1" t="s">
        <v>258</v>
      </c>
      <c r="AM12398" s="1" t="s">
        <v>258</v>
      </c>
      <c r="AW12398" s="1" t="s">
        <v>258</v>
      </c>
      <c r="AX12398">
        <v>1</v>
      </c>
      <c r="AY12398">
        <v>1</v>
      </c>
      <c r="AZ12398">
        <v>275709701</v>
      </c>
      <c r="BA12398">
        <v>63345.6193540038</v>
      </c>
    </row>
    <row r="12399" spans="1:53" x14ac:dyDescent="0.35">
      <c r="A12399">
        <v>2023</v>
      </c>
      <c r="B12399">
        <v>2759</v>
      </c>
      <c r="C12399">
        <v>7</v>
      </c>
      <c r="D12399">
        <v>1</v>
      </c>
      <c r="E12399" s="1" t="s">
        <v>258</v>
      </c>
      <c r="F12399">
        <v>4</v>
      </c>
      <c r="G12399">
        <v>1</v>
      </c>
      <c r="H12399">
        <v>1</v>
      </c>
      <c r="I12399">
        <v>1</v>
      </c>
      <c r="J12399">
        <v>1</v>
      </c>
      <c r="K12399">
        <v>6</v>
      </c>
      <c r="L12399">
        <v>2013</v>
      </c>
      <c r="M12399">
        <v>10</v>
      </c>
      <c r="N12399">
        <v>1</v>
      </c>
      <c r="O12399">
        <v>1</v>
      </c>
      <c r="P12399">
        <v>2</v>
      </c>
      <c r="Q12399">
        <v>20</v>
      </c>
      <c r="R12399">
        <v>2</v>
      </c>
      <c r="S12399" s="1" t="s">
        <v>258</v>
      </c>
      <c r="T12399">
        <v>1</v>
      </c>
      <c r="U12399">
        <v>1</v>
      </c>
      <c r="V12399">
        <v>2</v>
      </c>
      <c r="W12399">
        <v>1</v>
      </c>
      <c r="X12399">
        <v>2</v>
      </c>
      <c r="Y12399">
        <v>1</v>
      </c>
      <c r="Z12399">
        <v>1</v>
      </c>
      <c r="AA12399">
        <v>2</v>
      </c>
      <c r="AF12399" s="1" t="s">
        <v>258</v>
      </c>
      <c r="AL12399" s="1" t="s">
        <v>258</v>
      </c>
      <c r="AM12399" s="1" t="s">
        <v>258</v>
      </c>
      <c r="AN12399">
        <v>2</v>
      </c>
      <c r="AO12399">
        <v>2</v>
      </c>
      <c r="AP12399">
        <v>1</v>
      </c>
      <c r="AQ12399">
        <v>2</v>
      </c>
      <c r="AR12399">
        <v>1</v>
      </c>
      <c r="AS12399">
        <v>1</v>
      </c>
      <c r="AT12399">
        <v>1</v>
      </c>
      <c r="AU12399">
        <v>1</v>
      </c>
      <c r="AV12399">
        <v>2</v>
      </c>
      <c r="AW12399" s="1" t="s">
        <v>262</v>
      </c>
      <c r="AX12399">
        <v>1</v>
      </c>
      <c r="AY12399">
        <v>5</v>
      </c>
      <c r="AZ12399">
        <v>275900701</v>
      </c>
      <c r="BA12399">
        <v>156103.683102132</v>
      </c>
    </row>
    <row r="12400" spans="1:53" x14ac:dyDescent="0.35">
      <c r="A12400">
        <v>2023</v>
      </c>
      <c r="B12400">
        <v>2759</v>
      </c>
      <c r="C12400">
        <v>7</v>
      </c>
      <c r="D12400">
        <v>1</v>
      </c>
      <c r="E12400" s="1" t="s">
        <v>258</v>
      </c>
      <c r="F12400">
        <v>5</v>
      </c>
      <c r="G12400">
        <v>1</v>
      </c>
      <c r="H12400">
        <v>1</v>
      </c>
      <c r="I12400">
        <v>1</v>
      </c>
      <c r="J12400">
        <v>24</v>
      </c>
      <c r="K12400">
        <v>1</v>
      </c>
      <c r="L12400">
        <v>2020</v>
      </c>
      <c r="M12400">
        <v>3</v>
      </c>
      <c r="N12400">
        <v>1</v>
      </c>
      <c r="O12400">
        <v>1</v>
      </c>
      <c r="P12400">
        <v>1</v>
      </c>
      <c r="Q12400">
        <v>20</v>
      </c>
      <c r="R12400">
        <v>2</v>
      </c>
      <c r="S12400" s="1" t="s">
        <v>258</v>
      </c>
      <c r="T12400">
        <v>1</v>
      </c>
      <c r="U12400">
        <v>2</v>
      </c>
      <c r="W12400">
        <v>1</v>
      </c>
      <c r="X12400">
        <v>1</v>
      </c>
      <c r="Y12400">
        <v>1</v>
      </c>
      <c r="Z12400">
        <v>1</v>
      </c>
      <c r="AA12400">
        <v>2</v>
      </c>
      <c r="AF12400" s="1" t="s">
        <v>258</v>
      </c>
      <c r="AL12400" s="1" t="s">
        <v>258</v>
      </c>
      <c r="AM12400" s="1" t="s">
        <v>258</v>
      </c>
      <c r="AN12400">
        <v>2</v>
      </c>
      <c r="AO12400">
        <v>2</v>
      </c>
      <c r="AW12400" s="1" t="s">
        <v>258</v>
      </c>
      <c r="AX12400">
        <v>1</v>
      </c>
      <c r="AY12400">
        <v>5</v>
      </c>
      <c r="AZ12400">
        <v>275900701</v>
      </c>
      <c r="BA12400">
        <v>79747.724319709494</v>
      </c>
    </row>
    <row r="12401" spans="1:53" x14ac:dyDescent="0.35">
      <c r="A12401">
        <v>2023</v>
      </c>
      <c r="B12401">
        <v>2759</v>
      </c>
      <c r="C12401">
        <v>14</v>
      </c>
      <c r="D12401">
        <v>1</v>
      </c>
      <c r="E12401" s="1" t="s">
        <v>258</v>
      </c>
      <c r="F12401">
        <v>3</v>
      </c>
      <c r="G12401">
        <v>2</v>
      </c>
      <c r="H12401">
        <v>1</v>
      </c>
      <c r="I12401">
        <v>1</v>
      </c>
      <c r="J12401">
        <v>26</v>
      </c>
      <c r="K12401">
        <v>2</v>
      </c>
      <c r="L12401">
        <v>2023</v>
      </c>
      <c r="M12401">
        <v>0</v>
      </c>
      <c r="N12401">
        <v>2</v>
      </c>
      <c r="R12401">
        <v>1</v>
      </c>
      <c r="S12401" s="1" t="s">
        <v>259</v>
      </c>
      <c r="AF12401" s="1" t="s">
        <v>258</v>
      </c>
      <c r="AL12401" s="1" t="s">
        <v>258</v>
      </c>
      <c r="AM12401" s="1" t="s">
        <v>258</v>
      </c>
      <c r="AW12401" s="1" t="s">
        <v>258</v>
      </c>
      <c r="AZ12401">
        <v>275901401</v>
      </c>
      <c r="BA12401">
        <v>79747.724319709494</v>
      </c>
    </row>
    <row r="12402" spans="1:53" x14ac:dyDescent="0.35">
      <c r="A12402">
        <v>2023</v>
      </c>
      <c r="B12402">
        <v>2759</v>
      </c>
      <c r="C12402">
        <v>16</v>
      </c>
      <c r="D12402">
        <v>1</v>
      </c>
      <c r="E12402" s="1" t="s">
        <v>258</v>
      </c>
      <c r="F12402">
        <v>6</v>
      </c>
      <c r="G12402">
        <v>1</v>
      </c>
      <c r="H12402">
        <v>1</v>
      </c>
      <c r="I12402">
        <v>1</v>
      </c>
      <c r="J12402">
        <v>25</v>
      </c>
      <c r="K12402">
        <v>11</v>
      </c>
      <c r="L12402">
        <v>2011</v>
      </c>
      <c r="M12402">
        <v>11</v>
      </c>
      <c r="N12402">
        <v>2</v>
      </c>
      <c r="R12402">
        <v>2</v>
      </c>
      <c r="S12402" s="1" t="s">
        <v>258</v>
      </c>
      <c r="T12402">
        <v>1</v>
      </c>
      <c r="U12402">
        <v>1</v>
      </c>
      <c r="V12402">
        <v>2</v>
      </c>
      <c r="W12402">
        <v>1</v>
      </c>
      <c r="X12402">
        <v>1</v>
      </c>
      <c r="Y12402">
        <v>1</v>
      </c>
      <c r="Z12402">
        <v>1</v>
      </c>
      <c r="AA12402">
        <v>1</v>
      </c>
      <c r="AB12402">
        <v>1</v>
      </c>
      <c r="AC12402">
        <v>0</v>
      </c>
      <c r="AD12402">
        <v>10</v>
      </c>
      <c r="AE12402">
        <v>2</v>
      </c>
      <c r="AF12402" s="1" t="s">
        <v>258</v>
      </c>
      <c r="AL12402" s="1" t="s">
        <v>258</v>
      </c>
      <c r="AM12402" s="1" t="s">
        <v>258</v>
      </c>
      <c r="AN12402">
        <v>2</v>
      </c>
      <c r="AO12402">
        <v>2</v>
      </c>
      <c r="AP12402">
        <v>1</v>
      </c>
      <c r="AQ12402">
        <v>2</v>
      </c>
      <c r="AR12402">
        <v>1</v>
      </c>
      <c r="AS12402">
        <v>1</v>
      </c>
      <c r="AT12402">
        <v>1</v>
      </c>
      <c r="AU12402">
        <v>2</v>
      </c>
      <c r="AV12402">
        <v>2</v>
      </c>
      <c r="AW12402" s="1" t="s">
        <v>262</v>
      </c>
      <c r="AX12402">
        <v>2</v>
      </c>
      <c r="AY12402">
        <v>1</v>
      </c>
      <c r="AZ12402">
        <v>275901601</v>
      </c>
      <c r="BA12402">
        <v>156103.683102132</v>
      </c>
    </row>
    <row r="12403" spans="1:53" x14ac:dyDescent="0.35">
      <c r="A12403">
        <v>2023</v>
      </c>
      <c r="B12403">
        <v>2759</v>
      </c>
      <c r="C12403">
        <v>16</v>
      </c>
      <c r="D12403">
        <v>1</v>
      </c>
      <c r="E12403" s="1" t="s">
        <v>258</v>
      </c>
      <c r="F12403">
        <v>7</v>
      </c>
      <c r="G12403">
        <v>1</v>
      </c>
      <c r="H12403">
        <v>1</v>
      </c>
      <c r="I12403">
        <v>1</v>
      </c>
      <c r="J12403">
        <v>10</v>
      </c>
      <c r="K12403">
        <v>2</v>
      </c>
      <c r="L12403">
        <v>2019</v>
      </c>
      <c r="M12403">
        <v>4</v>
      </c>
      <c r="N12403">
        <v>2</v>
      </c>
      <c r="R12403">
        <v>2</v>
      </c>
      <c r="S12403" s="1" t="s">
        <v>258</v>
      </c>
      <c r="T12403">
        <v>1</v>
      </c>
      <c r="U12403">
        <v>2</v>
      </c>
      <c r="W12403">
        <v>1</v>
      </c>
      <c r="X12403">
        <v>0</v>
      </c>
      <c r="Y12403">
        <v>1</v>
      </c>
      <c r="Z12403">
        <v>1</v>
      </c>
      <c r="AA12403">
        <v>2</v>
      </c>
      <c r="AF12403" s="1" t="s">
        <v>258</v>
      </c>
      <c r="AL12403" s="1" t="s">
        <v>258</v>
      </c>
      <c r="AM12403" s="1" t="s">
        <v>258</v>
      </c>
      <c r="AN12403">
        <v>2</v>
      </c>
      <c r="AO12403">
        <v>1</v>
      </c>
      <c r="AW12403" s="1" t="s">
        <v>258</v>
      </c>
      <c r="AX12403">
        <v>2</v>
      </c>
      <c r="AY12403">
        <v>1</v>
      </c>
      <c r="AZ12403">
        <v>275901601</v>
      </c>
      <c r="BA12403">
        <v>79747.724319709494</v>
      </c>
    </row>
    <row r="12404" spans="1:53" x14ac:dyDescent="0.35">
      <c r="A12404">
        <v>2023</v>
      </c>
      <c r="B12404">
        <v>2759</v>
      </c>
      <c r="C12404">
        <v>16</v>
      </c>
      <c r="D12404">
        <v>1</v>
      </c>
      <c r="E12404" s="1" t="s">
        <v>258</v>
      </c>
      <c r="F12404">
        <v>8</v>
      </c>
      <c r="G12404">
        <v>1</v>
      </c>
      <c r="H12404">
        <v>1</v>
      </c>
      <c r="I12404">
        <v>1</v>
      </c>
      <c r="J12404">
        <v>10</v>
      </c>
      <c r="K12404">
        <v>10</v>
      </c>
      <c r="L12404">
        <v>2022</v>
      </c>
      <c r="M12404">
        <v>0</v>
      </c>
      <c r="N12404">
        <v>2</v>
      </c>
      <c r="R12404">
        <v>9</v>
      </c>
      <c r="S12404" s="1" t="s">
        <v>258</v>
      </c>
      <c r="AF12404" s="1" t="s">
        <v>258</v>
      </c>
      <c r="AL12404" s="1" t="s">
        <v>258</v>
      </c>
      <c r="AM12404" s="1" t="s">
        <v>258</v>
      </c>
      <c r="AW12404" s="1" t="s">
        <v>258</v>
      </c>
      <c r="AZ12404">
        <v>275901601</v>
      </c>
      <c r="BA12404">
        <v>79747.724319709494</v>
      </c>
    </row>
    <row r="12405" spans="1:53" x14ac:dyDescent="0.35">
      <c r="A12405">
        <v>2023</v>
      </c>
      <c r="B12405">
        <v>2759</v>
      </c>
      <c r="C12405">
        <v>43</v>
      </c>
      <c r="D12405">
        <v>1</v>
      </c>
      <c r="E12405" s="1" t="s">
        <v>258</v>
      </c>
      <c r="F12405">
        <v>3</v>
      </c>
      <c r="G12405">
        <v>2</v>
      </c>
      <c r="H12405">
        <v>1</v>
      </c>
      <c r="I12405">
        <v>1</v>
      </c>
      <c r="J12405">
        <v>18</v>
      </c>
      <c r="K12405">
        <v>1</v>
      </c>
      <c r="L12405">
        <v>2020</v>
      </c>
      <c r="M12405">
        <v>3</v>
      </c>
      <c r="N12405">
        <v>1</v>
      </c>
      <c r="O12405">
        <v>1</v>
      </c>
      <c r="P12405">
        <v>14</v>
      </c>
      <c r="Q12405">
        <v>15</v>
      </c>
      <c r="R12405">
        <v>1</v>
      </c>
      <c r="S12405" s="1" t="s">
        <v>402</v>
      </c>
      <c r="T12405">
        <v>1</v>
      </c>
      <c r="U12405">
        <v>1</v>
      </c>
      <c r="V12405">
        <v>1</v>
      </c>
      <c r="W12405">
        <v>1</v>
      </c>
      <c r="X12405">
        <v>0</v>
      </c>
      <c r="Y12405">
        <v>1</v>
      </c>
      <c r="Z12405">
        <v>1</v>
      </c>
      <c r="AA12405">
        <v>2</v>
      </c>
      <c r="AF12405" s="1" t="s">
        <v>258</v>
      </c>
      <c r="AL12405" s="1" t="s">
        <v>258</v>
      </c>
      <c r="AM12405" s="1" t="s">
        <v>258</v>
      </c>
      <c r="AN12405">
        <v>2</v>
      </c>
      <c r="AO12405">
        <v>2</v>
      </c>
      <c r="AW12405" s="1" t="s">
        <v>258</v>
      </c>
      <c r="AX12405">
        <v>1</v>
      </c>
      <c r="AY12405">
        <v>4</v>
      </c>
      <c r="AZ12405">
        <v>275904301</v>
      </c>
      <c r="BA12405">
        <v>96211.550701800501</v>
      </c>
    </row>
    <row r="12406" spans="1:53" x14ac:dyDescent="0.35">
      <c r="A12406">
        <v>2023</v>
      </c>
      <c r="B12406">
        <v>2759</v>
      </c>
      <c r="C12406">
        <v>47</v>
      </c>
      <c r="D12406">
        <v>1</v>
      </c>
      <c r="E12406" s="1" t="s">
        <v>258</v>
      </c>
      <c r="F12406">
        <v>3</v>
      </c>
      <c r="G12406">
        <v>2</v>
      </c>
      <c r="H12406">
        <v>1</v>
      </c>
      <c r="I12406">
        <v>1</v>
      </c>
      <c r="J12406">
        <v>31</v>
      </c>
      <c r="K12406">
        <v>7</v>
      </c>
      <c r="L12406">
        <v>2018</v>
      </c>
      <c r="M12406">
        <v>5</v>
      </c>
      <c r="N12406">
        <v>2</v>
      </c>
      <c r="R12406">
        <v>1</v>
      </c>
      <c r="S12406" s="1" t="s">
        <v>377</v>
      </c>
      <c r="T12406">
        <v>1</v>
      </c>
      <c r="U12406">
        <v>1</v>
      </c>
      <c r="V12406">
        <v>3</v>
      </c>
      <c r="W12406">
        <v>1</v>
      </c>
      <c r="X12406">
        <v>0</v>
      </c>
      <c r="Y12406">
        <v>1</v>
      </c>
      <c r="Z12406">
        <v>1</v>
      </c>
      <c r="AA12406">
        <v>2</v>
      </c>
      <c r="AF12406" s="1" t="s">
        <v>258</v>
      </c>
      <c r="AL12406" s="1" t="s">
        <v>258</v>
      </c>
      <c r="AM12406" s="1" t="s">
        <v>258</v>
      </c>
      <c r="AN12406">
        <v>1</v>
      </c>
      <c r="AO12406">
        <v>2</v>
      </c>
      <c r="AW12406" s="1" t="s">
        <v>258</v>
      </c>
      <c r="AX12406">
        <v>1</v>
      </c>
      <c r="AY12406">
        <v>3</v>
      </c>
      <c r="AZ12406">
        <v>275904701</v>
      </c>
      <c r="BA12406">
        <v>160301.12338752</v>
      </c>
    </row>
    <row r="12407" spans="1:53" x14ac:dyDescent="0.35">
      <c r="A12407">
        <v>2023</v>
      </c>
      <c r="B12407">
        <v>2759</v>
      </c>
      <c r="C12407">
        <v>47</v>
      </c>
      <c r="D12407">
        <v>1</v>
      </c>
      <c r="E12407" s="1" t="s">
        <v>258</v>
      </c>
      <c r="F12407">
        <v>4</v>
      </c>
      <c r="G12407">
        <v>2</v>
      </c>
      <c r="H12407">
        <v>1</v>
      </c>
      <c r="I12407">
        <v>1</v>
      </c>
      <c r="J12407">
        <v>7</v>
      </c>
      <c r="K12407">
        <v>8</v>
      </c>
      <c r="L12407">
        <v>2020</v>
      </c>
      <c r="M12407">
        <v>3</v>
      </c>
      <c r="N12407">
        <v>2</v>
      </c>
      <c r="R12407">
        <v>9</v>
      </c>
      <c r="S12407" s="1" t="s">
        <v>258</v>
      </c>
      <c r="T12407">
        <v>1</v>
      </c>
      <c r="U12407">
        <v>1</v>
      </c>
      <c r="V12407">
        <v>3</v>
      </c>
      <c r="W12407">
        <v>1</v>
      </c>
      <c r="X12407">
        <v>0</v>
      </c>
      <c r="Y12407">
        <v>1</v>
      </c>
      <c r="Z12407">
        <v>1</v>
      </c>
      <c r="AA12407">
        <v>2</v>
      </c>
      <c r="AF12407" s="1" t="s">
        <v>258</v>
      </c>
      <c r="AL12407" s="1" t="s">
        <v>258</v>
      </c>
      <c r="AM12407" s="1" t="s">
        <v>258</v>
      </c>
      <c r="AN12407">
        <v>2</v>
      </c>
      <c r="AO12407">
        <v>2</v>
      </c>
      <c r="AW12407" s="1" t="s">
        <v>258</v>
      </c>
      <c r="AX12407">
        <v>1</v>
      </c>
      <c r="AY12407">
        <v>3</v>
      </c>
      <c r="AZ12407">
        <v>275904701</v>
      </c>
      <c r="BA12407">
        <v>96211.550701800501</v>
      </c>
    </row>
    <row r="12408" spans="1:53" x14ac:dyDescent="0.35">
      <c r="A12408">
        <v>2023</v>
      </c>
      <c r="B12408">
        <v>2759</v>
      </c>
      <c r="C12408">
        <v>62</v>
      </c>
      <c r="D12408">
        <v>1</v>
      </c>
      <c r="E12408" s="1" t="s">
        <v>258</v>
      </c>
      <c r="F12408">
        <v>2</v>
      </c>
      <c r="G12408">
        <v>1</v>
      </c>
      <c r="H12408">
        <v>1</v>
      </c>
      <c r="I12408">
        <v>1</v>
      </c>
      <c r="J12408">
        <v>2</v>
      </c>
      <c r="K12408">
        <v>5</v>
      </c>
      <c r="L12408">
        <v>2022</v>
      </c>
      <c r="M12408">
        <v>1</v>
      </c>
      <c r="N12408">
        <v>1</v>
      </c>
      <c r="O12408">
        <v>1</v>
      </c>
      <c r="P12408">
        <v>2</v>
      </c>
      <c r="Q12408">
        <v>14</v>
      </c>
      <c r="R12408">
        <v>2</v>
      </c>
      <c r="S12408" s="1" t="s">
        <v>258</v>
      </c>
      <c r="T12408">
        <v>1</v>
      </c>
      <c r="U12408">
        <v>2</v>
      </c>
      <c r="W12408">
        <v>1</v>
      </c>
      <c r="X12408">
        <v>2</v>
      </c>
      <c r="Y12408">
        <v>1</v>
      </c>
      <c r="Z12408">
        <v>1</v>
      </c>
      <c r="AF12408" s="1" t="s">
        <v>258</v>
      </c>
      <c r="AL12408" s="1" t="s">
        <v>258</v>
      </c>
      <c r="AM12408" s="1" t="s">
        <v>258</v>
      </c>
      <c r="AW12408" s="1" t="s">
        <v>258</v>
      </c>
      <c r="AX12408">
        <v>2</v>
      </c>
      <c r="AY12408">
        <v>1</v>
      </c>
      <c r="AZ12408">
        <v>275906201</v>
      </c>
      <c r="BA12408">
        <v>96211.550701800501</v>
      </c>
    </row>
    <row r="12409" spans="1:53" x14ac:dyDescent="0.35">
      <c r="A12409">
        <v>2023</v>
      </c>
      <c r="B12409">
        <v>2759</v>
      </c>
      <c r="C12409">
        <v>69</v>
      </c>
      <c r="D12409">
        <v>1</v>
      </c>
      <c r="E12409" s="1" t="s">
        <v>258</v>
      </c>
      <c r="F12409">
        <v>3</v>
      </c>
      <c r="G12409">
        <v>2</v>
      </c>
      <c r="H12409">
        <v>1</v>
      </c>
      <c r="I12409">
        <v>2</v>
      </c>
      <c r="S12409" s="1" t="s">
        <v>258</v>
      </c>
      <c r="AF12409" s="1" t="s">
        <v>258</v>
      </c>
      <c r="AL12409" s="1" t="s">
        <v>258</v>
      </c>
      <c r="AM12409" s="1" t="s">
        <v>258</v>
      </c>
      <c r="AW12409" s="1" t="s">
        <v>258</v>
      </c>
      <c r="AZ12409">
        <v>275906901</v>
      </c>
    </row>
    <row r="12410" spans="1:53" x14ac:dyDescent="0.35">
      <c r="A12410">
        <v>2023</v>
      </c>
      <c r="B12410">
        <v>2759</v>
      </c>
      <c r="C12410">
        <v>72</v>
      </c>
      <c r="D12410">
        <v>1</v>
      </c>
      <c r="E12410" s="1" t="s">
        <v>258</v>
      </c>
      <c r="F12410">
        <v>3</v>
      </c>
      <c r="G12410">
        <v>2</v>
      </c>
      <c r="H12410">
        <v>1</v>
      </c>
      <c r="I12410">
        <v>1</v>
      </c>
      <c r="J12410">
        <v>9</v>
      </c>
      <c r="K12410">
        <v>5</v>
      </c>
      <c r="L12410">
        <v>2018</v>
      </c>
      <c r="M12410">
        <v>5</v>
      </c>
      <c r="N12410">
        <v>1</v>
      </c>
      <c r="O12410">
        <v>1</v>
      </c>
      <c r="P12410">
        <v>1</v>
      </c>
      <c r="Q12410">
        <v>20</v>
      </c>
      <c r="R12410">
        <v>2</v>
      </c>
      <c r="S12410" s="1" t="s">
        <v>258</v>
      </c>
      <c r="T12410">
        <v>1</v>
      </c>
      <c r="U12410">
        <v>2</v>
      </c>
      <c r="W12410">
        <v>1</v>
      </c>
      <c r="X12410">
        <v>1</v>
      </c>
      <c r="Y12410">
        <v>1</v>
      </c>
      <c r="Z12410">
        <v>1</v>
      </c>
      <c r="AA12410">
        <v>2</v>
      </c>
      <c r="AF12410" s="1" t="s">
        <v>258</v>
      </c>
      <c r="AL12410" s="1" t="s">
        <v>258</v>
      </c>
      <c r="AM12410" s="1" t="s">
        <v>258</v>
      </c>
      <c r="AN12410">
        <v>1</v>
      </c>
      <c r="AO12410">
        <v>2</v>
      </c>
      <c r="AW12410" s="1" t="s">
        <v>258</v>
      </c>
      <c r="AX12410">
        <v>1</v>
      </c>
      <c r="AY12410">
        <v>3</v>
      </c>
      <c r="AZ12410">
        <v>275907201</v>
      </c>
      <c r="BA12410">
        <v>160301.12338752</v>
      </c>
    </row>
    <row r="12411" spans="1:53" x14ac:dyDescent="0.35">
      <c r="A12411">
        <v>2023</v>
      </c>
      <c r="B12411">
        <v>2759</v>
      </c>
      <c r="C12411">
        <v>75</v>
      </c>
      <c r="D12411">
        <v>1</v>
      </c>
      <c r="E12411" s="1" t="s">
        <v>258</v>
      </c>
      <c r="F12411">
        <v>3</v>
      </c>
      <c r="G12411">
        <v>2</v>
      </c>
      <c r="H12411">
        <v>1</v>
      </c>
      <c r="I12411">
        <v>1</v>
      </c>
      <c r="J12411">
        <v>27</v>
      </c>
      <c r="K12411">
        <v>3</v>
      </c>
      <c r="L12411">
        <v>2021</v>
      </c>
      <c r="M12411">
        <v>2</v>
      </c>
      <c r="N12411">
        <v>1</v>
      </c>
      <c r="O12411">
        <v>1</v>
      </c>
      <c r="P12411">
        <v>2</v>
      </c>
      <c r="Q12411">
        <v>14</v>
      </c>
      <c r="R12411">
        <v>1</v>
      </c>
      <c r="S12411" s="1" t="s">
        <v>259</v>
      </c>
      <c r="T12411">
        <v>1</v>
      </c>
      <c r="U12411">
        <v>1</v>
      </c>
      <c r="V12411">
        <v>1</v>
      </c>
      <c r="W12411">
        <v>1</v>
      </c>
      <c r="X12411">
        <v>0</v>
      </c>
      <c r="Y12411">
        <v>1</v>
      </c>
      <c r="Z12411">
        <v>1</v>
      </c>
      <c r="AF12411" s="1" t="s">
        <v>258</v>
      </c>
      <c r="AL12411" s="1" t="s">
        <v>258</v>
      </c>
      <c r="AM12411" s="1" t="s">
        <v>258</v>
      </c>
      <c r="AW12411" s="1" t="s">
        <v>258</v>
      </c>
      <c r="AX12411">
        <v>1</v>
      </c>
      <c r="AY12411">
        <v>5</v>
      </c>
      <c r="AZ12411">
        <v>275907501</v>
      </c>
      <c r="BA12411">
        <v>79747.724319709494</v>
      </c>
    </row>
    <row r="12412" spans="1:53" x14ac:dyDescent="0.35">
      <c r="A12412">
        <v>2023</v>
      </c>
      <c r="B12412">
        <v>2759</v>
      </c>
      <c r="C12412">
        <v>75</v>
      </c>
      <c r="D12412">
        <v>1</v>
      </c>
      <c r="E12412" s="1" t="s">
        <v>258</v>
      </c>
      <c r="F12412">
        <v>5</v>
      </c>
      <c r="G12412">
        <v>2</v>
      </c>
      <c r="H12412">
        <v>1</v>
      </c>
      <c r="I12412">
        <v>1</v>
      </c>
      <c r="J12412">
        <v>1</v>
      </c>
      <c r="K12412">
        <v>1</v>
      </c>
      <c r="L12412">
        <v>2015</v>
      </c>
      <c r="M12412">
        <v>8</v>
      </c>
      <c r="N12412">
        <v>1</v>
      </c>
      <c r="O12412">
        <v>2</v>
      </c>
      <c r="P12412">
        <v>3</v>
      </c>
      <c r="Q12412">
        <v>15</v>
      </c>
      <c r="R12412">
        <v>9</v>
      </c>
      <c r="S12412" s="1" t="s">
        <v>258</v>
      </c>
      <c r="T12412">
        <v>1</v>
      </c>
      <c r="U12412">
        <v>1</v>
      </c>
      <c r="V12412">
        <v>3</v>
      </c>
      <c r="W12412">
        <v>1</v>
      </c>
      <c r="X12412">
        <v>0</v>
      </c>
      <c r="Y12412">
        <v>1</v>
      </c>
      <c r="Z12412">
        <v>1</v>
      </c>
      <c r="AA12412">
        <v>2</v>
      </c>
      <c r="AF12412" s="1" t="s">
        <v>258</v>
      </c>
      <c r="AL12412" s="1" t="s">
        <v>258</v>
      </c>
      <c r="AM12412" s="1" t="s">
        <v>258</v>
      </c>
      <c r="AN12412">
        <v>1</v>
      </c>
      <c r="AO12412">
        <v>2</v>
      </c>
      <c r="AP12412">
        <v>1</v>
      </c>
      <c r="AQ12412">
        <v>2</v>
      </c>
      <c r="AR12412">
        <v>1</v>
      </c>
      <c r="AS12412">
        <v>8</v>
      </c>
      <c r="AT12412">
        <v>2</v>
      </c>
      <c r="AU12412">
        <v>2</v>
      </c>
      <c r="AV12412">
        <v>1</v>
      </c>
      <c r="AW12412" s="1" t="s">
        <v>262</v>
      </c>
      <c r="AX12412">
        <v>1</v>
      </c>
      <c r="AY12412">
        <v>5</v>
      </c>
      <c r="AZ12412">
        <v>275907501</v>
      </c>
      <c r="BA12412">
        <v>160301.12338752</v>
      </c>
    </row>
    <row r="12413" spans="1:53" x14ac:dyDescent="0.35">
      <c r="A12413">
        <v>2023</v>
      </c>
      <c r="B12413">
        <v>2761</v>
      </c>
      <c r="C12413">
        <v>18</v>
      </c>
      <c r="D12413">
        <v>1</v>
      </c>
      <c r="E12413" s="1" t="s">
        <v>258</v>
      </c>
      <c r="F12413">
        <v>5</v>
      </c>
      <c r="G12413">
        <v>2</v>
      </c>
      <c r="H12413">
        <v>1</v>
      </c>
      <c r="I12413">
        <v>1</v>
      </c>
      <c r="J12413">
        <v>8</v>
      </c>
      <c r="K12413">
        <v>3</v>
      </c>
      <c r="L12413">
        <v>2014</v>
      </c>
      <c r="M12413">
        <v>9</v>
      </c>
      <c r="N12413">
        <v>1</v>
      </c>
      <c r="O12413">
        <v>1</v>
      </c>
      <c r="P12413">
        <v>5</v>
      </c>
      <c r="Q12413">
        <v>10</v>
      </c>
      <c r="R12413">
        <v>1</v>
      </c>
      <c r="S12413" s="1" t="s">
        <v>259</v>
      </c>
      <c r="T12413">
        <v>1</v>
      </c>
      <c r="U12413">
        <v>1</v>
      </c>
      <c r="V12413">
        <v>2</v>
      </c>
      <c r="W12413">
        <v>1</v>
      </c>
      <c r="X12413">
        <v>1</v>
      </c>
      <c r="Y12413">
        <v>1</v>
      </c>
      <c r="Z12413">
        <v>1</v>
      </c>
      <c r="AA12413">
        <v>2</v>
      </c>
      <c r="AF12413" s="1" t="s">
        <v>258</v>
      </c>
      <c r="AL12413" s="1" t="s">
        <v>258</v>
      </c>
      <c r="AM12413" s="1" t="s">
        <v>258</v>
      </c>
      <c r="AN12413">
        <v>1</v>
      </c>
      <c r="AO12413">
        <v>2</v>
      </c>
      <c r="AP12413">
        <v>1</v>
      </c>
      <c r="AQ12413">
        <v>2</v>
      </c>
      <c r="AR12413">
        <v>1</v>
      </c>
      <c r="AS12413">
        <v>1</v>
      </c>
      <c r="AT12413">
        <v>1</v>
      </c>
      <c r="AU12413">
        <v>1</v>
      </c>
      <c r="AV12413">
        <v>1</v>
      </c>
      <c r="AW12413" s="1" t="s">
        <v>262</v>
      </c>
      <c r="AX12413">
        <v>1</v>
      </c>
      <c r="AY12413">
        <v>1</v>
      </c>
      <c r="AZ12413">
        <v>276101801</v>
      </c>
      <c r="BA12413">
        <v>222906.05390656801</v>
      </c>
    </row>
    <row r="12414" spans="1:53" x14ac:dyDescent="0.35">
      <c r="A12414">
        <v>2023</v>
      </c>
      <c r="B12414">
        <v>2761</v>
      </c>
      <c r="C12414">
        <v>18</v>
      </c>
      <c r="D12414">
        <v>1</v>
      </c>
      <c r="E12414" s="1" t="s">
        <v>258</v>
      </c>
      <c r="F12414">
        <v>6</v>
      </c>
      <c r="G12414">
        <v>2</v>
      </c>
      <c r="H12414">
        <v>1</v>
      </c>
      <c r="I12414">
        <v>1</v>
      </c>
      <c r="J12414">
        <v>12</v>
      </c>
      <c r="K12414">
        <v>11</v>
      </c>
      <c r="L12414">
        <v>2021</v>
      </c>
      <c r="M12414">
        <v>1</v>
      </c>
      <c r="N12414">
        <v>2</v>
      </c>
      <c r="R12414">
        <v>9</v>
      </c>
      <c r="S12414" s="1" t="s">
        <v>258</v>
      </c>
      <c r="T12414">
        <v>2</v>
      </c>
      <c r="AF12414" s="1" t="s">
        <v>258</v>
      </c>
      <c r="AL12414" s="1" t="s">
        <v>258</v>
      </c>
      <c r="AM12414" s="1" t="s">
        <v>258</v>
      </c>
      <c r="AW12414" s="1" t="s">
        <v>258</v>
      </c>
      <c r="AZ12414">
        <v>276101801</v>
      </c>
      <c r="BA12414">
        <v>110892.863134602</v>
      </c>
    </row>
    <row r="12415" spans="1:53" x14ac:dyDescent="0.35">
      <c r="A12415">
        <v>2023</v>
      </c>
      <c r="B12415">
        <v>2761</v>
      </c>
      <c r="C12415">
        <v>31</v>
      </c>
      <c r="D12415">
        <v>1</v>
      </c>
      <c r="E12415" s="1" t="s">
        <v>258</v>
      </c>
      <c r="F12415">
        <v>5</v>
      </c>
      <c r="G12415">
        <v>2</v>
      </c>
      <c r="H12415">
        <v>1</v>
      </c>
      <c r="I12415">
        <v>1</v>
      </c>
      <c r="J12415">
        <v>12</v>
      </c>
      <c r="K12415">
        <v>2</v>
      </c>
      <c r="L12415">
        <v>2014</v>
      </c>
      <c r="M12415">
        <v>9</v>
      </c>
      <c r="N12415">
        <v>1</v>
      </c>
      <c r="O12415">
        <v>1</v>
      </c>
      <c r="P12415">
        <v>6</v>
      </c>
      <c r="Q12415">
        <v>40</v>
      </c>
      <c r="R12415">
        <v>2</v>
      </c>
      <c r="S12415" s="1" t="s">
        <v>258</v>
      </c>
      <c r="T12415">
        <v>1</v>
      </c>
      <c r="U12415">
        <v>1</v>
      </c>
      <c r="V12415">
        <v>2</v>
      </c>
      <c r="W12415">
        <v>1</v>
      </c>
      <c r="X12415">
        <v>0</v>
      </c>
      <c r="Y12415">
        <v>1</v>
      </c>
      <c r="Z12415">
        <v>1</v>
      </c>
      <c r="AA12415">
        <v>2</v>
      </c>
      <c r="AF12415" s="1" t="s">
        <v>258</v>
      </c>
      <c r="AL12415" s="1" t="s">
        <v>258</v>
      </c>
      <c r="AM12415" s="1" t="s">
        <v>258</v>
      </c>
      <c r="AN12415">
        <v>2</v>
      </c>
      <c r="AO12415">
        <v>2</v>
      </c>
      <c r="AP12415">
        <v>1</v>
      </c>
      <c r="AQ12415">
        <v>2</v>
      </c>
      <c r="AR12415">
        <v>1</v>
      </c>
      <c r="AS12415">
        <v>1</v>
      </c>
      <c r="AT12415">
        <v>1</v>
      </c>
      <c r="AU12415">
        <v>2</v>
      </c>
      <c r="AV12415">
        <v>2</v>
      </c>
      <c r="AW12415" s="1" t="s">
        <v>262</v>
      </c>
      <c r="AX12415">
        <v>1</v>
      </c>
      <c r="AY12415">
        <v>1</v>
      </c>
      <c r="AZ12415">
        <v>276103101</v>
      </c>
      <c r="BA12415">
        <v>234184.90568420899</v>
      </c>
    </row>
    <row r="12416" spans="1:53" x14ac:dyDescent="0.35">
      <c r="A12416">
        <v>2023</v>
      </c>
      <c r="B12416">
        <v>2761</v>
      </c>
      <c r="C12416">
        <v>51</v>
      </c>
      <c r="D12416">
        <v>1</v>
      </c>
      <c r="E12416" s="1" t="s">
        <v>258</v>
      </c>
      <c r="F12416">
        <v>4</v>
      </c>
      <c r="G12416">
        <v>2</v>
      </c>
      <c r="H12416">
        <v>1</v>
      </c>
      <c r="I12416">
        <v>1</v>
      </c>
      <c r="J12416">
        <v>5</v>
      </c>
      <c r="K12416">
        <v>11</v>
      </c>
      <c r="L12416">
        <v>2021</v>
      </c>
      <c r="M12416">
        <v>1</v>
      </c>
      <c r="N12416">
        <v>2</v>
      </c>
      <c r="R12416">
        <v>2</v>
      </c>
      <c r="S12416" s="1" t="s">
        <v>258</v>
      </c>
      <c r="T12416">
        <v>1</v>
      </c>
      <c r="U12416">
        <v>1</v>
      </c>
      <c r="V12416">
        <v>1</v>
      </c>
      <c r="W12416">
        <v>1</v>
      </c>
      <c r="X12416">
        <v>1</v>
      </c>
      <c r="Y12416">
        <v>1</v>
      </c>
      <c r="Z12416">
        <v>1</v>
      </c>
      <c r="AF12416" s="1" t="s">
        <v>258</v>
      </c>
      <c r="AL12416" s="1" t="s">
        <v>258</v>
      </c>
      <c r="AM12416" s="1" t="s">
        <v>258</v>
      </c>
      <c r="AW12416" s="1" t="s">
        <v>258</v>
      </c>
      <c r="AX12416">
        <v>1</v>
      </c>
      <c r="AY12416">
        <v>1</v>
      </c>
      <c r="AZ12416">
        <v>276105101</v>
      </c>
      <c r="BA12416">
        <v>133786.56776674601</v>
      </c>
    </row>
    <row r="12417" spans="1:53" x14ac:dyDescent="0.35">
      <c r="A12417">
        <v>2023</v>
      </c>
      <c r="B12417">
        <v>2761</v>
      </c>
      <c r="C12417">
        <v>51</v>
      </c>
      <c r="D12417">
        <v>1</v>
      </c>
      <c r="E12417" s="1" t="s">
        <v>258</v>
      </c>
      <c r="F12417">
        <v>5</v>
      </c>
      <c r="G12417">
        <v>2</v>
      </c>
      <c r="H12417">
        <v>1</v>
      </c>
      <c r="I12417">
        <v>1</v>
      </c>
      <c r="J12417">
        <v>11</v>
      </c>
      <c r="K12417">
        <v>5</v>
      </c>
      <c r="L12417">
        <v>2016</v>
      </c>
      <c r="M12417">
        <v>7</v>
      </c>
      <c r="N12417">
        <v>2</v>
      </c>
      <c r="R12417">
        <v>9</v>
      </c>
      <c r="S12417" s="1" t="s">
        <v>258</v>
      </c>
      <c r="T12417">
        <v>1</v>
      </c>
      <c r="U12417">
        <v>1</v>
      </c>
      <c r="V12417">
        <v>3</v>
      </c>
      <c r="W12417">
        <v>1</v>
      </c>
      <c r="X12417">
        <v>1</v>
      </c>
      <c r="Y12417">
        <v>1</v>
      </c>
      <c r="Z12417">
        <v>1</v>
      </c>
      <c r="AA12417">
        <v>2</v>
      </c>
      <c r="AF12417" s="1" t="s">
        <v>258</v>
      </c>
      <c r="AL12417" s="1" t="s">
        <v>258</v>
      </c>
      <c r="AM12417" s="1" t="s">
        <v>258</v>
      </c>
      <c r="AN12417">
        <v>2</v>
      </c>
      <c r="AO12417">
        <v>2</v>
      </c>
      <c r="AP12417">
        <v>1</v>
      </c>
      <c r="AQ12417">
        <v>2</v>
      </c>
      <c r="AR12417">
        <v>1</v>
      </c>
      <c r="AS12417">
        <v>1</v>
      </c>
      <c r="AT12417">
        <v>1</v>
      </c>
      <c r="AU12417">
        <v>2</v>
      </c>
      <c r="AV12417">
        <v>2</v>
      </c>
      <c r="AW12417" s="1" t="s">
        <v>262</v>
      </c>
      <c r="AX12417">
        <v>1</v>
      </c>
      <c r="AY12417">
        <v>1</v>
      </c>
      <c r="AZ12417">
        <v>276105101</v>
      </c>
      <c r="BA12417">
        <v>222906.05390656801</v>
      </c>
    </row>
    <row r="12418" spans="1:53" x14ac:dyDescent="0.35">
      <c r="A12418">
        <v>2023</v>
      </c>
      <c r="B12418">
        <v>2761</v>
      </c>
      <c r="C12418">
        <v>65</v>
      </c>
      <c r="D12418">
        <v>1</v>
      </c>
      <c r="E12418" s="1" t="s">
        <v>258</v>
      </c>
      <c r="F12418">
        <v>3</v>
      </c>
      <c r="G12418">
        <v>1</v>
      </c>
      <c r="H12418">
        <v>1</v>
      </c>
      <c r="I12418">
        <v>1</v>
      </c>
      <c r="J12418">
        <v>20</v>
      </c>
      <c r="K12418">
        <v>1</v>
      </c>
      <c r="L12418">
        <v>2021</v>
      </c>
      <c r="M12418">
        <v>2</v>
      </c>
      <c r="N12418">
        <v>2</v>
      </c>
      <c r="R12418">
        <v>2</v>
      </c>
      <c r="S12418" s="1" t="s">
        <v>258</v>
      </c>
      <c r="T12418">
        <v>2</v>
      </c>
      <c r="AF12418" s="1" t="s">
        <v>258</v>
      </c>
      <c r="AL12418" s="1" t="s">
        <v>258</v>
      </c>
      <c r="AM12418" s="1" t="s">
        <v>258</v>
      </c>
      <c r="AW12418" s="1" t="s">
        <v>258</v>
      </c>
      <c r="AZ12418">
        <v>276106501</v>
      </c>
      <c r="BA12418">
        <v>110892.863134602</v>
      </c>
    </row>
    <row r="12419" spans="1:53" x14ac:dyDescent="0.35">
      <c r="A12419">
        <v>2023</v>
      </c>
      <c r="B12419">
        <v>2761</v>
      </c>
      <c r="C12419">
        <v>70</v>
      </c>
      <c r="D12419">
        <v>1</v>
      </c>
      <c r="E12419" s="1" t="s">
        <v>258</v>
      </c>
      <c r="F12419">
        <v>4</v>
      </c>
      <c r="G12419">
        <v>1</v>
      </c>
      <c r="H12419">
        <v>1</v>
      </c>
      <c r="I12419">
        <v>1</v>
      </c>
      <c r="J12419">
        <v>6</v>
      </c>
      <c r="K12419">
        <v>1</v>
      </c>
      <c r="L12419">
        <v>2012</v>
      </c>
      <c r="M12419">
        <v>11</v>
      </c>
      <c r="N12419">
        <v>1</v>
      </c>
      <c r="O12419">
        <v>1</v>
      </c>
      <c r="P12419">
        <v>10</v>
      </c>
      <c r="Q12419">
        <v>14</v>
      </c>
      <c r="R12419">
        <v>1</v>
      </c>
      <c r="S12419" s="1" t="s">
        <v>259</v>
      </c>
      <c r="T12419">
        <v>1</v>
      </c>
      <c r="U12419">
        <v>1</v>
      </c>
      <c r="V12419">
        <v>3</v>
      </c>
      <c r="W12419">
        <v>1</v>
      </c>
      <c r="X12419">
        <v>0</v>
      </c>
      <c r="Y12419">
        <v>1</v>
      </c>
      <c r="Z12419">
        <v>1</v>
      </c>
      <c r="AA12419">
        <v>2</v>
      </c>
      <c r="AF12419" s="1" t="s">
        <v>258</v>
      </c>
      <c r="AL12419" s="1" t="s">
        <v>258</v>
      </c>
      <c r="AM12419" s="1" t="s">
        <v>258</v>
      </c>
      <c r="AN12419">
        <v>2</v>
      </c>
      <c r="AO12419">
        <v>1</v>
      </c>
      <c r="AP12419">
        <v>1</v>
      </c>
      <c r="AQ12419">
        <v>1</v>
      </c>
      <c r="AR12419">
        <v>1</v>
      </c>
      <c r="AS12419">
        <v>1</v>
      </c>
      <c r="AT12419">
        <v>2</v>
      </c>
      <c r="AU12419">
        <v>2</v>
      </c>
      <c r="AV12419">
        <v>1</v>
      </c>
      <c r="AW12419" s="1" t="s">
        <v>562</v>
      </c>
      <c r="AX12419">
        <v>1</v>
      </c>
      <c r="AY12419">
        <v>1</v>
      </c>
      <c r="AZ12419">
        <v>276107001</v>
      </c>
      <c r="BA12419">
        <v>270486.04538835102</v>
      </c>
    </row>
    <row r="12420" spans="1:53" x14ac:dyDescent="0.35">
      <c r="A12420">
        <v>2023</v>
      </c>
      <c r="B12420">
        <v>2761</v>
      </c>
      <c r="C12420">
        <v>70</v>
      </c>
      <c r="D12420">
        <v>1</v>
      </c>
      <c r="E12420" s="1" t="s">
        <v>258</v>
      </c>
      <c r="F12420">
        <v>5</v>
      </c>
      <c r="G12420">
        <v>1</v>
      </c>
      <c r="H12420">
        <v>1</v>
      </c>
      <c r="I12420">
        <v>1</v>
      </c>
      <c r="J12420">
        <v>27</v>
      </c>
      <c r="K12420">
        <v>12</v>
      </c>
      <c r="L12420">
        <v>2015</v>
      </c>
      <c r="M12420">
        <v>7</v>
      </c>
      <c r="N12420">
        <v>1</v>
      </c>
      <c r="O12420">
        <v>1</v>
      </c>
      <c r="P12420">
        <v>10</v>
      </c>
      <c r="Q12420">
        <v>14</v>
      </c>
      <c r="R12420">
        <v>9</v>
      </c>
      <c r="S12420" s="1" t="s">
        <v>258</v>
      </c>
      <c r="T12420">
        <v>1</v>
      </c>
      <c r="U12420">
        <v>2</v>
      </c>
      <c r="W12420">
        <v>1</v>
      </c>
      <c r="X12420">
        <v>0</v>
      </c>
      <c r="Y12420">
        <v>1</v>
      </c>
      <c r="Z12420">
        <v>1</v>
      </c>
      <c r="AA12420">
        <v>2</v>
      </c>
      <c r="AF12420" s="1" t="s">
        <v>258</v>
      </c>
      <c r="AL12420" s="1" t="s">
        <v>258</v>
      </c>
      <c r="AM12420" s="1" t="s">
        <v>258</v>
      </c>
      <c r="AN12420">
        <v>2</v>
      </c>
      <c r="AO12420">
        <v>2</v>
      </c>
      <c r="AP12420">
        <v>1</v>
      </c>
      <c r="AQ12420">
        <v>2</v>
      </c>
      <c r="AR12420">
        <v>1</v>
      </c>
      <c r="AS12420">
        <v>1</v>
      </c>
      <c r="AT12420">
        <v>1</v>
      </c>
      <c r="AU12420">
        <v>1</v>
      </c>
      <c r="AV12420">
        <v>2</v>
      </c>
      <c r="AW12420" s="1" t="s">
        <v>562</v>
      </c>
      <c r="AX12420">
        <v>1</v>
      </c>
      <c r="AY12420">
        <v>1</v>
      </c>
      <c r="AZ12420">
        <v>276107001</v>
      </c>
      <c r="BA12420">
        <v>234184.90568420899</v>
      </c>
    </row>
    <row r="12421" spans="1:53" x14ac:dyDescent="0.35">
      <c r="A12421">
        <v>2023</v>
      </c>
      <c r="B12421">
        <v>2761</v>
      </c>
      <c r="C12421">
        <v>70</v>
      </c>
      <c r="D12421">
        <v>1</v>
      </c>
      <c r="E12421" s="1" t="s">
        <v>258</v>
      </c>
      <c r="F12421">
        <v>6</v>
      </c>
      <c r="G12421">
        <v>1</v>
      </c>
      <c r="H12421">
        <v>1</v>
      </c>
      <c r="I12421">
        <v>1</v>
      </c>
      <c r="J12421">
        <v>10</v>
      </c>
      <c r="K12421">
        <v>10</v>
      </c>
      <c r="L12421">
        <v>2019</v>
      </c>
      <c r="M12421">
        <v>3</v>
      </c>
      <c r="N12421">
        <v>2</v>
      </c>
      <c r="R12421">
        <v>9</v>
      </c>
      <c r="S12421" s="1" t="s">
        <v>258</v>
      </c>
      <c r="T12421">
        <v>1</v>
      </c>
      <c r="U12421">
        <v>2</v>
      </c>
      <c r="W12421">
        <v>1</v>
      </c>
      <c r="X12421">
        <v>0</v>
      </c>
      <c r="Y12421">
        <v>1</v>
      </c>
      <c r="Z12421">
        <v>1</v>
      </c>
      <c r="AA12421">
        <v>2</v>
      </c>
      <c r="AF12421" s="1" t="s">
        <v>258</v>
      </c>
      <c r="AL12421" s="1" t="s">
        <v>258</v>
      </c>
      <c r="AM12421" s="1" t="s">
        <v>258</v>
      </c>
      <c r="AN12421">
        <v>2</v>
      </c>
      <c r="AO12421">
        <v>2</v>
      </c>
      <c r="AW12421" s="1" t="s">
        <v>258</v>
      </c>
      <c r="AX12421">
        <v>1</v>
      </c>
      <c r="AY12421">
        <v>1</v>
      </c>
      <c r="AZ12421">
        <v>276107001</v>
      </c>
      <c r="BA12421">
        <v>133786.56776674601</v>
      </c>
    </row>
    <row r="12422" spans="1:53" x14ac:dyDescent="0.35">
      <c r="A12422">
        <v>2023</v>
      </c>
      <c r="B12422">
        <v>2761</v>
      </c>
      <c r="C12422">
        <v>70</v>
      </c>
      <c r="D12422">
        <v>1</v>
      </c>
      <c r="E12422" s="1" t="s">
        <v>258</v>
      </c>
      <c r="F12422">
        <v>7</v>
      </c>
      <c r="G12422">
        <v>1</v>
      </c>
      <c r="H12422">
        <v>1</v>
      </c>
      <c r="I12422">
        <v>1</v>
      </c>
      <c r="J12422">
        <v>6</v>
      </c>
      <c r="K12422">
        <v>3</v>
      </c>
      <c r="L12422">
        <v>2022</v>
      </c>
      <c r="M12422">
        <v>1</v>
      </c>
      <c r="N12422">
        <v>2</v>
      </c>
      <c r="R12422">
        <v>9</v>
      </c>
      <c r="S12422" s="1" t="s">
        <v>258</v>
      </c>
      <c r="T12422">
        <v>1</v>
      </c>
      <c r="U12422">
        <v>2</v>
      </c>
      <c r="W12422">
        <v>1</v>
      </c>
      <c r="X12422">
        <v>0</v>
      </c>
      <c r="Y12422">
        <v>1</v>
      </c>
      <c r="Z12422">
        <v>1</v>
      </c>
      <c r="AF12422" s="1" t="s">
        <v>258</v>
      </c>
      <c r="AL12422" s="1" t="s">
        <v>258</v>
      </c>
      <c r="AM12422" s="1" t="s">
        <v>258</v>
      </c>
      <c r="AW12422" s="1" t="s">
        <v>258</v>
      </c>
      <c r="AX12422">
        <v>1</v>
      </c>
      <c r="AY12422">
        <v>1</v>
      </c>
      <c r="AZ12422">
        <v>276107001</v>
      </c>
      <c r="BA12422">
        <v>110892.863134602</v>
      </c>
    </row>
    <row r="12423" spans="1:53" x14ac:dyDescent="0.35">
      <c r="A12423">
        <v>2023</v>
      </c>
      <c r="B12423">
        <v>2761</v>
      </c>
      <c r="C12423">
        <v>77</v>
      </c>
      <c r="D12423">
        <v>1</v>
      </c>
      <c r="E12423" s="1" t="s">
        <v>258</v>
      </c>
      <c r="F12423">
        <v>4</v>
      </c>
      <c r="G12423">
        <v>1</v>
      </c>
      <c r="H12423">
        <v>1</v>
      </c>
      <c r="I12423">
        <v>1</v>
      </c>
      <c r="J12423">
        <v>24</v>
      </c>
      <c r="K12423">
        <v>1</v>
      </c>
      <c r="L12423">
        <v>2022</v>
      </c>
      <c r="M12423">
        <v>1</v>
      </c>
      <c r="N12423">
        <v>1</v>
      </c>
      <c r="O12423">
        <v>1</v>
      </c>
      <c r="P12423">
        <v>3</v>
      </c>
      <c r="Q12423">
        <v>10</v>
      </c>
      <c r="R12423">
        <v>1</v>
      </c>
      <c r="S12423" s="1" t="s">
        <v>259</v>
      </c>
      <c r="T12423">
        <v>1</v>
      </c>
      <c r="U12423">
        <v>1</v>
      </c>
      <c r="V12423">
        <v>2</v>
      </c>
      <c r="W12423">
        <v>1</v>
      </c>
      <c r="X12423">
        <v>1</v>
      </c>
      <c r="Y12423">
        <v>1</v>
      </c>
      <c r="Z12423">
        <v>1</v>
      </c>
      <c r="AF12423" s="1" t="s">
        <v>258</v>
      </c>
      <c r="AL12423" s="1" t="s">
        <v>258</v>
      </c>
      <c r="AM12423" s="1" t="s">
        <v>258</v>
      </c>
      <c r="AW12423" s="1" t="s">
        <v>258</v>
      </c>
      <c r="AX12423">
        <v>1</v>
      </c>
      <c r="AY12423">
        <v>1</v>
      </c>
      <c r="AZ12423">
        <v>276107701</v>
      </c>
      <c r="BA12423">
        <v>110892.863134602</v>
      </c>
    </row>
    <row r="12424" spans="1:53" x14ac:dyDescent="0.35">
      <c r="A12424">
        <v>2023</v>
      </c>
      <c r="B12424">
        <v>2761</v>
      </c>
      <c r="C12424">
        <v>77</v>
      </c>
      <c r="D12424">
        <v>1</v>
      </c>
      <c r="E12424" s="1" t="s">
        <v>258</v>
      </c>
      <c r="F12424">
        <v>6</v>
      </c>
      <c r="G12424">
        <v>2</v>
      </c>
      <c r="H12424">
        <v>1</v>
      </c>
      <c r="I12424">
        <v>1</v>
      </c>
      <c r="J12424">
        <v>11</v>
      </c>
      <c r="K12424">
        <v>12</v>
      </c>
      <c r="L12424">
        <v>2020</v>
      </c>
      <c r="M12424">
        <v>2</v>
      </c>
      <c r="N12424">
        <v>1</v>
      </c>
      <c r="O12424">
        <v>2</v>
      </c>
      <c r="P12424">
        <v>2</v>
      </c>
      <c r="Q12424">
        <v>10</v>
      </c>
      <c r="R12424">
        <v>1</v>
      </c>
      <c r="S12424" s="1" t="s">
        <v>283</v>
      </c>
      <c r="T12424">
        <v>1</v>
      </c>
      <c r="U12424">
        <v>1</v>
      </c>
      <c r="V12424">
        <v>3</v>
      </c>
      <c r="W12424">
        <v>1</v>
      </c>
      <c r="X12424">
        <v>3</v>
      </c>
      <c r="Y12424">
        <v>1</v>
      </c>
      <c r="Z12424">
        <v>1</v>
      </c>
      <c r="AF12424" s="1" t="s">
        <v>258</v>
      </c>
      <c r="AL12424" s="1" t="s">
        <v>258</v>
      </c>
      <c r="AM12424" s="1" t="s">
        <v>258</v>
      </c>
      <c r="AW12424" s="1" t="s">
        <v>258</v>
      </c>
      <c r="AX12424">
        <v>1</v>
      </c>
      <c r="AY12424">
        <v>1</v>
      </c>
      <c r="AZ12424">
        <v>276107701</v>
      </c>
      <c r="BA12424">
        <v>133786.56776674601</v>
      </c>
    </row>
    <row r="12425" spans="1:53" x14ac:dyDescent="0.35">
      <c r="A12425">
        <v>2023</v>
      </c>
      <c r="B12425">
        <v>2761</v>
      </c>
      <c r="C12425">
        <v>77</v>
      </c>
      <c r="D12425">
        <v>1</v>
      </c>
      <c r="E12425" s="1" t="s">
        <v>258</v>
      </c>
      <c r="F12425">
        <v>7</v>
      </c>
      <c r="G12425">
        <v>5</v>
      </c>
      <c r="H12425">
        <v>1</v>
      </c>
      <c r="I12425">
        <v>1</v>
      </c>
      <c r="J12425">
        <v>20</v>
      </c>
      <c r="K12425">
        <v>12</v>
      </c>
      <c r="L12425">
        <v>2022</v>
      </c>
      <c r="M12425">
        <v>0</v>
      </c>
      <c r="N12425">
        <v>2</v>
      </c>
      <c r="R12425">
        <v>1</v>
      </c>
      <c r="S12425" s="1" t="s">
        <v>259</v>
      </c>
      <c r="AF12425" s="1" t="s">
        <v>258</v>
      </c>
      <c r="AL12425" s="1" t="s">
        <v>258</v>
      </c>
      <c r="AM12425" s="1" t="s">
        <v>258</v>
      </c>
      <c r="AW12425" s="1" t="s">
        <v>258</v>
      </c>
      <c r="AZ12425">
        <v>276107701</v>
      </c>
      <c r="BA12425">
        <v>133786.56776674601</v>
      </c>
    </row>
    <row r="12426" spans="1:53" x14ac:dyDescent="0.35">
      <c r="A12426">
        <v>2023</v>
      </c>
      <c r="B12426">
        <v>2761</v>
      </c>
      <c r="C12426">
        <v>88</v>
      </c>
      <c r="D12426">
        <v>1</v>
      </c>
      <c r="E12426" s="1" t="s">
        <v>258</v>
      </c>
      <c r="F12426">
        <v>4</v>
      </c>
      <c r="G12426">
        <v>1</v>
      </c>
      <c r="H12426">
        <v>1</v>
      </c>
      <c r="I12426">
        <v>1</v>
      </c>
      <c r="J12426">
        <v>24</v>
      </c>
      <c r="K12426">
        <v>4</v>
      </c>
      <c r="L12426">
        <v>2014</v>
      </c>
      <c r="M12426">
        <v>9</v>
      </c>
      <c r="N12426">
        <v>1</v>
      </c>
      <c r="O12426">
        <v>1</v>
      </c>
      <c r="P12426">
        <v>2</v>
      </c>
      <c r="Q12426">
        <v>11</v>
      </c>
      <c r="R12426">
        <v>1</v>
      </c>
      <c r="S12426" s="1" t="s">
        <v>259</v>
      </c>
      <c r="T12426">
        <v>1</v>
      </c>
      <c r="U12426">
        <v>1</v>
      </c>
      <c r="V12426">
        <v>2</v>
      </c>
      <c r="W12426">
        <v>1</v>
      </c>
      <c r="X12426">
        <v>6</v>
      </c>
      <c r="Y12426">
        <v>1</v>
      </c>
      <c r="Z12426">
        <v>1</v>
      </c>
      <c r="AA12426">
        <v>2</v>
      </c>
      <c r="AF12426" s="1" t="s">
        <v>258</v>
      </c>
      <c r="AL12426" s="1" t="s">
        <v>258</v>
      </c>
      <c r="AM12426" s="1" t="s">
        <v>258</v>
      </c>
      <c r="AN12426">
        <v>2</v>
      </c>
      <c r="AO12426">
        <v>2</v>
      </c>
      <c r="AP12426">
        <v>1</v>
      </c>
      <c r="AQ12426">
        <v>2</v>
      </c>
      <c r="AR12426">
        <v>1</v>
      </c>
      <c r="AS12426">
        <v>1</v>
      </c>
      <c r="AT12426">
        <v>1</v>
      </c>
      <c r="AU12426">
        <v>1</v>
      </c>
      <c r="AV12426">
        <v>2</v>
      </c>
      <c r="AW12426" s="1" t="s">
        <v>262</v>
      </c>
      <c r="AX12426">
        <v>1</v>
      </c>
      <c r="AY12426">
        <v>1</v>
      </c>
      <c r="AZ12426">
        <v>276108801</v>
      </c>
      <c r="BA12426">
        <v>222906.05390656801</v>
      </c>
    </row>
    <row r="12427" spans="1:53" x14ac:dyDescent="0.35">
      <c r="A12427">
        <v>2023</v>
      </c>
      <c r="B12427">
        <v>2761</v>
      </c>
      <c r="C12427">
        <v>88</v>
      </c>
      <c r="D12427">
        <v>1</v>
      </c>
      <c r="E12427" s="1" t="s">
        <v>258</v>
      </c>
      <c r="F12427">
        <v>5</v>
      </c>
      <c r="G12427">
        <v>1</v>
      </c>
      <c r="H12427">
        <v>1</v>
      </c>
      <c r="I12427">
        <v>1</v>
      </c>
      <c r="J12427">
        <v>13</v>
      </c>
      <c r="K12427">
        <v>1</v>
      </c>
      <c r="L12427">
        <v>2019</v>
      </c>
      <c r="M12427">
        <v>4</v>
      </c>
      <c r="N12427">
        <v>1</v>
      </c>
      <c r="O12427">
        <v>1</v>
      </c>
      <c r="P12427">
        <v>2</v>
      </c>
      <c r="Q12427">
        <v>11</v>
      </c>
      <c r="R12427">
        <v>9</v>
      </c>
      <c r="S12427" s="1" t="s">
        <v>258</v>
      </c>
      <c r="T12427">
        <v>1</v>
      </c>
      <c r="U12427">
        <v>1</v>
      </c>
      <c r="V12427">
        <v>2</v>
      </c>
      <c r="W12427">
        <v>1</v>
      </c>
      <c r="X12427">
        <v>6</v>
      </c>
      <c r="Y12427">
        <v>1</v>
      </c>
      <c r="Z12427">
        <v>1</v>
      </c>
      <c r="AA12427">
        <v>2</v>
      </c>
      <c r="AF12427" s="1" t="s">
        <v>258</v>
      </c>
      <c r="AL12427" s="1" t="s">
        <v>258</v>
      </c>
      <c r="AM12427" s="1" t="s">
        <v>258</v>
      </c>
      <c r="AN12427">
        <v>2</v>
      </c>
      <c r="AO12427">
        <v>2</v>
      </c>
      <c r="AW12427" s="1" t="s">
        <v>258</v>
      </c>
      <c r="AX12427">
        <v>1</v>
      </c>
      <c r="AY12427">
        <v>1</v>
      </c>
      <c r="AZ12427">
        <v>276108801</v>
      </c>
      <c r="BA12427">
        <v>110892.863134602</v>
      </c>
    </row>
    <row r="12428" spans="1:53" x14ac:dyDescent="0.35">
      <c r="A12428">
        <v>2023</v>
      </c>
      <c r="B12428">
        <v>2761</v>
      </c>
      <c r="C12428">
        <v>89</v>
      </c>
      <c r="D12428">
        <v>1</v>
      </c>
      <c r="E12428" s="1" t="s">
        <v>258</v>
      </c>
      <c r="F12428">
        <v>3</v>
      </c>
      <c r="G12428">
        <v>2</v>
      </c>
      <c r="H12428">
        <v>1</v>
      </c>
      <c r="I12428">
        <v>1</v>
      </c>
      <c r="J12428">
        <v>7</v>
      </c>
      <c r="K12428">
        <v>10</v>
      </c>
      <c r="L12428">
        <v>2017</v>
      </c>
      <c r="M12428">
        <v>5</v>
      </c>
      <c r="N12428">
        <v>2</v>
      </c>
      <c r="R12428">
        <v>1</v>
      </c>
      <c r="S12428" s="1" t="s">
        <v>259</v>
      </c>
      <c r="T12428">
        <v>1</v>
      </c>
      <c r="U12428">
        <v>1</v>
      </c>
      <c r="V12428">
        <v>2</v>
      </c>
      <c r="W12428">
        <v>1</v>
      </c>
      <c r="X12428">
        <v>3</v>
      </c>
      <c r="Y12428">
        <v>1</v>
      </c>
      <c r="Z12428">
        <v>1</v>
      </c>
      <c r="AA12428">
        <v>2</v>
      </c>
      <c r="AF12428" s="1" t="s">
        <v>258</v>
      </c>
      <c r="AL12428" s="1" t="s">
        <v>258</v>
      </c>
      <c r="AM12428" s="1" t="s">
        <v>258</v>
      </c>
      <c r="AN12428">
        <v>2</v>
      </c>
      <c r="AO12428">
        <v>2</v>
      </c>
      <c r="AW12428" s="1" t="s">
        <v>258</v>
      </c>
      <c r="AX12428">
        <v>1</v>
      </c>
      <c r="AY12428">
        <v>1</v>
      </c>
      <c r="AZ12428">
        <v>276108901</v>
      </c>
      <c r="BA12428">
        <v>234184.90568420899</v>
      </c>
    </row>
    <row r="12429" spans="1:53" x14ac:dyDescent="0.35">
      <c r="A12429">
        <v>2023</v>
      </c>
      <c r="B12429">
        <v>2761</v>
      </c>
      <c r="C12429">
        <v>89</v>
      </c>
      <c r="D12429">
        <v>1</v>
      </c>
      <c r="E12429" s="1" t="s">
        <v>258</v>
      </c>
      <c r="F12429">
        <v>4</v>
      </c>
      <c r="G12429">
        <v>2</v>
      </c>
      <c r="H12429">
        <v>1</v>
      </c>
      <c r="I12429">
        <v>1</v>
      </c>
      <c r="J12429">
        <v>4</v>
      </c>
      <c r="K12429">
        <v>6</v>
      </c>
      <c r="L12429">
        <v>2021</v>
      </c>
      <c r="M12429">
        <v>2</v>
      </c>
      <c r="N12429">
        <v>2</v>
      </c>
      <c r="R12429">
        <v>9</v>
      </c>
      <c r="S12429" s="1" t="s">
        <v>258</v>
      </c>
      <c r="T12429">
        <v>1</v>
      </c>
      <c r="U12429">
        <v>1</v>
      </c>
      <c r="V12429">
        <v>2</v>
      </c>
      <c r="W12429">
        <v>1</v>
      </c>
      <c r="X12429">
        <v>0</v>
      </c>
      <c r="Y12429">
        <v>1</v>
      </c>
      <c r="Z12429">
        <v>1</v>
      </c>
      <c r="AF12429" s="1" t="s">
        <v>258</v>
      </c>
      <c r="AL12429" s="1" t="s">
        <v>258</v>
      </c>
      <c r="AM12429" s="1" t="s">
        <v>258</v>
      </c>
      <c r="AW12429" s="1" t="s">
        <v>258</v>
      </c>
      <c r="AX12429">
        <v>1</v>
      </c>
      <c r="AY12429">
        <v>1</v>
      </c>
      <c r="AZ12429">
        <v>276108901</v>
      </c>
      <c r="BA12429">
        <v>110892.863134602</v>
      </c>
    </row>
    <row r="12430" spans="1:53" x14ac:dyDescent="0.35">
      <c r="A12430">
        <v>2023</v>
      </c>
      <c r="B12430">
        <v>2764</v>
      </c>
      <c r="C12430">
        <v>45</v>
      </c>
      <c r="D12430">
        <v>1</v>
      </c>
      <c r="E12430" s="1" t="s">
        <v>258</v>
      </c>
      <c r="F12430">
        <v>4</v>
      </c>
      <c r="G12430">
        <v>3</v>
      </c>
      <c r="H12430">
        <v>1</v>
      </c>
      <c r="I12430">
        <v>1</v>
      </c>
      <c r="J12430">
        <v>18</v>
      </c>
      <c r="K12430">
        <v>7</v>
      </c>
      <c r="L12430">
        <v>2023</v>
      </c>
      <c r="M12430">
        <v>0</v>
      </c>
      <c r="N12430">
        <v>2</v>
      </c>
      <c r="R12430">
        <v>1</v>
      </c>
      <c r="S12430" s="1" t="s">
        <v>259</v>
      </c>
      <c r="AF12430" s="1" t="s">
        <v>258</v>
      </c>
      <c r="AL12430" s="1" t="s">
        <v>258</v>
      </c>
      <c r="AM12430" s="1" t="s">
        <v>258</v>
      </c>
      <c r="AW12430" s="1" t="s">
        <v>258</v>
      </c>
      <c r="AZ12430">
        <v>276404501</v>
      </c>
      <c r="BA12430">
        <v>81937.469313846406</v>
      </c>
    </row>
    <row r="12431" spans="1:53" x14ac:dyDescent="0.35">
      <c r="A12431">
        <v>2023</v>
      </c>
      <c r="B12431">
        <v>2764</v>
      </c>
      <c r="C12431">
        <v>60</v>
      </c>
      <c r="D12431">
        <v>1</v>
      </c>
      <c r="E12431" s="1" t="s">
        <v>258</v>
      </c>
      <c r="F12431">
        <v>4</v>
      </c>
      <c r="G12431">
        <v>1</v>
      </c>
      <c r="H12431">
        <v>1</v>
      </c>
      <c r="I12431">
        <v>1</v>
      </c>
      <c r="J12431">
        <v>2</v>
      </c>
      <c r="K12431">
        <v>5</v>
      </c>
      <c r="L12431">
        <v>2018</v>
      </c>
      <c r="M12431">
        <v>5</v>
      </c>
      <c r="N12431">
        <v>1</v>
      </c>
      <c r="O12431">
        <v>2</v>
      </c>
      <c r="P12431">
        <v>2</v>
      </c>
      <c r="Q12431">
        <v>14</v>
      </c>
      <c r="R12431">
        <v>2</v>
      </c>
      <c r="S12431" s="1" t="s">
        <v>258</v>
      </c>
      <c r="T12431">
        <v>1</v>
      </c>
      <c r="U12431">
        <v>2</v>
      </c>
      <c r="W12431">
        <v>1</v>
      </c>
      <c r="X12431">
        <v>6</v>
      </c>
      <c r="Y12431">
        <v>1</v>
      </c>
      <c r="Z12431">
        <v>1</v>
      </c>
      <c r="AA12431">
        <v>2</v>
      </c>
      <c r="AF12431" s="1" t="s">
        <v>258</v>
      </c>
      <c r="AL12431" s="1" t="s">
        <v>258</v>
      </c>
      <c r="AM12431" s="1" t="s">
        <v>258</v>
      </c>
      <c r="AN12431">
        <v>1</v>
      </c>
      <c r="AO12431">
        <v>3</v>
      </c>
      <c r="AW12431" s="1" t="s">
        <v>258</v>
      </c>
      <c r="AX12431">
        <v>1</v>
      </c>
      <c r="AY12431">
        <v>1</v>
      </c>
      <c r="AZ12431">
        <v>276406001</v>
      </c>
      <c r="BA12431">
        <v>143426.34573540001</v>
      </c>
    </row>
    <row r="12432" spans="1:53" x14ac:dyDescent="0.35">
      <c r="A12432">
        <v>2023</v>
      </c>
      <c r="B12432">
        <v>2764</v>
      </c>
      <c r="C12432">
        <v>63</v>
      </c>
      <c r="D12432">
        <v>1</v>
      </c>
      <c r="E12432" s="1" t="s">
        <v>258</v>
      </c>
      <c r="F12432">
        <v>2</v>
      </c>
      <c r="G12432">
        <v>1</v>
      </c>
      <c r="H12432">
        <v>1</v>
      </c>
      <c r="I12432">
        <v>1</v>
      </c>
      <c r="J12432">
        <v>21</v>
      </c>
      <c r="K12432">
        <v>7</v>
      </c>
      <c r="L12432">
        <v>2015</v>
      </c>
      <c r="M12432">
        <v>8</v>
      </c>
      <c r="N12432">
        <v>1</v>
      </c>
      <c r="O12432">
        <v>1</v>
      </c>
      <c r="P12432">
        <v>8</v>
      </c>
      <c r="Q12432">
        <v>20</v>
      </c>
      <c r="R12432">
        <v>1</v>
      </c>
      <c r="S12432" s="1" t="s">
        <v>259</v>
      </c>
      <c r="T12432">
        <v>1</v>
      </c>
      <c r="U12432">
        <v>1</v>
      </c>
      <c r="V12432">
        <v>2</v>
      </c>
      <c r="W12432">
        <v>1</v>
      </c>
      <c r="X12432">
        <v>1</v>
      </c>
      <c r="Y12432">
        <v>1</v>
      </c>
      <c r="Z12432">
        <v>1</v>
      </c>
      <c r="AA12432">
        <v>1</v>
      </c>
      <c r="AB12432">
        <v>1</v>
      </c>
      <c r="AC12432">
        <v>8</v>
      </c>
      <c r="AD12432">
        <v>20</v>
      </c>
      <c r="AE12432">
        <v>2</v>
      </c>
      <c r="AF12432" s="1" t="s">
        <v>258</v>
      </c>
      <c r="AL12432" s="1" t="s">
        <v>258</v>
      </c>
      <c r="AM12432" s="1" t="s">
        <v>258</v>
      </c>
      <c r="AN12432">
        <v>2</v>
      </c>
      <c r="AO12432">
        <v>1</v>
      </c>
      <c r="AP12432">
        <v>1</v>
      </c>
      <c r="AQ12432">
        <v>2</v>
      </c>
      <c r="AR12432">
        <v>1</v>
      </c>
      <c r="AS12432">
        <v>1</v>
      </c>
      <c r="AT12432">
        <v>1</v>
      </c>
      <c r="AU12432">
        <v>2</v>
      </c>
      <c r="AV12432">
        <v>2</v>
      </c>
      <c r="AW12432" s="1" t="s">
        <v>269</v>
      </c>
      <c r="AX12432">
        <v>1</v>
      </c>
      <c r="AY12432">
        <v>1</v>
      </c>
      <c r="AZ12432">
        <v>276406301</v>
      </c>
      <c r="BA12432">
        <v>143426.34573540001</v>
      </c>
    </row>
    <row r="12433" spans="1:53" x14ac:dyDescent="0.35">
      <c r="A12433">
        <v>2023</v>
      </c>
      <c r="B12433">
        <v>2764</v>
      </c>
      <c r="C12433">
        <v>63</v>
      </c>
      <c r="D12433">
        <v>1</v>
      </c>
      <c r="E12433" s="1" t="s">
        <v>258</v>
      </c>
      <c r="F12433">
        <v>3</v>
      </c>
      <c r="G12433">
        <v>1</v>
      </c>
      <c r="H12433">
        <v>1</v>
      </c>
      <c r="I12433">
        <v>1</v>
      </c>
      <c r="J12433">
        <v>17</v>
      </c>
      <c r="K12433">
        <v>6</v>
      </c>
      <c r="L12433">
        <v>2023</v>
      </c>
      <c r="M12433">
        <v>0</v>
      </c>
      <c r="N12433">
        <v>2</v>
      </c>
      <c r="R12433">
        <v>1</v>
      </c>
      <c r="S12433" s="1" t="s">
        <v>259</v>
      </c>
      <c r="AF12433" s="1" t="s">
        <v>258</v>
      </c>
      <c r="AL12433" s="1" t="s">
        <v>258</v>
      </c>
      <c r="AM12433" s="1" t="s">
        <v>258</v>
      </c>
      <c r="AW12433" s="1" t="s">
        <v>258</v>
      </c>
      <c r="AZ12433">
        <v>276406301</v>
      </c>
      <c r="BA12433">
        <v>81937.469313846406</v>
      </c>
    </row>
    <row r="12434" spans="1:53" x14ac:dyDescent="0.35">
      <c r="A12434">
        <v>2023</v>
      </c>
      <c r="B12434">
        <v>2764</v>
      </c>
      <c r="C12434">
        <v>65</v>
      </c>
      <c r="D12434">
        <v>1</v>
      </c>
      <c r="E12434" s="1" t="s">
        <v>258</v>
      </c>
      <c r="F12434">
        <v>4</v>
      </c>
      <c r="G12434">
        <v>3</v>
      </c>
      <c r="H12434">
        <v>1</v>
      </c>
      <c r="I12434">
        <v>1</v>
      </c>
      <c r="J12434">
        <v>5</v>
      </c>
      <c r="K12434">
        <v>10</v>
      </c>
      <c r="L12434">
        <v>2020</v>
      </c>
      <c r="M12434">
        <v>3</v>
      </c>
      <c r="N12434">
        <v>2</v>
      </c>
      <c r="R12434">
        <v>1</v>
      </c>
      <c r="S12434" s="1" t="s">
        <v>259</v>
      </c>
      <c r="T12434">
        <v>1</v>
      </c>
      <c r="U12434">
        <v>1</v>
      </c>
      <c r="V12434">
        <v>1</v>
      </c>
      <c r="W12434">
        <v>1</v>
      </c>
      <c r="X12434">
        <v>0</v>
      </c>
      <c r="Y12434">
        <v>1</v>
      </c>
      <c r="Z12434">
        <v>1</v>
      </c>
      <c r="AA12434">
        <v>2</v>
      </c>
      <c r="AF12434" s="1" t="s">
        <v>258</v>
      </c>
      <c r="AL12434" s="1" t="s">
        <v>258</v>
      </c>
      <c r="AM12434" s="1" t="s">
        <v>258</v>
      </c>
      <c r="AN12434">
        <v>2</v>
      </c>
      <c r="AO12434">
        <v>3</v>
      </c>
      <c r="AW12434" s="1" t="s">
        <v>258</v>
      </c>
      <c r="AX12434">
        <v>1</v>
      </c>
      <c r="AY12434">
        <v>1</v>
      </c>
      <c r="AZ12434">
        <v>276406501</v>
      </c>
      <c r="BA12434">
        <v>81937.469313846406</v>
      </c>
    </row>
    <row r="12435" spans="1:53" x14ac:dyDescent="0.35">
      <c r="A12435">
        <v>2023</v>
      </c>
      <c r="B12435">
        <v>2764</v>
      </c>
      <c r="C12435">
        <v>70</v>
      </c>
      <c r="D12435">
        <v>1</v>
      </c>
      <c r="E12435" s="1" t="s">
        <v>258</v>
      </c>
      <c r="F12435">
        <v>3</v>
      </c>
      <c r="G12435">
        <v>2</v>
      </c>
      <c r="H12435">
        <v>1</v>
      </c>
      <c r="I12435">
        <v>1</v>
      </c>
      <c r="J12435">
        <v>2</v>
      </c>
      <c r="K12435">
        <v>7</v>
      </c>
      <c r="L12435">
        <v>2013</v>
      </c>
      <c r="M12435">
        <v>10</v>
      </c>
      <c r="N12435">
        <v>1</v>
      </c>
      <c r="O12435">
        <v>2</v>
      </c>
      <c r="P12435">
        <v>3</v>
      </c>
      <c r="Q12435">
        <v>14</v>
      </c>
      <c r="R12435">
        <v>2</v>
      </c>
      <c r="S12435" s="1" t="s">
        <v>258</v>
      </c>
      <c r="T12435">
        <v>1</v>
      </c>
      <c r="U12435">
        <v>1</v>
      </c>
      <c r="V12435">
        <v>2</v>
      </c>
      <c r="W12435">
        <v>1</v>
      </c>
      <c r="X12435">
        <v>1</v>
      </c>
      <c r="Y12435">
        <v>1</v>
      </c>
      <c r="Z12435">
        <v>1</v>
      </c>
      <c r="AA12435">
        <v>2</v>
      </c>
      <c r="AF12435" s="1" t="s">
        <v>258</v>
      </c>
      <c r="AL12435" s="1" t="s">
        <v>258</v>
      </c>
      <c r="AM12435" s="1" t="s">
        <v>258</v>
      </c>
      <c r="AN12435">
        <v>1</v>
      </c>
      <c r="AO12435">
        <v>1</v>
      </c>
      <c r="AP12435">
        <v>1</v>
      </c>
      <c r="AQ12435">
        <v>1</v>
      </c>
      <c r="AR12435">
        <v>1</v>
      </c>
      <c r="AS12435">
        <v>1</v>
      </c>
      <c r="AT12435">
        <v>1</v>
      </c>
      <c r="AU12435">
        <v>1</v>
      </c>
      <c r="AV12435">
        <v>2</v>
      </c>
      <c r="AW12435" s="1" t="s">
        <v>571</v>
      </c>
      <c r="AX12435">
        <v>2</v>
      </c>
      <c r="AY12435">
        <v>5</v>
      </c>
      <c r="AZ12435">
        <v>276407001</v>
      </c>
      <c r="BA12435">
        <v>132943.920461309</v>
      </c>
    </row>
    <row r="12436" spans="1:53" x14ac:dyDescent="0.35">
      <c r="A12436">
        <v>2023</v>
      </c>
      <c r="B12436">
        <v>2764</v>
      </c>
      <c r="C12436">
        <v>70</v>
      </c>
      <c r="D12436">
        <v>1</v>
      </c>
      <c r="E12436" s="1" t="s">
        <v>258</v>
      </c>
      <c r="F12436">
        <v>4</v>
      </c>
      <c r="G12436">
        <v>2</v>
      </c>
      <c r="H12436">
        <v>1</v>
      </c>
      <c r="I12436">
        <v>1</v>
      </c>
      <c r="J12436">
        <v>6</v>
      </c>
      <c r="K12436">
        <v>1</v>
      </c>
      <c r="L12436">
        <v>2021</v>
      </c>
      <c r="M12436">
        <v>2</v>
      </c>
      <c r="N12436">
        <v>2</v>
      </c>
      <c r="R12436">
        <v>9</v>
      </c>
      <c r="S12436" s="1" t="s">
        <v>258</v>
      </c>
      <c r="T12436">
        <v>1</v>
      </c>
      <c r="U12436">
        <v>2</v>
      </c>
      <c r="W12436">
        <v>1</v>
      </c>
      <c r="X12436">
        <v>1</v>
      </c>
      <c r="Y12436">
        <v>1</v>
      </c>
      <c r="Z12436">
        <v>1</v>
      </c>
      <c r="AF12436" s="1" t="s">
        <v>258</v>
      </c>
      <c r="AL12436" s="1" t="s">
        <v>258</v>
      </c>
      <c r="AM12436" s="1" t="s">
        <v>258</v>
      </c>
      <c r="AW12436" s="1" t="s">
        <v>258</v>
      </c>
      <c r="AX12436">
        <v>2</v>
      </c>
      <c r="AY12436">
        <v>5</v>
      </c>
      <c r="AZ12436">
        <v>276407001</v>
      </c>
      <c r="BA12436">
        <v>67916.239439356606</v>
      </c>
    </row>
    <row r="12437" spans="1:53" x14ac:dyDescent="0.35">
      <c r="A12437">
        <v>2023</v>
      </c>
      <c r="B12437">
        <v>2764</v>
      </c>
      <c r="C12437">
        <v>81</v>
      </c>
      <c r="D12437">
        <v>1</v>
      </c>
      <c r="E12437" s="1" t="s">
        <v>258</v>
      </c>
      <c r="F12437">
        <v>3</v>
      </c>
      <c r="G12437">
        <v>2</v>
      </c>
      <c r="H12437">
        <v>1</v>
      </c>
      <c r="I12437">
        <v>1</v>
      </c>
      <c r="J12437">
        <v>12</v>
      </c>
      <c r="K12437">
        <v>5</v>
      </c>
      <c r="L12437">
        <v>2012</v>
      </c>
      <c r="M12437">
        <v>11</v>
      </c>
      <c r="N12437">
        <v>1</v>
      </c>
      <c r="O12437">
        <v>1</v>
      </c>
      <c r="P12437">
        <v>12</v>
      </c>
      <c r="Q12437">
        <v>20</v>
      </c>
      <c r="R12437">
        <v>1</v>
      </c>
      <c r="S12437" s="1" t="s">
        <v>375</v>
      </c>
      <c r="T12437">
        <v>1</v>
      </c>
      <c r="U12437">
        <v>1</v>
      </c>
      <c r="V12437">
        <v>3</v>
      </c>
      <c r="W12437">
        <v>1</v>
      </c>
      <c r="X12437">
        <v>1</v>
      </c>
      <c r="Y12437">
        <v>1</v>
      </c>
      <c r="Z12437">
        <v>1</v>
      </c>
      <c r="AA12437">
        <v>2</v>
      </c>
      <c r="AF12437" s="1" t="s">
        <v>258</v>
      </c>
      <c r="AL12437" s="1" t="s">
        <v>258</v>
      </c>
      <c r="AM12437" s="1" t="s">
        <v>258</v>
      </c>
      <c r="AN12437">
        <v>2</v>
      </c>
      <c r="AO12437">
        <v>2</v>
      </c>
      <c r="AP12437">
        <v>1</v>
      </c>
      <c r="AQ12437">
        <v>2</v>
      </c>
      <c r="AR12437">
        <v>1</v>
      </c>
      <c r="AS12437">
        <v>1</v>
      </c>
      <c r="AT12437">
        <v>1</v>
      </c>
      <c r="AU12437">
        <v>2</v>
      </c>
      <c r="AV12437">
        <v>2</v>
      </c>
      <c r="AW12437" s="1" t="s">
        <v>262</v>
      </c>
      <c r="AX12437">
        <v>2</v>
      </c>
      <c r="AY12437">
        <v>5</v>
      </c>
      <c r="AZ12437">
        <v>276408101</v>
      </c>
      <c r="BA12437">
        <v>132943.920461309</v>
      </c>
    </row>
    <row r="12438" spans="1:53" x14ac:dyDescent="0.35">
      <c r="A12438">
        <v>2023</v>
      </c>
      <c r="B12438">
        <v>2764</v>
      </c>
      <c r="C12438">
        <v>81</v>
      </c>
      <c r="D12438">
        <v>1</v>
      </c>
      <c r="E12438" s="1" t="s">
        <v>258</v>
      </c>
      <c r="F12438">
        <v>4</v>
      </c>
      <c r="G12438">
        <v>2</v>
      </c>
      <c r="H12438">
        <v>1</v>
      </c>
      <c r="I12438">
        <v>1</v>
      </c>
      <c r="J12438">
        <v>22</v>
      </c>
      <c r="K12438">
        <v>4</v>
      </c>
      <c r="L12438">
        <v>2018</v>
      </c>
      <c r="M12438">
        <v>5</v>
      </c>
      <c r="N12438">
        <v>1</v>
      </c>
      <c r="O12438">
        <v>1</v>
      </c>
      <c r="P12438">
        <v>12</v>
      </c>
      <c r="Q12438">
        <v>20</v>
      </c>
      <c r="R12438">
        <v>9</v>
      </c>
      <c r="S12438" s="1" t="s">
        <v>258</v>
      </c>
      <c r="T12438">
        <v>1</v>
      </c>
      <c r="U12438">
        <v>1</v>
      </c>
      <c r="V12438">
        <v>3</v>
      </c>
      <c r="W12438">
        <v>1</v>
      </c>
      <c r="X12438">
        <v>0</v>
      </c>
      <c r="Y12438">
        <v>1</v>
      </c>
      <c r="Z12438">
        <v>1</v>
      </c>
      <c r="AA12438">
        <v>2</v>
      </c>
      <c r="AF12438" s="1" t="s">
        <v>258</v>
      </c>
      <c r="AL12438" s="1" t="s">
        <v>258</v>
      </c>
      <c r="AM12438" s="1" t="s">
        <v>258</v>
      </c>
      <c r="AN12438">
        <v>2</v>
      </c>
      <c r="AO12438">
        <v>3</v>
      </c>
      <c r="AW12438" s="1" t="s">
        <v>258</v>
      </c>
      <c r="AX12438">
        <v>2</v>
      </c>
      <c r="AY12438">
        <v>5</v>
      </c>
      <c r="AZ12438">
        <v>276408101</v>
      </c>
      <c r="BA12438">
        <v>136518.62258461901</v>
      </c>
    </row>
    <row r="12439" spans="1:53" x14ac:dyDescent="0.35">
      <c r="A12439">
        <v>2023</v>
      </c>
      <c r="B12439">
        <v>2764</v>
      </c>
      <c r="C12439">
        <v>81</v>
      </c>
      <c r="D12439">
        <v>1</v>
      </c>
      <c r="E12439" s="1" t="s">
        <v>258</v>
      </c>
      <c r="F12439">
        <v>5</v>
      </c>
      <c r="G12439">
        <v>2</v>
      </c>
      <c r="H12439">
        <v>1</v>
      </c>
      <c r="I12439">
        <v>1</v>
      </c>
      <c r="J12439">
        <v>14</v>
      </c>
      <c r="K12439">
        <v>7</v>
      </c>
      <c r="L12439">
        <v>2020</v>
      </c>
      <c r="M12439">
        <v>3</v>
      </c>
      <c r="N12439">
        <v>2</v>
      </c>
      <c r="R12439">
        <v>9</v>
      </c>
      <c r="S12439" s="1" t="s">
        <v>258</v>
      </c>
      <c r="T12439">
        <v>1</v>
      </c>
      <c r="U12439">
        <v>1</v>
      </c>
      <c r="V12439">
        <v>3</v>
      </c>
      <c r="W12439">
        <v>1</v>
      </c>
      <c r="X12439">
        <v>1</v>
      </c>
      <c r="Y12439">
        <v>1</v>
      </c>
      <c r="Z12439">
        <v>1</v>
      </c>
      <c r="AA12439">
        <v>2</v>
      </c>
      <c r="AF12439" s="1" t="s">
        <v>258</v>
      </c>
      <c r="AL12439" s="1" t="s">
        <v>258</v>
      </c>
      <c r="AM12439" s="1" t="s">
        <v>258</v>
      </c>
      <c r="AN12439">
        <v>2</v>
      </c>
      <c r="AO12439">
        <v>2</v>
      </c>
      <c r="AW12439" s="1" t="s">
        <v>258</v>
      </c>
      <c r="AX12439">
        <v>2</v>
      </c>
      <c r="AY12439">
        <v>5</v>
      </c>
      <c r="AZ12439">
        <v>276408101</v>
      </c>
      <c r="BA12439">
        <v>67916.239439356606</v>
      </c>
    </row>
    <row r="12440" spans="1:53" x14ac:dyDescent="0.35">
      <c r="A12440">
        <v>2023</v>
      </c>
      <c r="B12440">
        <v>2770</v>
      </c>
      <c r="C12440">
        <v>17</v>
      </c>
      <c r="D12440">
        <v>1</v>
      </c>
      <c r="E12440" s="1" t="s">
        <v>258</v>
      </c>
      <c r="F12440">
        <v>2</v>
      </c>
      <c r="G12440">
        <v>1</v>
      </c>
      <c r="H12440">
        <v>1</v>
      </c>
      <c r="I12440">
        <v>1</v>
      </c>
      <c r="J12440">
        <v>27</v>
      </c>
      <c r="K12440">
        <v>6</v>
      </c>
      <c r="L12440">
        <v>2018</v>
      </c>
      <c r="M12440">
        <v>5</v>
      </c>
      <c r="N12440">
        <v>2</v>
      </c>
      <c r="R12440">
        <v>2</v>
      </c>
      <c r="S12440" s="1" t="s">
        <v>258</v>
      </c>
      <c r="T12440">
        <v>1</v>
      </c>
      <c r="U12440">
        <v>2</v>
      </c>
      <c r="W12440">
        <v>1</v>
      </c>
      <c r="X12440">
        <v>5</v>
      </c>
      <c r="Y12440">
        <v>1</v>
      </c>
      <c r="Z12440">
        <v>1</v>
      </c>
      <c r="AA12440">
        <v>2</v>
      </c>
      <c r="AF12440" s="1" t="s">
        <v>258</v>
      </c>
      <c r="AL12440" s="1" t="s">
        <v>258</v>
      </c>
      <c r="AM12440" s="1" t="s">
        <v>258</v>
      </c>
      <c r="AN12440">
        <v>2</v>
      </c>
      <c r="AO12440">
        <v>1</v>
      </c>
      <c r="AW12440" s="1" t="s">
        <v>258</v>
      </c>
      <c r="AX12440">
        <v>1</v>
      </c>
      <c r="AY12440">
        <v>1</v>
      </c>
      <c r="AZ12440">
        <v>277001701</v>
      </c>
      <c r="BA12440">
        <v>116272.725978977</v>
      </c>
    </row>
    <row r="12441" spans="1:53" x14ac:dyDescent="0.35">
      <c r="A12441">
        <v>2023</v>
      </c>
      <c r="B12441">
        <v>2770</v>
      </c>
      <c r="C12441">
        <v>17</v>
      </c>
      <c r="D12441">
        <v>1</v>
      </c>
      <c r="E12441" s="1" t="s">
        <v>258</v>
      </c>
      <c r="F12441">
        <v>3</v>
      </c>
      <c r="G12441">
        <v>1</v>
      </c>
      <c r="H12441">
        <v>1</v>
      </c>
      <c r="I12441">
        <v>1</v>
      </c>
      <c r="J12441">
        <v>21</v>
      </c>
      <c r="K12441">
        <v>9</v>
      </c>
      <c r="L12441">
        <v>2013</v>
      </c>
      <c r="M12441">
        <v>9</v>
      </c>
      <c r="N12441">
        <v>2</v>
      </c>
      <c r="R12441">
        <v>9</v>
      </c>
      <c r="S12441" s="1" t="s">
        <v>258</v>
      </c>
      <c r="T12441">
        <v>1</v>
      </c>
      <c r="U12441">
        <v>1</v>
      </c>
      <c r="V12441">
        <v>2</v>
      </c>
      <c r="W12441">
        <v>1</v>
      </c>
      <c r="X12441">
        <v>5</v>
      </c>
      <c r="Y12441">
        <v>1</v>
      </c>
      <c r="Z12441">
        <v>1</v>
      </c>
      <c r="AA12441">
        <v>2</v>
      </c>
      <c r="AF12441" s="1" t="s">
        <v>258</v>
      </c>
      <c r="AL12441" s="1" t="s">
        <v>258</v>
      </c>
      <c r="AM12441" s="1" t="s">
        <v>258</v>
      </c>
      <c r="AN12441">
        <v>1</v>
      </c>
      <c r="AO12441">
        <v>1</v>
      </c>
      <c r="AP12441">
        <v>1</v>
      </c>
      <c r="AQ12441">
        <v>2</v>
      </c>
      <c r="AR12441">
        <v>1</v>
      </c>
      <c r="AS12441">
        <v>1</v>
      </c>
      <c r="AT12441">
        <v>1</v>
      </c>
      <c r="AU12441">
        <v>8</v>
      </c>
      <c r="AV12441">
        <v>1</v>
      </c>
      <c r="AW12441" s="1" t="s">
        <v>376</v>
      </c>
      <c r="AX12441">
        <v>1</v>
      </c>
      <c r="AY12441">
        <v>1</v>
      </c>
      <c r="AZ12441">
        <v>277001701</v>
      </c>
      <c r="BA12441">
        <v>111804.400131249</v>
      </c>
    </row>
    <row r="12442" spans="1:53" x14ac:dyDescent="0.35">
      <c r="A12442">
        <v>2023</v>
      </c>
      <c r="B12442">
        <v>2770</v>
      </c>
      <c r="C12442">
        <v>18</v>
      </c>
      <c r="D12442">
        <v>1</v>
      </c>
      <c r="E12442" s="1" t="s">
        <v>258</v>
      </c>
      <c r="F12442">
        <v>5</v>
      </c>
      <c r="G12442">
        <v>4</v>
      </c>
      <c r="H12442">
        <v>1</v>
      </c>
      <c r="I12442">
        <v>1</v>
      </c>
      <c r="J12442">
        <v>14</v>
      </c>
      <c r="K12442">
        <v>2</v>
      </c>
      <c r="L12442">
        <v>2020</v>
      </c>
      <c r="M12442">
        <v>3</v>
      </c>
      <c r="N12442">
        <v>2</v>
      </c>
      <c r="R12442">
        <v>1</v>
      </c>
      <c r="S12442" s="1" t="s">
        <v>377</v>
      </c>
      <c r="T12442">
        <v>2</v>
      </c>
      <c r="AA12442">
        <v>2</v>
      </c>
      <c r="AF12442" s="1" t="s">
        <v>258</v>
      </c>
      <c r="AL12442" s="1" t="s">
        <v>258</v>
      </c>
      <c r="AM12442" s="1" t="s">
        <v>258</v>
      </c>
      <c r="AN12442">
        <v>2</v>
      </c>
      <c r="AO12442">
        <v>1</v>
      </c>
      <c r="AW12442" s="1" t="s">
        <v>258</v>
      </c>
      <c r="AZ12442">
        <v>277001801</v>
      </c>
      <c r="BA12442">
        <v>78911.671402682899</v>
      </c>
    </row>
    <row r="12443" spans="1:53" x14ac:dyDescent="0.35">
      <c r="A12443">
        <v>2023</v>
      </c>
      <c r="B12443">
        <v>2770</v>
      </c>
      <c r="C12443">
        <v>18</v>
      </c>
      <c r="D12443">
        <v>1</v>
      </c>
      <c r="E12443" s="1" t="s">
        <v>258</v>
      </c>
      <c r="F12443">
        <v>6</v>
      </c>
      <c r="G12443">
        <v>4</v>
      </c>
      <c r="H12443">
        <v>1</v>
      </c>
      <c r="I12443">
        <v>1</v>
      </c>
      <c r="J12443">
        <v>9</v>
      </c>
      <c r="K12443">
        <v>9</v>
      </c>
      <c r="L12443">
        <v>2021</v>
      </c>
      <c r="M12443">
        <v>1</v>
      </c>
      <c r="N12443">
        <v>2</v>
      </c>
      <c r="R12443">
        <v>9</v>
      </c>
      <c r="S12443" s="1" t="s">
        <v>258</v>
      </c>
      <c r="T12443">
        <v>2</v>
      </c>
      <c r="AF12443" s="1" t="s">
        <v>258</v>
      </c>
      <c r="AL12443" s="1" t="s">
        <v>258</v>
      </c>
      <c r="AM12443" s="1" t="s">
        <v>258</v>
      </c>
      <c r="AW12443" s="1" t="s">
        <v>258</v>
      </c>
      <c r="AZ12443">
        <v>277001801</v>
      </c>
      <c r="BA12443">
        <v>78911.671402682899</v>
      </c>
    </row>
    <row r="12444" spans="1:53" x14ac:dyDescent="0.35">
      <c r="A12444">
        <v>2023</v>
      </c>
      <c r="B12444">
        <v>2770</v>
      </c>
      <c r="C12444">
        <v>44</v>
      </c>
      <c r="D12444">
        <v>1</v>
      </c>
      <c r="E12444" s="1" t="s">
        <v>258</v>
      </c>
      <c r="F12444">
        <v>3</v>
      </c>
      <c r="G12444">
        <v>1</v>
      </c>
      <c r="H12444">
        <v>1</v>
      </c>
      <c r="I12444">
        <v>1</v>
      </c>
      <c r="J12444">
        <v>29</v>
      </c>
      <c r="K12444">
        <v>6</v>
      </c>
      <c r="L12444">
        <v>2013</v>
      </c>
      <c r="M12444">
        <v>10</v>
      </c>
      <c r="N12444">
        <v>2</v>
      </c>
      <c r="R12444">
        <v>2</v>
      </c>
      <c r="S12444" s="1" t="s">
        <v>258</v>
      </c>
      <c r="T12444">
        <v>1</v>
      </c>
      <c r="U12444">
        <v>1</v>
      </c>
      <c r="V12444">
        <v>1</v>
      </c>
      <c r="W12444">
        <v>1</v>
      </c>
      <c r="X12444">
        <v>2</v>
      </c>
      <c r="Y12444">
        <v>1</v>
      </c>
      <c r="Z12444">
        <v>1</v>
      </c>
      <c r="AA12444">
        <v>2</v>
      </c>
      <c r="AF12444" s="1" t="s">
        <v>258</v>
      </c>
      <c r="AL12444" s="1" t="s">
        <v>258</v>
      </c>
      <c r="AM12444" s="1" t="s">
        <v>258</v>
      </c>
      <c r="AN12444">
        <v>2</v>
      </c>
      <c r="AO12444">
        <v>1</v>
      </c>
      <c r="AP12444">
        <v>1</v>
      </c>
      <c r="AQ12444">
        <v>2</v>
      </c>
      <c r="AR12444">
        <v>1</v>
      </c>
      <c r="AS12444">
        <v>1</v>
      </c>
      <c r="AT12444">
        <v>1</v>
      </c>
      <c r="AU12444">
        <v>1</v>
      </c>
      <c r="AV12444">
        <v>2</v>
      </c>
      <c r="AW12444" s="1" t="s">
        <v>262</v>
      </c>
      <c r="AX12444">
        <v>1</v>
      </c>
      <c r="AY12444">
        <v>1</v>
      </c>
      <c r="AZ12444">
        <v>277004401</v>
      </c>
      <c r="BA12444">
        <v>116053.385715471</v>
      </c>
    </row>
    <row r="12445" spans="1:53" x14ac:dyDescent="0.35">
      <c r="A12445">
        <v>2023</v>
      </c>
      <c r="B12445">
        <v>2770</v>
      </c>
      <c r="C12445">
        <v>44</v>
      </c>
      <c r="D12445">
        <v>1</v>
      </c>
      <c r="E12445" s="1" t="s">
        <v>258</v>
      </c>
      <c r="F12445">
        <v>4</v>
      </c>
      <c r="G12445">
        <v>1</v>
      </c>
      <c r="H12445">
        <v>1</v>
      </c>
      <c r="I12445">
        <v>1</v>
      </c>
      <c r="J12445">
        <v>15</v>
      </c>
      <c r="K12445">
        <v>11</v>
      </c>
      <c r="L12445">
        <v>2014</v>
      </c>
      <c r="M12445">
        <v>8</v>
      </c>
      <c r="N12445">
        <v>2</v>
      </c>
      <c r="R12445">
        <v>9</v>
      </c>
      <c r="S12445" s="1" t="s">
        <v>258</v>
      </c>
      <c r="T12445">
        <v>1</v>
      </c>
      <c r="U12445">
        <v>1</v>
      </c>
      <c r="V12445">
        <v>1</v>
      </c>
      <c r="W12445">
        <v>1</v>
      </c>
      <c r="X12445">
        <v>2</v>
      </c>
      <c r="Y12445">
        <v>1</v>
      </c>
      <c r="Z12445">
        <v>1</v>
      </c>
      <c r="AA12445">
        <v>2</v>
      </c>
      <c r="AF12445" s="1" t="s">
        <v>258</v>
      </c>
      <c r="AL12445" s="1" t="s">
        <v>258</v>
      </c>
      <c r="AM12445" s="1" t="s">
        <v>258</v>
      </c>
      <c r="AN12445">
        <v>2</v>
      </c>
      <c r="AO12445">
        <v>1</v>
      </c>
      <c r="AP12445">
        <v>1</v>
      </c>
      <c r="AQ12445">
        <v>2</v>
      </c>
      <c r="AR12445">
        <v>1</v>
      </c>
      <c r="AS12445">
        <v>1</v>
      </c>
      <c r="AT12445">
        <v>1</v>
      </c>
      <c r="AU12445">
        <v>2</v>
      </c>
      <c r="AV12445">
        <v>2</v>
      </c>
      <c r="AW12445" s="1" t="s">
        <v>262</v>
      </c>
      <c r="AX12445">
        <v>1</v>
      </c>
      <c r="AY12445">
        <v>1</v>
      </c>
      <c r="AZ12445">
        <v>277004401</v>
      </c>
      <c r="BA12445">
        <v>116272.725978977</v>
      </c>
    </row>
    <row r="12446" spans="1:53" x14ac:dyDescent="0.35">
      <c r="A12446">
        <v>2023</v>
      </c>
      <c r="B12446">
        <v>2770</v>
      </c>
      <c r="C12446">
        <v>44</v>
      </c>
      <c r="D12446">
        <v>1</v>
      </c>
      <c r="E12446" s="1" t="s">
        <v>258</v>
      </c>
      <c r="F12446">
        <v>5</v>
      </c>
      <c r="G12446">
        <v>1</v>
      </c>
      <c r="H12446">
        <v>1</v>
      </c>
      <c r="I12446">
        <v>1</v>
      </c>
      <c r="J12446">
        <v>15</v>
      </c>
      <c r="K12446">
        <v>4</v>
      </c>
      <c r="L12446">
        <v>2023</v>
      </c>
      <c r="M12446">
        <v>0</v>
      </c>
      <c r="N12446">
        <v>2</v>
      </c>
      <c r="R12446">
        <v>9</v>
      </c>
      <c r="S12446" s="1" t="s">
        <v>258</v>
      </c>
      <c r="AF12446" s="1" t="s">
        <v>258</v>
      </c>
      <c r="AL12446" s="1" t="s">
        <v>258</v>
      </c>
      <c r="AM12446" s="1" t="s">
        <v>258</v>
      </c>
      <c r="AW12446" s="1" t="s">
        <v>258</v>
      </c>
      <c r="AZ12446">
        <v>277004401</v>
      </c>
      <c r="BA12446">
        <v>78911.671402682899</v>
      </c>
    </row>
    <row r="12447" spans="1:53" x14ac:dyDescent="0.35">
      <c r="A12447">
        <v>2023</v>
      </c>
      <c r="B12447">
        <v>2770</v>
      </c>
      <c r="C12447">
        <v>46</v>
      </c>
      <c r="D12447">
        <v>1</v>
      </c>
      <c r="E12447" s="1" t="s">
        <v>258</v>
      </c>
      <c r="F12447">
        <v>4</v>
      </c>
      <c r="G12447">
        <v>2</v>
      </c>
      <c r="H12447">
        <v>1</v>
      </c>
      <c r="I12447">
        <v>1</v>
      </c>
      <c r="J12447">
        <v>6</v>
      </c>
      <c r="K12447">
        <v>11</v>
      </c>
      <c r="L12447">
        <v>2015</v>
      </c>
      <c r="M12447">
        <v>7</v>
      </c>
      <c r="N12447">
        <v>2</v>
      </c>
      <c r="R12447">
        <v>2</v>
      </c>
      <c r="S12447" s="1" t="s">
        <v>258</v>
      </c>
      <c r="T12447">
        <v>1</v>
      </c>
      <c r="U12447">
        <v>1</v>
      </c>
      <c r="V12447">
        <v>1</v>
      </c>
      <c r="W12447">
        <v>1</v>
      </c>
      <c r="X12447">
        <v>1</v>
      </c>
      <c r="Y12447">
        <v>1</v>
      </c>
      <c r="Z12447">
        <v>1</v>
      </c>
      <c r="AA12447">
        <v>2</v>
      </c>
      <c r="AF12447" s="1" t="s">
        <v>258</v>
      </c>
      <c r="AL12447" s="1" t="s">
        <v>258</v>
      </c>
      <c r="AM12447" s="1" t="s">
        <v>258</v>
      </c>
      <c r="AN12447">
        <v>2</v>
      </c>
      <c r="AO12447">
        <v>2</v>
      </c>
      <c r="AP12447">
        <v>1</v>
      </c>
      <c r="AQ12447">
        <v>2</v>
      </c>
      <c r="AR12447">
        <v>1</v>
      </c>
      <c r="AS12447">
        <v>1</v>
      </c>
      <c r="AT12447">
        <v>1</v>
      </c>
      <c r="AU12447">
        <v>1</v>
      </c>
      <c r="AV12447">
        <v>2</v>
      </c>
      <c r="AW12447" s="1" t="s">
        <v>262</v>
      </c>
      <c r="AX12447">
        <v>1</v>
      </c>
      <c r="AY12447">
        <v>1</v>
      </c>
      <c r="AZ12447">
        <v>277004601</v>
      </c>
      <c r="BA12447">
        <v>116272.725978977</v>
      </c>
    </row>
    <row r="12448" spans="1:53" x14ac:dyDescent="0.35">
      <c r="A12448">
        <v>2023</v>
      </c>
      <c r="B12448">
        <v>2770</v>
      </c>
      <c r="C12448">
        <v>46</v>
      </c>
      <c r="D12448">
        <v>1</v>
      </c>
      <c r="E12448" s="1" t="s">
        <v>258</v>
      </c>
      <c r="F12448">
        <v>5</v>
      </c>
      <c r="G12448">
        <v>2</v>
      </c>
      <c r="H12448">
        <v>1</v>
      </c>
      <c r="I12448">
        <v>1</v>
      </c>
      <c r="J12448">
        <v>9</v>
      </c>
      <c r="K12448">
        <v>1</v>
      </c>
      <c r="L12448">
        <v>2022</v>
      </c>
      <c r="M12448">
        <v>1</v>
      </c>
      <c r="N12448">
        <v>2</v>
      </c>
      <c r="R12448">
        <v>9</v>
      </c>
      <c r="S12448" s="1" t="s">
        <v>258</v>
      </c>
      <c r="T12448">
        <v>2</v>
      </c>
      <c r="AF12448" s="1" t="s">
        <v>258</v>
      </c>
      <c r="AL12448" s="1" t="s">
        <v>258</v>
      </c>
      <c r="AM12448" s="1" t="s">
        <v>258</v>
      </c>
      <c r="AW12448" s="1" t="s">
        <v>258</v>
      </c>
      <c r="AZ12448">
        <v>277004601</v>
      </c>
      <c r="BA12448">
        <v>68932.191515332001</v>
      </c>
    </row>
    <row r="12449" spans="1:53" x14ac:dyDescent="0.35">
      <c r="A12449">
        <v>2023</v>
      </c>
      <c r="B12449">
        <v>2770</v>
      </c>
      <c r="C12449">
        <v>48</v>
      </c>
      <c r="D12449">
        <v>1</v>
      </c>
      <c r="E12449" s="1" t="s">
        <v>258</v>
      </c>
      <c r="F12449">
        <v>4</v>
      </c>
      <c r="G12449">
        <v>1</v>
      </c>
      <c r="H12449">
        <v>1</v>
      </c>
      <c r="I12449">
        <v>1</v>
      </c>
      <c r="J12449">
        <v>24</v>
      </c>
      <c r="K12449">
        <v>4</v>
      </c>
      <c r="L12449">
        <v>2020</v>
      </c>
      <c r="M12449">
        <v>3</v>
      </c>
      <c r="N12449">
        <v>1</v>
      </c>
      <c r="O12449">
        <v>1</v>
      </c>
      <c r="P12449">
        <v>3</v>
      </c>
      <c r="Q12449">
        <v>20</v>
      </c>
      <c r="R12449">
        <v>2</v>
      </c>
      <c r="S12449" s="1" t="s">
        <v>258</v>
      </c>
      <c r="T12449">
        <v>2</v>
      </c>
      <c r="AA12449">
        <v>2</v>
      </c>
      <c r="AF12449" s="1" t="s">
        <v>258</v>
      </c>
      <c r="AL12449" s="1" t="s">
        <v>258</v>
      </c>
      <c r="AM12449" s="1" t="s">
        <v>258</v>
      </c>
      <c r="AN12449">
        <v>1</v>
      </c>
      <c r="AO12449">
        <v>2</v>
      </c>
      <c r="AW12449" s="1" t="s">
        <v>258</v>
      </c>
      <c r="AZ12449">
        <v>277004801</v>
      </c>
      <c r="BA12449">
        <v>68932.191515332001</v>
      </c>
    </row>
    <row r="12450" spans="1:53" x14ac:dyDescent="0.35">
      <c r="A12450">
        <v>2023</v>
      </c>
      <c r="B12450">
        <v>2770</v>
      </c>
      <c r="C12450">
        <v>136</v>
      </c>
      <c r="D12450">
        <v>1</v>
      </c>
      <c r="E12450" s="1" t="s">
        <v>258</v>
      </c>
      <c r="F12450">
        <v>3</v>
      </c>
      <c r="G12450">
        <v>1</v>
      </c>
      <c r="H12450">
        <v>1</v>
      </c>
      <c r="I12450">
        <v>1</v>
      </c>
      <c r="J12450">
        <v>26</v>
      </c>
      <c r="K12450">
        <v>5</v>
      </c>
      <c r="L12450">
        <v>2022</v>
      </c>
      <c r="M12450">
        <v>1</v>
      </c>
      <c r="N12450">
        <v>2</v>
      </c>
      <c r="R12450">
        <v>1</v>
      </c>
      <c r="S12450" s="1" t="s">
        <v>259</v>
      </c>
      <c r="T12450">
        <v>2</v>
      </c>
      <c r="AF12450" s="1" t="s">
        <v>258</v>
      </c>
      <c r="AL12450" s="1" t="s">
        <v>258</v>
      </c>
      <c r="AM12450" s="1" t="s">
        <v>258</v>
      </c>
      <c r="AW12450" s="1" t="s">
        <v>258</v>
      </c>
      <c r="AZ12450">
        <v>277013601</v>
      </c>
      <c r="BA12450">
        <v>68932.191515332001</v>
      </c>
    </row>
    <row r="12451" spans="1:53" x14ac:dyDescent="0.35">
      <c r="A12451">
        <v>2023</v>
      </c>
      <c r="B12451">
        <v>2770</v>
      </c>
      <c r="C12451">
        <v>137</v>
      </c>
      <c r="D12451">
        <v>1</v>
      </c>
      <c r="E12451" s="1" t="s">
        <v>258</v>
      </c>
      <c r="F12451">
        <v>3</v>
      </c>
      <c r="G12451">
        <v>1</v>
      </c>
      <c r="H12451">
        <v>1</v>
      </c>
      <c r="I12451">
        <v>1</v>
      </c>
      <c r="J12451">
        <v>16</v>
      </c>
      <c r="K12451">
        <v>3</v>
      </c>
      <c r="L12451">
        <v>2016</v>
      </c>
      <c r="M12451">
        <v>7</v>
      </c>
      <c r="N12451">
        <v>2</v>
      </c>
      <c r="R12451">
        <v>1</v>
      </c>
      <c r="S12451" s="1" t="s">
        <v>259</v>
      </c>
      <c r="T12451">
        <v>1</v>
      </c>
      <c r="U12451">
        <v>1</v>
      </c>
      <c r="V12451">
        <v>2</v>
      </c>
      <c r="W12451">
        <v>1</v>
      </c>
      <c r="X12451">
        <v>0</v>
      </c>
      <c r="Y12451">
        <v>1</v>
      </c>
      <c r="Z12451">
        <v>1</v>
      </c>
      <c r="AA12451">
        <v>2</v>
      </c>
      <c r="AF12451" s="1" t="s">
        <v>258</v>
      </c>
      <c r="AL12451" s="1" t="s">
        <v>258</v>
      </c>
      <c r="AM12451" s="1" t="s">
        <v>258</v>
      </c>
      <c r="AN12451">
        <v>2</v>
      </c>
      <c r="AO12451">
        <v>2</v>
      </c>
      <c r="AP12451">
        <v>1</v>
      </c>
      <c r="AQ12451">
        <v>2</v>
      </c>
      <c r="AR12451">
        <v>1</v>
      </c>
      <c r="AS12451">
        <v>1</v>
      </c>
      <c r="AT12451">
        <v>1</v>
      </c>
      <c r="AU12451">
        <v>2</v>
      </c>
      <c r="AV12451">
        <v>1</v>
      </c>
      <c r="AW12451" s="1" t="s">
        <v>375</v>
      </c>
      <c r="AX12451">
        <v>1</v>
      </c>
      <c r="AY12451">
        <v>3</v>
      </c>
      <c r="AZ12451">
        <v>277013701</v>
      </c>
      <c r="BA12451">
        <v>111804.400131249</v>
      </c>
    </row>
    <row r="12452" spans="1:53" x14ac:dyDescent="0.35">
      <c r="A12452">
        <v>2023</v>
      </c>
      <c r="B12452">
        <v>2770</v>
      </c>
      <c r="C12452">
        <v>137</v>
      </c>
      <c r="D12452">
        <v>1</v>
      </c>
      <c r="E12452" s="1" t="s">
        <v>258</v>
      </c>
      <c r="F12452">
        <v>4</v>
      </c>
      <c r="G12452">
        <v>1</v>
      </c>
      <c r="H12452">
        <v>1</v>
      </c>
      <c r="I12452">
        <v>1</v>
      </c>
      <c r="J12452">
        <v>5</v>
      </c>
      <c r="K12452">
        <v>11</v>
      </c>
      <c r="L12452">
        <v>2019</v>
      </c>
      <c r="M12452">
        <v>3</v>
      </c>
      <c r="N12452">
        <v>2</v>
      </c>
      <c r="R12452">
        <v>9</v>
      </c>
      <c r="S12452" s="1" t="s">
        <v>258</v>
      </c>
      <c r="T12452">
        <v>1</v>
      </c>
      <c r="U12452">
        <v>1</v>
      </c>
      <c r="V12452">
        <v>2</v>
      </c>
      <c r="W12452">
        <v>1</v>
      </c>
      <c r="X12452">
        <v>0</v>
      </c>
      <c r="Y12452">
        <v>1</v>
      </c>
      <c r="Z12452">
        <v>1</v>
      </c>
      <c r="AA12452">
        <v>2</v>
      </c>
      <c r="AF12452" s="1" t="s">
        <v>258</v>
      </c>
      <c r="AL12452" s="1" t="s">
        <v>258</v>
      </c>
      <c r="AM12452" s="1" t="s">
        <v>258</v>
      </c>
      <c r="AN12452">
        <v>1</v>
      </c>
      <c r="AO12452">
        <v>2</v>
      </c>
      <c r="AW12452" s="1" t="s">
        <v>258</v>
      </c>
      <c r="AX12452">
        <v>1</v>
      </c>
      <c r="AY12452">
        <v>3</v>
      </c>
      <c r="AZ12452">
        <v>277013701</v>
      </c>
      <c r="BA12452">
        <v>68932.191515332001</v>
      </c>
    </row>
    <row r="12453" spans="1:53" x14ac:dyDescent="0.35">
      <c r="A12453">
        <v>2023</v>
      </c>
      <c r="B12453">
        <v>2770</v>
      </c>
      <c r="C12453">
        <v>137</v>
      </c>
      <c r="D12453">
        <v>1</v>
      </c>
      <c r="E12453" s="1" t="s">
        <v>258</v>
      </c>
      <c r="F12453">
        <v>5</v>
      </c>
      <c r="G12453">
        <v>1</v>
      </c>
      <c r="H12453">
        <v>1</v>
      </c>
      <c r="I12453">
        <v>1</v>
      </c>
      <c r="J12453">
        <v>12</v>
      </c>
      <c r="K12453">
        <v>4</v>
      </c>
      <c r="L12453">
        <v>2023</v>
      </c>
      <c r="M12453">
        <v>0</v>
      </c>
      <c r="N12453">
        <v>2</v>
      </c>
      <c r="R12453">
        <v>9</v>
      </c>
      <c r="S12453" s="1" t="s">
        <v>258</v>
      </c>
      <c r="AF12453" s="1" t="s">
        <v>258</v>
      </c>
      <c r="AL12453" s="1" t="s">
        <v>258</v>
      </c>
      <c r="AM12453" s="1" t="s">
        <v>258</v>
      </c>
      <c r="AW12453" s="1" t="s">
        <v>258</v>
      </c>
      <c r="AZ12453">
        <v>277013701</v>
      </c>
      <c r="BA12453">
        <v>78911.671402682899</v>
      </c>
    </row>
    <row r="12454" spans="1:53" x14ac:dyDescent="0.35">
      <c r="A12454">
        <v>2023</v>
      </c>
      <c r="B12454">
        <v>2770</v>
      </c>
      <c r="C12454">
        <v>138</v>
      </c>
      <c r="D12454">
        <v>1</v>
      </c>
      <c r="E12454" s="1" t="s">
        <v>258</v>
      </c>
      <c r="F12454">
        <v>4</v>
      </c>
      <c r="G12454">
        <v>1</v>
      </c>
      <c r="H12454">
        <v>1</v>
      </c>
      <c r="I12454">
        <v>1</v>
      </c>
      <c r="J12454">
        <v>21</v>
      </c>
      <c r="K12454">
        <v>1</v>
      </c>
      <c r="L12454">
        <v>2017</v>
      </c>
      <c r="M12454">
        <v>6</v>
      </c>
      <c r="N12454">
        <v>1</v>
      </c>
      <c r="O12454">
        <v>2</v>
      </c>
      <c r="P12454">
        <v>2</v>
      </c>
      <c r="Q12454">
        <v>14</v>
      </c>
      <c r="R12454">
        <v>1</v>
      </c>
      <c r="S12454" s="1" t="s">
        <v>259</v>
      </c>
      <c r="T12454">
        <v>1</v>
      </c>
      <c r="U12454">
        <v>1</v>
      </c>
      <c r="V12454">
        <v>1</v>
      </c>
      <c r="W12454">
        <v>1</v>
      </c>
      <c r="X12454">
        <v>0</v>
      </c>
      <c r="Y12454">
        <v>1</v>
      </c>
      <c r="Z12454">
        <v>1</v>
      </c>
      <c r="AA12454">
        <v>2</v>
      </c>
      <c r="AF12454" s="1" t="s">
        <v>258</v>
      </c>
      <c r="AL12454" s="1" t="s">
        <v>258</v>
      </c>
      <c r="AM12454" s="1" t="s">
        <v>258</v>
      </c>
      <c r="AN12454">
        <v>1</v>
      </c>
      <c r="AO12454">
        <v>2</v>
      </c>
      <c r="AP12454">
        <v>1</v>
      </c>
      <c r="AQ12454">
        <v>2</v>
      </c>
      <c r="AR12454">
        <v>1</v>
      </c>
      <c r="AS12454">
        <v>1</v>
      </c>
      <c r="AT12454">
        <v>1</v>
      </c>
      <c r="AU12454">
        <v>1</v>
      </c>
      <c r="AV12454">
        <v>1</v>
      </c>
      <c r="AW12454" s="1" t="s">
        <v>303</v>
      </c>
      <c r="AX12454">
        <v>1</v>
      </c>
      <c r="AY12454">
        <v>1</v>
      </c>
      <c r="AZ12454">
        <v>277013801</v>
      </c>
      <c r="BA12454">
        <v>116272.725978977</v>
      </c>
    </row>
    <row r="12455" spans="1:53" x14ac:dyDescent="0.35">
      <c r="A12455">
        <v>2023</v>
      </c>
      <c r="B12455">
        <v>2770</v>
      </c>
      <c r="C12455">
        <v>138</v>
      </c>
      <c r="D12455">
        <v>1</v>
      </c>
      <c r="E12455" s="1" t="s">
        <v>258</v>
      </c>
      <c r="F12455">
        <v>5</v>
      </c>
      <c r="G12455">
        <v>1</v>
      </c>
      <c r="H12455">
        <v>1</v>
      </c>
      <c r="I12455">
        <v>1</v>
      </c>
      <c r="J12455">
        <v>26</v>
      </c>
      <c r="K12455">
        <v>3</v>
      </c>
      <c r="L12455">
        <v>2019</v>
      </c>
      <c r="M12455">
        <v>4</v>
      </c>
      <c r="N12455">
        <v>2</v>
      </c>
      <c r="R12455">
        <v>9</v>
      </c>
      <c r="S12455" s="1" t="s">
        <v>258</v>
      </c>
      <c r="T12455">
        <v>1</v>
      </c>
      <c r="U12455">
        <v>1</v>
      </c>
      <c r="V12455">
        <v>1</v>
      </c>
      <c r="W12455">
        <v>1</v>
      </c>
      <c r="X12455">
        <v>2</v>
      </c>
      <c r="Y12455">
        <v>1</v>
      </c>
      <c r="Z12455">
        <v>1</v>
      </c>
      <c r="AA12455">
        <v>2</v>
      </c>
      <c r="AF12455" s="1" t="s">
        <v>258</v>
      </c>
      <c r="AL12455" s="1" t="s">
        <v>258</v>
      </c>
      <c r="AM12455" s="1" t="s">
        <v>258</v>
      </c>
      <c r="AN12455">
        <v>1</v>
      </c>
      <c r="AO12455">
        <v>1</v>
      </c>
      <c r="AW12455" s="1" t="s">
        <v>258</v>
      </c>
      <c r="AX12455">
        <v>1</v>
      </c>
      <c r="AY12455">
        <v>1</v>
      </c>
      <c r="AZ12455">
        <v>277013801</v>
      </c>
      <c r="BA12455">
        <v>68932.191515332001</v>
      </c>
    </row>
    <row r="12456" spans="1:53" x14ac:dyDescent="0.35">
      <c r="A12456">
        <v>2023</v>
      </c>
      <c r="B12456">
        <v>2770</v>
      </c>
      <c r="C12456">
        <v>138</v>
      </c>
      <c r="D12456">
        <v>1</v>
      </c>
      <c r="E12456" s="1" t="s">
        <v>258</v>
      </c>
      <c r="F12456">
        <v>6</v>
      </c>
      <c r="G12456">
        <v>1</v>
      </c>
      <c r="H12456">
        <v>1</v>
      </c>
      <c r="I12456">
        <v>1</v>
      </c>
      <c r="J12456">
        <v>28</v>
      </c>
      <c r="K12456">
        <v>6</v>
      </c>
      <c r="L12456">
        <v>2023</v>
      </c>
      <c r="M12456">
        <v>0</v>
      </c>
      <c r="N12456">
        <v>2</v>
      </c>
      <c r="R12456">
        <v>9</v>
      </c>
      <c r="S12456" s="1" t="s">
        <v>258</v>
      </c>
      <c r="AF12456" s="1" t="s">
        <v>258</v>
      </c>
      <c r="AL12456" s="1" t="s">
        <v>258</v>
      </c>
      <c r="AM12456" s="1" t="s">
        <v>258</v>
      </c>
      <c r="AW12456" s="1" t="s">
        <v>258</v>
      </c>
      <c r="AZ12456">
        <v>277013801</v>
      </c>
      <c r="BA12456">
        <v>78911.671402682899</v>
      </c>
    </row>
    <row r="12457" spans="1:53" x14ac:dyDescent="0.35">
      <c r="A12457">
        <v>2023</v>
      </c>
      <c r="B12457">
        <v>2773</v>
      </c>
      <c r="C12457">
        <v>25</v>
      </c>
      <c r="D12457">
        <v>1</v>
      </c>
      <c r="E12457" s="1" t="s">
        <v>258</v>
      </c>
      <c r="F12457">
        <v>3</v>
      </c>
      <c r="G12457">
        <v>2</v>
      </c>
      <c r="H12457">
        <v>1</v>
      </c>
      <c r="I12457">
        <v>1</v>
      </c>
      <c r="J12457">
        <v>7</v>
      </c>
      <c r="K12457">
        <v>6</v>
      </c>
      <c r="L12457">
        <v>2023</v>
      </c>
      <c r="M12457">
        <v>0</v>
      </c>
      <c r="N12457">
        <v>2</v>
      </c>
      <c r="R12457">
        <v>2</v>
      </c>
      <c r="S12457" s="1" t="s">
        <v>258</v>
      </c>
      <c r="AF12457" s="1" t="s">
        <v>258</v>
      </c>
      <c r="AL12457" s="1" t="s">
        <v>258</v>
      </c>
      <c r="AM12457" s="1" t="s">
        <v>258</v>
      </c>
      <c r="AW12457" s="1" t="s">
        <v>258</v>
      </c>
      <c r="AZ12457">
        <v>277302501</v>
      </c>
      <c r="BA12457">
        <v>56045.199189470601</v>
      </c>
    </row>
    <row r="12458" spans="1:53" x14ac:dyDescent="0.35">
      <c r="A12458">
        <v>2023</v>
      </c>
      <c r="B12458">
        <v>2773</v>
      </c>
      <c r="C12458">
        <v>31</v>
      </c>
      <c r="D12458">
        <v>1</v>
      </c>
      <c r="E12458" s="1" t="s">
        <v>258</v>
      </c>
      <c r="F12458">
        <v>3</v>
      </c>
      <c r="G12458">
        <v>1</v>
      </c>
      <c r="H12458">
        <v>1</v>
      </c>
      <c r="I12458">
        <v>1</v>
      </c>
      <c r="J12458">
        <v>6</v>
      </c>
      <c r="K12458">
        <v>2</v>
      </c>
      <c r="L12458">
        <v>2016</v>
      </c>
      <c r="M12458">
        <v>7</v>
      </c>
      <c r="N12458">
        <v>1</v>
      </c>
      <c r="O12458">
        <v>1</v>
      </c>
      <c r="P12458">
        <v>3</v>
      </c>
      <c r="Q12458">
        <v>20</v>
      </c>
      <c r="R12458">
        <v>2</v>
      </c>
      <c r="S12458" s="1" t="s">
        <v>258</v>
      </c>
      <c r="T12458">
        <v>1</v>
      </c>
      <c r="U12458">
        <v>1</v>
      </c>
      <c r="V12458">
        <v>1</v>
      </c>
      <c r="W12458">
        <v>1</v>
      </c>
      <c r="X12458">
        <v>2</v>
      </c>
      <c r="Y12458">
        <v>1</v>
      </c>
      <c r="Z12458">
        <v>1</v>
      </c>
      <c r="AA12458">
        <v>1</v>
      </c>
      <c r="AB12458">
        <v>1</v>
      </c>
      <c r="AC12458">
        <v>5</v>
      </c>
      <c r="AD12458">
        <v>20</v>
      </c>
      <c r="AE12458">
        <v>2</v>
      </c>
      <c r="AF12458" s="1" t="s">
        <v>258</v>
      </c>
      <c r="AL12458" s="1" t="s">
        <v>258</v>
      </c>
      <c r="AM12458" s="1" t="s">
        <v>258</v>
      </c>
      <c r="AN12458">
        <v>1</v>
      </c>
      <c r="AO12458">
        <v>2</v>
      </c>
      <c r="AP12458">
        <v>1</v>
      </c>
      <c r="AQ12458">
        <v>8</v>
      </c>
      <c r="AR12458">
        <v>1</v>
      </c>
      <c r="AS12458">
        <v>1</v>
      </c>
      <c r="AT12458">
        <v>1</v>
      </c>
      <c r="AU12458">
        <v>1</v>
      </c>
      <c r="AV12458">
        <v>1</v>
      </c>
      <c r="AW12458" s="1" t="s">
        <v>262</v>
      </c>
      <c r="AX12458">
        <v>1</v>
      </c>
      <c r="AY12458">
        <v>1</v>
      </c>
      <c r="AZ12458">
        <v>277303101</v>
      </c>
      <c r="BA12458">
        <v>90902.374316960806</v>
      </c>
    </row>
    <row r="12459" spans="1:53" x14ac:dyDescent="0.35">
      <c r="A12459">
        <v>2023</v>
      </c>
      <c r="B12459">
        <v>2773</v>
      </c>
      <c r="C12459">
        <v>31</v>
      </c>
      <c r="D12459">
        <v>1</v>
      </c>
      <c r="E12459" s="1" t="s">
        <v>258</v>
      </c>
      <c r="F12459">
        <v>4</v>
      </c>
      <c r="G12459">
        <v>1</v>
      </c>
      <c r="H12459">
        <v>1</v>
      </c>
      <c r="I12459">
        <v>1</v>
      </c>
      <c r="J12459">
        <v>2</v>
      </c>
      <c r="K12459">
        <v>4</v>
      </c>
      <c r="L12459">
        <v>2020</v>
      </c>
      <c r="M12459">
        <v>3</v>
      </c>
      <c r="N12459">
        <v>2</v>
      </c>
      <c r="R12459">
        <v>9</v>
      </c>
      <c r="S12459" s="1" t="s">
        <v>258</v>
      </c>
      <c r="T12459">
        <v>1</v>
      </c>
      <c r="U12459">
        <v>1</v>
      </c>
      <c r="V12459">
        <v>1</v>
      </c>
      <c r="W12459">
        <v>1</v>
      </c>
      <c r="X12459">
        <v>2</v>
      </c>
      <c r="Y12459">
        <v>1</v>
      </c>
      <c r="Z12459">
        <v>1</v>
      </c>
      <c r="AA12459">
        <v>2</v>
      </c>
      <c r="AF12459" s="1" t="s">
        <v>258</v>
      </c>
      <c r="AL12459" s="1" t="s">
        <v>258</v>
      </c>
      <c r="AM12459" s="1" t="s">
        <v>258</v>
      </c>
      <c r="AN12459">
        <v>2</v>
      </c>
      <c r="AO12459">
        <v>2</v>
      </c>
      <c r="AW12459" s="1" t="s">
        <v>258</v>
      </c>
      <c r="AX12459">
        <v>1</v>
      </c>
      <c r="AY12459">
        <v>1</v>
      </c>
      <c r="AZ12459">
        <v>277303101</v>
      </c>
      <c r="BA12459">
        <v>56045.199189470601</v>
      </c>
    </row>
    <row r="12460" spans="1:53" x14ac:dyDescent="0.35">
      <c r="A12460">
        <v>2023</v>
      </c>
      <c r="B12460">
        <v>2773</v>
      </c>
      <c r="C12460">
        <v>38</v>
      </c>
      <c r="D12460">
        <v>1</v>
      </c>
      <c r="E12460" s="1" t="s">
        <v>258</v>
      </c>
      <c r="F12460">
        <v>3</v>
      </c>
      <c r="G12460">
        <v>1</v>
      </c>
      <c r="H12460">
        <v>1</v>
      </c>
      <c r="I12460">
        <v>1</v>
      </c>
      <c r="J12460">
        <v>22</v>
      </c>
      <c r="K12460">
        <v>3</v>
      </c>
      <c r="L12460">
        <v>2021</v>
      </c>
      <c r="M12460">
        <v>2</v>
      </c>
      <c r="N12460">
        <v>2</v>
      </c>
      <c r="R12460">
        <v>1</v>
      </c>
      <c r="S12460" s="1" t="s">
        <v>259</v>
      </c>
      <c r="T12460">
        <v>1</v>
      </c>
      <c r="U12460">
        <v>2</v>
      </c>
      <c r="W12460">
        <v>1</v>
      </c>
      <c r="X12460">
        <v>0</v>
      </c>
      <c r="Y12460">
        <v>1</v>
      </c>
      <c r="Z12460">
        <v>1</v>
      </c>
      <c r="AF12460" s="1" t="s">
        <v>258</v>
      </c>
      <c r="AL12460" s="1" t="s">
        <v>258</v>
      </c>
      <c r="AM12460" s="1" t="s">
        <v>258</v>
      </c>
      <c r="AW12460" s="1" t="s">
        <v>258</v>
      </c>
      <c r="AX12460">
        <v>1</v>
      </c>
      <c r="AY12460">
        <v>1</v>
      </c>
      <c r="AZ12460">
        <v>277303801</v>
      </c>
      <c r="BA12460">
        <v>64158.998066291402</v>
      </c>
    </row>
    <row r="12461" spans="1:53" x14ac:dyDescent="0.35">
      <c r="A12461">
        <v>2023</v>
      </c>
      <c r="B12461">
        <v>2773</v>
      </c>
      <c r="C12461">
        <v>40</v>
      </c>
      <c r="D12461">
        <v>1</v>
      </c>
      <c r="E12461" s="1" t="s">
        <v>258</v>
      </c>
      <c r="F12461">
        <v>3</v>
      </c>
      <c r="G12461">
        <v>2</v>
      </c>
      <c r="H12461">
        <v>1</v>
      </c>
      <c r="I12461">
        <v>1</v>
      </c>
      <c r="J12461">
        <v>8</v>
      </c>
      <c r="K12461">
        <v>8</v>
      </c>
      <c r="L12461">
        <v>2014</v>
      </c>
      <c r="M12461">
        <v>9</v>
      </c>
      <c r="N12461">
        <v>1</v>
      </c>
      <c r="O12461">
        <v>1</v>
      </c>
      <c r="P12461">
        <v>7</v>
      </c>
      <c r="Q12461">
        <v>14</v>
      </c>
      <c r="R12461">
        <v>1</v>
      </c>
      <c r="S12461" s="1" t="s">
        <v>259</v>
      </c>
      <c r="T12461">
        <v>1</v>
      </c>
      <c r="U12461">
        <v>1</v>
      </c>
      <c r="V12461">
        <v>2</v>
      </c>
      <c r="W12461">
        <v>1</v>
      </c>
      <c r="X12461">
        <v>0</v>
      </c>
      <c r="Y12461">
        <v>1</v>
      </c>
      <c r="Z12461">
        <v>1</v>
      </c>
      <c r="AA12461">
        <v>2</v>
      </c>
      <c r="AF12461" s="1" t="s">
        <v>258</v>
      </c>
      <c r="AL12461" s="1" t="s">
        <v>258</v>
      </c>
      <c r="AM12461" s="1" t="s">
        <v>258</v>
      </c>
      <c r="AN12461">
        <v>2</v>
      </c>
      <c r="AO12461">
        <v>2</v>
      </c>
      <c r="AP12461">
        <v>1</v>
      </c>
      <c r="AQ12461">
        <v>1</v>
      </c>
      <c r="AR12461">
        <v>1</v>
      </c>
      <c r="AS12461">
        <v>1</v>
      </c>
      <c r="AT12461">
        <v>1</v>
      </c>
      <c r="AU12461">
        <v>1</v>
      </c>
      <c r="AV12461">
        <v>2</v>
      </c>
      <c r="AW12461" s="1" t="s">
        <v>262</v>
      </c>
      <c r="AX12461">
        <v>2</v>
      </c>
      <c r="AY12461">
        <v>5</v>
      </c>
      <c r="AZ12461">
        <v>277304001</v>
      </c>
      <c r="BA12461">
        <v>94535.338925719305</v>
      </c>
    </row>
    <row r="12462" spans="1:53" x14ac:dyDescent="0.35">
      <c r="A12462">
        <v>2023</v>
      </c>
      <c r="B12462">
        <v>2773</v>
      </c>
      <c r="C12462">
        <v>40</v>
      </c>
      <c r="D12462">
        <v>1</v>
      </c>
      <c r="E12462" s="1" t="s">
        <v>258</v>
      </c>
      <c r="F12462">
        <v>4</v>
      </c>
      <c r="G12462">
        <v>2</v>
      </c>
      <c r="H12462">
        <v>1</v>
      </c>
      <c r="I12462">
        <v>1</v>
      </c>
      <c r="J12462">
        <v>11</v>
      </c>
      <c r="K12462">
        <v>10</v>
      </c>
      <c r="L12462">
        <v>2015</v>
      </c>
      <c r="M12462">
        <v>8</v>
      </c>
      <c r="N12462">
        <v>1</v>
      </c>
      <c r="O12462">
        <v>1</v>
      </c>
      <c r="P12462">
        <v>7</v>
      </c>
      <c r="Q12462">
        <v>14</v>
      </c>
      <c r="R12462">
        <v>9</v>
      </c>
      <c r="S12462" s="1" t="s">
        <v>258</v>
      </c>
      <c r="T12462">
        <v>1</v>
      </c>
      <c r="U12462">
        <v>1</v>
      </c>
      <c r="V12462">
        <v>2</v>
      </c>
      <c r="W12462">
        <v>1</v>
      </c>
      <c r="X12462">
        <v>0</v>
      </c>
      <c r="Y12462">
        <v>1</v>
      </c>
      <c r="Z12462">
        <v>1</v>
      </c>
      <c r="AA12462">
        <v>2</v>
      </c>
      <c r="AF12462" s="1" t="s">
        <v>258</v>
      </c>
      <c r="AL12462" s="1" t="s">
        <v>258</v>
      </c>
      <c r="AM12462" s="1" t="s">
        <v>258</v>
      </c>
      <c r="AN12462">
        <v>2</v>
      </c>
      <c r="AO12462">
        <v>2</v>
      </c>
      <c r="AP12462">
        <v>1</v>
      </c>
      <c r="AQ12462">
        <v>1</v>
      </c>
      <c r="AR12462">
        <v>1</v>
      </c>
      <c r="AS12462">
        <v>1</v>
      </c>
      <c r="AT12462">
        <v>1</v>
      </c>
      <c r="AU12462">
        <v>1</v>
      </c>
      <c r="AV12462">
        <v>2</v>
      </c>
      <c r="AW12462" s="1" t="s">
        <v>262</v>
      </c>
      <c r="AX12462">
        <v>2</v>
      </c>
      <c r="AY12462">
        <v>5</v>
      </c>
      <c r="AZ12462">
        <v>277304001</v>
      </c>
      <c r="BA12462">
        <v>94535.338925719305</v>
      </c>
    </row>
    <row r="12463" spans="1:53" x14ac:dyDescent="0.35">
      <c r="A12463">
        <v>2023</v>
      </c>
      <c r="B12463">
        <v>2773</v>
      </c>
      <c r="C12463">
        <v>40</v>
      </c>
      <c r="D12463">
        <v>1</v>
      </c>
      <c r="E12463" s="1" t="s">
        <v>258</v>
      </c>
      <c r="F12463">
        <v>5</v>
      </c>
      <c r="G12463">
        <v>2</v>
      </c>
      <c r="H12463">
        <v>1</v>
      </c>
      <c r="I12463">
        <v>1</v>
      </c>
      <c r="J12463">
        <v>17</v>
      </c>
      <c r="K12463">
        <v>8</v>
      </c>
      <c r="L12463">
        <v>2021</v>
      </c>
      <c r="M12463">
        <v>2</v>
      </c>
      <c r="N12463">
        <v>2</v>
      </c>
      <c r="R12463">
        <v>9</v>
      </c>
      <c r="S12463" s="1" t="s">
        <v>258</v>
      </c>
      <c r="T12463">
        <v>1</v>
      </c>
      <c r="U12463">
        <v>2</v>
      </c>
      <c r="W12463">
        <v>1</v>
      </c>
      <c r="X12463">
        <v>0</v>
      </c>
      <c r="Y12463">
        <v>1</v>
      </c>
      <c r="Z12463">
        <v>1</v>
      </c>
      <c r="AF12463" s="1" t="s">
        <v>258</v>
      </c>
      <c r="AL12463" s="1" t="s">
        <v>258</v>
      </c>
      <c r="AM12463" s="1" t="s">
        <v>258</v>
      </c>
      <c r="AW12463" s="1" t="s">
        <v>258</v>
      </c>
      <c r="AX12463">
        <v>2</v>
      </c>
      <c r="AY12463">
        <v>5</v>
      </c>
      <c r="AZ12463">
        <v>277304001</v>
      </c>
      <c r="BA12463">
        <v>64158.998066291402</v>
      </c>
    </row>
    <row r="12464" spans="1:53" x14ac:dyDescent="0.35">
      <c r="A12464">
        <v>2023</v>
      </c>
      <c r="B12464">
        <v>2773</v>
      </c>
      <c r="C12464">
        <v>44</v>
      </c>
      <c r="D12464">
        <v>1</v>
      </c>
      <c r="E12464" s="1" t="s">
        <v>258</v>
      </c>
      <c r="F12464">
        <v>4</v>
      </c>
      <c r="G12464">
        <v>2</v>
      </c>
      <c r="H12464">
        <v>1</v>
      </c>
      <c r="I12464">
        <v>1</v>
      </c>
      <c r="J12464">
        <v>1</v>
      </c>
      <c r="K12464">
        <v>5</v>
      </c>
      <c r="L12464">
        <v>2015</v>
      </c>
      <c r="M12464">
        <v>8</v>
      </c>
      <c r="N12464">
        <v>2</v>
      </c>
      <c r="R12464">
        <v>1</v>
      </c>
      <c r="S12464" s="1" t="s">
        <v>259</v>
      </c>
      <c r="T12464">
        <v>1</v>
      </c>
      <c r="U12464">
        <v>1</v>
      </c>
      <c r="V12464">
        <v>1</v>
      </c>
      <c r="W12464">
        <v>1</v>
      </c>
      <c r="X12464">
        <v>2</v>
      </c>
      <c r="Y12464">
        <v>1</v>
      </c>
      <c r="Z12464">
        <v>1</v>
      </c>
      <c r="AA12464">
        <v>2</v>
      </c>
      <c r="AF12464" s="1" t="s">
        <v>258</v>
      </c>
      <c r="AL12464" s="1" t="s">
        <v>258</v>
      </c>
      <c r="AM12464" s="1" t="s">
        <v>258</v>
      </c>
      <c r="AN12464">
        <v>2</v>
      </c>
      <c r="AO12464">
        <v>2</v>
      </c>
      <c r="AP12464">
        <v>1</v>
      </c>
      <c r="AQ12464">
        <v>2</v>
      </c>
      <c r="AR12464">
        <v>1</v>
      </c>
      <c r="AS12464">
        <v>1</v>
      </c>
      <c r="AT12464">
        <v>1</v>
      </c>
      <c r="AU12464">
        <v>1</v>
      </c>
      <c r="AV12464">
        <v>2</v>
      </c>
      <c r="AW12464" s="1" t="s">
        <v>384</v>
      </c>
      <c r="AX12464">
        <v>1</v>
      </c>
      <c r="AY12464">
        <v>1</v>
      </c>
      <c r="AZ12464">
        <v>277304401</v>
      </c>
      <c r="BA12464">
        <v>90902.374316960806</v>
      </c>
    </row>
    <row r="12465" spans="1:53" x14ac:dyDescent="0.35">
      <c r="A12465">
        <v>2023</v>
      </c>
      <c r="B12465">
        <v>2773</v>
      </c>
      <c r="C12465">
        <v>44</v>
      </c>
      <c r="D12465">
        <v>1</v>
      </c>
      <c r="E12465" s="1" t="s">
        <v>258</v>
      </c>
      <c r="F12465">
        <v>5</v>
      </c>
      <c r="G12465">
        <v>2</v>
      </c>
      <c r="H12465">
        <v>1</v>
      </c>
      <c r="I12465">
        <v>1</v>
      </c>
      <c r="J12465">
        <v>1</v>
      </c>
      <c r="K12465">
        <v>5</v>
      </c>
      <c r="L12465">
        <v>2015</v>
      </c>
      <c r="M12465">
        <v>8</v>
      </c>
      <c r="N12465">
        <v>2</v>
      </c>
      <c r="R12465">
        <v>9</v>
      </c>
      <c r="S12465" s="1" t="s">
        <v>258</v>
      </c>
      <c r="T12465">
        <v>1</v>
      </c>
      <c r="U12465">
        <v>1</v>
      </c>
      <c r="V12465">
        <v>1</v>
      </c>
      <c r="W12465">
        <v>1</v>
      </c>
      <c r="X12465">
        <v>2</v>
      </c>
      <c r="Y12465">
        <v>1</v>
      </c>
      <c r="Z12465">
        <v>1</v>
      </c>
      <c r="AA12465">
        <v>2</v>
      </c>
      <c r="AF12465" s="1" t="s">
        <v>258</v>
      </c>
      <c r="AL12465" s="1" t="s">
        <v>258</v>
      </c>
      <c r="AM12465" s="1" t="s">
        <v>258</v>
      </c>
      <c r="AN12465">
        <v>2</v>
      </c>
      <c r="AO12465">
        <v>2</v>
      </c>
      <c r="AP12465">
        <v>1</v>
      </c>
      <c r="AQ12465">
        <v>2</v>
      </c>
      <c r="AR12465">
        <v>1</v>
      </c>
      <c r="AS12465">
        <v>1</v>
      </c>
      <c r="AT12465">
        <v>1</v>
      </c>
      <c r="AU12465">
        <v>1</v>
      </c>
      <c r="AV12465">
        <v>2</v>
      </c>
      <c r="AW12465" s="1" t="s">
        <v>384</v>
      </c>
      <c r="AX12465">
        <v>1</v>
      </c>
      <c r="AY12465">
        <v>1</v>
      </c>
      <c r="AZ12465">
        <v>277304401</v>
      </c>
      <c r="BA12465">
        <v>90902.374316960806</v>
      </c>
    </row>
    <row r="12466" spans="1:53" x14ac:dyDescent="0.35">
      <c r="A12466">
        <v>2023</v>
      </c>
      <c r="B12466">
        <v>2773</v>
      </c>
      <c r="C12466">
        <v>44</v>
      </c>
      <c r="D12466">
        <v>1</v>
      </c>
      <c r="E12466" s="1" t="s">
        <v>258</v>
      </c>
      <c r="F12466">
        <v>6</v>
      </c>
      <c r="G12466">
        <v>2</v>
      </c>
      <c r="H12466">
        <v>1</v>
      </c>
      <c r="I12466">
        <v>1</v>
      </c>
      <c r="J12466">
        <v>13</v>
      </c>
      <c r="K12466">
        <v>3</v>
      </c>
      <c r="L12466">
        <v>2022</v>
      </c>
      <c r="M12466">
        <v>1</v>
      </c>
      <c r="N12466">
        <v>2</v>
      </c>
      <c r="R12466">
        <v>9</v>
      </c>
      <c r="S12466" s="1" t="s">
        <v>258</v>
      </c>
      <c r="T12466">
        <v>2</v>
      </c>
      <c r="AF12466" s="1" t="s">
        <v>258</v>
      </c>
      <c r="AL12466" s="1" t="s">
        <v>258</v>
      </c>
      <c r="AM12466" s="1" t="s">
        <v>258</v>
      </c>
      <c r="AW12466" s="1" t="s">
        <v>258</v>
      </c>
      <c r="AZ12466">
        <v>277304401</v>
      </c>
      <c r="BA12466">
        <v>64158.998066291402</v>
      </c>
    </row>
    <row r="12467" spans="1:53" x14ac:dyDescent="0.35">
      <c r="A12467">
        <v>2023</v>
      </c>
      <c r="B12467">
        <v>2773</v>
      </c>
      <c r="C12467">
        <v>46</v>
      </c>
      <c r="D12467">
        <v>1</v>
      </c>
      <c r="E12467" s="1" t="s">
        <v>258</v>
      </c>
      <c r="F12467">
        <v>2</v>
      </c>
      <c r="G12467">
        <v>1</v>
      </c>
      <c r="H12467">
        <v>1</v>
      </c>
      <c r="I12467">
        <v>1</v>
      </c>
      <c r="J12467">
        <v>20</v>
      </c>
      <c r="K12467">
        <v>8</v>
      </c>
      <c r="L12467">
        <v>2015</v>
      </c>
      <c r="M12467">
        <v>8</v>
      </c>
      <c r="N12467">
        <v>1</v>
      </c>
      <c r="O12467">
        <v>1</v>
      </c>
      <c r="P12467">
        <v>1</v>
      </c>
      <c r="Q12467">
        <v>14</v>
      </c>
      <c r="R12467">
        <v>1</v>
      </c>
      <c r="S12467" s="1" t="s">
        <v>259</v>
      </c>
      <c r="T12467">
        <v>1</v>
      </c>
      <c r="U12467">
        <v>1</v>
      </c>
      <c r="V12467">
        <v>2</v>
      </c>
      <c r="W12467">
        <v>1</v>
      </c>
      <c r="X12467">
        <v>0</v>
      </c>
      <c r="Y12467">
        <v>1</v>
      </c>
      <c r="Z12467">
        <v>1</v>
      </c>
      <c r="AA12467">
        <v>2</v>
      </c>
      <c r="AF12467" s="1" t="s">
        <v>258</v>
      </c>
      <c r="AL12467" s="1" t="s">
        <v>258</v>
      </c>
      <c r="AM12467" s="1" t="s">
        <v>258</v>
      </c>
      <c r="AN12467">
        <v>2</v>
      </c>
      <c r="AO12467">
        <v>1</v>
      </c>
      <c r="AP12467">
        <v>1</v>
      </c>
      <c r="AQ12467">
        <v>2</v>
      </c>
      <c r="AR12467">
        <v>1</v>
      </c>
      <c r="AS12467">
        <v>1</v>
      </c>
      <c r="AT12467">
        <v>2</v>
      </c>
      <c r="AU12467">
        <v>2</v>
      </c>
      <c r="AV12467">
        <v>1</v>
      </c>
      <c r="AW12467" s="1" t="s">
        <v>384</v>
      </c>
      <c r="AX12467">
        <v>1</v>
      </c>
      <c r="AY12467">
        <v>1</v>
      </c>
      <c r="AZ12467">
        <v>277304601</v>
      </c>
      <c r="BA12467">
        <v>90902.374316960806</v>
      </c>
    </row>
    <row r="12468" spans="1:53" x14ac:dyDescent="0.35">
      <c r="A12468">
        <v>2023</v>
      </c>
      <c r="B12468">
        <v>2773</v>
      </c>
      <c r="C12468">
        <v>46</v>
      </c>
      <c r="D12468">
        <v>1</v>
      </c>
      <c r="E12468" s="1" t="s">
        <v>258</v>
      </c>
      <c r="F12468">
        <v>3</v>
      </c>
      <c r="G12468">
        <v>1</v>
      </c>
      <c r="H12468">
        <v>1</v>
      </c>
      <c r="I12468">
        <v>1</v>
      </c>
      <c r="J12468">
        <v>31</v>
      </c>
      <c r="K12468">
        <v>12</v>
      </c>
      <c r="L12468">
        <v>2020</v>
      </c>
      <c r="M12468">
        <v>2</v>
      </c>
      <c r="N12468">
        <v>2</v>
      </c>
      <c r="R12468">
        <v>9</v>
      </c>
      <c r="S12468" s="1" t="s">
        <v>258</v>
      </c>
      <c r="T12468">
        <v>1</v>
      </c>
      <c r="U12468">
        <v>1</v>
      </c>
      <c r="V12468">
        <v>2</v>
      </c>
      <c r="W12468">
        <v>1</v>
      </c>
      <c r="X12468">
        <v>0</v>
      </c>
      <c r="Y12468">
        <v>1</v>
      </c>
      <c r="Z12468">
        <v>1</v>
      </c>
      <c r="AF12468" s="1" t="s">
        <v>258</v>
      </c>
      <c r="AL12468" s="1" t="s">
        <v>258</v>
      </c>
      <c r="AM12468" s="1" t="s">
        <v>258</v>
      </c>
      <c r="AW12468" s="1" t="s">
        <v>258</v>
      </c>
      <c r="AX12468">
        <v>1</v>
      </c>
      <c r="AY12468">
        <v>1</v>
      </c>
      <c r="AZ12468">
        <v>277304601</v>
      </c>
      <c r="BA12468">
        <v>56045.199189470601</v>
      </c>
    </row>
    <row r="12469" spans="1:53" x14ac:dyDescent="0.35">
      <c r="A12469">
        <v>2023</v>
      </c>
      <c r="B12469">
        <v>2773</v>
      </c>
      <c r="C12469">
        <v>59</v>
      </c>
      <c r="D12469">
        <v>1</v>
      </c>
      <c r="E12469" s="1" t="s">
        <v>258</v>
      </c>
      <c r="F12469">
        <v>5</v>
      </c>
      <c r="G12469">
        <v>3</v>
      </c>
      <c r="H12469">
        <v>1</v>
      </c>
      <c r="I12469">
        <v>1</v>
      </c>
      <c r="J12469">
        <v>11</v>
      </c>
      <c r="K12469">
        <v>12</v>
      </c>
      <c r="L12469">
        <v>2021</v>
      </c>
      <c r="M12469">
        <v>2</v>
      </c>
      <c r="N12469">
        <v>2</v>
      </c>
      <c r="R12469">
        <v>2</v>
      </c>
      <c r="S12469" s="1" t="s">
        <v>258</v>
      </c>
      <c r="T12469">
        <v>1</v>
      </c>
      <c r="U12469">
        <v>1</v>
      </c>
      <c r="V12469">
        <v>3</v>
      </c>
      <c r="W12469">
        <v>1</v>
      </c>
      <c r="X12469">
        <v>1</v>
      </c>
      <c r="Y12469">
        <v>1</v>
      </c>
      <c r="Z12469">
        <v>1</v>
      </c>
      <c r="AF12469" s="1" t="s">
        <v>258</v>
      </c>
      <c r="AL12469" s="1" t="s">
        <v>258</v>
      </c>
      <c r="AM12469" s="1" t="s">
        <v>258</v>
      </c>
      <c r="AW12469" s="1" t="s">
        <v>258</v>
      </c>
      <c r="AX12469">
        <v>1</v>
      </c>
      <c r="AY12469">
        <v>1</v>
      </c>
      <c r="AZ12469">
        <v>277305901</v>
      </c>
      <c r="BA12469">
        <v>64158.998066291402</v>
      </c>
    </row>
    <row r="12470" spans="1:53" x14ac:dyDescent="0.35">
      <c r="A12470">
        <v>2023</v>
      </c>
      <c r="B12470">
        <v>2773</v>
      </c>
      <c r="C12470">
        <v>63</v>
      </c>
      <c r="D12470">
        <v>1</v>
      </c>
      <c r="E12470" s="1" t="s">
        <v>258</v>
      </c>
      <c r="F12470">
        <v>3</v>
      </c>
      <c r="G12470">
        <v>2</v>
      </c>
      <c r="H12470">
        <v>1</v>
      </c>
      <c r="I12470">
        <v>1</v>
      </c>
      <c r="J12470">
        <v>18</v>
      </c>
      <c r="K12470">
        <v>12</v>
      </c>
      <c r="L12470">
        <v>2019</v>
      </c>
      <c r="M12470">
        <v>3</v>
      </c>
      <c r="N12470">
        <v>2</v>
      </c>
      <c r="R12470">
        <v>1</v>
      </c>
      <c r="S12470" s="1" t="s">
        <v>377</v>
      </c>
      <c r="T12470">
        <v>1</v>
      </c>
      <c r="U12470">
        <v>1</v>
      </c>
      <c r="V12470">
        <v>2</v>
      </c>
      <c r="W12470">
        <v>1</v>
      </c>
      <c r="X12470">
        <v>0</v>
      </c>
      <c r="Y12470">
        <v>1</v>
      </c>
      <c r="Z12470">
        <v>1</v>
      </c>
      <c r="AA12470">
        <v>8</v>
      </c>
      <c r="AF12470" s="1" t="s">
        <v>258</v>
      </c>
      <c r="AL12470" s="1" t="s">
        <v>258</v>
      </c>
      <c r="AM12470" s="1" t="s">
        <v>258</v>
      </c>
      <c r="AN12470">
        <v>8</v>
      </c>
      <c r="AO12470">
        <v>2</v>
      </c>
      <c r="AW12470" s="1" t="s">
        <v>258</v>
      </c>
      <c r="AX12470">
        <v>1</v>
      </c>
      <c r="AY12470">
        <v>1</v>
      </c>
      <c r="AZ12470">
        <v>277306301</v>
      </c>
      <c r="BA12470">
        <v>56045.199189470601</v>
      </c>
    </row>
    <row r="12471" spans="1:53" x14ac:dyDescent="0.35">
      <c r="A12471">
        <v>2023</v>
      </c>
      <c r="B12471">
        <v>2773</v>
      </c>
      <c r="C12471">
        <v>63</v>
      </c>
      <c r="D12471">
        <v>1</v>
      </c>
      <c r="E12471" s="1" t="s">
        <v>258</v>
      </c>
      <c r="F12471">
        <v>4</v>
      </c>
      <c r="G12471">
        <v>2</v>
      </c>
      <c r="H12471">
        <v>1</v>
      </c>
      <c r="I12471">
        <v>1</v>
      </c>
      <c r="J12471">
        <v>11</v>
      </c>
      <c r="K12471">
        <v>1</v>
      </c>
      <c r="L12471">
        <v>2023</v>
      </c>
      <c r="M12471">
        <v>0</v>
      </c>
      <c r="N12471">
        <v>2</v>
      </c>
      <c r="R12471">
        <v>9</v>
      </c>
      <c r="S12471" s="1" t="s">
        <v>258</v>
      </c>
      <c r="AF12471" s="1" t="s">
        <v>258</v>
      </c>
      <c r="AL12471" s="1" t="s">
        <v>258</v>
      </c>
      <c r="AM12471" s="1" t="s">
        <v>258</v>
      </c>
      <c r="AW12471" s="1" t="s">
        <v>258</v>
      </c>
      <c r="AZ12471">
        <v>277306301</v>
      </c>
      <c r="BA12471">
        <v>64158.998066291402</v>
      </c>
    </row>
    <row r="12472" spans="1:53" x14ac:dyDescent="0.35">
      <c r="A12472">
        <v>2023</v>
      </c>
      <c r="B12472">
        <v>2773</v>
      </c>
      <c r="C12472">
        <v>66</v>
      </c>
      <c r="D12472">
        <v>1</v>
      </c>
      <c r="E12472" s="1" t="s">
        <v>258</v>
      </c>
      <c r="F12472">
        <v>2</v>
      </c>
      <c r="G12472">
        <v>1</v>
      </c>
      <c r="H12472">
        <v>1</v>
      </c>
      <c r="I12472">
        <v>1</v>
      </c>
      <c r="J12472">
        <v>9</v>
      </c>
      <c r="K12472">
        <v>12</v>
      </c>
      <c r="L12472">
        <v>2012</v>
      </c>
      <c r="M12472">
        <v>11</v>
      </c>
      <c r="N12472">
        <v>1</v>
      </c>
      <c r="O12472">
        <v>2</v>
      </c>
      <c r="P12472">
        <v>4</v>
      </c>
      <c r="Q12472">
        <v>14</v>
      </c>
      <c r="R12472">
        <v>2</v>
      </c>
      <c r="S12472" s="1" t="s">
        <v>258</v>
      </c>
      <c r="T12472">
        <v>1</v>
      </c>
      <c r="U12472">
        <v>2</v>
      </c>
      <c r="W12472">
        <v>1</v>
      </c>
      <c r="X12472">
        <v>3</v>
      </c>
      <c r="Y12472">
        <v>1</v>
      </c>
      <c r="Z12472">
        <v>1</v>
      </c>
      <c r="AA12472">
        <v>2</v>
      </c>
      <c r="AF12472" s="1" t="s">
        <v>258</v>
      </c>
      <c r="AL12472" s="1" t="s">
        <v>258</v>
      </c>
      <c r="AM12472" s="1" t="s">
        <v>258</v>
      </c>
      <c r="AN12472">
        <v>1</v>
      </c>
      <c r="AO12472">
        <v>1</v>
      </c>
      <c r="AP12472">
        <v>1</v>
      </c>
      <c r="AQ12472">
        <v>1</v>
      </c>
      <c r="AR12472">
        <v>1</v>
      </c>
      <c r="AS12472">
        <v>1</v>
      </c>
      <c r="AT12472">
        <v>1</v>
      </c>
      <c r="AU12472">
        <v>2</v>
      </c>
      <c r="AV12472">
        <v>2</v>
      </c>
      <c r="AW12472" s="1" t="s">
        <v>384</v>
      </c>
      <c r="AX12472">
        <v>1</v>
      </c>
      <c r="AY12472">
        <v>1</v>
      </c>
      <c r="AZ12472">
        <v>277306601</v>
      </c>
      <c r="BA12472">
        <v>94357.004703519095</v>
      </c>
    </row>
    <row r="12473" spans="1:53" x14ac:dyDescent="0.35">
      <c r="A12473">
        <v>2023</v>
      </c>
      <c r="B12473">
        <v>2773</v>
      </c>
      <c r="C12473">
        <v>76</v>
      </c>
      <c r="D12473">
        <v>1</v>
      </c>
      <c r="E12473" s="1" t="s">
        <v>258</v>
      </c>
      <c r="F12473">
        <v>3</v>
      </c>
      <c r="G12473">
        <v>1</v>
      </c>
      <c r="H12473">
        <v>1</v>
      </c>
      <c r="I12473">
        <v>1</v>
      </c>
      <c r="J12473">
        <v>22</v>
      </c>
      <c r="K12473">
        <v>3</v>
      </c>
      <c r="L12473">
        <v>2013</v>
      </c>
      <c r="M12473">
        <v>10</v>
      </c>
      <c r="N12473">
        <v>2</v>
      </c>
      <c r="R12473">
        <v>1</v>
      </c>
      <c r="S12473" s="1" t="s">
        <v>377</v>
      </c>
      <c r="T12473">
        <v>1</v>
      </c>
      <c r="U12473">
        <v>1</v>
      </c>
      <c r="V12473">
        <v>1</v>
      </c>
      <c r="W12473">
        <v>1</v>
      </c>
      <c r="X12473">
        <v>1</v>
      </c>
      <c r="Y12473">
        <v>1</v>
      </c>
      <c r="Z12473">
        <v>1</v>
      </c>
      <c r="AA12473">
        <v>2</v>
      </c>
      <c r="AF12473" s="1" t="s">
        <v>258</v>
      </c>
      <c r="AL12473" s="1" t="s">
        <v>258</v>
      </c>
      <c r="AM12473" s="1" t="s">
        <v>258</v>
      </c>
      <c r="AN12473">
        <v>2</v>
      </c>
      <c r="AO12473">
        <v>2</v>
      </c>
      <c r="AP12473">
        <v>1</v>
      </c>
      <c r="AQ12473">
        <v>2</v>
      </c>
      <c r="AR12473">
        <v>1</v>
      </c>
      <c r="AS12473">
        <v>1</v>
      </c>
      <c r="AT12473">
        <v>1</v>
      </c>
      <c r="AU12473">
        <v>1</v>
      </c>
      <c r="AV12473">
        <v>2</v>
      </c>
      <c r="AW12473" s="1" t="s">
        <v>262</v>
      </c>
      <c r="AX12473">
        <v>1</v>
      </c>
      <c r="AY12473">
        <v>1</v>
      </c>
      <c r="AZ12473">
        <v>277307601</v>
      </c>
      <c r="BA12473">
        <v>94357.004703519095</v>
      </c>
    </row>
    <row r="12474" spans="1:53" x14ac:dyDescent="0.35">
      <c r="A12474">
        <v>2023</v>
      </c>
      <c r="B12474">
        <v>2773</v>
      </c>
      <c r="C12474">
        <v>76</v>
      </c>
      <c r="D12474">
        <v>1</v>
      </c>
      <c r="E12474" s="1" t="s">
        <v>258</v>
      </c>
      <c r="F12474">
        <v>4</v>
      </c>
      <c r="G12474">
        <v>1</v>
      </c>
      <c r="H12474">
        <v>1</v>
      </c>
      <c r="I12474">
        <v>1</v>
      </c>
      <c r="J12474">
        <v>17</v>
      </c>
      <c r="K12474">
        <v>12</v>
      </c>
      <c r="L12474">
        <v>2017</v>
      </c>
      <c r="M12474">
        <v>5</v>
      </c>
      <c r="N12474">
        <v>2</v>
      </c>
      <c r="R12474">
        <v>9</v>
      </c>
      <c r="S12474" s="1" t="s">
        <v>258</v>
      </c>
      <c r="T12474">
        <v>1</v>
      </c>
      <c r="U12474">
        <v>1</v>
      </c>
      <c r="V12474">
        <v>1</v>
      </c>
      <c r="W12474">
        <v>1</v>
      </c>
      <c r="X12474">
        <v>1</v>
      </c>
      <c r="Y12474">
        <v>1</v>
      </c>
      <c r="Z12474">
        <v>1</v>
      </c>
      <c r="AA12474">
        <v>2</v>
      </c>
      <c r="AF12474" s="1" t="s">
        <v>258</v>
      </c>
      <c r="AL12474" s="1" t="s">
        <v>258</v>
      </c>
      <c r="AM12474" s="1" t="s">
        <v>258</v>
      </c>
      <c r="AN12474">
        <v>2</v>
      </c>
      <c r="AO12474">
        <v>2</v>
      </c>
      <c r="AW12474" s="1" t="s">
        <v>258</v>
      </c>
      <c r="AX12474">
        <v>1</v>
      </c>
      <c r="AY12474">
        <v>1</v>
      </c>
      <c r="AZ12474">
        <v>277307601</v>
      </c>
      <c r="BA12474">
        <v>90902.374316960806</v>
      </c>
    </row>
    <row r="12475" spans="1:53" x14ac:dyDescent="0.35">
      <c r="A12475">
        <v>2023</v>
      </c>
      <c r="B12475">
        <v>2775</v>
      </c>
      <c r="C12475">
        <v>4</v>
      </c>
      <c r="D12475">
        <v>1</v>
      </c>
      <c r="E12475" s="1" t="s">
        <v>258</v>
      </c>
      <c r="F12475">
        <v>3</v>
      </c>
      <c r="G12475">
        <v>2</v>
      </c>
      <c r="H12475">
        <v>1</v>
      </c>
      <c r="I12475">
        <v>1</v>
      </c>
      <c r="J12475">
        <v>8</v>
      </c>
      <c r="K12475">
        <v>1</v>
      </c>
      <c r="L12475">
        <v>2020</v>
      </c>
      <c r="M12475">
        <v>3</v>
      </c>
      <c r="N12475">
        <v>1</v>
      </c>
      <c r="O12475">
        <v>1</v>
      </c>
      <c r="P12475">
        <v>3</v>
      </c>
      <c r="Q12475">
        <v>10</v>
      </c>
      <c r="R12475">
        <v>1</v>
      </c>
      <c r="S12475" s="1" t="s">
        <v>259</v>
      </c>
      <c r="T12475">
        <v>1</v>
      </c>
      <c r="U12475">
        <v>1</v>
      </c>
      <c r="V12475">
        <v>2</v>
      </c>
      <c r="W12475">
        <v>1</v>
      </c>
      <c r="X12475">
        <v>3</v>
      </c>
      <c r="Y12475">
        <v>1</v>
      </c>
      <c r="Z12475">
        <v>1</v>
      </c>
      <c r="AA12475">
        <v>2</v>
      </c>
      <c r="AF12475" s="1" t="s">
        <v>258</v>
      </c>
      <c r="AL12475" s="1" t="s">
        <v>258</v>
      </c>
      <c r="AM12475" s="1" t="s">
        <v>258</v>
      </c>
      <c r="AN12475">
        <v>1</v>
      </c>
      <c r="AO12475">
        <v>2</v>
      </c>
      <c r="AW12475" s="1" t="s">
        <v>258</v>
      </c>
      <c r="AX12475">
        <v>1</v>
      </c>
      <c r="AY12475">
        <v>1</v>
      </c>
      <c r="AZ12475">
        <v>277500401</v>
      </c>
      <c r="BA12475">
        <v>54864.882866701999</v>
      </c>
    </row>
    <row r="12476" spans="1:53" x14ac:dyDescent="0.35">
      <c r="A12476">
        <v>2023</v>
      </c>
      <c r="B12476">
        <v>2775</v>
      </c>
      <c r="C12476">
        <v>7</v>
      </c>
      <c r="D12476">
        <v>1</v>
      </c>
      <c r="E12476" s="1" t="s">
        <v>258</v>
      </c>
      <c r="F12476">
        <v>3</v>
      </c>
      <c r="G12476">
        <v>2</v>
      </c>
      <c r="H12476">
        <v>1</v>
      </c>
      <c r="I12476">
        <v>1</v>
      </c>
      <c r="J12476">
        <v>29</v>
      </c>
      <c r="K12476">
        <v>5</v>
      </c>
      <c r="L12476">
        <v>2022</v>
      </c>
      <c r="M12476">
        <v>1</v>
      </c>
      <c r="N12476">
        <v>2</v>
      </c>
      <c r="R12476">
        <v>2</v>
      </c>
      <c r="S12476" s="1" t="s">
        <v>258</v>
      </c>
      <c r="T12476">
        <v>1</v>
      </c>
      <c r="U12476">
        <v>2</v>
      </c>
      <c r="W12476">
        <v>1</v>
      </c>
      <c r="X12476">
        <v>2</v>
      </c>
      <c r="Y12476">
        <v>1</v>
      </c>
      <c r="Z12476">
        <v>1</v>
      </c>
      <c r="AF12476" s="1" t="s">
        <v>258</v>
      </c>
      <c r="AL12476" s="1" t="s">
        <v>258</v>
      </c>
      <c r="AM12476" s="1" t="s">
        <v>258</v>
      </c>
      <c r="AW12476" s="1" t="s">
        <v>258</v>
      </c>
      <c r="AX12476">
        <v>1</v>
      </c>
      <c r="AY12476">
        <v>1</v>
      </c>
      <c r="AZ12476">
        <v>277500701</v>
      </c>
      <c r="BA12476">
        <v>54864.882866701999</v>
      </c>
    </row>
    <row r="12477" spans="1:53" x14ac:dyDescent="0.35">
      <c r="A12477">
        <v>2023</v>
      </c>
      <c r="B12477">
        <v>2775</v>
      </c>
      <c r="C12477">
        <v>25</v>
      </c>
      <c r="D12477">
        <v>1</v>
      </c>
      <c r="E12477" s="1" t="s">
        <v>258</v>
      </c>
      <c r="F12477">
        <v>3</v>
      </c>
      <c r="G12477">
        <v>2</v>
      </c>
      <c r="H12477">
        <v>1</v>
      </c>
      <c r="I12477">
        <v>1</v>
      </c>
      <c r="J12477">
        <v>8</v>
      </c>
      <c r="K12477">
        <v>3</v>
      </c>
      <c r="L12477">
        <v>2018</v>
      </c>
      <c r="M12477">
        <v>5</v>
      </c>
      <c r="N12477">
        <v>1</v>
      </c>
      <c r="O12477">
        <v>1</v>
      </c>
      <c r="P12477">
        <v>2</v>
      </c>
      <c r="Q12477">
        <v>14</v>
      </c>
      <c r="R12477">
        <v>1</v>
      </c>
      <c r="S12477" s="1" t="s">
        <v>259</v>
      </c>
      <c r="T12477">
        <v>1</v>
      </c>
      <c r="U12477">
        <v>1</v>
      </c>
      <c r="V12477">
        <v>3</v>
      </c>
      <c r="W12477">
        <v>1</v>
      </c>
      <c r="X12477">
        <v>2</v>
      </c>
      <c r="Y12477">
        <v>1</v>
      </c>
      <c r="Z12477">
        <v>1</v>
      </c>
      <c r="AA12477">
        <v>2</v>
      </c>
      <c r="AF12477" s="1" t="s">
        <v>258</v>
      </c>
      <c r="AL12477" s="1" t="s">
        <v>258</v>
      </c>
      <c r="AM12477" s="1" t="s">
        <v>258</v>
      </c>
      <c r="AN12477">
        <v>2</v>
      </c>
      <c r="AO12477">
        <v>2</v>
      </c>
      <c r="AW12477" s="1" t="s">
        <v>258</v>
      </c>
      <c r="AX12477">
        <v>1</v>
      </c>
      <c r="AY12477">
        <v>1</v>
      </c>
      <c r="AZ12477">
        <v>277502501</v>
      </c>
      <c r="BA12477">
        <v>88987.963132123899</v>
      </c>
    </row>
    <row r="12478" spans="1:53" x14ac:dyDescent="0.35">
      <c r="A12478">
        <v>2023</v>
      </c>
      <c r="B12478">
        <v>2775</v>
      </c>
      <c r="C12478">
        <v>25</v>
      </c>
      <c r="D12478">
        <v>1</v>
      </c>
      <c r="E12478" s="1" t="s">
        <v>258</v>
      </c>
      <c r="F12478">
        <v>4</v>
      </c>
      <c r="G12478">
        <v>2</v>
      </c>
      <c r="H12478">
        <v>1</v>
      </c>
      <c r="I12478">
        <v>1</v>
      </c>
      <c r="J12478">
        <v>21</v>
      </c>
      <c r="K12478">
        <v>7</v>
      </c>
      <c r="L12478">
        <v>2021</v>
      </c>
      <c r="M12478">
        <v>2</v>
      </c>
      <c r="N12478">
        <v>1</v>
      </c>
      <c r="O12478">
        <v>1</v>
      </c>
      <c r="P12478">
        <v>2</v>
      </c>
      <c r="Q12478">
        <v>14</v>
      </c>
      <c r="R12478">
        <v>1</v>
      </c>
      <c r="S12478" s="1" t="s">
        <v>259</v>
      </c>
      <c r="T12478">
        <v>1</v>
      </c>
      <c r="U12478">
        <v>1</v>
      </c>
      <c r="V12478">
        <v>2</v>
      </c>
      <c r="W12478">
        <v>1</v>
      </c>
      <c r="X12478">
        <v>2</v>
      </c>
      <c r="Y12478">
        <v>1</v>
      </c>
      <c r="Z12478">
        <v>1</v>
      </c>
      <c r="AF12478" s="1" t="s">
        <v>258</v>
      </c>
      <c r="AL12478" s="1" t="s">
        <v>258</v>
      </c>
      <c r="AM12478" s="1" t="s">
        <v>258</v>
      </c>
      <c r="AW12478" s="1" t="s">
        <v>258</v>
      </c>
      <c r="AX12478">
        <v>1</v>
      </c>
      <c r="AY12478">
        <v>1</v>
      </c>
      <c r="AZ12478">
        <v>277502501</v>
      </c>
      <c r="BA12478">
        <v>54864.882866701999</v>
      </c>
    </row>
    <row r="12479" spans="1:53" x14ac:dyDescent="0.35">
      <c r="A12479">
        <v>2023</v>
      </c>
      <c r="B12479">
        <v>2775</v>
      </c>
      <c r="C12479">
        <v>27</v>
      </c>
      <c r="D12479">
        <v>1</v>
      </c>
      <c r="E12479" s="1" t="s">
        <v>258</v>
      </c>
      <c r="F12479">
        <v>3</v>
      </c>
      <c r="G12479">
        <v>2</v>
      </c>
      <c r="H12479">
        <v>1</v>
      </c>
      <c r="I12479">
        <v>1</v>
      </c>
      <c r="J12479">
        <v>9</v>
      </c>
      <c r="K12479">
        <v>7</v>
      </c>
      <c r="L12479">
        <v>2013</v>
      </c>
      <c r="M12479">
        <v>10</v>
      </c>
      <c r="N12479">
        <v>2</v>
      </c>
      <c r="R12479">
        <v>2</v>
      </c>
      <c r="S12479" s="1" t="s">
        <v>258</v>
      </c>
      <c r="T12479">
        <v>1</v>
      </c>
      <c r="U12479">
        <v>1</v>
      </c>
      <c r="V12479">
        <v>2</v>
      </c>
      <c r="W12479">
        <v>1</v>
      </c>
      <c r="X12479">
        <v>6</v>
      </c>
      <c r="Y12479">
        <v>1</v>
      </c>
      <c r="Z12479">
        <v>1</v>
      </c>
      <c r="AA12479">
        <v>2</v>
      </c>
      <c r="AF12479" s="1" t="s">
        <v>258</v>
      </c>
      <c r="AL12479" s="1" t="s">
        <v>258</v>
      </c>
      <c r="AM12479" s="1" t="s">
        <v>258</v>
      </c>
      <c r="AN12479">
        <v>2</v>
      </c>
      <c r="AO12479">
        <v>2</v>
      </c>
      <c r="AP12479">
        <v>1</v>
      </c>
      <c r="AQ12479">
        <v>2</v>
      </c>
      <c r="AR12479">
        <v>1</v>
      </c>
      <c r="AS12479">
        <v>1</v>
      </c>
      <c r="AT12479">
        <v>1</v>
      </c>
      <c r="AU12479">
        <v>8</v>
      </c>
      <c r="AV12479">
        <v>2</v>
      </c>
      <c r="AW12479" s="1" t="s">
        <v>281</v>
      </c>
      <c r="AX12479">
        <v>1</v>
      </c>
      <c r="AY12479">
        <v>1</v>
      </c>
      <c r="AZ12479">
        <v>277502701</v>
      </c>
      <c r="BA12479">
        <v>63715.027577038803</v>
      </c>
    </row>
    <row r="12480" spans="1:53" x14ac:dyDescent="0.35">
      <c r="A12480">
        <v>2023</v>
      </c>
      <c r="B12480">
        <v>2775</v>
      </c>
      <c r="C12480">
        <v>27</v>
      </c>
      <c r="D12480">
        <v>1</v>
      </c>
      <c r="E12480" s="1" t="s">
        <v>258</v>
      </c>
      <c r="F12480">
        <v>4</v>
      </c>
      <c r="G12480">
        <v>2</v>
      </c>
      <c r="H12480">
        <v>1</v>
      </c>
      <c r="I12480">
        <v>1</v>
      </c>
      <c r="J12480">
        <v>29</v>
      </c>
      <c r="K12480">
        <v>10</v>
      </c>
      <c r="L12480">
        <v>2022</v>
      </c>
      <c r="M12480">
        <v>1</v>
      </c>
      <c r="N12480">
        <v>2</v>
      </c>
      <c r="R12480">
        <v>9</v>
      </c>
      <c r="S12480" s="1" t="s">
        <v>258</v>
      </c>
      <c r="T12480">
        <v>2</v>
      </c>
      <c r="AF12480" s="1" t="s">
        <v>258</v>
      </c>
      <c r="AL12480" s="1" t="s">
        <v>258</v>
      </c>
      <c r="AM12480" s="1" t="s">
        <v>258</v>
      </c>
      <c r="AW12480" s="1" t="s">
        <v>258</v>
      </c>
      <c r="AZ12480">
        <v>277502701</v>
      </c>
      <c r="BA12480">
        <v>54864.882866701999</v>
      </c>
    </row>
    <row r="12481" spans="1:53" x14ac:dyDescent="0.35">
      <c r="A12481">
        <v>2023</v>
      </c>
      <c r="B12481">
        <v>2775</v>
      </c>
      <c r="C12481">
        <v>31</v>
      </c>
      <c r="D12481">
        <v>1</v>
      </c>
      <c r="E12481" s="1" t="s">
        <v>258</v>
      </c>
      <c r="F12481">
        <v>3</v>
      </c>
      <c r="G12481">
        <v>2</v>
      </c>
      <c r="H12481">
        <v>1</v>
      </c>
      <c r="I12481">
        <v>1</v>
      </c>
      <c r="J12481">
        <v>17</v>
      </c>
      <c r="K12481">
        <v>4</v>
      </c>
      <c r="L12481">
        <v>2023</v>
      </c>
      <c r="M12481">
        <v>0</v>
      </c>
      <c r="N12481">
        <v>1</v>
      </c>
      <c r="O12481">
        <v>1</v>
      </c>
      <c r="P12481">
        <v>0</v>
      </c>
      <c r="Q12481">
        <v>15</v>
      </c>
      <c r="R12481">
        <v>1</v>
      </c>
      <c r="S12481" s="1" t="s">
        <v>260</v>
      </c>
      <c r="AF12481" s="1" t="s">
        <v>258</v>
      </c>
      <c r="AL12481" s="1" t="s">
        <v>258</v>
      </c>
      <c r="AM12481" s="1" t="s">
        <v>258</v>
      </c>
      <c r="AW12481" s="1" t="s">
        <v>258</v>
      </c>
      <c r="AZ12481">
        <v>277503101</v>
      </c>
      <c r="BA12481">
        <v>54864.882866701999</v>
      </c>
    </row>
    <row r="12482" spans="1:53" x14ac:dyDescent="0.35">
      <c r="A12482">
        <v>2023</v>
      </c>
      <c r="B12482">
        <v>2775</v>
      </c>
      <c r="C12482">
        <v>35</v>
      </c>
      <c r="D12482">
        <v>1</v>
      </c>
      <c r="E12482" s="1" t="s">
        <v>258</v>
      </c>
      <c r="F12482">
        <v>5</v>
      </c>
      <c r="G12482">
        <v>2</v>
      </c>
      <c r="H12482">
        <v>1</v>
      </c>
      <c r="I12482">
        <v>1</v>
      </c>
      <c r="J12482">
        <v>27</v>
      </c>
      <c r="K12482">
        <v>4</v>
      </c>
      <c r="L12482">
        <v>2020</v>
      </c>
      <c r="M12482">
        <v>3</v>
      </c>
      <c r="N12482">
        <v>2</v>
      </c>
      <c r="R12482">
        <v>2</v>
      </c>
      <c r="S12482" s="1" t="s">
        <v>258</v>
      </c>
      <c r="T12482">
        <v>1</v>
      </c>
      <c r="U12482">
        <v>1</v>
      </c>
      <c r="V12482">
        <v>3</v>
      </c>
      <c r="W12482">
        <v>1</v>
      </c>
      <c r="X12482">
        <v>2</v>
      </c>
      <c r="Y12482">
        <v>1</v>
      </c>
      <c r="Z12482">
        <v>1</v>
      </c>
      <c r="AA12482">
        <v>2</v>
      </c>
      <c r="AF12482" s="1" t="s">
        <v>258</v>
      </c>
      <c r="AL12482" s="1" t="s">
        <v>258</v>
      </c>
      <c r="AM12482" s="1" t="s">
        <v>258</v>
      </c>
      <c r="AN12482">
        <v>1</v>
      </c>
      <c r="AO12482">
        <v>2</v>
      </c>
      <c r="AW12482" s="1" t="s">
        <v>258</v>
      </c>
      <c r="AX12482">
        <v>1</v>
      </c>
      <c r="AY12482">
        <v>1</v>
      </c>
      <c r="AZ12482">
        <v>277503501</v>
      </c>
      <c r="BA12482">
        <v>54864.882866701999</v>
      </c>
    </row>
    <row r="12483" spans="1:53" x14ac:dyDescent="0.35">
      <c r="A12483">
        <v>2023</v>
      </c>
      <c r="B12483">
        <v>2775</v>
      </c>
      <c r="C12483">
        <v>48</v>
      </c>
      <c r="D12483">
        <v>1</v>
      </c>
      <c r="E12483" s="1" t="s">
        <v>258</v>
      </c>
      <c r="F12483">
        <v>3</v>
      </c>
      <c r="G12483">
        <v>2</v>
      </c>
      <c r="H12483">
        <v>1</v>
      </c>
      <c r="I12483">
        <v>4</v>
      </c>
      <c r="S12483" s="1" t="s">
        <v>258</v>
      </c>
      <c r="AF12483" s="1" t="s">
        <v>258</v>
      </c>
      <c r="AL12483" s="1" t="s">
        <v>258</v>
      </c>
      <c r="AM12483" s="1" t="s">
        <v>258</v>
      </c>
      <c r="AW12483" s="1" t="s">
        <v>258</v>
      </c>
      <c r="AZ12483">
        <v>277504801</v>
      </c>
    </row>
    <row r="12484" spans="1:53" x14ac:dyDescent="0.35">
      <c r="A12484">
        <v>2023</v>
      </c>
      <c r="B12484">
        <v>2775</v>
      </c>
      <c r="C12484">
        <v>48</v>
      </c>
      <c r="D12484">
        <v>1</v>
      </c>
      <c r="E12484" s="1" t="s">
        <v>258</v>
      </c>
      <c r="F12484">
        <v>4</v>
      </c>
      <c r="G12484">
        <v>2</v>
      </c>
      <c r="H12484">
        <v>1</v>
      </c>
      <c r="I12484">
        <v>4</v>
      </c>
      <c r="S12484" s="1" t="s">
        <v>258</v>
      </c>
      <c r="AF12484" s="1" t="s">
        <v>258</v>
      </c>
      <c r="AL12484" s="1" t="s">
        <v>258</v>
      </c>
      <c r="AM12484" s="1" t="s">
        <v>258</v>
      </c>
      <c r="AW12484" s="1" t="s">
        <v>258</v>
      </c>
      <c r="AZ12484">
        <v>277504801</v>
      </c>
    </row>
    <row r="12485" spans="1:53" x14ac:dyDescent="0.35">
      <c r="A12485">
        <v>2023</v>
      </c>
      <c r="B12485">
        <v>2775</v>
      </c>
      <c r="C12485">
        <v>66</v>
      </c>
      <c r="D12485">
        <v>1</v>
      </c>
      <c r="E12485" s="1" t="s">
        <v>258</v>
      </c>
      <c r="F12485">
        <v>3</v>
      </c>
      <c r="G12485">
        <v>2</v>
      </c>
      <c r="H12485">
        <v>1</v>
      </c>
      <c r="I12485">
        <v>1</v>
      </c>
      <c r="J12485">
        <v>14</v>
      </c>
      <c r="K12485">
        <v>5</v>
      </c>
      <c r="L12485">
        <v>2013</v>
      </c>
      <c r="M12485">
        <v>10</v>
      </c>
      <c r="N12485">
        <v>1</v>
      </c>
      <c r="O12485">
        <v>1</v>
      </c>
      <c r="P12485">
        <v>6</v>
      </c>
      <c r="Q12485">
        <v>10</v>
      </c>
      <c r="R12485">
        <v>1</v>
      </c>
      <c r="S12485" s="1" t="s">
        <v>259</v>
      </c>
      <c r="T12485">
        <v>1</v>
      </c>
      <c r="U12485">
        <v>1</v>
      </c>
      <c r="V12485">
        <v>3</v>
      </c>
      <c r="W12485">
        <v>1</v>
      </c>
      <c r="X12485">
        <v>2</v>
      </c>
      <c r="Y12485">
        <v>1</v>
      </c>
      <c r="Z12485">
        <v>1</v>
      </c>
      <c r="AA12485">
        <v>2</v>
      </c>
      <c r="AF12485" s="1" t="s">
        <v>258</v>
      </c>
      <c r="AL12485" s="1" t="s">
        <v>258</v>
      </c>
      <c r="AM12485" s="1" t="s">
        <v>258</v>
      </c>
      <c r="AN12485">
        <v>3</v>
      </c>
      <c r="AO12485">
        <v>2</v>
      </c>
      <c r="AP12485">
        <v>1</v>
      </c>
      <c r="AQ12485">
        <v>1</v>
      </c>
      <c r="AR12485">
        <v>1</v>
      </c>
      <c r="AS12485">
        <v>1</v>
      </c>
      <c r="AT12485">
        <v>1</v>
      </c>
      <c r="AU12485">
        <v>1</v>
      </c>
      <c r="AV12485">
        <v>2</v>
      </c>
      <c r="AW12485" s="1" t="s">
        <v>278</v>
      </c>
      <c r="AX12485">
        <v>1</v>
      </c>
      <c r="AY12485">
        <v>1</v>
      </c>
      <c r="AZ12485">
        <v>277506601</v>
      </c>
      <c r="BA12485">
        <v>63715.027577038803</v>
      </c>
    </row>
    <row r="12486" spans="1:53" x14ac:dyDescent="0.35">
      <c r="A12486">
        <v>2023</v>
      </c>
      <c r="B12486">
        <v>2775</v>
      </c>
      <c r="C12486">
        <v>76</v>
      </c>
      <c r="D12486">
        <v>1</v>
      </c>
      <c r="E12486" s="1" t="s">
        <v>258</v>
      </c>
      <c r="F12486">
        <v>3</v>
      </c>
      <c r="G12486">
        <v>2</v>
      </c>
      <c r="H12486">
        <v>1</v>
      </c>
      <c r="I12486">
        <v>1</v>
      </c>
      <c r="J12486">
        <v>16</v>
      </c>
      <c r="K12486">
        <v>9</v>
      </c>
      <c r="L12486">
        <v>2016</v>
      </c>
      <c r="M12486">
        <v>7</v>
      </c>
      <c r="N12486">
        <v>1</v>
      </c>
      <c r="O12486">
        <v>1</v>
      </c>
      <c r="P12486">
        <v>12</v>
      </c>
      <c r="Q12486">
        <v>14</v>
      </c>
      <c r="R12486">
        <v>2</v>
      </c>
      <c r="S12486" s="1" t="s">
        <v>258</v>
      </c>
      <c r="T12486">
        <v>1</v>
      </c>
      <c r="U12486">
        <v>1</v>
      </c>
      <c r="V12486">
        <v>1</v>
      </c>
      <c r="W12486">
        <v>1</v>
      </c>
      <c r="X12486">
        <v>3</v>
      </c>
      <c r="Y12486">
        <v>1</v>
      </c>
      <c r="Z12486">
        <v>1</v>
      </c>
      <c r="AA12486">
        <v>2</v>
      </c>
      <c r="AF12486" s="1" t="s">
        <v>258</v>
      </c>
      <c r="AL12486" s="1" t="s">
        <v>258</v>
      </c>
      <c r="AM12486" s="1" t="s">
        <v>258</v>
      </c>
      <c r="AN12486">
        <v>1</v>
      </c>
      <c r="AO12486">
        <v>2</v>
      </c>
      <c r="AP12486">
        <v>1</v>
      </c>
      <c r="AQ12486">
        <v>1</v>
      </c>
      <c r="AR12486">
        <v>1</v>
      </c>
      <c r="AS12486">
        <v>2</v>
      </c>
      <c r="AT12486">
        <v>1</v>
      </c>
      <c r="AU12486">
        <v>8</v>
      </c>
      <c r="AV12486">
        <v>1</v>
      </c>
      <c r="AW12486" s="1" t="s">
        <v>262</v>
      </c>
      <c r="AX12486">
        <v>1</v>
      </c>
      <c r="AY12486">
        <v>1</v>
      </c>
      <c r="AZ12486">
        <v>277507601</v>
      </c>
      <c r="BA12486">
        <v>92544.417219200404</v>
      </c>
    </row>
    <row r="12487" spans="1:53" x14ac:dyDescent="0.35">
      <c r="A12487">
        <v>2023</v>
      </c>
      <c r="B12487">
        <v>2775</v>
      </c>
      <c r="C12487">
        <v>76</v>
      </c>
      <c r="D12487">
        <v>1</v>
      </c>
      <c r="E12487" s="1" t="s">
        <v>258</v>
      </c>
      <c r="F12487">
        <v>4</v>
      </c>
      <c r="G12487">
        <v>2</v>
      </c>
      <c r="H12487">
        <v>1</v>
      </c>
      <c r="I12487">
        <v>1</v>
      </c>
      <c r="J12487">
        <v>22</v>
      </c>
      <c r="K12487">
        <v>2</v>
      </c>
      <c r="L12487">
        <v>2022</v>
      </c>
      <c r="M12487">
        <v>1</v>
      </c>
      <c r="N12487">
        <v>1</v>
      </c>
      <c r="O12487">
        <v>1</v>
      </c>
      <c r="P12487">
        <v>4</v>
      </c>
      <c r="Q12487">
        <v>14</v>
      </c>
      <c r="R12487">
        <v>9</v>
      </c>
      <c r="S12487" s="1" t="s">
        <v>258</v>
      </c>
      <c r="T12487">
        <v>1</v>
      </c>
      <c r="U12487">
        <v>2</v>
      </c>
      <c r="W12487">
        <v>1</v>
      </c>
      <c r="X12487">
        <v>0</v>
      </c>
      <c r="Y12487">
        <v>1</v>
      </c>
      <c r="Z12487">
        <v>1</v>
      </c>
      <c r="AF12487" s="1" t="s">
        <v>258</v>
      </c>
      <c r="AL12487" s="1" t="s">
        <v>258</v>
      </c>
      <c r="AM12487" s="1" t="s">
        <v>258</v>
      </c>
      <c r="AW12487" s="1" t="s">
        <v>258</v>
      </c>
      <c r="AX12487">
        <v>1</v>
      </c>
      <c r="AY12487">
        <v>1</v>
      </c>
      <c r="AZ12487">
        <v>277507601</v>
      </c>
      <c r="BA12487">
        <v>54864.882866701999</v>
      </c>
    </row>
    <row r="12488" spans="1:53" x14ac:dyDescent="0.35">
      <c r="A12488">
        <v>2023</v>
      </c>
      <c r="B12488">
        <v>2775</v>
      </c>
      <c r="C12488">
        <v>76</v>
      </c>
      <c r="D12488">
        <v>1</v>
      </c>
      <c r="E12488" s="1" t="s">
        <v>258</v>
      </c>
      <c r="F12488">
        <v>5</v>
      </c>
      <c r="G12488">
        <v>2</v>
      </c>
      <c r="H12488">
        <v>1</v>
      </c>
      <c r="I12488">
        <v>1</v>
      </c>
      <c r="J12488">
        <v>7</v>
      </c>
      <c r="K12488">
        <v>10</v>
      </c>
      <c r="L12488">
        <v>2023</v>
      </c>
      <c r="M12488">
        <v>0</v>
      </c>
      <c r="N12488">
        <v>2</v>
      </c>
      <c r="R12488">
        <v>9</v>
      </c>
      <c r="S12488" s="1" t="s">
        <v>258</v>
      </c>
      <c r="AF12488" s="1" t="s">
        <v>258</v>
      </c>
      <c r="AL12488" s="1" t="s">
        <v>258</v>
      </c>
      <c r="AM12488" s="1" t="s">
        <v>258</v>
      </c>
      <c r="AW12488" s="1" t="s">
        <v>258</v>
      </c>
      <c r="AZ12488">
        <v>277507601</v>
      </c>
      <c r="BA12488">
        <v>62807.804498147998</v>
      </c>
    </row>
    <row r="12489" spans="1:53" x14ac:dyDescent="0.35">
      <c r="A12489">
        <v>2023</v>
      </c>
      <c r="B12489">
        <v>2777</v>
      </c>
      <c r="C12489">
        <v>71</v>
      </c>
      <c r="D12489">
        <v>1</v>
      </c>
      <c r="E12489" s="1" t="s">
        <v>258</v>
      </c>
      <c r="F12489">
        <v>3</v>
      </c>
      <c r="G12489">
        <v>2</v>
      </c>
      <c r="H12489">
        <v>1</v>
      </c>
      <c r="I12489">
        <v>1</v>
      </c>
      <c r="J12489">
        <v>30</v>
      </c>
      <c r="K12489">
        <v>7</v>
      </c>
      <c r="L12489">
        <v>2021</v>
      </c>
      <c r="M12489">
        <v>2</v>
      </c>
      <c r="N12489">
        <v>2</v>
      </c>
      <c r="R12489">
        <v>2</v>
      </c>
      <c r="S12489" s="1" t="s">
        <v>258</v>
      </c>
      <c r="T12489">
        <v>1</v>
      </c>
      <c r="U12489">
        <v>1</v>
      </c>
      <c r="V12489">
        <v>2</v>
      </c>
      <c r="W12489">
        <v>1</v>
      </c>
      <c r="X12489">
        <v>0</v>
      </c>
      <c r="Y12489">
        <v>1</v>
      </c>
      <c r="Z12489">
        <v>1</v>
      </c>
      <c r="AF12489" s="1" t="s">
        <v>258</v>
      </c>
      <c r="AL12489" s="1" t="s">
        <v>258</v>
      </c>
      <c r="AM12489" s="1" t="s">
        <v>258</v>
      </c>
      <c r="AW12489" s="1" t="s">
        <v>258</v>
      </c>
      <c r="AX12489">
        <v>2</v>
      </c>
      <c r="AY12489">
        <v>5</v>
      </c>
      <c r="AZ12489">
        <v>277707101</v>
      </c>
      <c r="BA12489">
        <v>57462.7974662708</v>
      </c>
    </row>
    <row r="12490" spans="1:53" x14ac:dyDescent="0.35">
      <c r="A12490">
        <v>2023</v>
      </c>
      <c r="B12490">
        <v>2777</v>
      </c>
      <c r="C12490">
        <v>71</v>
      </c>
      <c r="D12490">
        <v>1</v>
      </c>
      <c r="E12490" s="1" t="s">
        <v>258</v>
      </c>
      <c r="F12490">
        <v>4</v>
      </c>
      <c r="G12490">
        <v>2</v>
      </c>
      <c r="H12490">
        <v>1</v>
      </c>
      <c r="I12490">
        <v>1</v>
      </c>
      <c r="J12490">
        <v>12</v>
      </c>
      <c r="K12490">
        <v>6</v>
      </c>
      <c r="L12490">
        <v>2023</v>
      </c>
      <c r="M12490">
        <v>0</v>
      </c>
      <c r="N12490">
        <v>2</v>
      </c>
      <c r="R12490">
        <v>9</v>
      </c>
      <c r="S12490" s="1" t="s">
        <v>258</v>
      </c>
      <c r="AF12490" s="1" t="s">
        <v>258</v>
      </c>
      <c r="AL12490" s="1" t="s">
        <v>258</v>
      </c>
      <c r="AM12490" s="1" t="s">
        <v>258</v>
      </c>
      <c r="AW12490" s="1" t="s">
        <v>258</v>
      </c>
      <c r="AZ12490">
        <v>277707101</v>
      </c>
      <c r="BA12490">
        <v>50195.826416332202</v>
      </c>
    </row>
    <row r="12491" spans="1:53" x14ac:dyDescent="0.35">
      <c r="A12491">
        <v>2023</v>
      </c>
      <c r="B12491">
        <v>2777</v>
      </c>
      <c r="C12491">
        <v>72</v>
      </c>
      <c r="D12491">
        <v>1</v>
      </c>
      <c r="E12491" s="1" t="s">
        <v>258</v>
      </c>
      <c r="F12491">
        <v>3</v>
      </c>
      <c r="G12491">
        <v>2</v>
      </c>
      <c r="H12491">
        <v>1</v>
      </c>
      <c r="I12491">
        <v>1</v>
      </c>
      <c r="J12491">
        <v>24</v>
      </c>
      <c r="K12491">
        <v>12</v>
      </c>
      <c r="L12491">
        <v>2017</v>
      </c>
      <c r="M12491">
        <v>5</v>
      </c>
      <c r="N12491">
        <v>2</v>
      </c>
      <c r="R12491">
        <v>2</v>
      </c>
      <c r="S12491" s="1" t="s">
        <v>258</v>
      </c>
      <c r="T12491">
        <v>1</v>
      </c>
      <c r="U12491">
        <v>1</v>
      </c>
      <c r="V12491">
        <v>2</v>
      </c>
      <c r="W12491">
        <v>1</v>
      </c>
      <c r="X12491">
        <v>1</v>
      </c>
      <c r="Y12491">
        <v>1</v>
      </c>
      <c r="Z12491">
        <v>1</v>
      </c>
      <c r="AA12491">
        <v>1</v>
      </c>
      <c r="AB12491">
        <v>1</v>
      </c>
      <c r="AC12491">
        <v>4</v>
      </c>
      <c r="AD12491">
        <v>20</v>
      </c>
      <c r="AE12491">
        <v>2</v>
      </c>
      <c r="AF12491" s="1" t="s">
        <v>258</v>
      </c>
      <c r="AL12491" s="1" t="s">
        <v>258</v>
      </c>
      <c r="AM12491" s="1" t="s">
        <v>258</v>
      </c>
      <c r="AN12491">
        <v>2</v>
      </c>
      <c r="AO12491">
        <v>2</v>
      </c>
      <c r="AW12491" s="1" t="s">
        <v>258</v>
      </c>
      <c r="AX12491">
        <v>4</v>
      </c>
      <c r="AY12491">
        <v>6</v>
      </c>
      <c r="AZ12491">
        <v>277707201</v>
      </c>
      <c r="BA12491">
        <v>81414.998394793205</v>
      </c>
    </row>
    <row r="12492" spans="1:53" x14ac:dyDescent="0.35">
      <c r="A12492">
        <v>2023</v>
      </c>
      <c r="B12492">
        <v>2777</v>
      </c>
      <c r="C12492">
        <v>72</v>
      </c>
      <c r="D12492">
        <v>1</v>
      </c>
      <c r="E12492" s="1" t="s">
        <v>258</v>
      </c>
      <c r="F12492">
        <v>4</v>
      </c>
      <c r="G12492">
        <v>2</v>
      </c>
      <c r="H12492">
        <v>1</v>
      </c>
      <c r="I12492">
        <v>1</v>
      </c>
      <c r="J12492">
        <v>15</v>
      </c>
      <c r="K12492">
        <v>10</v>
      </c>
      <c r="L12492">
        <v>2022</v>
      </c>
      <c r="M12492">
        <v>0</v>
      </c>
      <c r="N12492">
        <v>2</v>
      </c>
      <c r="R12492">
        <v>9</v>
      </c>
      <c r="S12492" s="1" t="s">
        <v>258</v>
      </c>
      <c r="AF12492" s="1" t="s">
        <v>258</v>
      </c>
      <c r="AL12492" s="1" t="s">
        <v>258</v>
      </c>
      <c r="AM12492" s="1" t="s">
        <v>258</v>
      </c>
      <c r="AW12492" s="1" t="s">
        <v>258</v>
      </c>
      <c r="AZ12492">
        <v>277707201</v>
      </c>
      <c r="BA12492">
        <v>50195.826416332202</v>
      </c>
    </row>
    <row r="12493" spans="1:53" x14ac:dyDescent="0.35">
      <c r="A12493">
        <v>2023</v>
      </c>
      <c r="B12493">
        <v>2777</v>
      </c>
      <c r="C12493">
        <v>75</v>
      </c>
      <c r="D12493">
        <v>1</v>
      </c>
      <c r="E12493" s="1" t="s">
        <v>258</v>
      </c>
      <c r="F12493">
        <v>5</v>
      </c>
      <c r="G12493">
        <v>2</v>
      </c>
      <c r="H12493">
        <v>1</v>
      </c>
      <c r="I12493">
        <v>1</v>
      </c>
      <c r="J12493">
        <v>17</v>
      </c>
      <c r="K12493">
        <v>5</v>
      </c>
      <c r="L12493">
        <v>2012</v>
      </c>
      <c r="M12493">
        <v>11</v>
      </c>
      <c r="N12493">
        <v>1</v>
      </c>
      <c r="O12493">
        <v>2</v>
      </c>
      <c r="P12493">
        <v>4</v>
      </c>
      <c r="Q12493">
        <v>14</v>
      </c>
      <c r="R12493">
        <v>2</v>
      </c>
      <c r="S12493" s="1" t="s">
        <v>258</v>
      </c>
      <c r="T12493">
        <v>1</v>
      </c>
      <c r="U12493">
        <v>1</v>
      </c>
      <c r="V12493">
        <v>3</v>
      </c>
      <c r="W12493">
        <v>1</v>
      </c>
      <c r="X12493">
        <v>0</v>
      </c>
      <c r="Y12493">
        <v>1</v>
      </c>
      <c r="Z12493">
        <v>1</v>
      </c>
      <c r="AA12493">
        <v>1</v>
      </c>
      <c r="AB12493">
        <v>2</v>
      </c>
      <c r="AC12493">
        <v>2</v>
      </c>
      <c r="AD12493">
        <v>10</v>
      </c>
      <c r="AE12493">
        <v>1</v>
      </c>
      <c r="AF12493" s="1" t="s">
        <v>389</v>
      </c>
      <c r="AG12493">
        <v>2</v>
      </c>
      <c r="AH12493">
        <v>2</v>
      </c>
      <c r="AI12493">
        <v>21</v>
      </c>
      <c r="AJ12493">
        <v>2</v>
      </c>
      <c r="AK12493">
        <v>1</v>
      </c>
      <c r="AL12493" s="1" t="s">
        <v>258</v>
      </c>
      <c r="AM12493" s="1" t="s">
        <v>258</v>
      </c>
      <c r="AN12493">
        <v>2</v>
      </c>
      <c r="AO12493">
        <v>2</v>
      </c>
      <c r="AP12493">
        <v>1</v>
      </c>
      <c r="AQ12493">
        <v>2</v>
      </c>
      <c r="AR12493">
        <v>1</v>
      </c>
      <c r="AS12493">
        <v>1</v>
      </c>
      <c r="AT12493">
        <v>1</v>
      </c>
      <c r="AU12493">
        <v>1</v>
      </c>
      <c r="AV12493">
        <v>2</v>
      </c>
      <c r="AW12493" s="1" t="s">
        <v>262</v>
      </c>
      <c r="AX12493">
        <v>1</v>
      </c>
      <c r="AY12493">
        <v>1</v>
      </c>
      <c r="AZ12493">
        <v>277707501</v>
      </c>
      <c r="BA12493">
        <v>84509.072993940106</v>
      </c>
    </row>
    <row r="12494" spans="1:53" x14ac:dyDescent="0.35">
      <c r="A12494">
        <v>2023</v>
      </c>
      <c r="B12494">
        <v>2777</v>
      </c>
      <c r="C12494">
        <v>75</v>
      </c>
      <c r="D12494">
        <v>1</v>
      </c>
      <c r="E12494" s="1" t="s">
        <v>258</v>
      </c>
      <c r="F12494">
        <v>6</v>
      </c>
      <c r="G12494">
        <v>2</v>
      </c>
      <c r="H12494">
        <v>1</v>
      </c>
      <c r="I12494">
        <v>1</v>
      </c>
      <c r="J12494">
        <v>28</v>
      </c>
      <c r="K12494">
        <v>9</v>
      </c>
      <c r="L12494">
        <v>2018</v>
      </c>
      <c r="M12494">
        <v>4</v>
      </c>
      <c r="N12494">
        <v>2</v>
      </c>
      <c r="R12494">
        <v>9</v>
      </c>
      <c r="S12494" s="1" t="s">
        <v>258</v>
      </c>
      <c r="T12494">
        <v>1</v>
      </c>
      <c r="U12494">
        <v>1</v>
      </c>
      <c r="V12494">
        <v>2</v>
      </c>
      <c r="W12494">
        <v>1</v>
      </c>
      <c r="X12494">
        <v>0</v>
      </c>
      <c r="Y12494">
        <v>1</v>
      </c>
      <c r="Z12494">
        <v>1</v>
      </c>
      <c r="AA12494">
        <v>2</v>
      </c>
      <c r="AF12494" s="1" t="s">
        <v>258</v>
      </c>
      <c r="AL12494" s="1" t="s">
        <v>258</v>
      </c>
      <c r="AM12494" s="1" t="s">
        <v>258</v>
      </c>
      <c r="AN12494">
        <v>2</v>
      </c>
      <c r="AO12494">
        <v>1</v>
      </c>
      <c r="AW12494" s="1" t="s">
        <v>258</v>
      </c>
      <c r="AX12494">
        <v>2</v>
      </c>
      <c r="AY12494">
        <v>1</v>
      </c>
      <c r="AZ12494">
        <v>277707501</v>
      </c>
      <c r="BA12494">
        <v>57462.7974662708</v>
      </c>
    </row>
    <row r="12495" spans="1:53" x14ac:dyDescent="0.35">
      <c r="A12495">
        <v>2023</v>
      </c>
      <c r="B12495">
        <v>2777</v>
      </c>
      <c r="C12495">
        <v>81</v>
      </c>
      <c r="D12495">
        <v>1</v>
      </c>
      <c r="E12495" s="1" t="s">
        <v>258</v>
      </c>
      <c r="F12495">
        <v>3</v>
      </c>
      <c r="G12495">
        <v>1</v>
      </c>
      <c r="H12495">
        <v>1</v>
      </c>
      <c r="I12495">
        <v>1</v>
      </c>
      <c r="J12495">
        <v>1</v>
      </c>
      <c r="K12495">
        <v>11</v>
      </c>
      <c r="L12495">
        <v>2015</v>
      </c>
      <c r="M12495">
        <v>7</v>
      </c>
      <c r="N12495">
        <v>2</v>
      </c>
      <c r="R12495">
        <v>1</v>
      </c>
      <c r="S12495" s="1" t="s">
        <v>259</v>
      </c>
      <c r="T12495">
        <v>1</v>
      </c>
      <c r="U12495">
        <v>1</v>
      </c>
      <c r="V12495">
        <v>2</v>
      </c>
      <c r="W12495">
        <v>1</v>
      </c>
      <c r="X12495">
        <v>0</v>
      </c>
      <c r="Y12495">
        <v>1</v>
      </c>
      <c r="Z12495">
        <v>1</v>
      </c>
      <c r="AA12495">
        <v>2</v>
      </c>
      <c r="AF12495" s="1" t="s">
        <v>258</v>
      </c>
      <c r="AL12495" s="1" t="s">
        <v>258</v>
      </c>
      <c r="AM12495" s="1" t="s">
        <v>258</v>
      </c>
      <c r="AN12495">
        <v>2</v>
      </c>
      <c r="AO12495">
        <v>2</v>
      </c>
      <c r="AP12495">
        <v>1</v>
      </c>
      <c r="AQ12495">
        <v>1</v>
      </c>
      <c r="AR12495">
        <v>1</v>
      </c>
      <c r="AS12495">
        <v>1</v>
      </c>
      <c r="AT12495">
        <v>2</v>
      </c>
      <c r="AU12495">
        <v>2</v>
      </c>
      <c r="AV12495">
        <v>2</v>
      </c>
      <c r="AW12495" s="1" t="s">
        <v>436</v>
      </c>
      <c r="AX12495">
        <v>1</v>
      </c>
      <c r="AY12495">
        <v>4</v>
      </c>
      <c r="AZ12495">
        <v>277708101</v>
      </c>
      <c r="BA12495">
        <v>81414.998394793205</v>
      </c>
    </row>
    <row r="12496" spans="1:53" x14ac:dyDescent="0.35">
      <c r="A12496">
        <v>2023</v>
      </c>
      <c r="B12496">
        <v>2777</v>
      </c>
      <c r="C12496">
        <v>82</v>
      </c>
      <c r="D12496">
        <v>1</v>
      </c>
      <c r="E12496" s="1" t="s">
        <v>258</v>
      </c>
      <c r="F12496">
        <v>3</v>
      </c>
      <c r="G12496">
        <v>2</v>
      </c>
      <c r="H12496">
        <v>1</v>
      </c>
      <c r="I12496">
        <v>1</v>
      </c>
      <c r="J12496">
        <v>6</v>
      </c>
      <c r="K12496">
        <v>4</v>
      </c>
      <c r="L12496">
        <v>2019</v>
      </c>
      <c r="M12496">
        <v>4</v>
      </c>
      <c r="N12496">
        <v>2</v>
      </c>
      <c r="R12496">
        <v>2</v>
      </c>
      <c r="S12496" s="1" t="s">
        <v>258</v>
      </c>
      <c r="T12496">
        <v>1</v>
      </c>
      <c r="U12496">
        <v>1</v>
      </c>
      <c r="V12496">
        <v>2</v>
      </c>
      <c r="W12496">
        <v>1</v>
      </c>
      <c r="X12496">
        <v>1</v>
      </c>
      <c r="Y12496">
        <v>1</v>
      </c>
      <c r="Z12496">
        <v>1</v>
      </c>
      <c r="AA12496">
        <v>2</v>
      </c>
      <c r="AF12496" s="1" t="s">
        <v>258</v>
      </c>
      <c r="AL12496" s="1" t="s">
        <v>258</v>
      </c>
      <c r="AM12496" s="1" t="s">
        <v>258</v>
      </c>
      <c r="AN12496">
        <v>1</v>
      </c>
      <c r="AO12496">
        <v>2</v>
      </c>
      <c r="AW12496" s="1" t="s">
        <v>258</v>
      </c>
      <c r="AX12496">
        <v>1</v>
      </c>
      <c r="AY12496">
        <v>3</v>
      </c>
      <c r="AZ12496">
        <v>277708201</v>
      </c>
      <c r="BA12496">
        <v>50195.826416332202</v>
      </c>
    </row>
    <row r="12497" spans="1:53" x14ac:dyDescent="0.35">
      <c r="A12497">
        <v>2023</v>
      </c>
      <c r="B12497">
        <v>2777</v>
      </c>
      <c r="C12497">
        <v>84</v>
      </c>
      <c r="D12497">
        <v>1</v>
      </c>
      <c r="E12497" s="1" t="s">
        <v>258</v>
      </c>
      <c r="F12497">
        <v>3</v>
      </c>
      <c r="G12497">
        <v>2</v>
      </c>
      <c r="H12497">
        <v>1</v>
      </c>
      <c r="I12497">
        <v>1</v>
      </c>
      <c r="J12497">
        <v>26</v>
      </c>
      <c r="K12497">
        <v>8</v>
      </c>
      <c r="L12497">
        <v>2013</v>
      </c>
      <c r="M12497">
        <v>10</v>
      </c>
      <c r="N12497">
        <v>1</v>
      </c>
      <c r="O12497">
        <v>2</v>
      </c>
      <c r="P12497">
        <v>3</v>
      </c>
      <c r="Q12497">
        <v>20</v>
      </c>
      <c r="R12497">
        <v>2</v>
      </c>
      <c r="S12497" s="1" t="s">
        <v>258</v>
      </c>
      <c r="T12497">
        <v>1</v>
      </c>
      <c r="U12497">
        <v>2</v>
      </c>
      <c r="W12497">
        <v>1</v>
      </c>
      <c r="X12497">
        <v>1</v>
      </c>
      <c r="Y12497">
        <v>1</v>
      </c>
      <c r="Z12497">
        <v>1</v>
      </c>
      <c r="AA12497">
        <v>2</v>
      </c>
      <c r="AF12497" s="1" t="s">
        <v>258</v>
      </c>
      <c r="AL12497" s="1" t="s">
        <v>258</v>
      </c>
      <c r="AM12497" s="1" t="s">
        <v>258</v>
      </c>
      <c r="AN12497">
        <v>2</v>
      </c>
      <c r="AO12497">
        <v>2</v>
      </c>
      <c r="AP12497">
        <v>1</v>
      </c>
      <c r="AQ12497">
        <v>1</v>
      </c>
      <c r="AR12497">
        <v>1</v>
      </c>
      <c r="AS12497">
        <v>1</v>
      </c>
      <c r="AT12497">
        <v>3</v>
      </c>
      <c r="AU12497">
        <v>1</v>
      </c>
      <c r="AV12497">
        <v>1</v>
      </c>
      <c r="AW12497" s="1" t="s">
        <v>384</v>
      </c>
      <c r="AX12497">
        <v>1</v>
      </c>
      <c r="AY12497">
        <v>5</v>
      </c>
      <c r="AZ12497">
        <v>277708401</v>
      </c>
      <c r="BA12497">
        <v>84509.072993940106</v>
      </c>
    </row>
    <row r="12498" spans="1:53" x14ac:dyDescent="0.35">
      <c r="A12498">
        <v>2023</v>
      </c>
      <c r="B12498">
        <v>2777</v>
      </c>
      <c r="C12498">
        <v>84</v>
      </c>
      <c r="D12498">
        <v>1</v>
      </c>
      <c r="E12498" s="1" t="s">
        <v>258</v>
      </c>
      <c r="F12498">
        <v>4</v>
      </c>
      <c r="G12498">
        <v>2</v>
      </c>
      <c r="H12498">
        <v>1</v>
      </c>
      <c r="I12498">
        <v>1</v>
      </c>
      <c r="J12498">
        <v>29</v>
      </c>
      <c r="K12498">
        <v>3</v>
      </c>
      <c r="L12498">
        <v>2019</v>
      </c>
      <c r="M12498">
        <v>4</v>
      </c>
      <c r="N12498">
        <v>1</v>
      </c>
      <c r="O12498">
        <v>1</v>
      </c>
      <c r="P12498">
        <v>15</v>
      </c>
      <c r="Q12498">
        <v>20</v>
      </c>
      <c r="R12498">
        <v>9</v>
      </c>
      <c r="S12498" s="1" t="s">
        <v>258</v>
      </c>
      <c r="T12498">
        <v>1</v>
      </c>
      <c r="U12498">
        <v>2</v>
      </c>
      <c r="W12498">
        <v>1</v>
      </c>
      <c r="X12498">
        <v>1</v>
      </c>
      <c r="Y12498">
        <v>1</v>
      </c>
      <c r="Z12498">
        <v>1</v>
      </c>
      <c r="AA12498">
        <v>2</v>
      </c>
      <c r="AF12498" s="1" t="s">
        <v>258</v>
      </c>
      <c r="AL12498" s="1" t="s">
        <v>258</v>
      </c>
      <c r="AM12498" s="1" t="s">
        <v>258</v>
      </c>
      <c r="AN12498">
        <v>2</v>
      </c>
      <c r="AO12498">
        <v>2</v>
      </c>
      <c r="AW12498" s="1" t="s">
        <v>258</v>
      </c>
      <c r="AX12498">
        <v>1</v>
      </c>
      <c r="AY12498">
        <v>5</v>
      </c>
      <c r="AZ12498">
        <v>277708401</v>
      </c>
      <c r="BA12498">
        <v>57462.7974662708</v>
      </c>
    </row>
    <row r="12499" spans="1:53" x14ac:dyDescent="0.35">
      <c r="A12499">
        <v>2023</v>
      </c>
      <c r="B12499">
        <v>2777</v>
      </c>
      <c r="C12499">
        <v>85</v>
      </c>
      <c r="D12499">
        <v>1</v>
      </c>
      <c r="E12499" s="1" t="s">
        <v>258</v>
      </c>
      <c r="F12499">
        <v>4</v>
      </c>
      <c r="G12499">
        <v>2</v>
      </c>
      <c r="H12499">
        <v>1</v>
      </c>
      <c r="I12499">
        <v>1</v>
      </c>
      <c r="J12499">
        <v>18</v>
      </c>
      <c r="K12499">
        <v>3</v>
      </c>
      <c r="L12499">
        <v>2022</v>
      </c>
      <c r="M12499">
        <v>1</v>
      </c>
      <c r="N12499">
        <v>2</v>
      </c>
      <c r="R12499">
        <v>2</v>
      </c>
      <c r="S12499" s="1" t="s">
        <v>258</v>
      </c>
      <c r="T12499">
        <v>1</v>
      </c>
      <c r="U12499">
        <v>2</v>
      </c>
      <c r="W12499">
        <v>1</v>
      </c>
      <c r="X12499">
        <v>1</v>
      </c>
      <c r="Y12499">
        <v>1</v>
      </c>
      <c r="Z12499">
        <v>1</v>
      </c>
      <c r="AF12499" s="1" t="s">
        <v>258</v>
      </c>
      <c r="AL12499" s="1" t="s">
        <v>258</v>
      </c>
      <c r="AM12499" s="1" t="s">
        <v>258</v>
      </c>
      <c r="AW12499" s="1" t="s">
        <v>258</v>
      </c>
      <c r="AX12499">
        <v>1</v>
      </c>
      <c r="AY12499">
        <v>3</v>
      </c>
      <c r="AZ12499">
        <v>277708501</v>
      </c>
      <c r="BA12499">
        <v>50195.826416332202</v>
      </c>
    </row>
    <row r="12500" spans="1:53" x14ac:dyDescent="0.35">
      <c r="A12500">
        <v>2023</v>
      </c>
      <c r="B12500">
        <v>2777</v>
      </c>
      <c r="C12500">
        <v>136</v>
      </c>
      <c r="D12500">
        <v>1</v>
      </c>
      <c r="E12500" s="1" t="s">
        <v>258</v>
      </c>
      <c r="F12500">
        <v>5</v>
      </c>
      <c r="G12500">
        <v>3</v>
      </c>
      <c r="H12500">
        <v>1</v>
      </c>
      <c r="I12500">
        <v>1</v>
      </c>
      <c r="J12500">
        <v>4</v>
      </c>
      <c r="K12500">
        <v>2</v>
      </c>
      <c r="L12500">
        <v>2021</v>
      </c>
      <c r="M12500">
        <v>2</v>
      </c>
      <c r="N12500">
        <v>2</v>
      </c>
      <c r="R12500">
        <v>1</v>
      </c>
      <c r="S12500" s="1" t="s">
        <v>375</v>
      </c>
      <c r="T12500">
        <v>1</v>
      </c>
      <c r="U12500">
        <v>1</v>
      </c>
      <c r="V12500">
        <v>1</v>
      </c>
      <c r="W12500">
        <v>1</v>
      </c>
      <c r="X12500">
        <v>0</v>
      </c>
      <c r="Y12500">
        <v>1</v>
      </c>
      <c r="Z12500">
        <v>1</v>
      </c>
      <c r="AF12500" s="1" t="s">
        <v>258</v>
      </c>
      <c r="AL12500" s="1" t="s">
        <v>258</v>
      </c>
      <c r="AM12500" s="1" t="s">
        <v>258</v>
      </c>
      <c r="AW12500" s="1" t="s">
        <v>258</v>
      </c>
      <c r="AX12500">
        <v>1</v>
      </c>
      <c r="AY12500">
        <v>1</v>
      </c>
      <c r="AZ12500">
        <v>277713601</v>
      </c>
      <c r="BA12500">
        <v>57462.7974662708</v>
      </c>
    </row>
    <row r="12501" spans="1:53" x14ac:dyDescent="0.35">
      <c r="A12501">
        <v>2023</v>
      </c>
      <c r="B12501">
        <v>2777</v>
      </c>
      <c r="C12501">
        <v>137</v>
      </c>
      <c r="D12501">
        <v>1</v>
      </c>
      <c r="E12501" s="1" t="s">
        <v>258</v>
      </c>
      <c r="F12501">
        <v>2</v>
      </c>
      <c r="G12501">
        <v>1</v>
      </c>
      <c r="H12501">
        <v>1</v>
      </c>
      <c r="I12501">
        <v>1</v>
      </c>
      <c r="J12501">
        <v>29</v>
      </c>
      <c r="K12501">
        <v>9</v>
      </c>
      <c r="L12501">
        <v>2022</v>
      </c>
      <c r="M12501">
        <v>0</v>
      </c>
      <c r="N12501">
        <v>2</v>
      </c>
      <c r="R12501">
        <v>1</v>
      </c>
      <c r="S12501" s="1" t="s">
        <v>375</v>
      </c>
      <c r="AF12501" s="1" t="s">
        <v>258</v>
      </c>
      <c r="AL12501" s="1" t="s">
        <v>258</v>
      </c>
      <c r="AM12501" s="1" t="s">
        <v>258</v>
      </c>
      <c r="AW12501" s="1" t="s">
        <v>258</v>
      </c>
      <c r="AZ12501">
        <v>277713701</v>
      </c>
      <c r="BA12501">
        <v>50195.826416332202</v>
      </c>
    </row>
    <row r="12502" spans="1:53" x14ac:dyDescent="0.35">
      <c r="A12502">
        <v>2023</v>
      </c>
      <c r="B12502">
        <v>2777</v>
      </c>
      <c r="C12502">
        <v>138</v>
      </c>
      <c r="D12502">
        <v>1</v>
      </c>
      <c r="E12502" s="1" t="s">
        <v>258</v>
      </c>
      <c r="F12502">
        <v>3</v>
      </c>
      <c r="G12502">
        <v>2</v>
      </c>
      <c r="H12502">
        <v>1</v>
      </c>
      <c r="I12502">
        <v>1</v>
      </c>
      <c r="J12502">
        <v>6</v>
      </c>
      <c r="K12502">
        <v>1</v>
      </c>
      <c r="L12502">
        <v>2017</v>
      </c>
      <c r="M12502">
        <v>6</v>
      </c>
      <c r="N12502">
        <v>1</v>
      </c>
      <c r="O12502">
        <v>1</v>
      </c>
      <c r="P12502">
        <v>0</v>
      </c>
      <c r="Q12502">
        <v>20</v>
      </c>
      <c r="R12502">
        <v>2</v>
      </c>
      <c r="S12502" s="1" t="s">
        <v>258</v>
      </c>
      <c r="T12502">
        <v>1</v>
      </c>
      <c r="U12502">
        <v>1</v>
      </c>
      <c r="V12502">
        <v>2</v>
      </c>
      <c r="W12502">
        <v>1</v>
      </c>
      <c r="X12502">
        <v>0</v>
      </c>
      <c r="Y12502">
        <v>1</v>
      </c>
      <c r="Z12502">
        <v>1</v>
      </c>
      <c r="AA12502">
        <v>2</v>
      </c>
      <c r="AF12502" s="1" t="s">
        <v>258</v>
      </c>
      <c r="AL12502" s="1" t="s">
        <v>258</v>
      </c>
      <c r="AM12502" s="1" t="s">
        <v>258</v>
      </c>
      <c r="AN12502">
        <v>2</v>
      </c>
      <c r="AO12502">
        <v>1</v>
      </c>
      <c r="AP12502">
        <v>1</v>
      </c>
      <c r="AQ12502">
        <v>1</v>
      </c>
      <c r="AR12502">
        <v>1</v>
      </c>
      <c r="AS12502">
        <v>1</v>
      </c>
      <c r="AT12502">
        <v>2</v>
      </c>
      <c r="AU12502">
        <v>2</v>
      </c>
      <c r="AV12502">
        <v>2</v>
      </c>
      <c r="AW12502" s="1" t="s">
        <v>285</v>
      </c>
      <c r="AX12502">
        <v>2</v>
      </c>
      <c r="AY12502">
        <v>5</v>
      </c>
      <c r="AZ12502">
        <v>277713801</v>
      </c>
      <c r="BA12502">
        <v>81414.998394793205</v>
      </c>
    </row>
    <row r="12503" spans="1:53" x14ac:dyDescent="0.35">
      <c r="A12503">
        <v>2023</v>
      </c>
      <c r="B12503">
        <v>2777</v>
      </c>
      <c r="C12503">
        <v>138</v>
      </c>
      <c r="D12503">
        <v>1</v>
      </c>
      <c r="E12503" s="1" t="s">
        <v>258</v>
      </c>
      <c r="F12503">
        <v>4</v>
      </c>
      <c r="G12503">
        <v>2</v>
      </c>
      <c r="H12503">
        <v>1</v>
      </c>
      <c r="I12503">
        <v>1</v>
      </c>
      <c r="J12503">
        <v>6</v>
      </c>
      <c r="K12503">
        <v>1</v>
      </c>
      <c r="L12503">
        <v>2017</v>
      </c>
      <c r="M12503">
        <v>6</v>
      </c>
      <c r="N12503">
        <v>1</v>
      </c>
      <c r="O12503">
        <v>1</v>
      </c>
      <c r="P12503">
        <v>0</v>
      </c>
      <c r="Q12503">
        <v>20</v>
      </c>
      <c r="R12503">
        <v>9</v>
      </c>
      <c r="S12503" s="1" t="s">
        <v>258</v>
      </c>
      <c r="T12503">
        <v>1</v>
      </c>
      <c r="U12503">
        <v>1</v>
      </c>
      <c r="V12503">
        <v>2</v>
      </c>
      <c r="W12503">
        <v>1</v>
      </c>
      <c r="X12503">
        <v>0</v>
      </c>
      <c r="Y12503">
        <v>1</v>
      </c>
      <c r="Z12503">
        <v>1</v>
      </c>
      <c r="AA12503">
        <v>2</v>
      </c>
      <c r="AF12503" s="1" t="s">
        <v>258</v>
      </c>
      <c r="AL12503" s="1" t="s">
        <v>258</v>
      </c>
      <c r="AM12503" s="1" t="s">
        <v>258</v>
      </c>
      <c r="AN12503">
        <v>2</v>
      </c>
      <c r="AO12503">
        <v>2</v>
      </c>
      <c r="AP12503">
        <v>1</v>
      </c>
      <c r="AQ12503">
        <v>2</v>
      </c>
      <c r="AR12503">
        <v>1</v>
      </c>
      <c r="AS12503">
        <v>1</v>
      </c>
      <c r="AT12503">
        <v>1</v>
      </c>
      <c r="AU12503">
        <v>1</v>
      </c>
      <c r="AV12503">
        <v>2</v>
      </c>
      <c r="AW12503" s="1" t="s">
        <v>285</v>
      </c>
      <c r="AX12503">
        <v>2</v>
      </c>
      <c r="AY12503">
        <v>5</v>
      </c>
      <c r="AZ12503">
        <v>277713801</v>
      </c>
      <c r="BA12503">
        <v>81414.998394793205</v>
      </c>
    </row>
    <row r="12504" spans="1:53" x14ac:dyDescent="0.35">
      <c r="A12504">
        <v>2023</v>
      </c>
      <c r="B12504">
        <v>2777</v>
      </c>
      <c r="C12504">
        <v>138</v>
      </c>
      <c r="D12504">
        <v>1</v>
      </c>
      <c r="E12504" s="1" t="s">
        <v>258</v>
      </c>
      <c r="F12504">
        <v>5</v>
      </c>
      <c r="G12504">
        <v>2</v>
      </c>
      <c r="H12504">
        <v>1</v>
      </c>
      <c r="I12504">
        <v>1</v>
      </c>
      <c r="J12504">
        <v>15</v>
      </c>
      <c r="K12504">
        <v>3</v>
      </c>
      <c r="L12504">
        <v>2019</v>
      </c>
      <c r="M12504">
        <v>4</v>
      </c>
      <c r="N12504">
        <v>2</v>
      </c>
      <c r="R12504">
        <v>9</v>
      </c>
      <c r="S12504" s="1" t="s">
        <v>258</v>
      </c>
      <c r="T12504">
        <v>1</v>
      </c>
      <c r="U12504">
        <v>1</v>
      </c>
      <c r="V12504">
        <v>2</v>
      </c>
      <c r="W12504">
        <v>1</v>
      </c>
      <c r="X12504">
        <v>1</v>
      </c>
      <c r="Y12504">
        <v>1</v>
      </c>
      <c r="Z12504">
        <v>1</v>
      </c>
      <c r="AA12504">
        <v>2</v>
      </c>
      <c r="AF12504" s="1" t="s">
        <v>258</v>
      </c>
      <c r="AL12504" s="1" t="s">
        <v>258</v>
      </c>
      <c r="AM12504" s="1" t="s">
        <v>258</v>
      </c>
      <c r="AN12504">
        <v>2</v>
      </c>
      <c r="AO12504">
        <v>2</v>
      </c>
      <c r="AW12504" s="1" t="s">
        <v>258</v>
      </c>
      <c r="AX12504">
        <v>2</v>
      </c>
      <c r="AY12504">
        <v>5</v>
      </c>
      <c r="AZ12504">
        <v>277713801</v>
      </c>
      <c r="BA12504">
        <v>57462.7974662708</v>
      </c>
    </row>
    <row r="12505" spans="1:53" x14ac:dyDescent="0.35">
      <c r="A12505">
        <v>2023</v>
      </c>
      <c r="B12505">
        <v>2777</v>
      </c>
      <c r="C12505">
        <v>140</v>
      </c>
      <c r="D12505">
        <v>1</v>
      </c>
      <c r="E12505" s="1" t="s">
        <v>258</v>
      </c>
      <c r="F12505">
        <v>3</v>
      </c>
      <c r="G12505">
        <v>2</v>
      </c>
      <c r="H12505">
        <v>1</v>
      </c>
      <c r="I12505">
        <v>1</v>
      </c>
      <c r="J12505">
        <v>2</v>
      </c>
      <c r="K12505">
        <v>2</v>
      </c>
      <c r="L12505">
        <v>2013</v>
      </c>
      <c r="M12505">
        <v>10</v>
      </c>
      <c r="N12505">
        <v>1</v>
      </c>
      <c r="O12505">
        <v>1</v>
      </c>
      <c r="P12505">
        <v>12</v>
      </c>
      <c r="Q12505">
        <v>14</v>
      </c>
      <c r="R12505">
        <v>2</v>
      </c>
      <c r="S12505" s="1" t="s">
        <v>258</v>
      </c>
      <c r="T12505">
        <v>1</v>
      </c>
      <c r="U12505">
        <v>1</v>
      </c>
      <c r="V12505">
        <v>2</v>
      </c>
      <c r="W12505">
        <v>1</v>
      </c>
      <c r="X12505">
        <v>0</v>
      </c>
      <c r="Y12505">
        <v>1</v>
      </c>
      <c r="Z12505">
        <v>1</v>
      </c>
      <c r="AA12505">
        <v>2</v>
      </c>
      <c r="AF12505" s="1" t="s">
        <v>258</v>
      </c>
      <c r="AL12505" s="1" t="s">
        <v>258</v>
      </c>
      <c r="AM12505" s="1" t="s">
        <v>258</v>
      </c>
      <c r="AN12505">
        <v>2</v>
      </c>
      <c r="AO12505">
        <v>2</v>
      </c>
      <c r="AP12505">
        <v>1</v>
      </c>
      <c r="AQ12505">
        <v>2</v>
      </c>
      <c r="AR12505">
        <v>1</v>
      </c>
      <c r="AS12505">
        <v>1</v>
      </c>
      <c r="AT12505">
        <v>1</v>
      </c>
      <c r="AU12505">
        <v>1</v>
      </c>
      <c r="AV12505">
        <v>2</v>
      </c>
      <c r="AW12505" s="1" t="s">
        <v>375</v>
      </c>
      <c r="AX12505">
        <v>1</v>
      </c>
      <c r="AY12505">
        <v>1</v>
      </c>
      <c r="AZ12505">
        <v>277714001</v>
      </c>
      <c r="BA12505">
        <v>58292.814953039699</v>
      </c>
    </row>
    <row r="12506" spans="1:53" x14ac:dyDescent="0.35">
      <c r="A12506">
        <v>2023</v>
      </c>
      <c r="B12506">
        <v>2777</v>
      </c>
      <c r="C12506">
        <v>140</v>
      </c>
      <c r="D12506">
        <v>1</v>
      </c>
      <c r="E12506" s="1" t="s">
        <v>258</v>
      </c>
      <c r="F12506">
        <v>4</v>
      </c>
      <c r="G12506">
        <v>2</v>
      </c>
      <c r="H12506">
        <v>1</v>
      </c>
      <c r="I12506">
        <v>1</v>
      </c>
      <c r="J12506">
        <v>6</v>
      </c>
      <c r="K12506">
        <v>10</v>
      </c>
      <c r="L12506">
        <v>2021</v>
      </c>
      <c r="M12506">
        <v>1</v>
      </c>
      <c r="N12506">
        <v>2</v>
      </c>
      <c r="R12506">
        <v>9</v>
      </c>
      <c r="S12506" s="1" t="s">
        <v>258</v>
      </c>
      <c r="T12506">
        <v>1</v>
      </c>
      <c r="U12506">
        <v>1</v>
      </c>
      <c r="V12506">
        <v>1</v>
      </c>
      <c r="W12506">
        <v>1</v>
      </c>
      <c r="X12506">
        <v>0</v>
      </c>
      <c r="Y12506">
        <v>1</v>
      </c>
      <c r="Z12506">
        <v>1</v>
      </c>
      <c r="AF12506" s="1" t="s">
        <v>258</v>
      </c>
      <c r="AL12506" s="1" t="s">
        <v>258</v>
      </c>
      <c r="AM12506" s="1" t="s">
        <v>258</v>
      </c>
      <c r="AW12506" s="1" t="s">
        <v>258</v>
      </c>
      <c r="AX12506">
        <v>1</v>
      </c>
      <c r="AY12506">
        <v>1</v>
      </c>
      <c r="AZ12506">
        <v>277714001</v>
      </c>
      <c r="BA12506">
        <v>57462.7974662708</v>
      </c>
    </row>
    <row r="12507" spans="1:53" x14ac:dyDescent="0.35">
      <c r="A12507">
        <v>2023</v>
      </c>
      <c r="B12507">
        <v>2781</v>
      </c>
      <c r="C12507">
        <v>2</v>
      </c>
      <c r="D12507">
        <v>1</v>
      </c>
      <c r="E12507" s="1" t="s">
        <v>258</v>
      </c>
      <c r="F12507">
        <v>4</v>
      </c>
      <c r="G12507">
        <v>1</v>
      </c>
      <c r="H12507">
        <v>1</v>
      </c>
      <c r="I12507">
        <v>1</v>
      </c>
      <c r="J12507">
        <v>17</v>
      </c>
      <c r="K12507">
        <v>11</v>
      </c>
      <c r="L12507">
        <v>2019</v>
      </c>
      <c r="M12507">
        <v>3</v>
      </c>
      <c r="N12507">
        <v>1</v>
      </c>
      <c r="O12507">
        <v>1</v>
      </c>
      <c r="P12507">
        <v>2</v>
      </c>
      <c r="Q12507">
        <v>14</v>
      </c>
      <c r="R12507">
        <v>1</v>
      </c>
      <c r="S12507" s="1" t="s">
        <v>259</v>
      </c>
      <c r="T12507">
        <v>1</v>
      </c>
      <c r="U12507">
        <v>1</v>
      </c>
      <c r="V12507">
        <v>3</v>
      </c>
      <c r="W12507">
        <v>1</v>
      </c>
      <c r="X12507">
        <v>0</v>
      </c>
      <c r="Y12507">
        <v>1</v>
      </c>
      <c r="Z12507">
        <v>1</v>
      </c>
      <c r="AA12507">
        <v>2</v>
      </c>
      <c r="AF12507" s="1" t="s">
        <v>258</v>
      </c>
      <c r="AL12507" s="1" t="s">
        <v>258</v>
      </c>
      <c r="AM12507" s="1" t="s">
        <v>258</v>
      </c>
      <c r="AN12507">
        <v>2</v>
      </c>
      <c r="AO12507">
        <v>1</v>
      </c>
      <c r="AW12507" s="1" t="s">
        <v>258</v>
      </c>
      <c r="AX12507">
        <v>1</v>
      </c>
      <c r="AY12507">
        <v>1</v>
      </c>
      <c r="AZ12507">
        <v>278100201</v>
      </c>
      <c r="BA12507">
        <v>65856.690321002301</v>
      </c>
    </row>
    <row r="12508" spans="1:53" x14ac:dyDescent="0.35">
      <c r="A12508">
        <v>2023</v>
      </c>
      <c r="B12508">
        <v>2781</v>
      </c>
      <c r="C12508">
        <v>2</v>
      </c>
      <c r="D12508">
        <v>1</v>
      </c>
      <c r="E12508" s="1" t="s">
        <v>258</v>
      </c>
      <c r="F12508">
        <v>5</v>
      </c>
      <c r="G12508">
        <v>1</v>
      </c>
      <c r="H12508">
        <v>1</v>
      </c>
      <c r="I12508">
        <v>1</v>
      </c>
      <c r="J12508">
        <v>2</v>
      </c>
      <c r="K12508">
        <v>5</v>
      </c>
      <c r="L12508">
        <v>2022</v>
      </c>
      <c r="M12508">
        <v>1</v>
      </c>
      <c r="N12508">
        <v>2</v>
      </c>
      <c r="R12508">
        <v>9</v>
      </c>
      <c r="S12508" s="1" t="s">
        <v>258</v>
      </c>
      <c r="T12508">
        <v>2</v>
      </c>
      <c r="AF12508" s="1" t="s">
        <v>258</v>
      </c>
      <c r="AL12508" s="1" t="s">
        <v>258</v>
      </c>
      <c r="AM12508" s="1" t="s">
        <v>258</v>
      </c>
      <c r="AW12508" s="1" t="s">
        <v>258</v>
      </c>
      <c r="AZ12508">
        <v>278100201</v>
      </c>
      <c r="BA12508">
        <v>57528.194614046603</v>
      </c>
    </row>
    <row r="12509" spans="1:53" x14ac:dyDescent="0.35">
      <c r="A12509">
        <v>2023</v>
      </c>
      <c r="B12509">
        <v>2781</v>
      </c>
      <c r="C12509">
        <v>16</v>
      </c>
      <c r="D12509">
        <v>1</v>
      </c>
      <c r="E12509" s="1" t="s">
        <v>258</v>
      </c>
      <c r="F12509">
        <v>3</v>
      </c>
      <c r="G12509">
        <v>2</v>
      </c>
      <c r="H12509">
        <v>1</v>
      </c>
      <c r="I12509">
        <v>1</v>
      </c>
      <c r="J12509">
        <v>20</v>
      </c>
      <c r="K12509">
        <v>3</v>
      </c>
      <c r="L12509">
        <v>2013</v>
      </c>
      <c r="M12509">
        <v>10</v>
      </c>
      <c r="N12509">
        <v>1</v>
      </c>
      <c r="O12509">
        <v>2</v>
      </c>
      <c r="P12509">
        <v>7</v>
      </c>
      <c r="Q12509">
        <v>10</v>
      </c>
      <c r="R12509">
        <v>2</v>
      </c>
      <c r="S12509" s="1" t="s">
        <v>258</v>
      </c>
      <c r="T12509">
        <v>1</v>
      </c>
      <c r="U12509">
        <v>1</v>
      </c>
      <c r="V12509">
        <v>3</v>
      </c>
      <c r="W12509">
        <v>1</v>
      </c>
      <c r="X12509">
        <v>2</v>
      </c>
      <c r="Y12509">
        <v>1</v>
      </c>
      <c r="Z12509">
        <v>1</v>
      </c>
      <c r="AA12509">
        <v>2</v>
      </c>
      <c r="AF12509" s="1" t="s">
        <v>258</v>
      </c>
      <c r="AL12509" s="1" t="s">
        <v>258</v>
      </c>
      <c r="AM12509" s="1" t="s">
        <v>258</v>
      </c>
      <c r="AN12509">
        <v>1</v>
      </c>
      <c r="AO12509">
        <v>2</v>
      </c>
      <c r="AP12509">
        <v>1</v>
      </c>
      <c r="AQ12509">
        <v>2</v>
      </c>
      <c r="AR12509">
        <v>1</v>
      </c>
      <c r="AS12509">
        <v>1</v>
      </c>
      <c r="AT12509">
        <v>1</v>
      </c>
      <c r="AU12509">
        <v>1</v>
      </c>
      <c r="AV12509">
        <v>2</v>
      </c>
      <c r="AW12509" s="1" t="s">
        <v>262</v>
      </c>
      <c r="AX12509">
        <v>1</v>
      </c>
      <c r="AY12509">
        <v>1</v>
      </c>
      <c r="AZ12509">
        <v>278101601</v>
      </c>
      <c r="BA12509">
        <v>96853.757472279103</v>
      </c>
    </row>
    <row r="12510" spans="1:53" x14ac:dyDescent="0.35">
      <c r="A12510">
        <v>2023</v>
      </c>
      <c r="B12510">
        <v>2781</v>
      </c>
      <c r="C12510">
        <v>16</v>
      </c>
      <c r="D12510">
        <v>1</v>
      </c>
      <c r="E12510" s="1" t="s">
        <v>258</v>
      </c>
      <c r="F12510">
        <v>4</v>
      </c>
      <c r="G12510">
        <v>2</v>
      </c>
      <c r="H12510">
        <v>1</v>
      </c>
      <c r="I12510">
        <v>1</v>
      </c>
      <c r="J12510">
        <v>19</v>
      </c>
      <c r="K12510">
        <v>8</v>
      </c>
      <c r="L12510">
        <v>2020</v>
      </c>
      <c r="M12510">
        <v>2</v>
      </c>
      <c r="N12510">
        <v>2</v>
      </c>
      <c r="R12510">
        <v>9</v>
      </c>
      <c r="S12510" s="1" t="s">
        <v>258</v>
      </c>
      <c r="T12510">
        <v>1</v>
      </c>
      <c r="U12510">
        <v>2</v>
      </c>
      <c r="W12510">
        <v>1</v>
      </c>
      <c r="X12510">
        <v>3</v>
      </c>
      <c r="Y12510">
        <v>1</v>
      </c>
      <c r="Z12510">
        <v>1</v>
      </c>
      <c r="AF12510" s="1" t="s">
        <v>258</v>
      </c>
      <c r="AL12510" s="1" t="s">
        <v>258</v>
      </c>
      <c r="AM12510" s="1" t="s">
        <v>258</v>
      </c>
      <c r="AW12510" s="1" t="s">
        <v>258</v>
      </c>
      <c r="AX12510">
        <v>2</v>
      </c>
      <c r="AY12510">
        <v>1</v>
      </c>
      <c r="AZ12510">
        <v>278101601</v>
      </c>
      <c r="BA12510">
        <v>65856.690321002301</v>
      </c>
    </row>
    <row r="12511" spans="1:53" x14ac:dyDescent="0.35">
      <c r="A12511">
        <v>2023</v>
      </c>
      <c r="B12511">
        <v>2781</v>
      </c>
      <c r="C12511">
        <v>30</v>
      </c>
      <c r="D12511">
        <v>1</v>
      </c>
      <c r="E12511" s="1" t="s">
        <v>258</v>
      </c>
      <c r="F12511">
        <v>3</v>
      </c>
      <c r="G12511">
        <v>2</v>
      </c>
      <c r="H12511">
        <v>1</v>
      </c>
      <c r="I12511">
        <v>1</v>
      </c>
      <c r="J12511">
        <v>9</v>
      </c>
      <c r="K12511">
        <v>12</v>
      </c>
      <c r="L12511">
        <v>2011</v>
      </c>
      <c r="M12511">
        <v>11</v>
      </c>
      <c r="N12511">
        <v>1</v>
      </c>
      <c r="O12511">
        <v>1</v>
      </c>
      <c r="P12511">
        <v>9</v>
      </c>
      <c r="Q12511">
        <v>20</v>
      </c>
      <c r="R12511">
        <v>1</v>
      </c>
      <c r="S12511" s="1" t="s">
        <v>259</v>
      </c>
      <c r="T12511">
        <v>1</v>
      </c>
      <c r="U12511">
        <v>1</v>
      </c>
      <c r="V12511">
        <v>2</v>
      </c>
      <c r="W12511">
        <v>1</v>
      </c>
      <c r="X12511">
        <v>2</v>
      </c>
      <c r="Y12511">
        <v>1</v>
      </c>
      <c r="Z12511">
        <v>1</v>
      </c>
      <c r="AA12511">
        <v>2</v>
      </c>
      <c r="AF12511" s="1" t="s">
        <v>258</v>
      </c>
      <c r="AL12511" s="1" t="s">
        <v>258</v>
      </c>
      <c r="AM12511" s="1" t="s">
        <v>258</v>
      </c>
      <c r="AN12511">
        <v>2</v>
      </c>
      <c r="AO12511">
        <v>1</v>
      </c>
      <c r="AP12511">
        <v>1</v>
      </c>
      <c r="AQ12511">
        <v>2</v>
      </c>
      <c r="AR12511">
        <v>1</v>
      </c>
      <c r="AS12511">
        <v>1</v>
      </c>
      <c r="AT12511">
        <v>3</v>
      </c>
      <c r="AU12511">
        <v>2</v>
      </c>
      <c r="AV12511">
        <v>1</v>
      </c>
      <c r="AW12511" s="1" t="s">
        <v>384</v>
      </c>
      <c r="AX12511">
        <v>1</v>
      </c>
      <c r="AY12511">
        <v>1</v>
      </c>
      <c r="AZ12511">
        <v>278103001</v>
      </c>
      <c r="BA12511">
        <v>96853.757472279103</v>
      </c>
    </row>
    <row r="12512" spans="1:53" x14ac:dyDescent="0.35">
      <c r="A12512">
        <v>2023</v>
      </c>
      <c r="B12512">
        <v>2781</v>
      </c>
      <c r="C12512">
        <v>30</v>
      </c>
      <c r="D12512">
        <v>1</v>
      </c>
      <c r="E12512" s="1" t="s">
        <v>258</v>
      </c>
      <c r="F12512">
        <v>4</v>
      </c>
      <c r="G12512">
        <v>2</v>
      </c>
      <c r="H12512">
        <v>1</v>
      </c>
      <c r="I12512">
        <v>1</v>
      </c>
      <c r="J12512">
        <v>23</v>
      </c>
      <c r="K12512">
        <v>6</v>
      </c>
      <c r="L12512">
        <v>2015</v>
      </c>
      <c r="M12512">
        <v>8</v>
      </c>
      <c r="N12512">
        <v>1</v>
      </c>
      <c r="O12512">
        <v>2</v>
      </c>
      <c r="P12512">
        <v>3</v>
      </c>
      <c r="Q12512">
        <v>20</v>
      </c>
      <c r="R12512">
        <v>9</v>
      </c>
      <c r="S12512" s="1" t="s">
        <v>258</v>
      </c>
      <c r="T12512">
        <v>1</v>
      </c>
      <c r="U12512">
        <v>1</v>
      </c>
      <c r="V12512">
        <v>2</v>
      </c>
      <c r="W12512">
        <v>1</v>
      </c>
      <c r="X12512">
        <v>2</v>
      </c>
      <c r="Y12512">
        <v>1</v>
      </c>
      <c r="Z12512">
        <v>1</v>
      </c>
      <c r="AA12512">
        <v>2</v>
      </c>
      <c r="AF12512" s="1" t="s">
        <v>258</v>
      </c>
      <c r="AL12512" s="1" t="s">
        <v>258</v>
      </c>
      <c r="AM12512" s="1" t="s">
        <v>258</v>
      </c>
      <c r="AN12512">
        <v>1</v>
      </c>
      <c r="AO12512">
        <v>1</v>
      </c>
      <c r="AP12512">
        <v>1</v>
      </c>
      <c r="AQ12512">
        <v>1</v>
      </c>
      <c r="AR12512">
        <v>1</v>
      </c>
      <c r="AS12512">
        <v>1</v>
      </c>
      <c r="AT12512">
        <v>1</v>
      </c>
      <c r="AU12512">
        <v>2</v>
      </c>
      <c r="AV12512">
        <v>1</v>
      </c>
      <c r="AW12512" s="1" t="s">
        <v>384</v>
      </c>
      <c r="AX12512">
        <v>1</v>
      </c>
      <c r="AY12512">
        <v>1</v>
      </c>
      <c r="AZ12512">
        <v>278103001</v>
      </c>
      <c r="BA12512">
        <v>93307.715133743506</v>
      </c>
    </row>
    <row r="12513" spans="1:53" x14ac:dyDescent="0.35">
      <c r="A12513">
        <v>2023</v>
      </c>
      <c r="B12513">
        <v>2781</v>
      </c>
      <c r="C12513">
        <v>30</v>
      </c>
      <c r="D12513">
        <v>1</v>
      </c>
      <c r="E12513" s="1" t="s">
        <v>258</v>
      </c>
      <c r="F12513">
        <v>5</v>
      </c>
      <c r="G12513">
        <v>2</v>
      </c>
      <c r="H12513">
        <v>1</v>
      </c>
      <c r="I12513">
        <v>1</v>
      </c>
      <c r="J12513">
        <v>9</v>
      </c>
      <c r="K12513">
        <v>11</v>
      </c>
      <c r="L12513">
        <v>2018</v>
      </c>
      <c r="M12513">
        <v>4</v>
      </c>
      <c r="N12513">
        <v>1</v>
      </c>
      <c r="O12513">
        <v>1</v>
      </c>
      <c r="P12513">
        <v>12</v>
      </c>
      <c r="Q12513">
        <v>20</v>
      </c>
      <c r="R12513">
        <v>9</v>
      </c>
      <c r="S12513" s="1" t="s">
        <v>258</v>
      </c>
      <c r="T12513">
        <v>1</v>
      </c>
      <c r="U12513">
        <v>1</v>
      </c>
      <c r="V12513">
        <v>2</v>
      </c>
      <c r="W12513">
        <v>1</v>
      </c>
      <c r="X12513">
        <v>2</v>
      </c>
      <c r="Y12513">
        <v>1</v>
      </c>
      <c r="Z12513">
        <v>1</v>
      </c>
      <c r="AA12513">
        <v>2</v>
      </c>
      <c r="AF12513" s="1" t="s">
        <v>258</v>
      </c>
      <c r="AL12513" s="1" t="s">
        <v>258</v>
      </c>
      <c r="AM12513" s="1" t="s">
        <v>258</v>
      </c>
      <c r="AN12513">
        <v>1</v>
      </c>
      <c r="AO12513">
        <v>1</v>
      </c>
      <c r="AW12513" s="1" t="s">
        <v>258</v>
      </c>
      <c r="AX12513">
        <v>1</v>
      </c>
      <c r="AY12513">
        <v>1</v>
      </c>
      <c r="AZ12513">
        <v>278103001</v>
      </c>
      <c r="BA12513">
        <v>65856.690321002301</v>
      </c>
    </row>
    <row r="12514" spans="1:53" x14ac:dyDescent="0.35">
      <c r="A12514">
        <v>2023</v>
      </c>
      <c r="B12514">
        <v>2781</v>
      </c>
      <c r="C12514">
        <v>38</v>
      </c>
      <c r="D12514">
        <v>1</v>
      </c>
      <c r="E12514" s="1" t="s">
        <v>258</v>
      </c>
      <c r="F12514">
        <v>3</v>
      </c>
      <c r="G12514">
        <v>2</v>
      </c>
      <c r="H12514">
        <v>1</v>
      </c>
      <c r="I12514">
        <v>1</v>
      </c>
      <c r="J12514">
        <v>13</v>
      </c>
      <c r="K12514">
        <v>8</v>
      </c>
      <c r="L12514">
        <v>2018</v>
      </c>
      <c r="M12514">
        <v>4</v>
      </c>
      <c r="N12514">
        <v>1</v>
      </c>
      <c r="O12514">
        <v>1</v>
      </c>
      <c r="P12514">
        <v>1</v>
      </c>
      <c r="Q12514">
        <v>10</v>
      </c>
      <c r="R12514">
        <v>2</v>
      </c>
      <c r="S12514" s="1" t="s">
        <v>258</v>
      </c>
      <c r="T12514">
        <v>1</v>
      </c>
      <c r="U12514">
        <v>1</v>
      </c>
      <c r="V12514">
        <v>2</v>
      </c>
      <c r="W12514">
        <v>1</v>
      </c>
      <c r="X12514">
        <v>1</v>
      </c>
      <c r="Y12514">
        <v>1</v>
      </c>
      <c r="Z12514">
        <v>1</v>
      </c>
      <c r="AA12514">
        <v>2</v>
      </c>
      <c r="AF12514" s="1" t="s">
        <v>258</v>
      </c>
      <c r="AL12514" s="1" t="s">
        <v>258</v>
      </c>
      <c r="AM12514" s="1" t="s">
        <v>258</v>
      </c>
      <c r="AN12514">
        <v>2</v>
      </c>
      <c r="AO12514">
        <v>1</v>
      </c>
      <c r="AW12514" s="1" t="s">
        <v>258</v>
      </c>
      <c r="AX12514">
        <v>1</v>
      </c>
      <c r="AY12514">
        <v>1</v>
      </c>
      <c r="AZ12514">
        <v>278103801</v>
      </c>
      <c r="BA12514">
        <v>65856.690321002301</v>
      </c>
    </row>
    <row r="12515" spans="1:53" x14ac:dyDescent="0.35">
      <c r="A12515">
        <v>2023</v>
      </c>
      <c r="B12515">
        <v>2781</v>
      </c>
      <c r="C12515">
        <v>38</v>
      </c>
      <c r="D12515">
        <v>1</v>
      </c>
      <c r="E12515" s="1" t="s">
        <v>258</v>
      </c>
      <c r="F12515">
        <v>4</v>
      </c>
      <c r="G12515">
        <v>2</v>
      </c>
      <c r="H12515">
        <v>1</v>
      </c>
      <c r="I12515">
        <v>1</v>
      </c>
      <c r="J12515">
        <v>18</v>
      </c>
      <c r="K12515">
        <v>12</v>
      </c>
      <c r="L12515">
        <v>2015</v>
      </c>
      <c r="M12515">
        <v>7</v>
      </c>
      <c r="N12515">
        <v>1</v>
      </c>
      <c r="O12515">
        <v>1</v>
      </c>
      <c r="P12515">
        <v>1</v>
      </c>
      <c r="Q12515">
        <v>10</v>
      </c>
      <c r="R12515">
        <v>9</v>
      </c>
      <c r="S12515" s="1" t="s">
        <v>258</v>
      </c>
      <c r="T12515">
        <v>1</v>
      </c>
      <c r="U12515">
        <v>1</v>
      </c>
      <c r="V12515">
        <v>2</v>
      </c>
      <c r="W12515">
        <v>1</v>
      </c>
      <c r="X12515">
        <v>1</v>
      </c>
      <c r="Y12515">
        <v>1</v>
      </c>
      <c r="Z12515">
        <v>1</v>
      </c>
      <c r="AA12515">
        <v>2</v>
      </c>
      <c r="AF12515" s="1" t="s">
        <v>258</v>
      </c>
      <c r="AL12515" s="1" t="s">
        <v>258</v>
      </c>
      <c r="AM12515" s="1" t="s">
        <v>258</v>
      </c>
      <c r="AN12515">
        <v>2</v>
      </c>
      <c r="AO12515">
        <v>2</v>
      </c>
      <c r="AP12515">
        <v>1</v>
      </c>
      <c r="AQ12515">
        <v>2</v>
      </c>
      <c r="AR12515">
        <v>1</v>
      </c>
      <c r="AS12515">
        <v>1</v>
      </c>
      <c r="AT12515">
        <v>1</v>
      </c>
      <c r="AU12515">
        <v>1</v>
      </c>
      <c r="AV12515">
        <v>2</v>
      </c>
      <c r="AW12515" s="1" t="s">
        <v>262</v>
      </c>
      <c r="AX12515">
        <v>2</v>
      </c>
      <c r="AY12515">
        <v>1</v>
      </c>
      <c r="AZ12515">
        <v>278103801</v>
      </c>
      <c r="BA12515">
        <v>93307.715133743506</v>
      </c>
    </row>
    <row r="12516" spans="1:53" x14ac:dyDescent="0.35">
      <c r="A12516">
        <v>2023</v>
      </c>
      <c r="B12516">
        <v>2781</v>
      </c>
      <c r="C12516">
        <v>45</v>
      </c>
      <c r="D12516">
        <v>1</v>
      </c>
      <c r="E12516" s="1" t="s">
        <v>258</v>
      </c>
      <c r="F12516">
        <v>4</v>
      </c>
      <c r="G12516">
        <v>1</v>
      </c>
      <c r="H12516">
        <v>1</v>
      </c>
      <c r="I12516">
        <v>1</v>
      </c>
      <c r="J12516">
        <v>30</v>
      </c>
      <c r="K12516">
        <v>8</v>
      </c>
      <c r="L12516">
        <v>2014</v>
      </c>
      <c r="M12516">
        <v>8</v>
      </c>
      <c r="N12516">
        <v>1</v>
      </c>
      <c r="O12516">
        <v>2</v>
      </c>
      <c r="P12516">
        <v>2</v>
      </c>
      <c r="Q12516">
        <v>20</v>
      </c>
      <c r="R12516">
        <v>2</v>
      </c>
      <c r="S12516" s="1" t="s">
        <v>258</v>
      </c>
      <c r="T12516">
        <v>1</v>
      </c>
      <c r="U12516">
        <v>1</v>
      </c>
      <c r="V12516">
        <v>2</v>
      </c>
      <c r="W12516">
        <v>1</v>
      </c>
      <c r="X12516">
        <v>1</v>
      </c>
      <c r="Y12516">
        <v>1</v>
      </c>
      <c r="Z12516">
        <v>1</v>
      </c>
      <c r="AA12516">
        <v>2</v>
      </c>
      <c r="AF12516" s="1" t="s">
        <v>258</v>
      </c>
      <c r="AL12516" s="1" t="s">
        <v>258</v>
      </c>
      <c r="AM12516" s="1" t="s">
        <v>258</v>
      </c>
      <c r="AN12516">
        <v>1</v>
      </c>
      <c r="AO12516">
        <v>1</v>
      </c>
      <c r="AP12516">
        <v>1</v>
      </c>
      <c r="AQ12516">
        <v>2</v>
      </c>
      <c r="AR12516">
        <v>1</v>
      </c>
      <c r="AS12516">
        <v>1</v>
      </c>
      <c r="AT12516">
        <v>1</v>
      </c>
      <c r="AU12516">
        <v>2</v>
      </c>
      <c r="AV12516">
        <v>1</v>
      </c>
      <c r="AW12516" s="1" t="s">
        <v>388</v>
      </c>
      <c r="AX12516">
        <v>1</v>
      </c>
      <c r="AY12516">
        <v>1</v>
      </c>
      <c r="AZ12516">
        <v>278104501</v>
      </c>
      <c r="BA12516">
        <v>97036.8105435404</v>
      </c>
    </row>
    <row r="12517" spans="1:53" x14ac:dyDescent="0.35">
      <c r="A12517">
        <v>2023</v>
      </c>
      <c r="B12517">
        <v>2781</v>
      </c>
      <c r="C12517">
        <v>45</v>
      </c>
      <c r="D12517">
        <v>1</v>
      </c>
      <c r="E12517" s="1" t="s">
        <v>258</v>
      </c>
      <c r="F12517">
        <v>5</v>
      </c>
      <c r="G12517">
        <v>1</v>
      </c>
      <c r="H12517">
        <v>1</v>
      </c>
      <c r="I12517">
        <v>1</v>
      </c>
      <c r="J12517">
        <v>5</v>
      </c>
      <c r="K12517">
        <v>3</v>
      </c>
      <c r="L12517">
        <v>2019</v>
      </c>
      <c r="M12517">
        <v>4</v>
      </c>
      <c r="N12517">
        <v>1</v>
      </c>
      <c r="O12517">
        <v>1</v>
      </c>
      <c r="P12517">
        <v>5</v>
      </c>
      <c r="Q12517">
        <v>20</v>
      </c>
      <c r="R12517">
        <v>9</v>
      </c>
      <c r="S12517" s="1" t="s">
        <v>258</v>
      </c>
      <c r="T12517">
        <v>1</v>
      </c>
      <c r="U12517">
        <v>2</v>
      </c>
      <c r="W12517">
        <v>1</v>
      </c>
      <c r="X12517">
        <v>1</v>
      </c>
      <c r="Y12517">
        <v>1</v>
      </c>
      <c r="Z12517">
        <v>1</v>
      </c>
      <c r="AA12517">
        <v>2</v>
      </c>
      <c r="AF12517" s="1" t="s">
        <v>258</v>
      </c>
      <c r="AL12517" s="1" t="s">
        <v>258</v>
      </c>
      <c r="AM12517" s="1" t="s">
        <v>258</v>
      </c>
      <c r="AN12517">
        <v>1</v>
      </c>
      <c r="AO12517">
        <v>2</v>
      </c>
      <c r="AW12517" s="1" t="s">
        <v>258</v>
      </c>
      <c r="AX12517">
        <v>1</v>
      </c>
      <c r="AY12517">
        <v>1</v>
      </c>
      <c r="AZ12517">
        <v>278104501</v>
      </c>
      <c r="BA12517">
        <v>57528.194614046603</v>
      </c>
    </row>
    <row r="12518" spans="1:53" x14ac:dyDescent="0.35">
      <c r="A12518">
        <v>2023</v>
      </c>
      <c r="B12518">
        <v>2781</v>
      </c>
      <c r="C12518">
        <v>62</v>
      </c>
      <c r="D12518">
        <v>1</v>
      </c>
      <c r="E12518" s="1" t="s">
        <v>258</v>
      </c>
      <c r="F12518">
        <v>3</v>
      </c>
      <c r="G12518">
        <v>1</v>
      </c>
      <c r="H12518">
        <v>1</v>
      </c>
      <c r="I12518">
        <v>1</v>
      </c>
      <c r="J12518">
        <v>4</v>
      </c>
      <c r="K12518">
        <v>9</v>
      </c>
      <c r="L12518">
        <v>2020</v>
      </c>
      <c r="M12518">
        <v>2</v>
      </c>
      <c r="N12518">
        <v>2</v>
      </c>
      <c r="R12518">
        <v>2</v>
      </c>
      <c r="S12518" s="1" t="s">
        <v>258</v>
      </c>
      <c r="T12518">
        <v>1</v>
      </c>
      <c r="U12518">
        <v>2</v>
      </c>
      <c r="W12518">
        <v>1</v>
      </c>
      <c r="X12518">
        <v>1</v>
      </c>
      <c r="Y12518">
        <v>1</v>
      </c>
      <c r="Z12518">
        <v>1</v>
      </c>
      <c r="AF12518" s="1" t="s">
        <v>258</v>
      </c>
      <c r="AL12518" s="1" t="s">
        <v>258</v>
      </c>
      <c r="AM12518" s="1" t="s">
        <v>258</v>
      </c>
      <c r="AW12518" s="1" t="s">
        <v>258</v>
      </c>
      <c r="AX12518">
        <v>1</v>
      </c>
      <c r="AY12518">
        <v>1</v>
      </c>
      <c r="AZ12518">
        <v>278106201</v>
      </c>
      <c r="BA12518">
        <v>65856.690321002301</v>
      </c>
    </row>
    <row r="12519" spans="1:53" x14ac:dyDescent="0.35">
      <c r="A12519">
        <v>2023</v>
      </c>
      <c r="B12519">
        <v>2781</v>
      </c>
      <c r="C12519">
        <v>62</v>
      </c>
      <c r="D12519">
        <v>1</v>
      </c>
      <c r="E12519" s="1" t="s">
        <v>258</v>
      </c>
      <c r="F12519">
        <v>4</v>
      </c>
      <c r="G12519">
        <v>1</v>
      </c>
      <c r="H12519">
        <v>1</v>
      </c>
      <c r="I12519">
        <v>1</v>
      </c>
      <c r="J12519">
        <v>17</v>
      </c>
      <c r="K12519">
        <v>5</v>
      </c>
      <c r="L12519">
        <v>2014</v>
      </c>
      <c r="M12519">
        <v>9</v>
      </c>
      <c r="N12519">
        <v>2</v>
      </c>
      <c r="R12519">
        <v>9</v>
      </c>
      <c r="S12519" s="1" t="s">
        <v>258</v>
      </c>
      <c r="T12519">
        <v>1</v>
      </c>
      <c r="U12519">
        <v>1</v>
      </c>
      <c r="V12519">
        <v>2</v>
      </c>
      <c r="W12519">
        <v>1</v>
      </c>
      <c r="X12519">
        <v>2</v>
      </c>
      <c r="Y12519">
        <v>1</v>
      </c>
      <c r="Z12519">
        <v>1</v>
      </c>
      <c r="AA12519">
        <v>2</v>
      </c>
      <c r="AF12519" s="1" t="s">
        <v>258</v>
      </c>
      <c r="AL12519" s="1" t="s">
        <v>258</v>
      </c>
      <c r="AM12519" s="1" t="s">
        <v>258</v>
      </c>
      <c r="AN12519">
        <v>1</v>
      </c>
      <c r="AO12519">
        <v>2</v>
      </c>
      <c r="AP12519">
        <v>1</v>
      </c>
      <c r="AQ12519">
        <v>2</v>
      </c>
      <c r="AR12519">
        <v>1</v>
      </c>
      <c r="AS12519">
        <v>1</v>
      </c>
      <c r="AT12519">
        <v>2</v>
      </c>
      <c r="AU12519">
        <v>2</v>
      </c>
      <c r="AV12519">
        <v>2</v>
      </c>
      <c r="AW12519" s="1" t="s">
        <v>262</v>
      </c>
      <c r="AX12519">
        <v>1</v>
      </c>
      <c r="AY12519">
        <v>1</v>
      </c>
      <c r="AZ12519">
        <v>278106201</v>
      </c>
      <c r="BA12519">
        <v>93307.715133743506</v>
      </c>
    </row>
    <row r="12520" spans="1:53" x14ac:dyDescent="0.35">
      <c r="A12520">
        <v>2023</v>
      </c>
      <c r="B12520">
        <v>2781</v>
      </c>
      <c r="C12520">
        <v>74</v>
      </c>
      <c r="D12520">
        <v>1</v>
      </c>
      <c r="E12520" s="1" t="s">
        <v>258</v>
      </c>
      <c r="F12520">
        <v>4</v>
      </c>
      <c r="G12520">
        <v>2</v>
      </c>
      <c r="H12520">
        <v>1</v>
      </c>
      <c r="I12520">
        <v>1</v>
      </c>
      <c r="J12520">
        <v>20</v>
      </c>
      <c r="K12520">
        <v>5</v>
      </c>
      <c r="L12520">
        <v>2022</v>
      </c>
      <c r="M12520">
        <v>1</v>
      </c>
      <c r="N12520">
        <v>2</v>
      </c>
      <c r="R12520">
        <v>2</v>
      </c>
      <c r="S12520" s="1" t="s">
        <v>258</v>
      </c>
      <c r="T12520">
        <v>2</v>
      </c>
      <c r="AF12520" s="1" t="s">
        <v>258</v>
      </c>
      <c r="AL12520" s="1" t="s">
        <v>258</v>
      </c>
      <c r="AM12520" s="1" t="s">
        <v>258</v>
      </c>
      <c r="AW12520" s="1" t="s">
        <v>258</v>
      </c>
      <c r="AZ12520">
        <v>278107401</v>
      </c>
      <c r="BA12520">
        <v>57528.194614046603</v>
      </c>
    </row>
    <row r="12521" spans="1:53" x14ac:dyDescent="0.35">
      <c r="A12521">
        <v>2023</v>
      </c>
      <c r="B12521">
        <v>2781</v>
      </c>
      <c r="C12521">
        <v>94</v>
      </c>
      <c r="D12521">
        <v>1</v>
      </c>
      <c r="E12521" s="1" t="s">
        <v>258</v>
      </c>
      <c r="F12521">
        <v>3</v>
      </c>
      <c r="G12521">
        <v>2</v>
      </c>
      <c r="H12521">
        <v>1</v>
      </c>
      <c r="I12521">
        <v>1</v>
      </c>
      <c r="J12521">
        <v>13</v>
      </c>
      <c r="K12521">
        <v>11</v>
      </c>
      <c r="L12521">
        <v>2022</v>
      </c>
      <c r="M12521">
        <v>0</v>
      </c>
      <c r="N12521">
        <v>2</v>
      </c>
      <c r="R12521">
        <v>2</v>
      </c>
      <c r="S12521" s="1" t="s">
        <v>258</v>
      </c>
      <c r="AF12521" s="1" t="s">
        <v>258</v>
      </c>
      <c r="AL12521" s="1" t="s">
        <v>258</v>
      </c>
      <c r="AM12521" s="1" t="s">
        <v>258</v>
      </c>
      <c r="AW12521" s="1" t="s">
        <v>258</v>
      </c>
      <c r="AZ12521">
        <v>278109401</v>
      </c>
      <c r="BA12521">
        <v>57528.194614046603</v>
      </c>
    </row>
    <row r="12522" spans="1:53" x14ac:dyDescent="0.35">
      <c r="A12522">
        <v>2023</v>
      </c>
      <c r="B12522">
        <v>2781</v>
      </c>
      <c r="C12522">
        <v>95</v>
      </c>
      <c r="D12522">
        <v>1</v>
      </c>
      <c r="E12522" s="1" t="s">
        <v>258</v>
      </c>
      <c r="F12522">
        <v>4</v>
      </c>
      <c r="G12522">
        <v>3</v>
      </c>
      <c r="H12522">
        <v>1</v>
      </c>
      <c r="I12522">
        <v>1</v>
      </c>
      <c r="J12522">
        <v>15</v>
      </c>
      <c r="K12522">
        <v>4</v>
      </c>
      <c r="L12522">
        <v>2015</v>
      </c>
      <c r="M12522">
        <v>8</v>
      </c>
      <c r="N12522">
        <v>2</v>
      </c>
      <c r="R12522">
        <v>1</v>
      </c>
      <c r="S12522" s="1" t="s">
        <v>259</v>
      </c>
      <c r="T12522">
        <v>1</v>
      </c>
      <c r="U12522">
        <v>1</v>
      </c>
      <c r="V12522">
        <v>2</v>
      </c>
      <c r="W12522">
        <v>1</v>
      </c>
      <c r="X12522">
        <v>0</v>
      </c>
      <c r="Y12522">
        <v>1</v>
      </c>
      <c r="Z12522">
        <v>1</v>
      </c>
      <c r="AA12522">
        <v>2</v>
      </c>
      <c r="AF12522" s="1" t="s">
        <v>258</v>
      </c>
      <c r="AL12522" s="1" t="s">
        <v>258</v>
      </c>
      <c r="AM12522" s="1" t="s">
        <v>258</v>
      </c>
      <c r="AN12522">
        <v>2</v>
      </c>
      <c r="AO12522">
        <v>1</v>
      </c>
      <c r="AP12522">
        <v>1</v>
      </c>
      <c r="AQ12522">
        <v>2</v>
      </c>
      <c r="AR12522">
        <v>1</v>
      </c>
      <c r="AS12522">
        <v>1</v>
      </c>
      <c r="AT12522">
        <v>1</v>
      </c>
      <c r="AU12522">
        <v>1</v>
      </c>
      <c r="AV12522">
        <v>2</v>
      </c>
      <c r="AW12522" s="1" t="s">
        <v>405</v>
      </c>
      <c r="AX12522">
        <v>1</v>
      </c>
      <c r="AY12522">
        <v>1</v>
      </c>
      <c r="AZ12522">
        <v>278109501</v>
      </c>
      <c r="BA12522">
        <v>97036.8105435404</v>
      </c>
    </row>
    <row r="12523" spans="1:53" x14ac:dyDescent="0.35">
      <c r="A12523">
        <v>2023</v>
      </c>
      <c r="B12523">
        <v>2781</v>
      </c>
      <c r="C12523">
        <v>106</v>
      </c>
      <c r="D12523">
        <v>1</v>
      </c>
      <c r="E12523" s="1" t="s">
        <v>258</v>
      </c>
      <c r="F12523">
        <v>4</v>
      </c>
      <c r="G12523">
        <v>1</v>
      </c>
      <c r="H12523">
        <v>1</v>
      </c>
      <c r="I12523">
        <v>1</v>
      </c>
      <c r="J12523">
        <v>6</v>
      </c>
      <c r="K12523">
        <v>3</v>
      </c>
      <c r="L12523">
        <v>2021</v>
      </c>
      <c r="M12523">
        <v>2</v>
      </c>
      <c r="N12523">
        <v>2</v>
      </c>
      <c r="R12523">
        <v>2</v>
      </c>
      <c r="S12523" s="1" t="s">
        <v>258</v>
      </c>
      <c r="T12523">
        <v>1</v>
      </c>
      <c r="U12523">
        <v>1</v>
      </c>
      <c r="V12523">
        <v>2</v>
      </c>
      <c r="W12523">
        <v>1</v>
      </c>
      <c r="X12523">
        <v>1</v>
      </c>
      <c r="Y12523">
        <v>1</v>
      </c>
      <c r="Z12523">
        <v>1</v>
      </c>
      <c r="AF12523" s="1" t="s">
        <v>258</v>
      </c>
      <c r="AL12523" s="1" t="s">
        <v>258</v>
      </c>
      <c r="AM12523" s="1" t="s">
        <v>258</v>
      </c>
      <c r="AW12523" s="1" t="s">
        <v>258</v>
      </c>
      <c r="AX12523">
        <v>1</v>
      </c>
      <c r="AY12523">
        <v>1</v>
      </c>
      <c r="AZ12523">
        <v>278110601</v>
      </c>
      <c r="BA12523">
        <v>65856.690321002301</v>
      </c>
    </row>
    <row r="12524" spans="1:53" x14ac:dyDescent="0.35">
      <c r="A12524">
        <v>2023</v>
      </c>
      <c r="B12524">
        <v>2781</v>
      </c>
      <c r="C12524">
        <v>111</v>
      </c>
      <c r="D12524">
        <v>1</v>
      </c>
      <c r="E12524" s="1" t="s">
        <v>258</v>
      </c>
      <c r="F12524">
        <v>2</v>
      </c>
      <c r="G12524">
        <v>1</v>
      </c>
      <c r="H12524">
        <v>1</v>
      </c>
      <c r="I12524">
        <v>1</v>
      </c>
      <c r="J12524">
        <v>2</v>
      </c>
      <c r="K12524">
        <v>8</v>
      </c>
      <c r="L12524">
        <v>2019</v>
      </c>
      <c r="M12524">
        <v>3</v>
      </c>
      <c r="N12524">
        <v>1</v>
      </c>
      <c r="O12524">
        <v>1</v>
      </c>
      <c r="P12524">
        <v>3</v>
      </c>
      <c r="Q12524">
        <v>14</v>
      </c>
      <c r="R12524">
        <v>1</v>
      </c>
      <c r="S12524" s="1" t="s">
        <v>259</v>
      </c>
      <c r="T12524">
        <v>1</v>
      </c>
      <c r="U12524">
        <v>1</v>
      </c>
      <c r="V12524">
        <v>2</v>
      </c>
      <c r="W12524">
        <v>1</v>
      </c>
      <c r="X12524">
        <v>3</v>
      </c>
      <c r="Y12524">
        <v>1</v>
      </c>
      <c r="Z12524">
        <v>1</v>
      </c>
      <c r="AA12524">
        <v>2</v>
      </c>
      <c r="AF12524" s="1" t="s">
        <v>258</v>
      </c>
      <c r="AL12524" s="1" t="s">
        <v>258</v>
      </c>
      <c r="AM12524" s="1" t="s">
        <v>258</v>
      </c>
      <c r="AN12524">
        <v>2</v>
      </c>
      <c r="AO12524">
        <v>2</v>
      </c>
      <c r="AW12524" s="1" t="s">
        <v>258</v>
      </c>
      <c r="AX12524">
        <v>1</v>
      </c>
      <c r="AY12524">
        <v>1</v>
      </c>
      <c r="AZ12524">
        <v>278111101</v>
      </c>
      <c r="BA12524">
        <v>57528.194614046603</v>
      </c>
    </row>
    <row r="12525" spans="1:53" x14ac:dyDescent="0.35">
      <c r="A12525">
        <v>2023</v>
      </c>
      <c r="B12525">
        <v>2785</v>
      </c>
      <c r="C12525">
        <v>6</v>
      </c>
      <c r="D12525">
        <v>1</v>
      </c>
      <c r="E12525" s="1" t="s">
        <v>258</v>
      </c>
      <c r="F12525">
        <v>3</v>
      </c>
      <c r="G12525">
        <v>2</v>
      </c>
      <c r="H12525">
        <v>1</v>
      </c>
      <c r="I12525">
        <v>1</v>
      </c>
      <c r="J12525">
        <v>20</v>
      </c>
      <c r="K12525">
        <v>4</v>
      </c>
      <c r="L12525">
        <v>2018</v>
      </c>
      <c r="M12525">
        <v>5</v>
      </c>
      <c r="N12525">
        <v>2</v>
      </c>
      <c r="R12525">
        <v>2</v>
      </c>
      <c r="S12525" s="1" t="s">
        <v>258</v>
      </c>
      <c r="T12525">
        <v>1</v>
      </c>
      <c r="U12525">
        <v>1</v>
      </c>
      <c r="V12525">
        <v>2</v>
      </c>
      <c r="W12525">
        <v>1</v>
      </c>
      <c r="X12525">
        <v>1</v>
      </c>
      <c r="Y12525">
        <v>1</v>
      </c>
      <c r="Z12525">
        <v>1</v>
      </c>
      <c r="AA12525">
        <v>2</v>
      </c>
      <c r="AF12525" s="1" t="s">
        <v>258</v>
      </c>
      <c r="AL12525" s="1" t="s">
        <v>258</v>
      </c>
      <c r="AM12525" s="1" t="s">
        <v>258</v>
      </c>
      <c r="AN12525">
        <v>1</v>
      </c>
      <c r="AO12525">
        <v>2</v>
      </c>
      <c r="AW12525" s="1" t="s">
        <v>258</v>
      </c>
      <c r="AX12525">
        <v>1</v>
      </c>
      <c r="AY12525">
        <v>3</v>
      </c>
      <c r="AZ12525">
        <v>278500601</v>
      </c>
      <c r="BA12525">
        <v>157851.186641137</v>
      </c>
    </row>
    <row r="12526" spans="1:53" x14ac:dyDescent="0.35">
      <c r="A12526">
        <v>2023</v>
      </c>
      <c r="B12526">
        <v>2785</v>
      </c>
      <c r="C12526">
        <v>22</v>
      </c>
      <c r="D12526">
        <v>1</v>
      </c>
      <c r="E12526" s="1" t="s">
        <v>258</v>
      </c>
      <c r="F12526">
        <v>2</v>
      </c>
      <c r="G12526">
        <v>1</v>
      </c>
      <c r="H12526">
        <v>1</v>
      </c>
      <c r="I12526">
        <v>1</v>
      </c>
      <c r="J12526">
        <v>2</v>
      </c>
      <c r="K12526">
        <v>10</v>
      </c>
      <c r="L12526">
        <v>2015</v>
      </c>
      <c r="M12526">
        <v>8</v>
      </c>
      <c r="N12526">
        <v>1</v>
      </c>
      <c r="O12526">
        <v>1</v>
      </c>
      <c r="P12526">
        <v>3</v>
      </c>
      <c r="Q12526">
        <v>14</v>
      </c>
      <c r="R12526">
        <v>2</v>
      </c>
      <c r="S12526" s="1" t="s">
        <v>258</v>
      </c>
      <c r="T12526">
        <v>1</v>
      </c>
      <c r="U12526">
        <v>1</v>
      </c>
      <c r="V12526">
        <v>3</v>
      </c>
      <c r="W12526">
        <v>1</v>
      </c>
      <c r="X12526">
        <v>2</v>
      </c>
      <c r="Y12526">
        <v>1</v>
      </c>
      <c r="Z12526">
        <v>1</v>
      </c>
      <c r="AA12526">
        <v>2</v>
      </c>
      <c r="AF12526" s="1" t="s">
        <v>258</v>
      </c>
      <c r="AL12526" s="1" t="s">
        <v>258</v>
      </c>
      <c r="AM12526" s="1" t="s">
        <v>258</v>
      </c>
      <c r="AN12526">
        <v>1</v>
      </c>
      <c r="AO12526">
        <v>2</v>
      </c>
      <c r="AP12526">
        <v>1</v>
      </c>
      <c r="AQ12526">
        <v>2</v>
      </c>
      <c r="AR12526">
        <v>1</v>
      </c>
      <c r="AS12526">
        <v>1</v>
      </c>
      <c r="AT12526">
        <v>1</v>
      </c>
      <c r="AU12526">
        <v>2</v>
      </c>
      <c r="AV12526">
        <v>1</v>
      </c>
      <c r="AW12526" s="1" t="s">
        <v>262</v>
      </c>
      <c r="AX12526">
        <v>1</v>
      </c>
      <c r="AY12526">
        <v>1</v>
      </c>
      <c r="AZ12526">
        <v>278502201</v>
      </c>
      <c r="BA12526">
        <v>155657.89141000999</v>
      </c>
    </row>
    <row r="12527" spans="1:53" x14ac:dyDescent="0.35">
      <c r="A12527">
        <v>2023</v>
      </c>
      <c r="B12527">
        <v>2785</v>
      </c>
      <c r="C12527">
        <v>22</v>
      </c>
      <c r="D12527">
        <v>1</v>
      </c>
      <c r="E12527" s="1" t="s">
        <v>258</v>
      </c>
      <c r="F12527">
        <v>3</v>
      </c>
      <c r="G12527">
        <v>1</v>
      </c>
      <c r="H12527">
        <v>1</v>
      </c>
      <c r="I12527">
        <v>1</v>
      </c>
      <c r="J12527">
        <v>24</v>
      </c>
      <c r="K12527">
        <v>2</v>
      </c>
      <c r="L12527">
        <v>2018</v>
      </c>
      <c r="M12527">
        <v>5</v>
      </c>
      <c r="N12527">
        <v>2</v>
      </c>
      <c r="R12527">
        <v>9</v>
      </c>
      <c r="S12527" s="1" t="s">
        <v>258</v>
      </c>
      <c r="T12527">
        <v>1</v>
      </c>
      <c r="U12527">
        <v>1</v>
      </c>
      <c r="V12527">
        <v>2</v>
      </c>
      <c r="W12527">
        <v>1</v>
      </c>
      <c r="X12527">
        <v>2</v>
      </c>
      <c r="Y12527">
        <v>1</v>
      </c>
      <c r="Z12527">
        <v>1</v>
      </c>
      <c r="AA12527">
        <v>2</v>
      </c>
      <c r="AF12527" s="1" t="s">
        <v>258</v>
      </c>
      <c r="AL12527" s="1" t="s">
        <v>258</v>
      </c>
      <c r="AM12527" s="1" t="s">
        <v>258</v>
      </c>
      <c r="AN12527">
        <v>2</v>
      </c>
      <c r="AO12527">
        <v>2</v>
      </c>
      <c r="AW12527" s="1" t="s">
        <v>258</v>
      </c>
      <c r="AX12527">
        <v>1</v>
      </c>
      <c r="AY12527">
        <v>1</v>
      </c>
      <c r="AZ12527">
        <v>278502201</v>
      </c>
      <c r="BA12527">
        <v>155657.89141000999</v>
      </c>
    </row>
    <row r="12528" spans="1:53" x14ac:dyDescent="0.35">
      <c r="A12528">
        <v>2023</v>
      </c>
      <c r="B12528">
        <v>2785</v>
      </c>
      <c r="C12528">
        <v>22</v>
      </c>
      <c r="D12528">
        <v>1</v>
      </c>
      <c r="E12528" s="1" t="s">
        <v>258</v>
      </c>
      <c r="F12528">
        <v>4</v>
      </c>
      <c r="G12528">
        <v>1</v>
      </c>
      <c r="H12528">
        <v>1</v>
      </c>
      <c r="I12528">
        <v>1</v>
      </c>
      <c r="J12528">
        <v>9</v>
      </c>
      <c r="K12528">
        <v>11</v>
      </c>
      <c r="L12528">
        <v>2020</v>
      </c>
      <c r="M12528">
        <v>3</v>
      </c>
      <c r="N12528">
        <v>2</v>
      </c>
      <c r="R12528">
        <v>9</v>
      </c>
      <c r="S12528" s="1" t="s">
        <v>258</v>
      </c>
      <c r="T12528">
        <v>1</v>
      </c>
      <c r="U12528">
        <v>1</v>
      </c>
      <c r="V12528">
        <v>1</v>
      </c>
      <c r="W12528">
        <v>1</v>
      </c>
      <c r="X12528">
        <v>2</v>
      </c>
      <c r="Y12528">
        <v>1</v>
      </c>
      <c r="Z12528">
        <v>1</v>
      </c>
      <c r="AA12528">
        <v>2</v>
      </c>
      <c r="AF12528" s="1" t="s">
        <v>258</v>
      </c>
      <c r="AL12528" s="1" t="s">
        <v>258</v>
      </c>
      <c r="AM12528" s="1" t="s">
        <v>258</v>
      </c>
      <c r="AN12528">
        <v>2</v>
      </c>
      <c r="AO12528">
        <v>2</v>
      </c>
      <c r="AW12528" s="1" t="s">
        <v>258</v>
      </c>
      <c r="AX12528">
        <v>1</v>
      </c>
      <c r="AY12528">
        <v>1</v>
      </c>
      <c r="AZ12528">
        <v>278502201</v>
      </c>
      <c r="BA12528">
        <v>62542.297354633403</v>
      </c>
    </row>
    <row r="12529" spans="1:53" x14ac:dyDescent="0.35">
      <c r="A12529">
        <v>2023</v>
      </c>
      <c r="B12529">
        <v>2785</v>
      </c>
      <c r="C12529">
        <v>46</v>
      </c>
      <c r="D12529">
        <v>1</v>
      </c>
      <c r="E12529" s="1" t="s">
        <v>258</v>
      </c>
      <c r="F12529">
        <v>4</v>
      </c>
      <c r="G12529">
        <v>1</v>
      </c>
      <c r="H12529">
        <v>1</v>
      </c>
      <c r="I12529">
        <v>1</v>
      </c>
      <c r="J12529">
        <v>14</v>
      </c>
      <c r="K12529">
        <v>6</v>
      </c>
      <c r="L12529">
        <v>2023</v>
      </c>
      <c r="M12529">
        <v>0</v>
      </c>
      <c r="N12529">
        <v>2</v>
      </c>
      <c r="R12529">
        <v>2</v>
      </c>
      <c r="S12529" s="1" t="s">
        <v>258</v>
      </c>
      <c r="AF12529" s="1" t="s">
        <v>258</v>
      </c>
      <c r="AL12529" s="1" t="s">
        <v>258</v>
      </c>
      <c r="AM12529" s="1" t="s">
        <v>258</v>
      </c>
      <c r="AW12529" s="1" t="s">
        <v>258</v>
      </c>
      <c r="AZ12529">
        <v>278504601</v>
      </c>
      <c r="BA12529">
        <v>56020.329073272398</v>
      </c>
    </row>
    <row r="12530" spans="1:53" x14ac:dyDescent="0.35">
      <c r="A12530">
        <v>2023</v>
      </c>
      <c r="B12530">
        <v>2785</v>
      </c>
      <c r="C12530">
        <v>60</v>
      </c>
      <c r="D12530">
        <v>1</v>
      </c>
      <c r="E12530" s="1" t="s">
        <v>258</v>
      </c>
      <c r="F12530">
        <v>4</v>
      </c>
      <c r="G12530">
        <v>2</v>
      </c>
      <c r="H12530">
        <v>1</v>
      </c>
      <c r="I12530">
        <v>1</v>
      </c>
      <c r="J12530">
        <v>18</v>
      </c>
      <c r="K12530">
        <v>8</v>
      </c>
      <c r="L12530">
        <v>2023</v>
      </c>
      <c r="M12530">
        <v>0</v>
      </c>
      <c r="N12530">
        <v>2</v>
      </c>
      <c r="R12530">
        <v>2</v>
      </c>
      <c r="S12530" s="1" t="s">
        <v>258</v>
      </c>
      <c r="AF12530" s="1" t="s">
        <v>258</v>
      </c>
      <c r="AL12530" s="1" t="s">
        <v>258</v>
      </c>
      <c r="AM12530" s="1" t="s">
        <v>258</v>
      </c>
      <c r="AW12530" s="1" t="s">
        <v>258</v>
      </c>
      <c r="AZ12530">
        <v>278506001</v>
      </c>
      <c r="BA12530">
        <v>62542.297354633403</v>
      </c>
    </row>
    <row r="12531" spans="1:53" x14ac:dyDescent="0.35">
      <c r="A12531">
        <v>2023</v>
      </c>
      <c r="B12531">
        <v>2785</v>
      </c>
      <c r="C12531">
        <v>61</v>
      </c>
      <c r="D12531">
        <v>1</v>
      </c>
      <c r="E12531" s="1" t="s">
        <v>258</v>
      </c>
      <c r="F12531">
        <v>3</v>
      </c>
      <c r="G12531">
        <v>2</v>
      </c>
      <c r="H12531">
        <v>1</v>
      </c>
      <c r="I12531">
        <v>1</v>
      </c>
      <c r="J12531">
        <v>20</v>
      </c>
      <c r="K12531">
        <v>6</v>
      </c>
      <c r="L12531">
        <v>2020</v>
      </c>
      <c r="M12531">
        <v>3</v>
      </c>
      <c r="N12531">
        <v>1</v>
      </c>
      <c r="O12531">
        <v>1</v>
      </c>
      <c r="P12531">
        <v>2</v>
      </c>
      <c r="Q12531">
        <v>20</v>
      </c>
      <c r="R12531">
        <v>1</v>
      </c>
      <c r="S12531" s="1" t="s">
        <v>261</v>
      </c>
      <c r="T12531">
        <v>1</v>
      </c>
      <c r="U12531">
        <v>1</v>
      </c>
      <c r="V12531">
        <v>2</v>
      </c>
      <c r="W12531">
        <v>1</v>
      </c>
      <c r="X12531">
        <v>2</v>
      </c>
      <c r="Y12531">
        <v>1</v>
      </c>
      <c r="Z12531">
        <v>1</v>
      </c>
      <c r="AA12531">
        <v>2</v>
      </c>
      <c r="AF12531" s="1" t="s">
        <v>258</v>
      </c>
      <c r="AL12531" s="1" t="s">
        <v>258</v>
      </c>
      <c r="AM12531" s="1" t="s">
        <v>258</v>
      </c>
      <c r="AN12531">
        <v>2</v>
      </c>
      <c r="AO12531">
        <v>2</v>
      </c>
      <c r="AW12531" s="1" t="s">
        <v>258</v>
      </c>
      <c r="AX12531">
        <v>2</v>
      </c>
      <c r="AY12531">
        <v>5</v>
      </c>
      <c r="AZ12531">
        <v>278506101</v>
      </c>
      <c r="BA12531">
        <v>62542.297354633403</v>
      </c>
    </row>
    <row r="12532" spans="1:53" x14ac:dyDescent="0.35">
      <c r="A12532">
        <v>2023</v>
      </c>
      <c r="B12532">
        <v>2785</v>
      </c>
      <c r="C12532">
        <v>79</v>
      </c>
      <c r="D12532">
        <v>1</v>
      </c>
      <c r="E12532" s="1" t="s">
        <v>258</v>
      </c>
      <c r="F12532">
        <v>4</v>
      </c>
      <c r="G12532">
        <v>1</v>
      </c>
      <c r="H12532">
        <v>1</v>
      </c>
      <c r="I12532">
        <v>2</v>
      </c>
      <c r="S12532" s="1" t="s">
        <v>258</v>
      </c>
      <c r="AF12532" s="1" t="s">
        <v>258</v>
      </c>
      <c r="AL12532" s="1" t="s">
        <v>258</v>
      </c>
      <c r="AM12532" s="1" t="s">
        <v>258</v>
      </c>
      <c r="AW12532" s="1" t="s">
        <v>258</v>
      </c>
      <c r="AZ12532">
        <v>278507901</v>
      </c>
    </row>
    <row r="12533" spans="1:53" x14ac:dyDescent="0.35">
      <c r="A12533">
        <v>2023</v>
      </c>
      <c r="B12533">
        <v>2785</v>
      </c>
      <c r="C12533">
        <v>96</v>
      </c>
      <c r="D12533">
        <v>1</v>
      </c>
      <c r="E12533" s="1" t="s">
        <v>258</v>
      </c>
      <c r="F12533">
        <v>3</v>
      </c>
      <c r="G12533">
        <v>2</v>
      </c>
      <c r="H12533">
        <v>1</v>
      </c>
      <c r="I12533">
        <v>1</v>
      </c>
      <c r="J12533">
        <v>4</v>
      </c>
      <c r="K12533">
        <v>6</v>
      </c>
      <c r="L12533">
        <v>2020</v>
      </c>
      <c r="M12533">
        <v>3</v>
      </c>
      <c r="N12533">
        <v>1</v>
      </c>
      <c r="O12533">
        <v>1</v>
      </c>
      <c r="P12533">
        <v>12</v>
      </c>
      <c r="Q12533">
        <v>14</v>
      </c>
      <c r="R12533">
        <v>1</v>
      </c>
      <c r="S12533" s="1" t="s">
        <v>412</v>
      </c>
      <c r="T12533">
        <v>1</v>
      </c>
      <c r="U12533">
        <v>1</v>
      </c>
      <c r="V12533">
        <v>3</v>
      </c>
      <c r="W12533">
        <v>1</v>
      </c>
      <c r="X12533">
        <v>2</v>
      </c>
      <c r="Y12533">
        <v>1</v>
      </c>
      <c r="Z12533">
        <v>1</v>
      </c>
      <c r="AA12533">
        <v>1</v>
      </c>
      <c r="AB12533">
        <v>1</v>
      </c>
      <c r="AC12533">
        <v>6</v>
      </c>
      <c r="AD12533">
        <v>14</v>
      </c>
      <c r="AE12533">
        <v>2</v>
      </c>
      <c r="AF12533" s="1" t="s">
        <v>258</v>
      </c>
      <c r="AL12533" s="1" t="s">
        <v>258</v>
      </c>
      <c r="AM12533" s="1" t="s">
        <v>258</v>
      </c>
      <c r="AN12533">
        <v>2</v>
      </c>
      <c r="AO12533">
        <v>3</v>
      </c>
      <c r="AW12533" s="1" t="s">
        <v>258</v>
      </c>
      <c r="AX12533">
        <v>1</v>
      </c>
      <c r="AY12533">
        <v>1</v>
      </c>
      <c r="AZ12533">
        <v>278509601</v>
      </c>
      <c r="BA12533">
        <v>56020.329073272398</v>
      </c>
    </row>
    <row r="12534" spans="1:53" x14ac:dyDescent="0.35">
      <c r="A12534">
        <v>2023</v>
      </c>
      <c r="B12534">
        <v>2786</v>
      </c>
      <c r="C12534">
        <v>4</v>
      </c>
      <c r="D12534">
        <v>1</v>
      </c>
      <c r="E12534" s="1" t="s">
        <v>258</v>
      </c>
      <c r="F12534">
        <v>3</v>
      </c>
      <c r="G12534">
        <v>1</v>
      </c>
      <c r="H12534">
        <v>1</v>
      </c>
      <c r="I12534">
        <v>1</v>
      </c>
      <c r="J12534">
        <v>18</v>
      </c>
      <c r="K12534">
        <v>11</v>
      </c>
      <c r="L12534">
        <v>2018</v>
      </c>
      <c r="M12534">
        <v>4</v>
      </c>
      <c r="N12534">
        <v>1</v>
      </c>
      <c r="O12534">
        <v>1</v>
      </c>
      <c r="P12534">
        <v>3</v>
      </c>
      <c r="Q12534">
        <v>20</v>
      </c>
      <c r="R12534">
        <v>1</v>
      </c>
      <c r="S12534" s="1" t="s">
        <v>375</v>
      </c>
      <c r="T12534">
        <v>1</v>
      </c>
      <c r="U12534">
        <v>1</v>
      </c>
      <c r="V12534">
        <v>3</v>
      </c>
      <c r="W12534">
        <v>1</v>
      </c>
      <c r="X12534">
        <v>0</v>
      </c>
      <c r="Y12534">
        <v>1</v>
      </c>
      <c r="Z12534">
        <v>1</v>
      </c>
      <c r="AA12534">
        <v>1</v>
      </c>
      <c r="AB12534">
        <v>1</v>
      </c>
      <c r="AC12534">
        <v>4</v>
      </c>
      <c r="AD12534">
        <v>11</v>
      </c>
      <c r="AE12534">
        <v>1</v>
      </c>
      <c r="AF12534" s="1" t="s">
        <v>262</v>
      </c>
      <c r="AG12534">
        <v>1</v>
      </c>
      <c r="AH12534">
        <v>4</v>
      </c>
      <c r="AI12534">
        <v>11</v>
      </c>
      <c r="AJ12534">
        <v>2</v>
      </c>
      <c r="AK12534">
        <v>6</v>
      </c>
      <c r="AL12534" s="1" t="s">
        <v>258</v>
      </c>
      <c r="AM12534" s="1" t="s">
        <v>258</v>
      </c>
      <c r="AN12534">
        <v>2</v>
      </c>
      <c r="AO12534">
        <v>2</v>
      </c>
      <c r="AW12534" s="1" t="s">
        <v>258</v>
      </c>
      <c r="AX12534">
        <v>1</v>
      </c>
      <c r="AY12534">
        <v>1</v>
      </c>
      <c r="AZ12534">
        <v>278600401</v>
      </c>
      <c r="BA12534">
        <v>79662.107282872501</v>
      </c>
    </row>
    <row r="12535" spans="1:53" x14ac:dyDescent="0.35">
      <c r="A12535">
        <v>2023</v>
      </c>
      <c r="B12535">
        <v>2786</v>
      </c>
      <c r="C12535">
        <v>4</v>
      </c>
      <c r="D12535">
        <v>1</v>
      </c>
      <c r="E12535" s="1" t="s">
        <v>258</v>
      </c>
      <c r="F12535">
        <v>4</v>
      </c>
      <c r="G12535">
        <v>1</v>
      </c>
      <c r="H12535">
        <v>1</v>
      </c>
      <c r="I12535">
        <v>1</v>
      </c>
      <c r="J12535">
        <v>21</v>
      </c>
      <c r="K12535">
        <v>12</v>
      </c>
      <c r="L12535">
        <v>2020</v>
      </c>
      <c r="M12535">
        <v>2</v>
      </c>
      <c r="N12535">
        <v>1</v>
      </c>
      <c r="O12535">
        <v>1</v>
      </c>
      <c r="P12535">
        <v>3</v>
      </c>
      <c r="Q12535">
        <v>11</v>
      </c>
      <c r="R12535">
        <v>9</v>
      </c>
      <c r="S12535" s="1" t="s">
        <v>258</v>
      </c>
      <c r="T12535">
        <v>1</v>
      </c>
      <c r="U12535">
        <v>1</v>
      </c>
      <c r="V12535">
        <v>3</v>
      </c>
      <c r="W12535">
        <v>1</v>
      </c>
      <c r="X12535">
        <v>0</v>
      </c>
      <c r="Y12535">
        <v>1</v>
      </c>
      <c r="Z12535">
        <v>1</v>
      </c>
      <c r="AF12535" s="1" t="s">
        <v>258</v>
      </c>
      <c r="AL12535" s="1" t="s">
        <v>258</v>
      </c>
      <c r="AM12535" s="1" t="s">
        <v>258</v>
      </c>
      <c r="AW12535" s="1" t="s">
        <v>258</v>
      </c>
      <c r="AX12535">
        <v>1</v>
      </c>
      <c r="AY12535">
        <v>1</v>
      </c>
      <c r="AZ12535">
        <v>278600401</v>
      </c>
      <c r="BA12535">
        <v>79662.107282872501</v>
      </c>
    </row>
    <row r="12536" spans="1:53" x14ac:dyDescent="0.35">
      <c r="A12536">
        <v>2023</v>
      </c>
      <c r="B12536">
        <v>2786</v>
      </c>
      <c r="C12536">
        <v>12</v>
      </c>
      <c r="D12536">
        <v>1</v>
      </c>
      <c r="E12536" s="1" t="s">
        <v>258</v>
      </c>
      <c r="F12536">
        <v>3</v>
      </c>
      <c r="G12536">
        <v>1</v>
      </c>
      <c r="H12536">
        <v>1</v>
      </c>
      <c r="I12536">
        <v>1</v>
      </c>
      <c r="J12536">
        <v>22</v>
      </c>
      <c r="K12536">
        <v>12</v>
      </c>
      <c r="L12536">
        <v>2011</v>
      </c>
      <c r="M12536">
        <v>11</v>
      </c>
      <c r="N12536">
        <v>1</v>
      </c>
      <c r="O12536">
        <v>1</v>
      </c>
      <c r="P12536">
        <v>12</v>
      </c>
      <c r="Q12536">
        <v>20</v>
      </c>
      <c r="R12536">
        <v>2</v>
      </c>
      <c r="S12536" s="1" t="s">
        <v>258</v>
      </c>
      <c r="T12536">
        <v>1</v>
      </c>
      <c r="U12536">
        <v>1</v>
      </c>
      <c r="V12536">
        <v>2</v>
      </c>
      <c r="W12536">
        <v>1</v>
      </c>
      <c r="X12536">
        <v>2</v>
      </c>
      <c r="Y12536">
        <v>1</v>
      </c>
      <c r="Z12536">
        <v>1</v>
      </c>
      <c r="AA12536">
        <v>1</v>
      </c>
      <c r="AB12536">
        <v>1</v>
      </c>
      <c r="AC12536">
        <v>1</v>
      </c>
      <c r="AD12536">
        <v>14</v>
      </c>
      <c r="AE12536">
        <v>2</v>
      </c>
      <c r="AF12536" s="1" t="s">
        <v>258</v>
      </c>
      <c r="AL12536" s="1" t="s">
        <v>258</v>
      </c>
      <c r="AM12536" s="1" t="s">
        <v>258</v>
      </c>
      <c r="AN12536">
        <v>2</v>
      </c>
      <c r="AO12536">
        <v>2</v>
      </c>
      <c r="AP12536">
        <v>1</v>
      </c>
      <c r="AQ12536">
        <v>1</v>
      </c>
      <c r="AR12536">
        <v>1</v>
      </c>
      <c r="AS12536">
        <v>1</v>
      </c>
      <c r="AT12536">
        <v>1</v>
      </c>
      <c r="AU12536">
        <v>2</v>
      </c>
      <c r="AV12536">
        <v>2</v>
      </c>
      <c r="AW12536" s="1" t="s">
        <v>262</v>
      </c>
      <c r="AX12536">
        <v>1</v>
      </c>
      <c r="AY12536">
        <v>4</v>
      </c>
      <c r="AZ12536">
        <v>278601201</v>
      </c>
      <c r="BA12536">
        <v>227848.10369144799</v>
      </c>
    </row>
    <row r="12537" spans="1:53" x14ac:dyDescent="0.35">
      <c r="A12537">
        <v>2023</v>
      </c>
      <c r="B12537">
        <v>2786</v>
      </c>
      <c r="C12537">
        <v>12</v>
      </c>
      <c r="D12537">
        <v>1</v>
      </c>
      <c r="E12537" s="1" t="s">
        <v>258</v>
      </c>
      <c r="F12537">
        <v>4</v>
      </c>
      <c r="G12537">
        <v>1</v>
      </c>
      <c r="H12537">
        <v>1</v>
      </c>
      <c r="I12537">
        <v>1</v>
      </c>
      <c r="J12537">
        <v>10</v>
      </c>
      <c r="K12537">
        <v>8</v>
      </c>
      <c r="L12537">
        <v>2016</v>
      </c>
      <c r="M12537">
        <v>7</v>
      </c>
      <c r="N12537">
        <v>1</v>
      </c>
      <c r="O12537">
        <v>1</v>
      </c>
      <c r="P12537">
        <v>3</v>
      </c>
      <c r="Q12537">
        <v>14</v>
      </c>
      <c r="R12537">
        <v>9</v>
      </c>
      <c r="S12537" s="1" t="s">
        <v>258</v>
      </c>
      <c r="T12537">
        <v>1</v>
      </c>
      <c r="U12537">
        <v>1</v>
      </c>
      <c r="V12537">
        <v>2</v>
      </c>
      <c r="W12537">
        <v>1</v>
      </c>
      <c r="X12537">
        <v>2</v>
      </c>
      <c r="Y12537">
        <v>1</v>
      </c>
      <c r="Z12537">
        <v>1</v>
      </c>
      <c r="AA12537">
        <v>2</v>
      </c>
      <c r="AF12537" s="1" t="s">
        <v>258</v>
      </c>
      <c r="AL12537" s="1" t="s">
        <v>258</v>
      </c>
      <c r="AM12537" s="1" t="s">
        <v>258</v>
      </c>
      <c r="AN12537">
        <v>2</v>
      </c>
      <c r="AO12537">
        <v>2</v>
      </c>
      <c r="AP12537">
        <v>1</v>
      </c>
      <c r="AQ12537">
        <v>1</v>
      </c>
      <c r="AR12537">
        <v>1</v>
      </c>
      <c r="AS12537">
        <v>1</v>
      </c>
      <c r="AT12537">
        <v>1</v>
      </c>
      <c r="AU12537">
        <v>1</v>
      </c>
      <c r="AV12537">
        <v>2</v>
      </c>
      <c r="AW12537" s="1" t="s">
        <v>262</v>
      </c>
      <c r="AX12537">
        <v>1</v>
      </c>
      <c r="AY12537">
        <v>4</v>
      </c>
      <c r="AZ12537">
        <v>278601201</v>
      </c>
      <c r="BA12537">
        <v>201060.061699243</v>
      </c>
    </row>
    <row r="12538" spans="1:53" x14ac:dyDescent="0.35">
      <c r="A12538">
        <v>2023</v>
      </c>
      <c r="B12538">
        <v>2786</v>
      </c>
      <c r="C12538">
        <v>12</v>
      </c>
      <c r="D12538">
        <v>1</v>
      </c>
      <c r="E12538" s="1" t="s">
        <v>258</v>
      </c>
      <c r="F12538">
        <v>5</v>
      </c>
      <c r="G12538">
        <v>1</v>
      </c>
      <c r="H12538">
        <v>1</v>
      </c>
      <c r="I12538">
        <v>1</v>
      </c>
      <c r="J12538">
        <v>16</v>
      </c>
      <c r="K12538">
        <v>8</v>
      </c>
      <c r="L12538">
        <v>2018</v>
      </c>
      <c r="M12538">
        <v>5</v>
      </c>
      <c r="N12538">
        <v>1</v>
      </c>
      <c r="O12538">
        <v>1</v>
      </c>
      <c r="P12538">
        <v>12</v>
      </c>
      <c r="Q12538">
        <v>14</v>
      </c>
      <c r="R12538">
        <v>9</v>
      </c>
      <c r="S12538" s="1" t="s">
        <v>258</v>
      </c>
      <c r="T12538">
        <v>1</v>
      </c>
      <c r="U12538">
        <v>1</v>
      </c>
      <c r="V12538">
        <v>2</v>
      </c>
      <c r="W12538">
        <v>1</v>
      </c>
      <c r="X12538">
        <v>3</v>
      </c>
      <c r="Y12538">
        <v>1</v>
      </c>
      <c r="Z12538">
        <v>1</v>
      </c>
      <c r="AA12538">
        <v>2</v>
      </c>
      <c r="AF12538" s="1" t="s">
        <v>258</v>
      </c>
      <c r="AL12538" s="1" t="s">
        <v>258</v>
      </c>
      <c r="AM12538" s="1" t="s">
        <v>258</v>
      </c>
      <c r="AN12538">
        <v>2</v>
      </c>
      <c r="AO12538">
        <v>2</v>
      </c>
      <c r="AW12538" s="1" t="s">
        <v>258</v>
      </c>
      <c r="AX12538">
        <v>1</v>
      </c>
      <c r="AY12538">
        <v>4</v>
      </c>
      <c r="AZ12538">
        <v>278601201</v>
      </c>
      <c r="BA12538">
        <v>201060.061699243</v>
      </c>
    </row>
    <row r="12539" spans="1:53" x14ac:dyDescent="0.35">
      <c r="A12539">
        <v>2023</v>
      </c>
      <c r="B12539">
        <v>2786</v>
      </c>
      <c r="C12539">
        <v>12</v>
      </c>
      <c r="D12539">
        <v>1</v>
      </c>
      <c r="E12539" s="1" t="s">
        <v>258</v>
      </c>
      <c r="F12539">
        <v>6</v>
      </c>
      <c r="G12539">
        <v>1</v>
      </c>
      <c r="H12539">
        <v>1</v>
      </c>
      <c r="I12539">
        <v>1</v>
      </c>
      <c r="J12539">
        <v>15</v>
      </c>
      <c r="K12539">
        <v>4</v>
      </c>
      <c r="L12539">
        <v>2021</v>
      </c>
      <c r="M12539">
        <v>2</v>
      </c>
      <c r="N12539">
        <v>2</v>
      </c>
      <c r="R12539">
        <v>9</v>
      </c>
      <c r="S12539" s="1" t="s">
        <v>258</v>
      </c>
      <c r="T12539">
        <v>2</v>
      </c>
      <c r="AF12539" s="1" t="s">
        <v>258</v>
      </c>
      <c r="AL12539" s="1" t="s">
        <v>258</v>
      </c>
      <c r="AM12539" s="1" t="s">
        <v>258</v>
      </c>
      <c r="AW12539" s="1" t="s">
        <v>258</v>
      </c>
      <c r="AZ12539">
        <v>278601201</v>
      </c>
      <c r="BA12539">
        <v>79662.107282872501</v>
      </c>
    </row>
    <row r="12540" spans="1:53" x14ac:dyDescent="0.35">
      <c r="A12540">
        <v>2023</v>
      </c>
      <c r="B12540">
        <v>2786</v>
      </c>
      <c r="C12540">
        <v>14</v>
      </c>
      <c r="D12540">
        <v>1</v>
      </c>
      <c r="E12540" s="1" t="s">
        <v>258</v>
      </c>
      <c r="F12540">
        <v>3</v>
      </c>
      <c r="G12540">
        <v>2</v>
      </c>
      <c r="H12540">
        <v>1</v>
      </c>
      <c r="I12540">
        <v>1</v>
      </c>
      <c r="J12540">
        <v>10</v>
      </c>
      <c r="K12540">
        <v>7</v>
      </c>
      <c r="L12540">
        <v>2019</v>
      </c>
      <c r="M12540">
        <v>4</v>
      </c>
      <c r="N12540">
        <v>1</v>
      </c>
      <c r="O12540">
        <v>1</v>
      </c>
      <c r="P12540">
        <v>1</v>
      </c>
      <c r="Q12540">
        <v>11</v>
      </c>
      <c r="R12540">
        <v>1</v>
      </c>
      <c r="S12540" s="1" t="s">
        <v>375</v>
      </c>
      <c r="T12540">
        <v>1</v>
      </c>
      <c r="U12540">
        <v>1</v>
      </c>
      <c r="V12540">
        <v>3</v>
      </c>
      <c r="W12540">
        <v>1</v>
      </c>
      <c r="X12540">
        <v>0</v>
      </c>
      <c r="Y12540">
        <v>1</v>
      </c>
      <c r="Z12540">
        <v>1</v>
      </c>
      <c r="AA12540">
        <v>2</v>
      </c>
      <c r="AF12540" s="1" t="s">
        <v>258</v>
      </c>
      <c r="AL12540" s="1" t="s">
        <v>258</v>
      </c>
      <c r="AM12540" s="1" t="s">
        <v>258</v>
      </c>
      <c r="AN12540">
        <v>2</v>
      </c>
      <c r="AO12540">
        <v>2</v>
      </c>
      <c r="AW12540" s="1" t="s">
        <v>258</v>
      </c>
      <c r="AX12540">
        <v>2</v>
      </c>
      <c r="AY12540">
        <v>5</v>
      </c>
      <c r="AZ12540">
        <v>278601401</v>
      </c>
      <c r="BA12540">
        <v>71354.869479002897</v>
      </c>
    </row>
    <row r="12541" spans="1:53" x14ac:dyDescent="0.35">
      <c r="A12541">
        <v>2023</v>
      </c>
      <c r="B12541">
        <v>2786</v>
      </c>
      <c r="C12541">
        <v>20</v>
      </c>
      <c r="D12541">
        <v>1</v>
      </c>
      <c r="E12541" s="1" t="s">
        <v>258</v>
      </c>
      <c r="F12541">
        <v>2</v>
      </c>
      <c r="G12541">
        <v>1</v>
      </c>
      <c r="H12541">
        <v>1</v>
      </c>
      <c r="I12541">
        <v>1</v>
      </c>
      <c r="J12541">
        <v>13</v>
      </c>
      <c r="K12541">
        <v>9</v>
      </c>
      <c r="L12541">
        <v>2013</v>
      </c>
      <c r="M12541">
        <v>10</v>
      </c>
      <c r="N12541">
        <v>2</v>
      </c>
      <c r="R12541">
        <v>2</v>
      </c>
      <c r="S12541" s="1" t="s">
        <v>258</v>
      </c>
      <c r="T12541">
        <v>1</v>
      </c>
      <c r="U12541">
        <v>1</v>
      </c>
      <c r="V12541">
        <v>2</v>
      </c>
      <c r="W12541">
        <v>1</v>
      </c>
      <c r="X12541">
        <v>3</v>
      </c>
      <c r="Y12541">
        <v>1</v>
      </c>
      <c r="Z12541">
        <v>1</v>
      </c>
      <c r="AA12541">
        <v>2</v>
      </c>
      <c r="AF12541" s="1" t="s">
        <v>258</v>
      </c>
      <c r="AL12541" s="1" t="s">
        <v>258</v>
      </c>
      <c r="AM12541" s="1" t="s">
        <v>258</v>
      </c>
      <c r="AN12541">
        <v>1</v>
      </c>
      <c r="AO12541">
        <v>2</v>
      </c>
      <c r="AP12541">
        <v>1</v>
      </c>
      <c r="AQ12541">
        <v>2</v>
      </c>
      <c r="AR12541">
        <v>1</v>
      </c>
      <c r="AS12541">
        <v>1</v>
      </c>
      <c r="AT12541">
        <v>1</v>
      </c>
      <c r="AU12541">
        <v>2</v>
      </c>
      <c r="AV12541">
        <v>2</v>
      </c>
      <c r="AW12541" s="1" t="s">
        <v>436</v>
      </c>
      <c r="AX12541">
        <v>1</v>
      </c>
      <c r="AY12541">
        <v>1</v>
      </c>
      <c r="AZ12541">
        <v>278602001</v>
      </c>
      <c r="BA12541">
        <v>227848.10369144799</v>
      </c>
    </row>
    <row r="12542" spans="1:53" x14ac:dyDescent="0.35">
      <c r="A12542">
        <v>2023</v>
      </c>
      <c r="B12542">
        <v>2786</v>
      </c>
      <c r="C12542">
        <v>20</v>
      </c>
      <c r="D12542">
        <v>1</v>
      </c>
      <c r="E12542" s="1" t="s">
        <v>258</v>
      </c>
      <c r="F12542">
        <v>3</v>
      </c>
      <c r="G12542">
        <v>1</v>
      </c>
      <c r="H12542">
        <v>1</v>
      </c>
      <c r="I12542">
        <v>1</v>
      </c>
      <c r="J12542">
        <v>4</v>
      </c>
      <c r="K12542">
        <v>3</v>
      </c>
      <c r="L12542">
        <v>2023</v>
      </c>
      <c r="M12542">
        <v>0</v>
      </c>
      <c r="N12542">
        <v>2</v>
      </c>
      <c r="R12542">
        <v>9</v>
      </c>
      <c r="S12542" s="1" t="s">
        <v>258</v>
      </c>
      <c r="AF12542" s="1" t="s">
        <v>258</v>
      </c>
      <c r="AL12542" s="1" t="s">
        <v>258</v>
      </c>
      <c r="AM12542" s="1" t="s">
        <v>258</v>
      </c>
      <c r="AW12542" s="1" t="s">
        <v>258</v>
      </c>
      <c r="AZ12542">
        <v>278602001</v>
      </c>
      <c r="BA12542">
        <v>71354.869479002897</v>
      </c>
    </row>
    <row r="12543" spans="1:53" x14ac:dyDescent="0.35">
      <c r="A12543">
        <v>2023</v>
      </c>
      <c r="B12543">
        <v>2786</v>
      </c>
      <c r="C12543">
        <v>50</v>
      </c>
      <c r="D12543">
        <v>1</v>
      </c>
      <c r="E12543" s="1" t="s">
        <v>258</v>
      </c>
      <c r="F12543">
        <v>4</v>
      </c>
      <c r="G12543">
        <v>2</v>
      </c>
      <c r="H12543">
        <v>1</v>
      </c>
      <c r="I12543">
        <v>1</v>
      </c>
      <c r="J12543">
        <v>9</v>
      </c>
      <c r="K12543">
        <v>3</v>
      </c>
      <c r="L12543">
        <v>2019</v>
      </c>
      <c r="M12543">
        <v>4</v>
      </c>
      <c r="N12543">
        <v>2</v>
      </c>
      <c r="R12543">
        <v>2</v>
      </c>
      <c r="S12543" s="1" t="s">
        <v>258</v>
      </c>
      <c r="T12543">
        <v>1</v>
      </c>
      <c r="U12543">
        <v>1</v>
      </c>
      <c r="V12543">
        <v>1</v>
      </c>
      <c r="W12543">
        <v>1</v>
      </c>
      <c r="X12543">
        <v>5</v>
      </c>
      <c r="Y12543">
        <v>1</v>
      </c>
      <c r="Z12543">
        <v>1</v>
      </c>
      <c r="AA12543">
        <v>2</v>
      </c>
      <c r="AF12543" s="1" t="s">
        <v>258</v>
      </c>
      <c r="AL12543" s="1" t="s">
        <v>258</v>
      </c>
      <c r="AM12543" s="1" t="s">
        <v>258</v>
      </c>
      <c r="AN12543">
        <v>1</v>
      </c>
      <c r="AO12543">
        <v>2</v>
      </c>
      <c r="AW12543" s="1" t="s">
        <v>258</v>
      </c>
      <c r="AX12543">
        <v>1</v>
      </c>
      <c r="AY12543">
        <v>1</v>
      </c>
      <c r="AZ12543">
        <v>278605001</v>
      </c>
      <c r="BA12543">
        <v>71354.869479002897</v>
      </c>
    </row>
    <row r="12544" spans="1:53" x14ac:dyDescent="0.35">
      <c r="A12544">
        <v>2023</v>
      </c>
      <c r="B12544">
        <v>2786</v>
      </c>
      <c r="C12544">
        <v>56</v>
      </c>
      <c r="D12544">
        <v>1</v>
      </c>
      <c r="E12544" s="1" t="s">
        <v>258</v>
      </c>
      <c r="F12544">
        <v>3</v>
      </c>
      <c r="G12544">
        <v>2</v>
      </c>
      <c r="H12544">
        <v>1</v>
      </c>
      <c r="I12544">
        <v>1</v>
      </c>
      <c r="J12544">
        <v>6</v>
      </c>
      <c r="K12544">
        <v>11</v>
      </c>
      <c r="L12544">
        <v>2012</v>
      </c>
      <c r="M12544">
        <v>10</v>
      </c>
      <c r="N12544">
        <v>1</v>
      </c>
      <c r="O12544">
        <v>1</v>
      </c>
      <c r="P12544">
        <v>4</v>
      </c>
      <c r="Q12544">
        <v>10</v>
      </c>
      <c r="R12544">
        <v>1</v>
      </c>
      <c r="S12544" s="1" t="s">
        <v>259</v>
      </c>
      <c r="T12544">
        <v>1</v>
      </c>
      <c r="U12544">
        <v>1</v>
      </c>
      <c r="V12544">
        <v>2</v>
      </c>
      <c r="W12544">
        <v>1</v>
      </c>
      <c r="X12544">
        <v>0</v>
      </c>
      <c r="Y12544">
        <v>1</v>
      </c>
      <c r="Z12544">
        <v>1</v>
      </c>
      <c r="AA12544">
        <v>1</v>
      </c>
      <c r="AB12544">
        <v>1</v>
      </c>
      <c r="AC12544">
        <v>8</v>
      </c>
      <c r="AD12544">
        <v>21</v>
      </c>
      <c r="AE12544">
        <v>1</v>
      </c>
      <c r="AF12544" s="1" t="s">
        <v>262</v>
      </c>
      <c r="AG12544">
        <v>1</v>
      </c>
      <c r="AH12544">
        <v>8</v>
      </c>
      <c r="AI12544">
        <v>21</v>
      </c>
      <c r="AJ12544">
        <v>2</v>
      </c>
      <c r="AK12544">
        <v>2</v>
      </c>
      <c r="AL12544" s="1" t="s">
        <v>258</v>
      </c>
      <c r="AM12544" s="1" t="s">
        <v>258</v>
      </c>
      <c r="AN12544">
        <v>1</v>
      </c>
      <c r="AO12544">
        <v>2</v>
      </c>
      <c r="AP12544">
        <v>1</v>
      </c>
      <c r="AQ12544">
        <v>2</v>
      </c>
      <c r="AR12544">
        <v>1</v>
      </c>
      <c r="AS12544">
        <v>1</v>
      </c>
      <c r="AT12544">
        <v>1</v>
      </c>
      <c r="AU12544">
        <v>1</v>
      </c>
      <c r="AV12544">
        <v>2</v>
      </c>
      <c r="AW12544" s="1" t="s">
        <v>281</v>
      </c>
      <c r="AX12544">
        <v>2</v>
      </c>
      <c r="AY12544">
        <v>1</v>
      </c>
      <c r="AZ12544">
        <v>278605601</v>
      </c>
      <c r="BA12544">
        <v>280873.11397339002</v>
      </c>
    </row>
    <row r="12545" spans="1:53" x14ac:dyDescent="0.35">
      <c r="A12545">
        <v>2023</v>
      </c>
      <c r="B12545">
        <v>2786</v>
      </c>
      <c r="C12545">
        <v>56</v>
      </c>
      <c r="D12545">
        <v>1</v>
      </c>
      <c r="E12545" s="1" t="s">
        <v>258</v>
      </c>
      <c r="F12545">
        <v>4</v>
      </c>
      <c r="G12545">
        <v>2</v>
      </c>
      <c r="H12545">
        <v>1</v>
      </c>
      <c r="I12545">
        <v>1</v>
      </c>
      <c r="J12545">
        <v>12</v>
      </c>
      <c r="K12545">
        <v>2</v>
      </c>
      <c r="L12545">
        <v>2018</v>
      </c>
      <c r="M12545">
        <v>5</v>
      </c>
      <c r="N12545">
        <v>2</v>
      </c>
      <c r="R12545">
        <v>9</v>
      </c>
      <c r="S12545" s="1" t="s">
        <v>258</v>
      </c>
      <c r="T12545">
        <v>1</v>
      </c>
      <c r="U12545">
        <v>1</v>
      </c>
      <c r="V12545">
        <v>2</v>
      </c>
      <c r="W12545">
        <v>1</v>
      </c>
      <c r="X12545">
        <v>0</v>
      </c>
      <c r="Y12545">
        <v>1</v>
      </c>
      <c r="Z12545">
        <v>1</v>
      </c>
      <c r="AA12545">
        <v>1</v>
      </c>
      <c r="AB12545">
        <v>1</v>
      </c>
      <c r="AC12545">
        <v>8</v>
      </c>
      <c r="AD12545">
        <v>21</v>
      </c>
      <c r="AE12545">
        <v>1</v>
      </c>
      <c r="AF12545" s="1" t="s">
        <v>260</v>
      </c>
      <c r="AG12545">
        <v>1</v>
      </c>
      <c r="AH12545">
        <v>8</v>
      </c>
      <c r="AI12545">
        <v>21</v>
      </c>
      <c r="AJ12545">
        <v>2</v>
      </c>
      <c r="AK12545">
        <v>2</v>
      </c>
      <c r="AL12545" s="1" t="s">
        <v>258</v>
      </c>
      <c r="AM12545" s="1" t="s">
        <v>258</v>
      </c>
      <c r="AN12545">
        <v>1</v>
      </c>
      <c r="AO12545">
        <v>2</v>
      </c>
      <c r="AW12545" s="1" t="s">
        <v>258</v>
      </c>
      <c r="AX12545">
        <v>1</v>
      </c>
      <c r="AY12545">
        <v>1</v>
      </c>
      <c r="AZ12545">
        <v>278605601</v>
      </c>
      <c r="BA12545">
        <v>198266.392016559</v>
      </c>
    </row>
    <row r="12546" spans="1:53" x14ac:dyDescent="0.35">
      <c r="A12546">
        <v>2023</v>
      </c>
      <c r="B12546">
        <v>2786</v>
      </c>
      <c r="C12546">
        <v>56</v>
      </c>
      <c r="D12546">
        <v>1</v>
      </c>
      <c r="E12546" s="1" t="s">
        <v>258</v>
      </c>
      <c r="F12546">
        <v>5</v>
      </c>
      <c r="G12546">
        <v>2</v>
      </c>
      <c r="H12546">
        <v>1</v>
      </c>
      <c r="I12546">
        <v>1</v>
      </c>
      <c r="J12546">
        <v>28</v>
      </c>
      <c r="K12546">
        <v>7</v>
      </c>
      <c r="L12546">
        <v>2020</v>
      </c>
      <c r="M12546">
        <v>3</v>
      </c>
      <c r="N12546">
        <v>1</v>
      </c>
      <c r="O12546">
        <v>1</v>
      </c>
      <c r="P12546">
        <v>16</v>
      </c>
      <c r="Q12546">
        <v>14</v>
      </c>
      <c r="R12546">
        <v>9</v>
      </c>
      <c r="S12546" s="1" t="s">
        <v>258</v>
      </c>
      <c r="T12546">
        <v>1</v>
      </c>
      <c r="U12546">
        <v>2</v>
      </c>
      <c r="W12546">
        <v>1</v>
      </c>
      <c r="X12546">
        <v>0</v>
      </c>
      <c r="Y12546">
        <v>1</v>
      </c>
      <c r="Z12546">
        <v>1</v>
      </c>
      <c r="AA12546">
        <v>2</v>
      </c>
      <c r="AF12546" s="1" t="s">
        <v>258</v>
      </c>
      <c r="AL12546" s="1" t="s">
        <v>258</v>
      </c>
      <c r="AM12546" s="1" t="s">
        <v>258</v>
      </c>
      <c r="AN12546">
        <v>1</v>
      </c>
      <c r="AO12546">
        <v>2</v>
      </c>
      <c r="AW12546" s="1" t="s">
        <v>258</v>
      </c>
      <c r="AX12546">
        <v>1</v>
      </c>
      <c r="AY12546">
        <v>1</v>
      </c>
      <c r="AZ12546">
        <v>278605601</v>
      </c>
      <c r="BA12546">
        <v>79662.107282872501</v>
      </c>
    </row>
    <row r="12547" spans="1:53" x14ac:dyDescent="0.35">
      <c r="A12547">
        <v>2023</v>
      </c>
      <c r="B12547">
        <v>2786</v>
      </c>
      <c r="C12547">
        <v>107</v>
      </c>
      <c r="D12547">
        <v>1</v>
      </c>
      <c r="E12547" s="1" t="s">
        <v>258</v>
      </c>
      <c r="F12547">
        <v>3</v>
      </c>
      <c r="G12547">
        <v>2</v>
      </c>
      <c r="H12547">
        <v>1</v>
      </c>
      <c r="I12547">
        <v>1</v>
      </c>
      <c r="J12547">
        <v>2</v>
      </c>
      <c r="K12547">
        <v>4</v>
      </c>
      <c r="L12547">
        <v>2020</v>
      </c>
      <c r="M12547">
        <v>3</v>
      </c>
      <c r="N12547">
        <v>2</v>
      </c>
      <c r="R12547">
        <v>1</v>
      </c>
      <c r="S12547" s="1" t="s">
        <v>259</v>
      </c>
      <c r="T12547">
        <v>1</v>
      </c>
      <c r="U12547">
        <v>2</v>
      </c>
      <c r="W12547">
        <v>1</v>
      </c>
      <c r="X12547">
        <v>0</v>
      </c>
      <c r="Y12547">
        <v>1</v>
      </c>
      <c r="Z12547">
        <v>1</v>
      </c>
      <c r="AA12547">
        <v>2</v>
      </c>
      <c r="AF12547" s="1" t="s">
        <v>258</v>
      </c>
      <c r="AL12547" s="1" t="s">
        <v>258</v>
      </c>
      <c r="AM12547" s="1" t="s">
        <v>258</v>
      </c>
      <c r="AN12547">
        <v>2</v>
      </c>
      <c r="AO12547">
        <v>2</v>
      </c>
      <c r="AW12547" s="1" t="s">
        <v>258</v>
      </c>
      <c r="AX12547">
        <v>1</v>
      </c>
      <c r="AY12547">
        <v>1</v>
      </c>
      <c r="AZ12547">
        <v>278610701</v>
      </c>
      <c r="BA12547">
        <v>71354.869479002897</v>
      </c>
    </row>
    <row r="12548" spans="1:53" x14ac:dyDescent="0.35">
      <c r="A12548">
        <v>2023</v>
      </c>
      <c r="B12548">
        <v>2786</v>
      </c>
      <c r="C12548">
        <v>115</v>
      </c>
      <c r="D12548">
        <v>1</v>
      </c>
      <c r="E12548" s="1" t="s">
        <v>258</v>
      </c>
      <c r="F12548">
        <v>3</v>
      </c>
      <c r="G12548">
        <v>2</v>
      </c>
      <c r="H12548">
        <v>1</v>
      </c>
      <c r="I12548">
        <v>1</v>
      </c>
      <c r="J12548">
        <v>26</v>
      </c>
      <c r="K12548">
        <v>8</v>
      </c>
      <c r="L12548">
        <v>2018</v>
      </c>
      <c r="M12548">
        <v>5</v>
      </c>
      <c r="N12548">
        <v>1</v>
      </c>
      <c r="O12548">
        <v>1</v>
      </c>
      <c r="P12548">
        <v>12</v>
      </c>
      <c r="Q12548">
        <v>20</v>
      </c>
      <c r="R12548">
        <v>2</v>
      </c>
      <c r="S12548" s="1" t="s">
        <v>258</v>
      </c>
      <c r="T12548">
        <v>1</v>
      </c>
      <c r="U12548">
        <v>1</v>
      </c>
      <c r="V12548">
        <v>2</v>
      </c>
      <c r="W12548">
        <v>1</v>
      </c>
      <c r="X12548">
        <v>1</v>
      </c>
      <c r="Y12548">
        <v>1</v>
      </c>
      <c r="Z12548">
        <v>1</v>
      </c>
      <c r="AA12548">
        <v>2</v>
      </c>
      <c r="AF12548" s="1" t="s">
        <v>258</v>
      </c>
      <c r="AL12548" s="1" t="s">
        <v>258</v>
      </c>
      <c r="AM12548" s="1" t="s">
        <v>258</v>
      </c>
      <c r="AN12548">
        <v>2</v>
      </c>
      <c r="AO12548">
        <v>2</v>
      </c>
      <c r="AW12548" s="1" t="s">
        <v>258</v>
      </c>
      <c r="AX12548">
        <v>1</v>
      </c>
      <c r="AY12548">
        <v>9</v>
      </c>
      <c r="AZ12548">
        <v>278611501</v>
      </c>
      <c r="BA12548">
        <v>198266.392016559</v>
      </c>
    </row>
    <row r="12549" spans="1:53" x14ac:dyDescent="0.35">
      <c r="A12549">
        <v>2023</v>
      </c>
      <c r="B12549">
        <v>2786</v>
      </c>
      <c r="C12549">
        <v>115</v>
      </c>
      <c r="D12549">
        <v>1</v>
      </c>
      <c r="E12549" s="1" t="s">
        <v>258</v>
      </c>
      <c r="F12549">
        <v>4</v>
      </c>
      <c r="G12549">
        <v>2</v>
      </c>
      <c r="H12549">
        <v>1</v>
      </c>
      <c r="I12549">
        <v>1</v>
      </c>
      <c r="J12549">
        <v>24</v>
      </c>
      <c r="K12549">
        <v>9</v>
      </c>
      <c r="L12549">
        <v>2022</v>
      </c>
      <c r="M12549">
        <v>1</v>
      </c>
      <c r="N12549">
        <v>2</v>
      </c>
      <c r="R12549">
        <v>9</v>
      </c>
      <c r="S12549" s="1" t="s">
        <v>258</v>
      </c>
      <c r="T12549">
        <v>1</v>
      </c>
      <c r="U12549">
        <v>1</v>
      </c>
      <c r="V12549">
        <v>2</v>
      </c>
      <c r="W12549">
        <v>1</v>
      </c>
      <c r="X12549">
        <v>11</v>
      </c>
      <c r="Y12549">
        <v>1</v>
      </c>
      <c r="Z12549">
        <v>2</v>
      </c>
      <c r="AF12549" s="1" t="s">
        <v>258</v>
      </c>
      <c r="AL12549" s="1" t="s">
        <v>258</v>
      </c>
      <c r="AM12549" s="1" t="s">
        <v>258</v>
      </c>
      <c r="AW12549" s="1" t="s">
        <v>258</v>
      </c>
      <c r="AX12549">
        <v>1</v>
      </c>
      <c r="AY12549">
        <v>6</v>
      </c>
      <c r="AZ12549">
        <v>278611501</v>
      </c>
      <c r="BA12549">
        <v>79662.107282872501</v>
      </c>
    </row>
    <row r="12550" spans="1:53" x14ac:dyDescent="0.35">
      <c r="A12550">
        <v>2023</v>
      </c>
      <c r="B12550">
        <v>2790</v>
      </c>
      <c r="C12550">
        <v>12</v>
      </c>
      <c r="D12550">
        <v>1</v>
      </c>
      <c r="E12550" s="1" t="s">
        <v>258</v>
      </c>
      <c r="F12550">
        <v>3</v>
      </c>
      <c r="G12550">
        <v>2</v>
      </c>
      <c r="H12550">
        <v>1</v>
      </c>
      <c r="I12550">
        <v>1</v>
      </c>
      <c r="J12550">
        <v>25</v>
      </c>
      <c r="K12550">
        <v>4</v>
      </c>
      <c r="L12550">
        <v>2019</v>
      </c>
      <c r="M12550">
        <v>4</v>
      </c>
      <c r="N12550">
        <v>1</v>
      </c>
      <c r="O12550">
        <v>1</v>
      </c>
      <c r="P12550">
        <v>1</v>
      </c>
      <c r="Q12550">
        <v>20</v>
      </c>
      <c r="R12550">
        <v>1</v>
      </c>
      <c r="S12550" s="1" t="s">
        <v>261</v>
      </c>
      <c r="T12550">
        <v>1</v>
      </c>
      <c r="U12550">
        <v>1</v>
      </c>
      <c r="V12550">
        <v>2</v>
      </c>
      <c r="W12550">
        <v>1</v>
      </c>
      <c r="X12550">
        <v>0</v>
      </c>
      <c r="Y12550">
        <v>1</v>
      </c>
      <c r="Z12550">
        <v>1</v>
      </c>
      <c r="AA12550">
        <v>2</v>
      </c>
      <c r="AF12550" s="1" t="s">
        <v>258</v>
      </c>
      <c r="AL12550" s="1" t="s">
        <v>258</v>
      </c>
      <c r="AM12550" s="1" t="s">
        <v>258</v>
      </c>
      <c r="AN12550">
        <v>1</v>
      </c>
      <c r="AO12550">
        <v>2</v>
      </c>
      <c r="AW12550" s="1" t="s">
        <v>258</v>
      </c>
      <c r="AX12550">
        <v>1</v>
      </c>
      <c r="AY12550">
        <v>1</v>
      </c>
      <c r="AZ12550">
        <v>279001201</v>
      </c>
      <c r="BA12550">
        <v>56575.385872352301</v>
      </c>
    </row>
    <row r="12551" spans="1:53" x14ac:dyDescent="0.35">
      <c r="A12551">
        <v>2023</v>
      </c>
      <c r="B12551">
        <v>2790</v>
      </c>
      <c r="C12551">
        <v>12</v>
      </c>
      <c r="D12551">
        <v>1</v>
      </c>
      <c r="E12551" s="1" t="s">
        <v>258</v>
      </c>
      <c r="F12551">
        <v>4</v>
      </c>
      <c r="G12551">
        <v>2</v>
      </c>
      <c r="H12551">
        <v>1</v>
      </c>
      <c r="I12551">
        <v>1</v>
      </c>
      <c r="J12551">
        <v>19</v>
      </c>
      <c r="K12551">
        <v>3</v>
      </c>
      <c r="L12551">
        <v>2021</v>
      </c>
      <c r="M12551">
        <v>2</v>
      </c>
      <c r="N12551">
        <v>1</v>
      </c>
      <c r="O12551">
        <v>1</v>
      </c>
      <c r="P12551">
        <v>1</v>
      </c>
      <c r="Q12551">
        <v>20</v>
      </c>
      <c r="R12551">
        <v>9</v>
      </c>
      <c r="S12551" s="1" t="s">
        <v>258</v>
      </c>
      <c r="T12551">
        <v>1</v>
      </c>
      <c r="U12551">
        <v>1</v>
      </c>
      <c r="V12551">
        <v>3</v>
      </c>
      <c r="W12551">
        <v>1</v>
      </c>
      <c r="X12551">
        <v>1</v>
      </c>
      <c r="Y12551">
        <v>1</v>
      </c>
      <c r="Z12551">
        <v>1</v>
      </c>
      <c r="AF12551" s="1" t="s">
        <v>258</v>
      </c>
      <c r="AL12551" s="1" t="s">
        <v>258</v>
      </c>
      <c r="AM12551" s="1" t="s">
        <v>258</v>
      </c>
      <c r="AW12551" s="1" t="s">
        <v>258</v>
      </c>
      <c r="AX12551">
        <v>1</v>
      </c>
      <c r="AY12551">
        <v>1</v>
      </c>
      <c r="AZ12551">
        <v>279001201</v>
      </c>
      <c r="BA12551">
        <v>56575.385872352301</v>
      </c>
    </row>
    <row r="12552" spans="1:53" x14ac:dyDescent="0.35">
      <c r="A12552">
        <v>2023</v>
      </c>
      <c r="B12552">
        <v>2790</v>
      </c>
      <c r="C12552">
        <v>24</v>
      </c>
      <c r="D12552">
        <v>1</v>
      </c>
      <c r="E12552" s="1" t="s">
        <v>258</v>
      </c>
      <c r="F12552">
        <v>4</v>
      </c>
      <c r="G12552">
        <v>3</v>
      </c>
      <c r="H12552">
        <v>1</v>
      </c>
      <c r="I12552">
        <v>1</v>
      </c>
      <c r="J12552">
        <v>12</v>
      </c>
      <c r="K12552">
        <v>10</v>
      </c>
      <c r="L12552">
        <v>2022</v>
      </c>
      <c r="M12552">
        <v>0</v>
      </c>
      <c r="N12552">
        <v>2</v>
      </c>
      <c r="R12552">
        <v>1</v>
      </c>
      <c r="S12552" s="1" t="s">
        <v>259</v>
      </c>
      <c r="AF12552" s="1" t="s">
        <v>258</v>
      </c>
      <c r="AL12552" s="1" t="s">
        <v>258</v>
      </c>
      <c r="AM12552" s="1" t="s">
        <v>258</v>
      </c>
      <c r="AW12552" s="1" t="s">
        <v>258</v>
      </c>
      <c r="AZ12552">
        <v>279002401</v>
      </c>
      <c r="BA12552">
        <v>56575.385872352301</v>
      </c>
    </row>
    <row r="12553" spans="1:53" x14ac:dyDescent="0.35">
      <c r="A12553">
        <v>2023</v>
      </c>
      <c r="B12553">
        <v>2790</v>
      </c>
      <c r="C12553">
        <v>34</v>
      </c>
      <c r="D12553">
        <v>1</v>
      </c>
      <c r="E12553" s="1" t="s">
        <v>258</v>
      </c>
      <c r="F12553">
        <v>5</v>
      </c>
      <c r="G12553">
        <v>2</v>
      </c>
      <c r="H12553">
        <v>1</v>
      </c>
      <c r="I12553">
        <v>1</v>
      </c>
      <c r="J12553">
        <v>4</v>
      </c>
      <c r="K12553">
        <v>11</v>
      </c>
      <c r="L12553">
        <v>2018</v>
      </c>
      <c r="M12553">
        <v>4</v>
      </c>
      <c r="N12553">
        <v>2</v>
      </c>
      <c r="R12553">
        <v>2</v>
      </c>
      <c r="S12553" s="1" t="s">
        <v>258</v>
      </c>
      <c r="T12553">
        <v>1</v>
      </c>
      <c r="U12553">
        <v>1</v>
      </c>
      <c r="V12553">
        <v>2</v>
      </c>
      <c r="W12553">
        <v>1</v>
      </c>
      <c r="X12553">
        <v>1</v>
      </c>
      <c r="Y12553">
        <v>1</v>
      </c>
      <c r="Z12553">
        <v>1</v>
      </c>
      <c r="AA12553">
        <v>2</v>
      </c>
      <c r="AF12553" s="1" t="s">
        <v>258</v>
      </c>
      <c r="AL12553" s="1" t="s">
        <v>258</v>
      </c>
      <c r="AM12553" s="1" t="s">
        <v>258</v>
      </c>
      <c r="AN12553">
        <v>2</v>
      </c>
      <c r="AO12553">
        <v>2</v>
      </c>
      <c r="AW12553" s="1" t="s">
        <v>258</v>
      </c>
      <c r="AX12553">
        <v>1</v>
      </c>
      <c r="AY12553">
        <v>1</v>
      </c>
      <c r="AZ12553">
        <v>279003401</v>
      </c>
      <c r="BA12553">
        <v>56575.385872352301</v>
      </c>
    </row>
    <row r="12554" spans="1:53" x14ac:dyDescent="0.35">
      <c r="A12554">
        <v>2023</v>
      </c>
      <c r="B12554">
        <v>2790</v>
      </c>
      <c r="C12554">
        <v>54</v>
      </c>
      <c r="D12554">
        <v>1</v>
      </c>
      <c r="E12554" s="1" t="s">
        <v>258</v>
      </c>
      <c r="F12554">
        <v>2</v>
      </c>
      <c r="G12554">
        <v>1</v>
      </c>
      <c r="H12554">
        <v>1</v>
      </c>
      <c r="I12554">
        <v>1</v>
      </c>
      <c r="J12554">
        <v>12</v>
      </c>
      <c r="K12554">
        <v>10</v>
      </c>
      <c r="L12554">
        <v>2019</v>
      </c>
      <c r="M12554">
        <v>3</v>
      </c>
      <c r="N12554">
        <v>1</v>
      </c>
      <c r="O12554">
        <v>1</v>
      </c>
      <c r="P12554">
        <v>11</v>
      </c>
      <c r="Q12554">
        <v>20</v>
      </c>
      <c r="R12554">
        <v>2</v>
      </c>
      <c r="S12554" s="1" t="s">
        <v>258</v>
      </c>
      <c r="T12554">
        <v>1</v>
      </c>
      <c r="U12554">
        <v>1</v>
      </c>
      <c r="V12554">
        <v>2</v>
      </c>
      <c r="W12554">
        <v>1</v>
      </c>
      <c r="X12554">
        <v>3</v>
      </c>
      <c r="Y12554">
        <v>1</v>
      </c>
      <c r="Z12554">
        <v>1</v>
      </c>
      <c r="AA12554">
        <v>2</v>
      </c>
      <c r="AF12554" s="1" t="s">
        <v>258</v>
      </c>
      <c r="AL12554" s="1" t="s">
        <v>258</v>
      </c>
      <c r="AM12554" s="1" t="s">
        <v>258</v>
      </c>
      <c r="AN12554">
        <v>2</v>
      </c>
      <c r="AO12554">
        <v>2</v>
      </c>
      <c r="AW12554" s="1" t="s">
        <v>258</v>
      </c>
      <c r="AX12554">
        <v>2</v>
      </c>
      <c r="AY12554">
        <v>5</v>
      </c>
      <c r="AZ12554">
        <v>279005401</v>
      </c>
      <c r="BA12554">
        <v>63161.974674474797</v>
      </c>
    </row>
    <row r="12555" spans="1:53" x14ac:dyDescent="0.35">
      <c r="A12555">
        <v>2023</v>
      </c>
      <c r="B12555">
        <v>2790</v>
      </c>
      <c r="C12555">
        <v>83</v>
      </c>
      <c r="D12555">
        <v>1</v>
      </c>
      <c r="E12555" s="1" t="s">
        <v>258</v>
      </c>
      <c r="F12555">
        <v>3</v>
      </c>
      <c r="G12555">
        <v>2</v>
      </c>
      <c r="H12555">
        <v>1</v>
      </c>
      <c r="I12555">
        <v>1</v>
      </c>
      <c r="J12555">
        <v>25</v>
      </c>
      <c r="K12555">
        <v>6</v>
      </c>
      <c r="L12555">
        <v>2021</v>
      </c>
      <c r="M12555">
        <v>2</v>
      </c>
      <c r="N12555">
        <v>1</v>
      </c>
      <c r="O12555">
        <v>1</v>
      </c>
      <c r="P12555">
        <v>4</v>
      </c>
      <c r="Q12555">
        <v>14</v>
      </c>
      <c r="R12555">
        <v>1</v>
      </c>
      <c r="S12555" s="1" t="s">
        <v>259</v>
      </c>
      <c r="T12555">
        <v>2</v>
      </c>
      <c r="AF12555" s="1" t="s">
        <v>258</v>
      </c>
      <c r="AL12555" s="1" t="s">
        <v>258</v>
      </c>
      <c r="AM12555" s="1" t="s">
        <v>258</v>
      </c>
      <c r="AW12555" s="1" t="s">
        <v>258</v>
      </c>
      <c r="AZ12555">
        <v>279008301</v>
      </c>
      <c r="BA12555">
        <v>56575.385872352301</v>
      </c>
    </row>
    <row r="12556" spans="1:53" x14ac:dyDescent="0.35">
      <c r="A12556">
        <v>2023</v>
      </c>
      <c r="B12556">
        <v>2790</v>
      </c>
      <c r="C12556">
        <v>83</v>
      </c>
      <c r="D12556">
        <v>1</v>
      </c>
      <c r="E12556" s="1" t="s">
        <v>258</v>
      </c>
      <c r="F12556">
        <v>4</v>
      </c>
      <c r="G12556">
        <v>2</v>
      </c>
      <c r="H12556">
        <v>1</v>
      </c>
      <c r="I12556">
        <v>1</v>
      </c>
      <c r="J12556">
        <v>28</v>
      </c>
      <c r="K12556">
        <v>2</v>
      </c>
      <c r="L12556">
        <v>2014</v>
      </c>
      <c r="M12556">
        <v>9</v>
      </c>
      <c r="N12556">
        <v>1</v>
      </c>
      <c r="O12556">
        <v>2</v>
      </c>
      <c r="P12556">
        <v>6</v>
      </c>
      <c r="Q12556">
        <v>14</v>
      </c>
      <c r="R12556">
        <v>9</v>
      </c>
      <c r="S12556" s="1" t="s">
        <v>258</v>
      </c>
      <c r="T12556">
        <v>1</v>
      </c>
      <c r="U12556">
        <v>2</v>
      </c>
      <c r="W12556">
        <v>1</v>
      </c>
      <c r="X12556">
        <v>0</v>
      </c>
      <c r="Y12556">
        <v>1</v>
      </c>
      <c r="Z12556">
        <v>1</v>
      </c>
      <c r="AA12556">
        <v>1</v>
      </c>
      <c r="AB12556">
        <v>1</v>
      </c>
      <c r="AC12556">
        <v>12</v>
      </c>
      <c r="AD12556">
        <v>20</v>
      </c>
      <c r="AE12556">
        <v>1</v>
      </c>
      <c r="AF12556" s="1" t="s">
        <v>262</v>
      </c>
      <c r="AG12556">
        <v>1</v>
      </c>
      <c r="AH12556">
        <v>12</v>
      </c>
      <c r="AI12556">
        <v>20</v>
      </c>
      <c r="AJ12556">
        <v>1</v>
      </c>
      <c r="AL12556" s="1" t="s">
        <v>279</v>
      </c>
      <c r="AM12556" s="1" t="s">
        <v>258</v>
      </c>
      <c r="AN12556">
        <v>2</v>
      </c>
      <c r="AO12556">
        <v>2</v>
      </c>
      <c r="AP12556">
        <v>1</v>
      </c>
      <c r="AQ12556">
        <v>1</v>
      </c>
      <c r="AR12556">
        <v>1</v>
      </c>
      <c r="AS12556">
        <v>1</v>
      </c>
      <c r="AT12556">
        <v>1</v>
      </c>
      <c r="AU12556">
        <v>1</v>
      </c>
      <c r="AV12556">
        <v>2</v>
      </c>
      <c r="AW12556" s="1" t="s">
        <v>262</v>
      </c>
      <c r="AX12556">
        <v>2</v>
      </c>
      <c r="AY12556">
        <v>5</v>
      </c>
      <c r="AZ12556">
        <v>279008301</v>
      </c>
      <c r="BA12556">
        <v>159415.196989477</v>
      </c>
    </row>
    <row r="12557" spans="1:53" x14ac:dyDescent="0.35">
      <c r="A12557">
        <v>2023</v>
      </c>
      <c r="B12557">
        <v>2790</v>
      </c>
      <c r="C12557">
        <v>83</v>
      </c>
      <c r="D12557">
        <v>1</v>
      </c>
      <c r="E12557" s="1" t="s">
        <v>258</v>
      </c>
      <c r="F12557">
        <v>5</v>
      </c>
      <c r="G12557">
        <v>2</v>
      </c>
      <c r="H12557">
        <v>1</v>
      </c>
      <c r="I12557">
        <v>1</v>
      </c>
      <c r="J12557">
        <v>12</v>
      </c>
      <c r="K12557">
        <v>9</v>
      </c>
      <c r="L12557">
        <v>2017</v>
      </c>
      <c r="M12557">
        <v>5</v>
      </c>
      <c r="N12557">
        <v>2</v>
      </c>
      <c r="R12557">
        <v>9</v>
      </c>
      <c r="S12557" s="1" t="s">
        <v>258</v>
      </c>
      <c r="T12557">
        <v>1</v>
      </c>
      <c r="U12557">
        <v>2</v>
      </c>
      <c r="W12557">
        <v>1</v>
      </c>
      <c r="X12557">
        <v>0</v>
      </c>
      <c r="Y12557">
        <v>1</v>
      </c>
      <c r="Z12557">
        <v>1</v>
      </c>
      <c r="AA12557">
        <v>2</v>
      </c>
      <c r="AF12557" s="1" t="s">
        <v>258</v>
      </c>
      <c r="AL12557" s="1" t="s">
        <v>258</v>
      </c>
      <c r="AM12557" s="1" t="s">
        <v>258</v>
      </c>
      <c r="AN12557">
        <v>1</v>
      </c>
      <c r="AO12557">
        <v>2</v>
      </c>
      <c r="AW12557" s="1" t="s">
        <v>258</v>
      </c>
      <c r="AX12557">
        <v>2</v>
      </c>
      <c r="AY12557">
        <v>5</v>
      </c>
      <c r="AZ12557">
        <v>279008301</v>
      </c>
      <c r="BA12557">
        <v>157200.17030031301</v>
      </c>
    </row>
    <row r="12558" spans="1:53" x14ac:dyDescent="0.35">
      <c r="A12558">
        <v>2023</v>
      </c>
      <c r="B12558">
        <v>2791</v>
      </c>
      <c r="C12558">
        <v>9</v>
      </c>
      <c r="D12558">
        <v>1</v>
      </c>
      <c r="E12558" s="1" t="s">
        <v>258</v>
      </c>
      <c r="F12558">
        <v>3</v>
      </c>
      <c r="G12558">
        <v>2</v>
      </c>
      <c r="H12558">
        <v>1</v>
      </c>
      <c r="I12558">
        <v>1</v>
      </c>
      <c r="J12558">
        <v>24</v>
      </c>
      <c r="K12558">
        <v>5</v>
      </c>
      <c r="L12558">
        <v>2021</v>
      </c>
      <c r="M12558">
        <v>2</v>
      </c>
      <c r="N12558">
        <v>2</v>
      </c>
      <c r="R12558">
        <v>1</v>
      </c>
      <c r="S12558" s="1" t="s">
        <v>375</v>
      </c>
      <c r="T12558">
        <v>1</v>
      </c>
      <c r="U12558">
        <v>1</v>
      </c>
      <c r="V12558">
        <v>2</v>
      </c>
      <c r="W12558">
        <v>1</v>
      </c>
      <c r="X12558">
        <v>1</v>
      </c>
      <c r="Y12558">
        <v>1</v>
      </c>
      <c r="Z12558">
        <v>1</v>
      </c>
      <c r="AF12558" s="1" t="s">
        <v>258</v>
      </c>
      <c r="AL12558" s="1" t="s">
        <v>258</v>
      </c>
      <c r="AM12558" s="1" t="s">
        <v>258</v>
      </c>
      <c r="AW12558" s="1" t="s">
        <v>258</v>
      </c>
      <c r="AX12558">
        <v>1</v>
      </c>
      <c r="AY12558">
        <v>1</v>
      </c>
      <c r="AZ12558">
        <v>279100901</v>
      </c>
      <c r="BA12558">
        <v>52264.925030288003</v>
      </c>
    </row>
    <row r="12559" spans="1:53" x14ac:dyDescent="0.35">
      <c r="A12559">
        <v>2023</v>
      </c>
      <c r="B12559">
        <v>2791</v>
      </c>
      <c r="C12559">
        <v>20</v>
      </c>
      <c r="D12559">
        <v>1</v>
      </c>
      <c r="E12559" s="1" t="s">
        <v>258</v>
      </c>
      <c r="F12559">
        <v>7</v>
      </c>
      <c r="G12559">
        <v>6</v>
      </c>
      <c r="H12559">
        <v>1</v>
      </c>
      <c r="I12559">
        <v>1</v>
      </c>
      <c r="J12559">
        <v>8</v>
      </c>
      <c r="K12559">
        <v>7</v>
      </c>
      <c r="L12559">
        <v>2022</v>
      </c>
      <c r="M12559">
        <v>1</v>
      </c>
      <c r="N12559">
        <v>1</v>
      </c>
      <c r="O12559">
        <v>1</v>
      </c>
      <c r="P12559">
        <v>4</v>
      </c>
      <c r="Q12559">
        <v>14</v>
      </c>
      <c r="R12559">
        <v>1</v>
      </c>
      <c r="S12559" s="1" t="s">
        <v>259</v>
      </c>
      <c r="T12559">
        <v>1</v>
      </c>
      <c r="U12559">
        <v>2</v>
      </c>
      <c r="W12559">
        <v>1</v>
      </c>
      <c r="X12559">
        <v>0</v>
      </c>
      <c r="Y12559">
        <v>1</v>
      </c>
      <c r="Z12559">
        <v>1</v>
      </c>
      <c r="AF12559" s="1" t="s">
        <v>258</v>
      </c>
      <c r="AL12559" s="1" t="s">
        <v>258</v>
      </c>
      <c r="AM12559" s="1" t="s">
        <v>258</v>
      </c>
      <c r="AW12559" s="1" t="s">
        <v>258</v>
      </c>
      <c r="AX12559">
        <v>1</v>
      </c>
      <c r="AY12559">
        <v>3</v>
      </c>
      <c r="AZ12559">
        <v>279102001</v>
      </c>
      <c r="BA12559">
        <v>58349.683704757801</v>
      </c>
    </row>
    <row r="12560" spans="1:53" x14ac:dyDescent="0.35">
      <c r="A12560">
        <v>2023</v>
      </c>
      <c r="B12560">
        <v>2791</v>
      </c>
      <c r="C12560">
        <v>21</v>
      </c>
      <c r="D12560">
        <v>1</v>
      </c>
      <c r="E12560" s="1" t="s">
        <v>258</v>
      </c>
      <c r="F12560">
        <v>2</v>
      </c>
      <c r="G12560">
        <v>1</v>
      </c>
      <c r="H12560">
        <v>1</v>
      </c>
      <c r="I12560">
        <v>1</v>
      </c>
      <c r="J12560">
        <v>12</v>
      </c>
      <c r="K12560">
        <v>12</v>
      </c>
      <c r="L12560">
        <v>2018</v>
      </c>
      <c r="M12560">
        <v>4</v>
      </c>
      <c r="N12560">
        <v>2</v>
      </c>
      <c r="R12560">
        <v>2</v>
      </c>
      <c r="S12560" s="1" t="s">
        <v>258</v>
      </c>
      <c r="T12560">
        <v>1</v>
      </c>
      <c r="U12560">
        <v>1</v>
      </c>
      <c r="V12560">
        <v>1</v>
      </c>
      <c r="W12560">
        <v>1</v>
      </c>
      <c r="X12560">
        <v>0</v>
      </c>
      <c r="Y12560">
        <v>1</v>
      </c>
      <c r="Z12560">
        <v>1</v>
      </c>
      <c r="AA12560">
        <v>1</v>
      </c>
      <c r="AB12560">
        <v>8</v>
      </c>
      <c r="AD12560">
        <v>20</v>
      </c>
      <c r="AE12560">
        <v>1</v>
      </c>
      <c r="AF12560" s="1" t="s">
        <v>389</v>
      </c>
      <c r="AG12560">
        <v>8</v>
      </c>
      <c r="AI12560">
        <v>20</v>
      </c>
      <c r="AJ12560">
        <v>2</v>
      </c>
      <c r="AK12560">
        <v>3</v>
      </c>
      <c r="AL12560" s="1" t="s">
        <v>258</v>
      </c>
      <c r="AM12560" s="1" t="s">
        <v>258</v>
      </c>
      <c r="AN12560">
        <v>2</v>
      </c>
      <c r="AO12560">
        <v>2</v>
      </c>
      <c r="AW12560" s="1" t="s">
        <v>258</v>
      </c>
      <c r="AX12560">
        <v>1</v>
      </c>
      <c r="AY12560">
        <v>1</v>
      </c>
      <c r="AZ12560">
        <v>279102101</v>
      </c>
      <c r="BA12560">
        <v>52264.925030288003</v>
      </c>
    </row>
    <row r="12561" spans="1:53" x14ac:dyDescent="0.35">
      <c r="A12561">
        <v>2023</v>
      </c>
      <c r="B12561">
        <v>2791</v>
      </c>
      <c r="C12561">
        <v>41</v>
      </c>
      <c r="D12561">
        <v>1</v>
      </c>
      <c r="E12561" s="1" t="s">
        <v>258</v>
      </c>
      <c r="F12561">
        <v>3</v>
      </c>
      <c r="G12561">
        <v>1</v>
      </c>
      <c r="H12561">
        <v>1</v>
      </c>
      <c r="I12561">
        <v>1</v>
      </c>
      <c r="J12561">
        <v>28</v>
      </c>
      <c r="K12561">
        <v>5</v>
      </c>
      <c r="L12561">
        <v>2019</v>
      </c>
      <c r="M12561">
        <v>4</v>
      </c>
      <c r="N12561">
        <v>1</v>
      </c>
      <c r="O12561">
        <v>1</v>
      </c>
      <c r="P12561">
        <v>6</v>
      </c>
      <c r="Q12561">
        <v>20</v>
      </c>
      <c r="R12561">
        <v>8</v>
      </c>
      <c r="S12561" s="1" t="s">
        <v>258</v>
      </c>
      <c r="T12561">
        <v>1</v>
      </c>
      <c r="U12561">
        <v>1</v>
      </c>
      <c r="V12561">
        <v>3</v>
      </c>
      <c r="W12561">
        <v>1</v>
      </c>
      <c r="X12561">
        <v>1</v>
      </c>
      <c r="Y12561">
        <v>1</v>
      </c>
      <c r="Z12561">
        <v>1</v>
      </c>
      <c r="AA12561">
        <v>1</v>
      </c>
      <c r="AB12561">
        <v>8</v>
      </c>
      <c r="AD12561">
        <v>14</v>
      </c>
      <c r="AE12561">
        <v>2</v>
      </c>
      <c r="AF12561" s="1" t="s">
        <v>258</v>
      </c>
      <c r="AL12561" s="1" t="s">
        <v>258</v>
      </c>
      <c r="AM12561" s="1" t="s">
        <v>258</v>
      </c>
      <c r="AN12561">
        <v>1</v>
      </c>
      <c r="AO12561">
        <v>2</v>
      </c>
      <c r="AW12561" s="1" t="s">
        <v>258</v>
      </c>
      <c r="AX12561">
        <v>2</v>
      </c>
      <c r="AY12561">
        <v>5</v>
      </c>
      <c r="AZ12561">
        <v>279104101</v>
      </c>
      <c r="BA12561">
        <v>52264.925030288003</v>
      </c>
    </row>
    <row r="12562" spans="1:53" x14ac:dyDescent="0.35">
      <c r="A12562">
        <v>2023</v>
      </c>
      <c r="B12562">
        <v>2791</v>
      </c>
      <c r="C12562">
        <v>50</v>
      </c>
      <c r="D12562">
        <v>1</v>
      </c>
      <c r="E12562" s="1" t="s">
        <v>258</v>
      </c>
      <c r="F12562">
        <v>5</v>
      </c>
      <c r="G12562">
        <v>1</v>
      </c>
      <c r="H12562">
        <v>1</v>
      </c>
      <c r="I12562">
        <v>1</v>
      </c>
      <c r="J12562">
        <v>4</v>
      </c>
      <c r="K12562">
        <v>3</v>
      </c>
      <c r="L12562">
        <v>2019</v>
      </c>
      <c r="M12562">
        <v>4</v>
      </c>
      <c r="N12562">
        <v>1</v>
      </c>
      <c r="O12562">
        <v>1</v>
      </c>
      <c r="P12562">
        <v>1</v>
      </c>
      <c r="Q12562">
        <v>11</v>
      </c>
      <c r="R12562">
        <v>1</v>
      </c>
      <c r="S12562" s="1" t="s">
        <v>260</v>
      </c>
      <c r="T12562">
        <v>1</v>
      </c>
      <c r="U12562">
        <v>1</v>
      </c>
      <c r="V12562">
        <v>1</v>
      </c>
      <c r="W12562">
        <v>1</v>
      </c>
      <c r="X12562">
        <v>3</v>
      </c>
      <c r="Y12562">
        <v>1</v>
      </c>
      <c r="Z12562">
        <v>1</v>
      </c>
      <c r="AA12562">
        <v>2</v>
      </c>
      <c r="AF12562" s="1" t="s">
        <v>258</v>
      </c>
      <c r="AL12562" s="1" t="s">
        <v>258</v>
      </c>
      <c r="AM12562" s="1" t="s">
        <v>258</v>
      </c>
      <c r="AN12562">
        <v>2</v>
      </c>
      <c r="AO12562">
        <v>2</v>
      </c>
      <c r="AW12562" s="1" t="s">
        <v>258</v>
      </c>
      <c r="AX12562">
        <v>2</v>
      </c>
      <c r="AY12562">
        <v>5</v>
      </c>
      <c r="AZ12562">
        <v>279105001</v>
      </c>
      <c r="BA12562">
        <v>58349.683704757801</v>
      </c>
    </row>
    <row r="12563" spans="1:53" x14ac:dyDescent="0.35">
      <c r="A12563">
        <v>2023</v>
      </c>
      <c r="B12563">
        <v>2791</v>
      </c>
      <c r="C12563">
        <v>55</v>
      </c>
      <c r="D12563">
        <v>1</v>
      </c>
      <c r="E12563" s="1" t="s">
        <v>258</v>
      </c>
      <c r="F12563">
        <v>3</v>
      </c>
      <c r="G12563">
        <v>2</v>
      </c>
      <c r="H12563">
        <v>1</v>
      </c>
      <c r="I12563">
        <v>1</v>
      </c>
      <c r="J12563">
        <v>22</v>
      </c>
      <c r="K12563">
        <v>12</v>
      </c>
      <c r="L12563">
        <v>2018</v>
      </c>
      <c r="M12563">
        <v>4</v>
      </c>
      <c r="N12563">
        <v>1</v>
      </c>
      <c r="O12563">
        <v>1</v>
      </c>
      <c r="P12563">
        <v>1</v>
      </c>
      <c r="Q12563">
        <v>14</v>
      </c>
      <c r="R12563">
        <v>1</v>
      </c>
      <c r="S12563" s="1" t="s">
        <v>259</v>
      </c>
      <c r="T12563">
        <v>1</v>
      </c>
      <c r="U12563">
        <v>1</v>
      </c>
      <c r="V12563">
        <v>3</v>
      </c>
      <c r="W12563">
        <v>1</v>
      </c>
      <c r="X12563">
        <v>2</v>
      </c>
      <c r="Y12563">
        <v>1</v>
      </c>
      <c r="Z12563">
        <v>1</v>
      </c>
      <c r="AA12563">
        <v>2</v>
      </c>
      <c r="AF12563" s="1" t="s">
        <v>258</v>
      </c>
      <c r="AL12563" s="1" t="s">
        <v>258</v>
      </c>
      <c r="AM12563" s="1" t="s">
        <v>258</v>
      </c>
      <c r="AN12563">
        <v>2</v>
      </c>
      <c r="AO12563">
        <v>2</v>
      </c>
      <c r="AW12563" s="1" t="s">
        <v>258</v>
      </c>
      <c r="AX12563">
        <v>1</v>
      </c>
      <c r="AY12563">
        <v>1</v>
      </c>
      <c r="AZ12563">
        <v>279105501</v>
      </c>
      <c r="BA12563">
        <v>52264.925030288003</v>
      </c>
    </row>
    <row r="12564" spans="1:53" x14ac:dyDescent="0.35">
      <c r="A12564">
        <v>2023</v>
      </c>
      <c r="B12564">
        <v>2791</v>
      </c>
      <c r="C12564">
        <v>55</v>
      </c>
      <c r="D12564">
        <v>1</v>
      </c>
      <c r="E12564" s="1" t="s">
        <v>258</v>
      </c>
      <c r="F12564">
        <v>4</v>
      </c>
      <c r="G12564">
        <v>2</v>
      </c>
      <c r="H12564">
        <v>1</v>
      </c>
      <c r="I12564">
        <v>1</v>
      </c>
      <c r="J12564">
        <v>4</v>
      </c>
      <c r="K12564">
        <v>5</v>
      </c>
      <c r="L12564">
        <v>2016</v>
      </c>
      <c r="M12564">
        <v>7</v>
      </c>
      <c r="N12564">
        <v>1</v>
      </c>
      <c r="O12564">
        <v>1</v>
      </c>
      <c r="P12564">
        <v>1</v>
      </c>
      <c r="Q12564">
        <v>14</v>
      </c>
      <c r="R12564">
        <v>9</v>
      </c>
      <c r="S12564" s="1" t="s">
        <v>258</v>
      </c>
      <c r="T12564">
        <v>1</v>
      </c>
      <c r="U12564">
        <v>1</v>
      </c>
      <c r="V12564">
        <v>2</v>
      </c>
      <c r="W12564">
        <v>1</v>
      </c>
      <c r="X12564">
        <v>2</v>
      </c>
      <c r="Y12564">
        <v>1</v>
      </c>
      <c r="Z12564">
        <v>1</v>
      </c>
      <c r="AA12564">
        <v>1</v>
      </c>
      <c r="AB12564">
        <v>1</v>
      </c>
      <c r="AC12564">
        <v>2</v>
      </c>
      <c r="AD12564">
        <v>14</v>
      </c>
      <c r="AE12564">
        <v>2</v>
      </c>
      <c r="AF12564" s="1" t="s">
        <v>258</v>
      </c>
      <c r="AL12564" s="1" t="s">
        <v>258</v>
      </c>
      <c r="AM12564" s="1" t="s">
        <v>258</v>
      </c>
      <c r="AN12564">
        <v>2</v>
      </c>
      <c r="AO12564">
        <v>2</v>
      </c>
      <c r="AP12564">
        <v>1</v>
      </c>
      <c r="AQ12564">
        <v>2</v>
      </c>
      <c r="AR12564">
        <v>1</v>
      </c>
      <c r="AS12564">
        <v>1</v>
      </c>
      <c r="AT12564">
        <v>1</v>
      </c>
      <c r="AU12564">
        <v>1</v>
      </c>
      <c r="AV12564">
        <v>2</v>
      </c>
      <c r="AW12564" s="1" t="s">
        <v>262</v>
      </c>
      <c r="AX12564">
        <v>1</v>
      </c>
      <c r="AY12564">
        <v>1</v>
      </c>
      <c r="AZ12564">
        <v>279105501</v>
      </c>
      <c r="BA12564">
        <v>147269.40330804299</v>
      </c>
    </row>
    <row r="12565" spans="1:53" x14ac:dyDescent="0.35">
      <c r="A12565">
        <v>2023</v>
      </c>
      <c r="B12565">
        <v>2791</v>
      </c>
      <c r="C12565">
        <v>92</v>
      </c>
      <c r="D12565">
        <v>1</v>
      </c>
      <c r="E12565" s="1" t="s">
        <v>258</v>
      </c>
      <c r="F12565">
        <v>3</v>
      </c>
      <c r="G12565">
        <v>1</v>
      </c>
      <c r="H12565">
        <v>1</v>
      </c>
      <c r="I12565">
        <v>4</v>
      </c>
      <c r="S12565" s="1" t="s">
        <v>258</v>
      </c>
      <c r="AF12565" s="1" t="s">
        <v>258</v>
      </c>
      <c r="AL12565" s="1" t="s">
        <v>258</v>
      </c>
      <c r="AM12565" s="1" t="s">
        <v>258</v>
      </c>
      <c r="AW12565" s="1" t="s">
        <v>258</v>
      </c>
      <c r="AZ12565">
        <v>279109201</v>
      </c>
    </row>
    <row r="12566" spans="1:53" x14ac:dyDescent="0.35">
      <c r="A12566">
        <v>2023</v>
      </c>
      <c r="B12566">
        <v>2791</v>
      </c>
      <c r="C12566">
        <v>93</v>
      </c>
      <c r="D12566">
        <v>1</v>
      </c>
      <c r="E12566" s="1" t="s">
        <v>258</v>
      </c>
      <c r="F12566">
        <v>3</v>
      </c>
      <c r="G12566">
        <v>2</v>
      </c>
      <c r="H12566">
        <v>1</v>
      </c>
      <c r="I12566">
        <v>1</v>
      </c>
      <c r="J12566">
        <v>15</v>
      </c>
      <c r="K12566">
        <v>1</v>
      </c>
      <c r="L12566">
        <v>2021</v>
      </c>
      <c r="M12566">
        <v>2</v>
      </c>
      <c r="N12566">
        <v>1</v>
      </c>
      <c r="O12566">
        <v>1</v>
      </c>
      <c r="P12566">
        <v>5</v>
      </c>
      <c r="Q12566">
        <v>14</v>
      </c>
      <c r="R12566">
        <v>1</v>
      </c>
      <c r="S12566" s="1" t="s">
        <v>259</v>
      </c>
      <c r="T12566">
        <v>1</v>
      </c>
      <c r="U12566">
        <v>2</v>
      </c>
      <c r="W12566">
        <v>1</v>
      </c>
      <c r="X12566">
        <v>3</v>
      </c>
      <c r="Y12566">
        <v>1</v>
      </c>
      <c r="Z12566">
        <v>1</v>
      </c>
      <c r="AF12566" s="1" t="s">
        <v>258</v>
      </c>
      <c r="AL12566" s="1" t="s">
        <v>258</v>
      </c>
      <c r="AM12566" s="1" t="s">
        <v>258</v>
      </c>
      <c r="AW12566" s="1" t="s">
        <v>258</v>
      </c>
      <c r="AX12566">
        <v>1</v>
      </c>
      <c r="AY12566">
        <v>1</v>
      </c>
      <c r="AZ12566">
        <v>279109301</v>
      </c>
      <c r="BA12566">
        <v>58349.683704757801</v>
      </c>
    </row>
    <row r="12567" spans="1:53" x14ac:dyDescent="0.35">
      <c r="A12567">
        <v>2023</v>
      </c>
      <c r="B12567">
        <v>2793</v>
      </c>
      <c r="C12567">
        <v>2</v>
      </c>
      <c r="D12567">
        <v>1</v>
      </c>
      <c r="E12567" s="1" t="s">
        <v>258</v>
      </c>
      <c r="F12567">
        <v>3</v>
      </c>
      <c r="G12567">
        <v>2</v>
      </c>
      <c r="H12567">
        <v>1</v>
      </c>
      <c r="I12567">
        <v>1</v>
      </c>
      <c r="J12567">
        <v>18</v>
      </c>
      <c r="K12567">
        <v>1</v>
      </c>
      <c r="L12567">
        <v>2017</v>
      </c>
      <c r="M12567">
        <v>6</v>
      </c>
      <c r="N12567">
        <v>1</v>
      </c>
      <c r="O12567">
        <v>1</v>
      </c>
      <c r="P12567">
        <v>6</v>
      </c>
      <c r="Q12567">
        <v>20</v>
      </c>
      <c r="R12567">
        <v>1</v>
      </c>
      <c r="S12567" s="1" t="s">
        <v>266</v>
      </c>
      <c r="T12567">
        <v>1</v>
      </c>
      <c r="U12567">
        <v>1</v>
      </c>
      <c r="V12567">
        <v>1</v>
      </c>
      <c r="W12567">
        <v>1</v>
      </c>
      <c r="X12567">
        <v>0</v>
      </c>
      <c r="Y12567">
        <v>1</v>
      </c>
      <c r="Z12567">
        <v>1</v>
      </c>
      <c r="AA12567">
        <v>1</v>
      </c>
      <c r="AB12567">
        <v>1</v>
      </c>
      <c r="AC12567">
        <v>1</v>
      </c>
      <c r="AD12567">
        <v>14</v>
      </c>
      <c r="AE12567">
        <v>1</v>
      </c>
      <c r="AF12567" s="1" t="s">
        <v>389</v>
      </c>
      <c r="AG12567">
        <v>1</v>
      </c>
      <c r="AH12567">
        <v>1</v>
      </c>
      <c r="AI12567">
        <v>14</v>
      </c>
      <c r="AJ12567">
        <v>1</v>
      </c>
      <c r="AL12567" s="1" t="s">
        <v>270</v>
      </c>
      <c r="AM12567" s="1" t="s">
        <v>276</v>
      </c>
      <c r="AN12567">
        <v>1</v>
      </c>
      <c r="AO12567">
        <v>2</v>
      </c>
      <c r="AP12567">
        <v>1</v>
      </c>
      <c r="AQ12567">
        <v>1</v>
      </c>
      <c r="AR12567">
        <v>1</v>
      </c>
      <c r="AS12567">
        <v>1</v>
      </c>
      <c r="AT12567">
        <v>2</v>
      </c>
      <c r="AU12567">
        <v>1</v>
      </c>
      <c r="AV12567">
        <v>2</v>
      </c>
      <c r="AW12567" s="1" t="s">
        <v>444</v>
      </c>
      <c r="AX12567">
        <v>1</v>
      </c>
      <c r="AY12567">
        <v>3</v>
      </c>
      <c r="AZ12567">
        <v>279300201</v>
      </c>
      <c r="BA12567">
        <v>135393.286780814</v>
      </c>
    </row>
    <row r="12568" spans="1:53" x14ac:dyDescent="0.35">
      <c r="A12568">
        <v>2023</v>
      </c>
      <c r="B12568">
        <v>2793</v>
      </c>
      <c r="C12568">
        <v>2</v>
      </c>
      <c r="D12568">
        <v>1</v>
      </c>
      <c r="E12568" s="1" t="s">
        <v>258</v>
      </c>
      <c r="F12568">
        <v>4</v>
      </c>
      <c r="G12568">
        <v>2</v>
      </c>
      <c r="H12568">
        <v>1</v>
      </c>
      <c r="I12568">
        <v>1</v>
      </c>
      <c r="J12568">
        <v>11</v>
      </c>
      <c r="K12568">
        <v>2</v>
      </c>
      <c r="L12568">
        <v>2019</v>
      </c>
      <c r="M12568">
        <v>4</v>
      </c>
      <c r="N12568">
        <v>1</v>
      </c>
      <c r="O12568">
        <v>1</v>
      </c>
      <c r="P12568">
        <v>2</v>
      </c>
      <c r="Q12568">
        <v>14</v>
      </c>
      <c r="R12568">
        <v>9</v>
      </c>
      <c r="S12568" s="1" t="s">
        <v>258</v>
      </c>
      <c r="T12568">
        <v>1</v>
      </c>
      <c r="U12568">
        <v>1</v>
      </c>
      <c r="V12568">
        <v>1</v>
      </c>
      <c r="W12568">
        <v>1</v>
      </c>
      <c r="X12568">
        <v>0</v>
      </c>
      <c r="Y12568">
        <v>1</v>
      </c>
      <c r="Z12568">
        <v>1</v>
      </c>
      <c r="AA12568">
        <v>1</v>
      </c>
      <c r="AB12568">
        <v>1</v>
      </c>
      <c r="AC12568">
        <v>1</v>
      </c>
      <c r="AD12568">
        <v>14</v>
      </c>
      <c r="AE12568">
        <v>1</v>
      </c>
      <c r="AF12568" s="1" t="s">
        <v>389</v>
      </c>
      <c r="AG12568">
        <v>1</v>
      </c>
      <c r="AH12568">
        <v>1</v>
      </c>
      <c r="AI12568">
        <v>14</v>
      </c>
      <c r="AJ12568">
        <v>1</v>
      </c>
      <c r="AL12568" s="1" t="s">
        <v>270</v>
      </c>
      <c r="AM12568" s="1" t="s">
        <v>276</v>
      </c>
      <c r="AN12568">
        <v>1</v>
      </c>
      <c r="AO12568">
        <v>2</v>
      </c>
      <c r="AW12568" s="1" t="s">
        <v>258</v>
      </c>
      <c r="AX12568">
        <v>1</v>
      </c>
      <c r="AY12568">
        <v>3</v>
      </c>
      <c r="AZ12568">
        <v>279300201</v>
      </c>
      <c r="BA12568">
        <v>48727.221029832101</v>
      </c>
    </row>
    <row r="12569" spans="1:53" x14ac:dyDescent="0.35">
      <c r="A12569">
        <v>2023</v>
      </c>
      <c r="B12569">
        <v>2793</v>
      </c>
      <c r="C12569">
        <v>3</v>
      </c>
      <c r="D12569">
        <v>1</v>
      </c>
      <c r="E12569" s="1" t="s">
        <v>258</v>
      </c>
      <c r="F12569">
        <v>5</v>
      </c>
      <c r="G12569">
        <v>2</v>
      </c>
      <c r="H12569">
        <v>1</v>
      </c>
      <c r="I12569">
        <v>1</v>
      </c>
      <c r="J12569">
        <v>14</v>
      </c>
      <c r="K12569">
        <v>8</v>
      </c>
      <c r="L12569">
        <v>2012</v>
      </c>
      <c r="M12569">
        <v>11</v>
      </c>
      <c r="N12569">
        <v>2</v>
      </c>
      <c r="R12569">
        <v>1</v>
      </c>
      <c r="S12569" s="1" t="s">
        <v>375</v>
      </c>
      <c r="T12569">
        <v>1</v>
      </c>
      <c r="U12569">
        <v>2</v>
      </c>
      <c r="W12569">
        <v>1</v>
      </c>
      <c r="X12569">
        <v>5</v>
      </c>
      <c r="Y12569">
        <v>1</v>
      </c>
      <c r="Z12569">
        <v>1</v>
      </c>
      <c r="AA12569">
        <v>1</v>
      </c>
      <c r="AB12569">
        <v>1</v>
      </c>
      <c r="AC12569">
        <v>2</v>
      </c>
      <c r="AD12569">
        <v>40</v>
      </c>
      <c r="AE12569">
        <v>2</v>
      </c>
      <c r="AF12569" s="1" t="s">
        <v>258</v>
      </c>
      <c r="AL12569" s="1" t="s">
        <v>258</v>
      </c>
      <c r="AM12569" s="1" t="s">
        <v>258</v>
      </c>
      <c r="AN12569">
        <v>1</v>
      </c>
      <c r="AO12569">
        <v>1</v>
      </c>
      <c r="AP12569">
        <v>1</v>
      </c>
      <c r="AQ12569">
        <v>1</v>
      </c>
      <c r="AR12569">
        <v>1</v>
      </c>
      <c r="AS12569">
        <v>1</v>
      </c>
      <c r="AT12569">
        <v>1</v>
      </c>
      <c r="AU12569">
        <v>1</v>
      </c>
      <c r="AV12569">
        <v>2</v>
      </c>
      <c r="AW12569" s="1" t="s">
        <v>427</v>
      </c>
      <c r="AX12569">
        <v>1</v>
      </c>
      <c r="AY12569">
        <v>1</v>
      </c>
      <c r="AZ12569">
        <v>279300301</v>
      </c>
      <c r="BA12569">
        <v>191804.23712982799</v>
      </c>
    </row>
    <row r="12570" spans="1:53" x14ac:dyDescent="0.35">
      <c r="A12570">
        <v>2023</v>
      </c>
      <c r="B12570">
        <v>2793</v>
      </c>
      <c r="C12570">
        <v>3</v>
      </c>
      <c r="D12570">
        <v>1</v>
      </c>
      <c r="E12570" s="1" t="s">
        <v>258</v>
      </c>
      <c r="F12570">
        <v>6</v>
      </c>
      <c r="G12570">
        <v>2</v>
      </c>
      <c r="H12570">
        <v>1</v>
      </c>
      <c r="I12570">
        <v>1</v>
      </c>
      <c r="J12570">
        <v>1</v>
      </c>
      <c r="K12570">
        <v>11</v>
      </c>
      <c r="L12570">
        <v>2018</v>
      </c>
      <c r="M12570">
        <v>5</v>
      </c>
      <c r="N12570">
        <v>2</v>
      </c>
      <c r="R12570">
        <v>9</v>
      </c>
      <c r="S12570" s="1" t="s">
        <v>258</v>
      </c>
      <c r="T12570">
        <v>1</v>
      </c>
      <c r="U12570">
        <v>2</v>
      </c>
      <c r="W12570">
        <v>1</v>
      </c>
      <c r="X12570">
        <v>2</v>
      </c>
      <c r="Y12570">
        <v>1</v>
      </c>
      <c r="Z12570">
        <v>1</v>
      </c>
      <c r="AA12570">
        <v>2</v>
      </c>
      <c r="AF12570" s="1" t="s">
        <v>258</v>
      </c>
      <c r="AL12570" s="1" t="s">
        <v>258</v>
      </c>
      <c r="AM12570" s="1" t="s">
        <v>258</v>
      </c>
      <c r="AN12570">
        <v>2</v>
      </c>
      <c r="AO12570">
        <v>1</v>
      </c>
      <c r="AW12570" s="1" t="s">
        <v>258</v>
      </c>
      <c r="AX12570">
        <v>1</v>
      </c>
      <c r="AY12570">
        <v>1</v>
      </c>
      <c r="AZ12570">
        <v>279300301</v>
      </c>
      <c r="BA12570">
        <v>135393.286780814</v>
      </c>
    </row>
    <row r="12571" spans="1:53" x14ac:dyDescent="0.35">
      <c r="A12571">
        <v>2023</v>
      </c>
      <c r="B12571">
        <v>2793</v>
      </c>
      <c r="C12571">
        <v>19</v>
      </c>
      <c r="D12571">
        <v>1</v>
      </c>
      <c r="E12571" s="1" t="s">
        <v>258</v>
      </c>
      <c r="F12571">
        <v>3</v>
      </c>
      <c r="G12571">
        <v>2</v>
      </c>
      <c r="H12571">
        <v>1</v>
      </c>
      <c r="I12571">
        <v>1</v>
      </c>
      <c r="J12571">
        <v>9</v>
      </c>
      <c r="K12571">
        <v>1</v>
      </c>
      <c r="L12571">
        <v>2019</v>
      </c>
      <c r="M12571">
        <v>4</v>
      </c>
      <c r="N12571">
        <v>1</v>
      </c>
      <c r="O12571">
        <v>1</v>
      </c>
      <c r="P12571">
        <v>12</v>
      </c>
      <c r="Q12571">
        <v>14</v>
      </c>
      <c r="R12571">
        <v>1</v>
      </c>
      <c r="S12571" s="1" t="s">
        <v>259</v>
      </c>
      <c r="T12571">
        <v>1</v>
      </c>
      <c r="U12571">
        <v>1</v>
      </c>
      <c r="V12571">
        <v>2</v>
      </c>
      <c r="W12571">
        <v>1</v>
      </c>
      <c r="X12571">
        <v>1</v>
      </c>
      <c r="Y12571">
        <v>1</v>
      </c>
      <c r="Z12571">
        <v>1</v>
      </c>
      <c r="AA12571">
        <v>1</v>
      </c>
      <c r="AB12571">
        <v>1</v>
      </c>
      <c r="AC12571">
        <v>12</v>
      </c>
      <c r="AD12571">
        <v>14</v>
      </c>
      <c r="AE12571">
        <v>2</v>
      </c>
      <c r="AF12571" s="1" t="s">
        <v>258</v>
      </c>
      <c r="AL12571" s="1" t="s">
        <v>258</v>
      </c>
      <c r="AM12571" s="1" t="s">
        <v>258</v>
      </c>
      <c r="AN12571">
        <v>2</v>
      </c>
      <c r="AO12571">
        <v>2</v>
      </c>
      <c r="AW12571" s="1" t="s">
        <v>258</v>
      </c>
      <c r="AX12571">
        <v>1</v>
      </c>
      <c r="AY12571">
        <v>5</v>
      </c>
      <c r="AZ12571">
        <v>279301901</v>
      </c>
      <c r="BA12571">
        <v>48727.221029832101</v>
      </c>
    </row>
    <row r="12572" spans="1:53" x14ac:dyDescent="0.35">
      <c r="A12572">
        <v>2023</v>
      </c>
      <c r="B12572">
        <v>2793</v>
      </c>
      <c r="C12572">
        <v>19</v>
      </c>
      <c r="D12572">
        <v>1</v>
      </c>
      <c r="E12572" s="1" t="s">
        <v>258</v>
      </c>
      <c r="F12572">
        <v>4</v>
      </c>
      <c r="G12572">
        <v>2</v>
      </c>
      <c r="H12572">
        <v>1</v>
      </c>
      <c r="I12572">
        <v>1</v>
      </c>
      <c r="J12572">
        <v>1</v>
      </c>
      <c r="K12572">
        <v>2</v>
      </c>
      <c r="L12572">
        <v>2023</v>
      </c>
      <c r="M12572">
        <v>0</v>
      </c>
      <c r="N12572">
        <v>2</v>
      </c>
      <c r="R12572">
        <v>9</v>
      </c>
      <c r="S12572" s="1" t="s">
        <v>258</v>
      </c>
      <c r="AF12572" s="1" t="s">
        <v>258</v>
      </c>
      <c r="AL12572" s="1" t="s">
        <v>258</v>
      </c>
      <c r="AM12572" s="1" t="s">
        <v>258</v>
      </c>
      <c r="AW12572" s="1" t="s">
        <v>258</v>
      </c>
      <c r="AZ12572">
        <v>279301901</v>
      </c>
      <c r="BA12572">
        <v>54400.115053352703</v>
      </c>
    </row>
    <row r="12573" spans="1:53" x14ac:dyDescent="0.35">
      <c r="A12573">
        <v>2023</v>
      </c>
      <c r="B12573">
        <v>2793</v>
      </c>
      <c r="C12573">
        <v>64</v>
      </c>
      <c r="D12573">
        <v>1</v>
      </c>
      <c r="E12573" s="1" t="s">
        <v>258</v>
      </c>
      <c r="F12573">
        <v>2</v>
      </c>
      <c r="G12573">
        <v>1</v>
      </c>
      <c r="H12573">
        <v>1</v>
      </c>
      <c r="I12573">
        <v>1</v>
      </c>
      <c r="J12573">
        <v>5</v>
      </c>
      <c r="K12573">
        <v>4</v>
      </c>
      <c r="L12573">
        <v>2012</v>
      </c>
      <c r="M12573">
        <v>11</v>
      </c>
      <c r="N12573">
        <v>2</v>
      </c>
      <c r="R12573">
        <v>1</v>
      </c>
      <c r="S12573" s="1" t="s">
        <v>375</v>
      </c>
      <c r="T12573">
        <v>1</v>
      </c>
      <c r="U12573">
        <v>1</v>
      </c>
      <c r="V12573">
        <v>3</v>
      </c>
      <c r="W12573">
        <v>1</v>
      </c>
      <c r="X12573">
        <v>0</v>
      </c>
      <c r="Y12573">
        <v>1</v>
      </c>
      <c r="Z12573">
        <v>1</v>
      </c>
      <c r="AA12573">
        <v>1</v>
      </c>
      <c r="AB12573">
        <v>1</v>
      </c>
      <c r="AC12573">
        <v>2</v>
      </c>
      <c r="AD12573">
        <v>14</v>
      </c>
      <c r="AE12573">
        <v>2</v>
      </c>
      <c r="AF12573" s="1" t="s">
        <v>258</v>
      </c>
      <c r="AL12573" s="1" t="s">
        <v>258</v>
      </c>
      <c r="AM12573" s="1" t="s">
        <v>258</v>
      </c>
      <c r="AN12573">
        <v>2</v>
      </c>
      <c r="AO12573">
        <v>2</v>
      </c>
      <c r="AP12573">
        <v>1</v>
      </c>
      <c r="AQ12573">
        <v>2</v>
      </c>
      <c r="AR12573">
        <v>1</v>
      </c>
      <c r="AS12573">
        <v>1</v>
      </c>
      <c r="AT12573">
        <v>1</v>
      </c>
      <c r="AU12573">
        <v>1</v>
      </c>
      <c r="AV12573">
        <v>2</v>
      </c>
      <c r="AW12573" s="1" t="s">
        <v>262</v>
      </c>
      <c r="AX12573">
        <v>1</v>
      </c>
      <c r="AY12573">
        <v>1</v>
      </c>
      <c r="AZ12573">
        <v>279306401</v>
      </c>
      <c r="BA12573">
        <v>191804.23712982799</v>
      </c>
    </row>
    <row r="12574" spans="1:53" x14ac:dyDescent="0.35">
      <c r="A12574">
        <v>2023</v>
      </c>
      <c r="B12574">
        <v>2793</v>
      </c>
      <c r="C12574">
        <v>64</v>
      </c>
      <c r="D12574">
        <v>1</v>
      </c>
      <c r="E12574" s="1" t="s">
        <v>258</v>
      </c>
      <c r="F12574">
        <v>3</v>
      </c>
      <c r="G12574">
        <v>1</v>
      </c>
      <c r="H12574">
        <v>1</v>
      </c>
      <c r="I12574">
        <v>1</v>
      </c>
      <c r="J12574">
        <v>12</v>
      </c>
      <c r="K12574">
        <v>6</v>
      </c>
      <c r="L12574">
        <v>2019</v>
      </c>
      <c r="M12574">
        <v>4</v>
      </c>
      <c r="N12574">
        <v>2</v>
      </c>
      <c r="R12574">
        <v>9</v>
      </c>
      <c r="S12574" s="1" t="s">
        <v>258</v>
      </c>
      <c r="T12574">
        <v>1</v>
      </c>
      <c r="U12574">
        <v>1</v>
      </c>
      <c r="V12574">
        <v>2</v>
      </c>
      <c r="W12574">
        <v>1</v>
      </c>
      <c r="X12574">
        <v>1</v>
      </c>
      <c r="Y12574">
        <v>1</v>
      </c>
      <c r="Z12574">
        <v>1</v>
      </c>
      <c r="AA12574">
        <v>2</v>
      </c>
      <c r="AF12574" s="1" t="s">
        <v>258</v>
      </c>
      <c r="AL12574" s="1" t="s">
        <v>258</v>
      </c>
      <c r="AM12574" s="1" t="s">
        <v>258</v>
      </c>
      <c r="AN12574">
        <v>2</v>
      </c>
      <c r="AO12574">
        <v>2</v>
      </c>
      <c r="AW12574" s="1" t="s">
        <v>258</v>
      </c>
      <c r="AX12574">
        <v>1</v>
      </c>
      <c r="AY12574">
        <v>1</v>
      </c>
      <c r="AZ12574">
        <v>279306401</v>
      </c>
      <c r="BA12574">
        <v>54400.115053352703</v>
      </c>
    </row>
    <row r="12575" spans="1:53" x14ac:dyDescent="0.35">
      <c r="A12575">
        <v>2023</v>
      </c>
      <c r="B12575">
        <v>2793</v>
      </c>
      <c r="C12575">
        <v>82</v>
      </c>
      <c r="D12575">
        <v>1</v>
      </c>
      <c r="E12575" s="1" t="s">
        <v>258</v>
      </c>
      <c r="F12575">
        <v>5</v>
      </c>
      <c r="G12575">
        <v>2</v>
      </c>
      <c r="H12575">
        <v>1</v>
      </c>
      <c r="I12575">
        <v>1</v>
      </c>
      <c r="J12575">
        <v>3</v>
      </c>
      <c r="K12575">
        <v>6</v>
      </c>
      <c r="L12575">
        <v>2019</v>
      </c>
      <c r="M12575">
        <v>4</v>
      </c>
      <c r="N12575">
        <v>2</v>
      </c>
      <c r="R12575">
        <v>2</v>
      </c>
      <c r="S12575" s="1" t="s">
        <v>258</v>
      </c>
      <c r="T12575">
        <v>1</v>
      </c>
      <c r="U12575">
        <v>1</v>
      </c>
      <c r="V12575">
        <v>2</v>
      </c>
      <c r="W12575">
        <v>1</v>
      </c>
      <c r="X12575">
        <v>0</v>
      </c>
      <c r="Y12575">
        <v>1</v>
      </c>
      <c r="Z12575">
        <v>1</v>
      </c>
      <c r="AA12575">
        <v>2</v>
      </c>
      <c r="AF12575" s="1" t="s">
        <v>258</v>
      </c>
      <c r="AL12575" s="1" t="s">
        <v>258</v>
      </c>
      <c r="AM12575" s="1" t="s">
        <v>258</v>
      </c>
      <c r="AN12575">
        <v>1</v>
      </c>
      <c r="AO12575">
        <v>2</v>
      </c>
      <c r="AW12575" s="1" t="s">
        <v>258</v>
      </c>
      <c r="AX12575">
        <v>2</v>
      </c>
      <c r="AY12575">
        <v>4</v>
      </c>
      <c r="AZ12575">
        <v>279308201</v>
      </c>
      <c r="BA12575">
        <v>54400.115053352703</v>
      </c>
    </row>
    <row r="12576" spans="1:53" x14ac:dyDescent="0.35">
      <c r="A12576">
        <v>2023</v>
      </c>
      <c r="B12576">
        <v>2793</v>
      </c>
      <c r="C12576">
        <v>85</v>
      </c>
      <c r="D12576">
        <v>1</v>
      </c>
      <c r="E12576" s="1" t="s">
        <v>258</v>
      </c>
      <c r="F12576">
        <v>4</v>
      </c>
      <c r="G12576">
        <v>2</v>
      </c>
      <c r="H12576">
        <v>1</v>
      </c>
      <c r="I12576">
        <v>1</v>
      </c>
      <c r="J12576">
        <v>11</v>
      </c>
      <c r="K12576">
        <v>7</v>
      </c>
      <c r="L12576">
        <v>2020</v>
      </c>
      <c r="M12576">
        <v>3</v>
      </c>
      <c r="N12576">
        <v>2</v>
      </c>
      <c r="R12576">
        <v>1</v>
      </c>
      <c r="S12576" s="1" t="s">
        <v>259</v>
      </c>
      <c r="T12576">
        <v>1</v>
      </c>
      <c r="U12576">
        <v>1</v>
      </c>
      <c r="V12576">
        <v>1</v>
      </c>
      <c r="W12576">
        <v>1</v>
      </c>
      <c r="X12576">
        <v>2</v>
      </c>
      <c r="Y12576">
        <v>1</v>
      </c>
      <c r="Z12576">
        <v>1</v>
      </c>
      <c r="AA12576">
        <v>2</v>
      </c>
      <c r="AF12576" s="1" t="s">
        <v>258</v>
      </c>
      <c r="AL12576" s="1" t="s">
        <v>258</v>
      </c>
      <c r="AM12576" s="1" t="s">
        <v>258</v>
      </c>
      <c r="AN12576">
        <v>1</v>
      </c>
      <c r="AO12576">
        <v>2</v>
      </c>
      <c r="AW12576" s="1" t="s">
        <v>258</v>
      </c>
      <c r="AX12576">
        <v>1</v>
      </c>
      <c r="AY12576">
        <v>1</v>
      </c>
      <c r="AZ12576">
        <v>279308501</v>
      </c>
      <c r="BA12576">
        <v>48727.221029832101</v>
      </c>
    </row>
    <row r="12577" spans="1:53" x14ac:dyDescent="0.35">
      <c r="A12577">
        <v>2023</v>
      </c>
      <c r="B12577">
        <v>2793</v>
      </c>
      <c r="C12577">
        <v>86</v>
      </c>
      <c r="D12577">
        <v>1</v>
      </c>
      <c r="E12577" s="1" t="s">
        <v>258</v>
      </c>
      <c r="F12577">
        <v>3</v>
      </c>
      <c r="G12577">
        <v>2</v>
      </c>
      <c r="H12577">
        <v>1</v>
      </c>
      <c r="I12577">
        <v>1</v>
      </c>
      <c r="J12577">
        <v>2</v>
      </c>
      <c r="K12577">
        <v>7</v>
      </c>
      <c r="L12577">
        <v>2023</v>
      </c>
      <c r="M12577">
        <v>0</v>
      </c>
      <c r="N12577">
        <v>2</v>
      </c>
      <c r="R12577">
        <v>1</v>
      </c>
      <c r="S12577" s="1" t="s">
        <v>375</v>
      </c>
      <c r="AF12577" s="1" t="s">
        <v>258</v>
      </c>
      <c r="AL12577" s="1" t="s">
        <v>258</v>
      </c>
      <c r="AM12577" s="1" t="s">
        <v>258</v>
      </c>
      <c r="AW12577" s="1" t="s">
        <v>258</v>
      </c>
      <c r="AZ12577">
        <v>279308601</v>
      </c>
      <c r="BA12577">
        <v>54400.115053352703</v>
      </c>
    </row>
    <row r="12578" spans="1:53" x14ac:dyDescent="0.35">
      <c r="A12578">
        <v>2023</v>
      </c>
      <c r="B12578">
        <v>2793</v>
      </c>
      <c r="C12578">
        <v>100</v>
      </c>
      <c r="D12578">
        <v>1</v>
      </c>
      <c r="E12578" s="1" t="s">
        <v>258</v>
      </c>
      <c r="F12578">
        <v>7</v>
      </c>
      <c r="G12578">
        <v>6</v>
      </c>
      <c r="H12578">
        <v>1</v>
      </c>
      <c r="I12578">
        <v>1</v>
      </c>
      <c r="J12578">
        <v>30</v>
      </c>
      <c r="K12578">
        <v>9</v>
      </c>
      <c r="L12578">
        <v>2020</v>
      </c>
      <c r="M12578">
        <v>3</v>
      </c>
      <c r="N12578">
        <v>2</v>
      </c>
      <c r="R12578">
        <v>2</v>
      </c>
      <c r="S12578" s="1" t="s">
        <v>258</v>
      </c>
      <c r="T12578">
        <v>1</v>
      </c>
      <c r="U12578">
        <v>2</v>
      </c>
      <c r="W12578">
        <v>1</v>
      </c>
      <c r="X12578">
        <v>2</v>
      </c>
      <c r="Y12578">
        <v>1</v>
      </c>
      <c r="Z12578">
        <v>1</v>
      </c>
      <c r="AA12578">
        <v>2</v>
      </c>
      <c r="AF12578" s="1" t="s">
        <v>258</v>
      </c>
      <c r="AL12578" s="1" t="s">
        <v>258</v>
      </c>
      <c r="AM12578" s="1" t="s">
        <v>258</v>
      </c>
      <c r="AN12578">
        <v>1</v>
      </c>
      <c r="AO12578">
        <v>2</v>
      </c>
      <c r="AW12578" s="1" t="s">
        <v>258</v>
      </c>
      <c r="AX12578">
        <v>2</v>
      </c>
      <c r="AY12578">
        <v>5</v>
      </c>
      <c r="AZ12578">
        <v>279310001</v>
      </c>
      <c r="BA12578">
        <v>54400.115053352703</v>
      </c>
    </row>
    <row r="12579" spans="1:53" x14ac:dyDescent="0.35">
      <c r="A12579">
        <v>2023</v>
      </c>
      <c r="B12579">
        <v>2793</v>
      </c>
      <c r="C12579">
        <v>105</v>
      </c>
      <c r="D12579">
        <v>1</v>
      </c>
      <c r="E12579" s="1" t="s">
        <v>258</v>
      </c>
      <c r="F12579">
        <v>3</v>
      </c>
      <c r="G12579">
        <v>2</v>
      </c>
      <c r="H12579">
        <v>1</v>
      </c>
      <c r="I12579">
        <v>1</v>
      </c>
      <c r="J12579">
        <v>7</v>
      </c>
      <c r="K12579">
        <v>4</v>
      </c>
      <c r="L12579">
        <v>2015</v>
      </c>
      <c r="M12579">
        <v>8</v>
      </c>
      <c r="N12579">
        <v>1</v>
      </c>
      <c r="O12579">
        <v>1</v>
      </c>
      <c r="P12579">
        <v>3</v>
      </c>
      <c r="Q12579">
        <v>20</v>
      </c>
      <c r="R12579">
        <v>1</v>
      </c>
      <c r="S12579" s="1" t="s">
        <v>261</v>
      </c>
      <c r="T12579">
        <v>1</v>
      </c>
      <c r="U12579">
        <v>1</v>
      </c>
      <c r="V12579">
        <v>3</v>
      </c>
      <c r="W12579">
        <v>1</v>
      </c>
      <c r="X12579">
        <v>0</v>
      </c>
      <c r="Y12579">
        <v>1</v>
      </c>
      <c r="Z12579">
        <v>1</v>
      </c>
      <c r="AA12579">
        <v>1</v>
      </c>
      <c r="AB12579">
        <v>2</v>
      </c>
      <c r="AC12579">
        <v>2</v>
      </c>
      <c r="AD12579">
        <v>21</v>
      </c>
      <c r="AE12579">
        <v>2</v>
      </c>
      <c r="AF12579" s="1" t="s">
        <v>258</v>
      </c>
      <c r="AL12579" s="1" t="s">
        <v>258</v>
      </c>
      <c r="AM12579" s="1" t="s">
        <v>258</v>
      </c>
      <c r="AN12579">
        <v>2</v>
      </c>
      <c r="AO12579">
        <v>2</v>
      </c>
      <c r="AP12579">
        <v>1</v>
      </c>
      <c r="AQ12579">
        <v>2</v>
      </c>
      <c r="AR12579">
        <v>1</v>
      </c>
      <c r="AS12579">
        <v>2</v>
      </c>
      <c r="AT12579">
        <v>1</v>
      </c>
      <c r="AU12579">
        <v>1</v>
      </c>
      <c r="AV12579">
        <v>1</v>
      </c>
      <c r="AW12579" s="1" t="s">
        <v>384</v>
      </c>
      <c r="AX12579">
        <v>1</v>
      </c>
      <c r="AY12579">
        <v>1</v>
      </c>
      <c r="AZ12579">
        <v>279310501</v>
      </c>
      <c r="BA12579">
        <v>137301.043898253</v>
      </c>
    </row>
    <row r="12580" spans="1:53" x14ac:dyDescent="0.35">
      <c r="A12580">
        <v>2023</v>
      </c>
      <c r="B12580">
        <v>2794</v>
      </c>
      <c r="C12580">
        <v>1</v>
      </c>
      <c r="D12580">
        <v>1</v>
      </c>
      <c r="E12580" s="1" t="s">
        <v>258</v>
      </c>
      <c r="F12580">
        <v>3</v>
      </c>
      <c r="G12580">
        <v>1</v>
      </c>
      <c r="H12580">
        <v>1</v>
      </c>
      <c r="I12580">
        <v>1</v>
      </c>
      <c r="J12580">
        <v>28</v>
      </c>
      <c r="K12580">
        <v>4</v>
      </c>
      <c r="L12580">
        <v>2014</v>
      </c>
      <c r="M12580">
        <v>9</v>
      </c>
      <c r="N12580">
        <v>1</v>
      </c>
      <c r="O12580">
        <v>2</v>
      </c>
      <c r="P12580">
        <v>4</v>
      </c>
      <c r="Q12580">
        <v>14</v>
      </c>
      <c r="R12580">
        <v>1</v>
      </c>
      <c r="S12580" s="1" t="s">
        <v>377</v>
      </c>
      <c r="T12580">
        <v>1</v>
      </c>
      <c r="U12580">
        <v>1</v>
      </c>
      <c r="V12580">
        <v>1</v>
      </c>
      <c r="W12580">
        <v>1</v>
      </c>
      <c r="X12580">
        <v>3</v>
      </c>
      <c r="Y12580">
        <v>1</v>
      </c>
      <c r="Z12580">
        <v>1</v>
      </c>
      <c r="AA12580">
        <v>1</v>
      </c>
      <c r="AB12580">
        <v>2</v>
      </c>
      <c r="AC12580">
        <v>4</v>
      </c>
      <c r="AD12580">
        <v>14</v>
      </c>
      <c r="AE12580">
        <v>2</v>
      </c>
      <c r="AF12580" s="1" t="s">
        <v>258</v>
      </c>
      <c r="AL12580" s="1" t="s">
        <v>258</v>
      </c>
      <c r="AM12580" s="1" t="s">
        <v>258</v>
      </c>
      <c r="AN12580">
        <v>1</v>
      </c>
      <c r="AO12580">
        <v>2</v>
      </c>
      <c r="AP12580">
        <v>1</v>
      </c>
      <c r="AQ12580">
        <v>1</v>
      </c>
      <c r="AR12580">
        <v>1</v>
      </c>
      <c r="AS12580">
        <v>1</v>
      </c>
      <c r="AT12580">
        <v>1</v>
      </c>
      <c r="AU12580">
        <v>1</v>
      </c>
      <c r="AV12580">
        <v>2</v>
      </c>
      <c r="AW12580" s="1" t="s">
        <v>455</v>
      </c>
      <c r="AX12580">
        <v>1</v>
      </c>
      <c r="AY12580">
        <v>1</v>
      </c>
      <c r="AZ12580">
        <v>279400101</v>
      </c>
      <c r="BA12580">
        <v>179372.605249794</v>
      </c>
    </row>
    <row r="12581" spans="1:53" x14ac:dyDescent="0.35">
      <c r="A12581">
        <v>2023</v>
      </c>
      <c r="B12581">
        <v>2794</v>
      </c>
      <c r="C12581">
        <v>19</v>
      </c>
      <c r="D12581">
        <v>1</v>
      </c>
      <c r="E12581" s="1" t="s">
        <v>258</v>
      </c>
      <c r="F12581">
        <v>6</v>
      </c>
      <c r="G12581">
        <v>5</v>
      </c>
      <c r="H12581">
        <v>1</v>
      </c>
      <c r="I12581">
        <v>1</v>
      </c>
      <c r="J12581">
        <v>22</v>
      </c>
      <c r="K12581">
        <v>1</v>
      </c>
      <c r="L12581">
        <v>2019</v>
      </c>
      <c r="M12581">
        <v>4</v>
      </c>
      <c r="N12581">
        <v>1</v>
      </c>
      <c r="O12581">
        <v>1</v>
      </c>
      <c r="P12581">
        <v>7</v>
      </c>
      <c r="Q12581">
        <v>11</v>
      </c>
      <c r="R12581">
        <v>1</v>
      </c>
      <c r="S12581" s="1" t="s">
        <v>260</v>
      </c>
      <c r="T12581">
        <v>1</v>
      </c>
      <c r="U12581">
        <v>1</v>
      </c>
      <c r="V12581">
        <v>2</v>
      </c>
      <c r="W12581">
        <v>1</v>
      </c>
      <c r="X12581">
        <v>1</v>
      </c>
      <c r="Y12581">
        <v>1</v>
      </c>
      <c r="Z12581">
        <v>1</v>
      </c>
      <c r="AA12581">
        <v>2</v>
      </c>
      <c r="AF12581" s="1" t="s">
        <v>258</v>
      </c>
      <c r="AL12581" s="1" t="s">
        <v>258</v>
      </c>
      <c r="AM12581" s="1" t="s">
        <v>258</v>
      </c>
      <c r="AN12581">
        <v>1</v>
      </c>
      <c r="AO12581">
        <v>3</v>
      </c>
      <c r="AW12581" s="1" t="s">
        <v>258</v>
      </c>
      <c r="AX12581">
        <v>1</v>
      </c>
      <c r="AY12581">
        <v>3</v>
      </c>
      <c r="AZ12581">
        <v>279401901</v>
      </c>
      <c r="BA12581">
        <v>64555.110452803397</v>
      </c>
    </row>
    <row r="12582" spans="1:53" x14ac:dyDescent="0.35">
      <c r="A12582">
        <v>2023</v>
      </c>
      <c r="B12582">
        <v>2794</v>
      </c>
      <c r="C12582">
        <v>29</v>
      </c>
      <c r="D12582">
        <v>1</v>
      </c>
      <c r="E12582" s="1" t="s">
        <v>258</v>
      </c>
      <c r="F12582">
        <v>3</v>
      </c>
      <c r="G12582">
        <v>2</v>
      </c>
      <c r="H12582">
        <v>1</v>
      </c>
      <c r="I12582">
        <v>4</v>
      </c>
      <c r="S12582" s="1" t="s">
        <v>258</v>
      </c>
      <c r="AF12582" s="1" t="s">
        <v>258</v>
      </c>
      <c r="AL12582" s="1" t="s">
        <v>258</v>
      </c>
      <c r="AM12582" s="1" t="s">
        <v>258</v>
      </c>
      <c r="AW12582" s="1" t="s">
        <v>258</v>
      </c>
      <c r="AZ12582">
        <v>279402901</v>
      </c>
    </row>
    <row r="12583" spans="1:53" x14ac:dyDescent="0.35">
      <c r="A12583">
        <v>2023</v>
      </c>
      <c r="B12583">
        <v>2794</v>
      </c>
      <c r="C12583">
        <v>29</v>
      </c>
      <c r="D12583">
        <v>1</v>
      </c>
      <c r="E12583" s="1" t="s">
        <v>258</v>
      </c>
      <c r="F12583">
        <v>4</v>
      </c>
      <c r="G12583">
        <v>2</v>
      </c>
      <c r="H12583">
        <v>1</v>
      </c>
      <c r="I12583">
        <v>4</v>
      </c>
      <c r="S12583" s="1" t="s">
        <v>258</v>
      </c>
      <c r="AF12583" s="1" t="s">
        <v>258</v>
      </c>
      <c r="AL12583" s="1" t="s">
        <v>258</v>
      </c>
      <c r="AM12583" s="1" t="s">
        <v>258</v>
      </c>
      <c r="AW12583" s="1" t="s">
        <v>258</v>
      </c>
      <c r="AZ12583">
        <v>279402901</v>
      </c>
    </row>
    <row r="12584" spans="1:53" x14ac:dyDescent="0.35">
      <c r="A12584">
        <v>2023</v>
      </c>
      <c r="B12584">
        <v>2794</v>
      </c>
      <c r="C12584">
        <v>30</v>
      </c>
      <c r="D12584">
        <v>1</v>
      </c>
      <c r="E12584" s="1" t="s">
        <v>258</v>
      </c>
      <c r="F12584">
        <v>4</v>
      </c>
      <c r="G12584">
        <v>2</v>
      </c>
      <c r="H12584">
        <v>1</v>
      </c>
      <c r="I12584">
        <v>1</v>
      </c>
      <c r="J12584">
        <v>18</v>
      </c>
      <c r="K12584">
        <v>6</v>
      </c>
      <c r="L12584">
        <v>2020</v>
      </c>
      <c r="M12584">
        <v>3</v>
      </c>
      <c r="N12584">
        <v>1</v>
      </c>
      <c r="O12584">
        <v>1</v>
      </c>
      <c r="P12584">
        <v>1</v>
      </c>
      <c r="Q12584">
        <v>20</v>
      </c>
      <c r="R12584">
        <v>1</v>
      </c>
      <c r="S12584" s="1" t="s">
        <v>404</v>
      </c>
      <c r="T12584">
        <v>1</v>
      </c>
      <c r="U12584">
        <v>1</v>
      </c>
      <c r="V12584">
        <v>1</v>
      </c>
      <c r="W12584">
        <v>1</v>
      </c>
      <c r="X12584">
        <v>1</v>
      </c>
      <c r="Y12584">
        <v>1</v>
      </c>
      <c r="Z12584">
        <v>1</v>
      </c>
      <c r="AA12584">
        <v>2</v>
      </c>
      <c r="AF12584" s="1" t="s">
        <v>258</v>
      </c>
      <c r="AL12584" s="1" t="s">
        <v>258</v>
      </c>
      <c r="AM12584" s="1" t="s">
        <v>258</v>
      </c>
      <c r="AN12584">
        <v>2</v>
      </c>
      <c r="AO12584">
        <v>2</v>
      </c>
      <c r="AW12584" s="1" t="s">
        <v>258</v>
      </c>
      <c r="AX12584">
        <v>1</v>
      </c>
      <c r="AY12584">
        <v>5</v>
      </c>
      <c r="AZ12584">
        <v>279403001</v>
      </c>
      <c r="BA12584">
        <v>64555.110452803397</v>
      </c>
    </row>
    <row r="12585" spans="1:53" x14ac:dyDescent="0.35">
      <c r="A12585">
        <v>2023</v>
      </c>
      <c r="B12585">
        <v>2794</v>
      </c>
      <c r="C12585">
        <v>38</v>
      </c>
      <c r="D12585">
        <v>1</v>
      </c>
      <c r="E12585" s="1" t="s">
        <v>258</v>
      </c>
      <c r="F12585">
        <v>3</v>
      </c>
      <c r="G12585">
        <v>2</v>
      </c>
      <c r="H12585">
        <v>1</v>
      </c>
      <c r="I12585">
        <v>1</v>
      </c>
      <c r="J12585">
        <v>18</v>
      </c>
      <c r="K12585">
        <v>2</v>
      </c>
      <c r="L12585">
        <v>2018</v>
      </c>
      <c r="M12585">
        <v>5</v>
      </c>
      <c r="N12585">
        <v>1</v>
      </c>
      <c r="O12585">
        <v>1</v>
      </c>
      <c r="P12585">
        <v>7</v>
      </c>
      <c r="Q12585">
        <v>20</v>
      </c>
      <c r="R12585">
        <v>1</v>
      </c>
      <c r="S12585" s="1" t="s">
        <v>261</v>
      </c>
      <c r="T12585">
        <v>1</v>
      </c>
      <c r="U12585">
        <v>1</v>
      </c>
      <c r="V12585">
        <v>2</v>
      </c>
      <c r="W12585">
        <v>1</v>
      </c>
      <c r="X12585">
        <v>2</v>
      </c>
      <c r="Y12585">
        <v>1</v>
      </c>
      <c r="Z12585">
        <v>1</v>
      </c>
      <c r="AA12585">
        <v>1</v>
      </c>
      <c r="AB12585">
        <v>1</v>
      </c>
      <c r="AC12585">
        <v>4</v>
      </c>
      <c r="AD12585">
        <v>14</v>
      </c>
      <c r="AE12585">
        <v>2</v>
      </c>
      <c r="AF12585" s="1" t="s">
        <v>258</v>
      </c>
      <c r="AL12585" s="1" t="s">
        <v>258</v>
      </c>
      <c r="AM12585" s="1" t="s">
        <v>258</v>
      </c>
      <c r="AN12585">
        <v>2</v>
      </c>
      <c r="AO12585">
        <v>2</v>
      </c>
      <c r="AW12585" s="1" t="s">
        <v>258</v>
      </c>
      <c r="AX12585">
        <v>1</v>
      </c>
      <c r="AY12585">
        <v>1</v>
      </c>
      <c r="AZ12585">
        <v>279403801</v>
      </c>
      <c r="BA12585">
        <v>179372.605249794</v>
      </c>
    </row>
    <row r="12586" spans="1:53" x14ac:dyDescent="0.35">
      <c r="A12586">
        <v>2023</v>
      </c>
      <c r="B12586">
        <v>2794</v>
      </c>
      <c r="C12586">
        <v>38</v>
      </c>
      <c r="D12586">
        <v>1</v>
      </c>
      <c r="E12586" s="1" t="s">
        <v>258</v>
      </c>
      <c r="F12586">
        <v>4</v>
      </c>
      <c r="G12586">
        <v>2</v>
      </c>
      <c r="H12586">
        <v>1</v>
      </c>
      <c r="I12586">
        <v>1</v>
      </c>
      <c r="J12586">
        <v>24</v>
      </c>
      <c r="K12586">
        <v>7</v>
      </c>
      <c r="L12586">
        <v>2021</v>
      </c>
      <c r="M12586">
        <v>2</v>
      </c>
      <c r="N12586">
        <v>1</v>
      </c>
      <c r="O12586">
        <v>1</v>
      </c>
      <c r="P12586">
        <v>4</v>
      </c>
      <c r="Q12586">
        <v>20</v>
      </c>
      <c r="R12586">
        <v>1</v>
      </c>
      <c r="S12586" s="1" t="s">
        <v>261</v>
      </c>
      <c r="T12586">
        <v>1</v>
      </c>
      <c r="U12586">
        <v>2</v>
      </c>
      <c r="W12586">
        <v>1</v>
      </c>
      <c r="X12586">
        <v>1</v>
      </c>
      <c r="Y12586">
        <v>1</v>
      </c>
      <c r="Z12586">
        <v>2</v>
      </c>
      <c r="AF12586" s="1" t="s">
        <v>258</v>
      </c>
      <c r="AL12586" s="1" t="s">
        <v>258</v>
      </c>
      <c r="AM12586" s="1" t="s">
        <v>258</v>
      </c>
      <c r="AW12586" s="1" t="s">
        <v>258</v>
      </c>
      <c r="AX12586">
        <v>2</v>
      </c>
      <c r="AY12586">
        <v>6</v>
      </c>
      <c r="AZ12586">
        <v>279403801</v>
      </c>
      <c r="BA12586">
        <v>72070.7104097806</v>
      </c>
    </row>
    <row r="12587" spans="1:53" x14ac:dyDescent="0.35">
      <c r="A12587">
        <v>2023</v>
      </c>
      <c r="B12587">
        <v>2794</v>
      </c>
      <c r="C12587">
        <v>64</v>
      </c>
      <c r="D12587">
        <v>1</v>
      </c>
      <c r="E12587" s="1" t="s">
        <v>258</v>
      </c>
      <c r="F12587">
        <v>3</v>
      </c>
      <c r="G12587">
        <v>2</v>
      </c>
      <c r="H12587">
        <v>1</v>
      </c>
      <c r="I12587">
        <v>1</v>
      </c>
      <c r="J12587">
        <v>16</v>
      </c>
      <c r="K12587">
        <v>1</v>
      </c>
      <c r="L12587">
        <v>2023</v>
      </c>
      <c r="M12587">
        <v>0</v>
      </c>
      <c r="N12587">
        <v>1</v>
      </c>
      <c r="O12587">
        <v>1</v>
      </c>
      <c r="P12587">
        <v>0</v>
      </c>
      <c r="Q12587">
        <v>20</v>
      </c>
      <c r="R12587">
        <v>1</v>
      </c>
      <c r="S12587" s="1" t="s">
        <v>267</v>
      </c>
      <c r="AF12587" s="1" t="s">
        <v>258</v>
      </c>
      <c r="AL12587" s="1" t="s">
        <v>258</v>
      </c>
      <c r="AM12587" s="1" t="s">
        <v>258</v>
      </c>
      <c r="AW12587" s="1" t="s">
        <v>258</v>
      </c>
      <c r="AZ12587">
        <v>279406401</v>
      </c>
      <c r="BA12587">
        <v>72070.7104097806</v>
      </c>
    </row>
    <row r="12588" spans="1:53" x14ac:dyDescent="0.35">
      <c r="A12588">
        <v>2023</v>
      </c>
      <c r="B12588">
        <v>2794</v>
      </c>
      <c r="C12588">
        <v>68</v>
      </c>
      <c r="D12588">
        <v>1</v>
      </c>
      <c r="E12588" s="1" t="s">
        <v>258</v>
      </c>
      <c r="F12588">
        <v>3</v>
      </c>
      <c r="G12588">
        <v>2</v>
      </c>
      <c r="H12588">
        <v>1</v>
      </c>
      <c r="I12588">
        <v>1</v>
      </c>
      <c r="J12588">
        <v>24</v>
      </c>
      <c r="K12588">
        <v>10</v>
      </c>
      <c r="L12588">
        <v>2015</v>
      </c>
      <c r="M12588">
        <v>7</v>
      </c>
      <c r="N12588">
        <v>1</v>
      </c>
      <c r="O12588">
        <v>1</v>
      </c>
      <c r="P12588">
        <v>1</v>
      </c>
      <c r="Q12588">
        <v>20</v>
      </c>
      <c r="R12588">
        <v>1</v>
      </c>
      <c r="S12588" s="1" t="s">
        <v>375</v>
      </c>
      <c r="T12588">
        <v>1</v>
      </c>
      <c r="U12588">
        <v>2</v>
      </c>
      <c r="W12588">
        <v>1</v>
      </c>
      <c r="X12588">
        <v>1</v>
      </c>
      <c r="Y12588">
        <v>1</v>
      </c>
      <c r="Z12588">
        <v>1</v>
      </c>
      <c r="AA12588">
        <v>2</v>
      </c>
      <c r="AF12588" s="1" t="s">
        <v>258</v>
      </c>
      <c r="AL12588" s="1" t="s">
        <v>258</v>
      </c>
      <c r="AM12588" s="1" t="s">
        <v>258</v>
      </c>
      <c r="AN12588">
        <v>2</v>
      </c>
      <c r="AO12588">
        <v>2</v>
      </c>
      <c r="AP12588">
        <v>1</v>
      </c>
      <c r="AQ12588">
        <v>2</v>
      </c>
      <c r="AR12588">
        <v>1</v>
      </c>
      <c r="AS12588">
        <v>1</v>
      </c>
      <c r="AT12588">
        <v>1</v>
      </c>
      <c r="AU12588">
        <v>1</v>
      </c>
      <c r="AV12588">
        <v>2</v>
      </c>
      <c r="AW12588" s="1" t="s">
        <v>283</v>
      </c>
      <c r="AX12588">
        <v>1</v>
      </c>
      <c r="AY12588">
        <v>1</v>
      </c>
      <c r="AZ12588">
        <v>279406801</v>
      </c>
      <c r="BA12588">
        <v>181900.05230773301</v>
      </c>
    </row>
    <row r="12589" spans="1:53" x14ac:dyDescent="0.35">
      <c r="A12589">
        <v>2023</v>
      </c>
      <c r="B12589">
        <v>2794</v>
      </c>
      <c r="C12589">
        <v>68</v>
      </c>
      <c r="D12589">
        <v>1</v>
      </c>
      <c r="E12589" s="1" t="s">
        <v>258</v>
      </c>
      <c r="F12589">
        <v>4</v>
      </c>
      <c r="G12589">
        <v>2</v>
      </c>
      <c r="H12589">
        <v>1</v>
      </c>
      <c r="I12589">
        <v>1</v>
      </c>
      <c r="J12589">
        <v>25</v>
      </c>
      <c r="K12589">
        <v>3</v>
      </c>
      <c r="L12589">
        <v>2023</v>
      </c>
      <c r="M12589">
        <v>0</v>
      </c>
      <c r="N12589">
        <v>2</v>
      </c>
      <c r="R12589">
        <v>1</v>
      </c>
      <c r="S12589" s="1" t="s">
        <v>375</v>
      </c>
      <c r="AF12589" s="1" t="s">
        <v>258</v>
      </c>
      <c r="AL12589" s="1" t="s">
        <v>258</v>
      </c>
      <c r="AM12589" s="1" t="s">
        <v>258</v>
      </c>
      <c r="AW12589" s="1" t="s">
        <v>258</v>
      </c>
      <c r="AZ12589">
        <v>279406801</v>
      </c>
      <c r="BA12589">
        <v>64555.110452803397</v>
      </c>
    </row>
    <row r="12590" spans="1:53" x14ac:dyDescent="0.35">
      <c r="A12590">
        <v>2023</v>
      </c>
      <c r="B12590">
        <v>2803</v>
      </c>
      <c r="C12590">
        <v>23</v>
      </c>
      <c r="D12590">
        <v>1</v>
      </c>
      <c r="E12590" s="1" t="s">
        <v>258</v>
      </c>
      <c r="F12590">
        <v>4</v>
      </c>
      <c r="G12590">
        <v>2</v>
      </c>
      <c r="H12590">
        <v>1</v>
      </c>
      <c r="I12590">
        <v>1</v>
      </c>
      <c r="J12590">
        <v>6</v>
      </c>
      <c r="K12590">
        <v>9</v>
      </c>
      <c r="L12590">
        <v>2012</v>
      </c>
      <c r="M12590">
        <v>10</v>
      </c>
      <c r="N12590">
        <v>2</v>
      </c>
      <c r="R12590">
        <v>2</v>
      </c>
      <c r="S12590" s="1" t="s">
        <v>258</v>
      </c>
      <c r="T12590">
        <v>1</v>
      </c>
      <c r="U12590">
        <v>1</v>
      </c>
      <c r="V12590">
        <v>1</v>
      </c>
      <c r="W12590">
        <v>1</v>
      </c>
      <c r="X12590">
        <v>2</v>
      </c>
      <c r="Y12590">
        <v>1</v>
      </c>
      <c r="Z12590">
        <v>1</v>
      </c>
      <c r="AA12590">
        <v>2</v>
      </c>
      <c r="AF12590" s="1" t="s">
        <v>258</v>
      </c>
      <c r="AL12590" s="1" t="s">
        <v>258</v>
      </c>
      <c r="AM12590" s="1" t="s">
        <v>258</v>
      </c>
      <c r="AN12590">
        <v>2</v>
      </c>
      <c r="AO12590">
        <v>1</v>
      </c>
      <c r="AP12590">
        <v>1</v>
      </c>
      <c r="AQ12590">
        <v>2</v>
      </c>
      <c r="AR12590">
        <v>1</v>
      </c>
      <c r="AS12590">
        <v>1</v>
      </c>
      <c r="AT12590">
        <v>1</v>
      </c>
      <c r="AU12590">
        <v>2</v>
      </c>
      <c r="AV12590">
        <v>2</v>
      </c>
      <c r="AW12590" s="1" t="s">
        <v>384</v>
      </c>
      <c r="AX12590">
        <v>1</v>
      </c>
      <c r="AY12590">
        <v>1</v>
      </c>
      <c r="AZ12590">
        <v>280302301</v>
      </c>
      <c r="BA12590">
        <v>238482.84865760501</v>
      </c>
    </row>
    <row r="12591" spans="1:53" x14ac:dyDescent="0.35">
      <c r="A12591">
        <v>2023</v>
      </c>
      <c r="B12591">
        <v>2803</v>
      </c>
      <c r="C12591">
        <v>31</v>
      </c>
      <c r="D12591">
        <v>1</v>
      </c>
      <c r="E12591" s="1" t="s">
        <v>258</v>
      </c>
      <c r="F12591">
        <v>4</v>
      </c>
      <c r="G12591">
        <v>1</v>
      </c>
      <c r="H12591">
        <v>1</v>
      </c>
      <c r="I12591">
        <v>1</v>
      </c>
      <c r="J12591">
        <v>25</v>
      </c>
      <c r="K12591">
        <v>1</v>
      </c>
      <c r="L12591">
        <v>2016</v>
      </c>
      <c r="M12591">
        <v>7</v>
      </c>
      <c r="N12591">
        <v>2</v>
      </c>
      <c r="R12591">
        <v>2</v>
      </c>
      <c r="S12591" s="1" t="s">
        <v>258</v>
      </c>
      <c r="T12591">
        <v>1</v>
      </c>
      <c r="U12591">
        <v>1</v>
      </c>
      <c r="V12591">
        <v>3</v>
      </c>
      <c r="W12591">
        <v>1</v>
      </c>
      <c r="X12591">
        <v>1</v>
      </c>
      <c r="Y12591">
        <v>1</v>
      </c>
      <c r="Z12591">
        <v>1</v>
      </c>
      <c r="AA12591">
        <v>2</v>
      </c>
      <c r="AF12591" s="1" t="s">
        <v>258</v>
      </c>
      <c r="AL12591" s="1" t="s">
        <v>258</v>
      </c>
      <c r="AM12591" s="1" t="s">
        <v>258</v>
      </c>
      <c r="AN12591">
        <v>2</v>
      </c>
      <c r="AO12591">
        <v>3</v>
      </c>
      <c r="AP12591">
        <v>1</v>
      </c>
      <c r="AQ12591">
        <v>2</v>
      </c>
      <c r="AR12591">
        <v>1</v>
      </c>
      <c r="AS12591">
        <v>1</v>
      </c>
      <c r="AT12591">
        <v>1</v>
      </c>
      <c r="AU12591">
        <v>1</v>
      </c>
      <c r="AV12591">
        <v>2</v>
      </c>
      <c r="AW12591" s="1" t="s">
        <v>262</v>
      </c>
      <c r="AX12591">
        <v>1</v>
      </c>
      <c r="AY12591">
        <v>4</v>
      </c>
      <c r="AZ12591">
        <v>280303101</v>
      </c>
      <c r="BA12591">
        <v>168343.39639092001</v>
      </c>
    </row>
    <row r="12592" spans="1:53" x14ac:dyDescent="0.35">
      <c r="A12592">
        <v>2023</v>
      </c>
      <c r="B12592">
        <v>2803</v>
      </c>
      <c r="C12592">
        <v>31</v>
      </c>
      <c r="D12592">
        <v>1</v>
      </c>
      <c r="E12592" s="1" t="s">
        <v>258</v>
      </c>
      <c r="F12592">
        <v>5</v>
      </c>
      <c r="G12592">
        <v>1</v>
      </c>
      <c r="H12592">
        <v>1</v>
      </c>
      <c r="I12592">
        <v>1</v>
      </c>
      <c r="J12592">
        <v>27</v>
      </c>
      <c r="K12592">
        <v>6</v>
      </c>
      <c r="L12592">
        <v>2022</v>
      </c>
      <c r="M12592">
        <v>1</v>
      </c>
      <c r="N12592">
        <v>2</v>
      </c>
      <c r="R12592">
        <v>2</v>
      </c>
      <c r="S12592" s="1" t="s">
        <v>258</v>
      </c>
      <c r="T12592">
        <v>2</v>
      </c>
      <c r="AF12592" s="1" t="s">
        <v>258</v>
      </c>
      <c r="AL12592" s="1" t="s">
        <v>258</v>
      </c>
      <c r="AM12592" s="1" t="s">
        <v>258</v>
      </c>
      <c r="AW12592" s="1" t="s">
        <v>258</v>
      </c>
      <c r="AZ12592">
        <v>280303101</v>
      </c>
      <c r="BA12592">
        <v>67639.248221839705</v>
      </c>
    </row>
    <row r="12593" spans="1:53" x14ac:dyDescent="0.35">
      <c r="A12593">
        <v>2023</v>
      </c>
      <c r="B12593">
        <v>2803</v>
      </c>
      <c r="C12593">
        <v>43</v>
      </c>
      <c r="D12593">
        <v>1</v>
      </c>
      <c r="E12593" s="1" t="s">
        <v>258</v>
      </c>
      <c r="F12593">
        <v>3</v>
      </c>
      <c r="G12593">
        <v>2</v>
      </c>
      <c r="H12593">
        <v>1</v>
      </c>
      <c r="I12593">
        <v>1</v>
      </c>
      <c r="J12593">
        <v>21</v>
      </c>
      <c r="K12593">
        <v>7</v>
      </c>
      <c r="L12593">
        <v>2018</v>
      </c>
      <c r="M12593">
        <v>5</v>
      </c>
      <c r="N12593">
        <v>1</v>
      </c>
      <c r="O12593">
        <v>1</v>
      </c>
      <c r="P12593">
        <v>1</v>
      </c>
      <c r="Q12593">
        <v>20</v>
      </c>
      <c r="R12593">
        <v>1</v>
      </c>
      <c r="S12593" s="1" t="s">
        <v>259</v>
      </c>
      <c r="T12593">
        <v>1</v>
      </c>
      <c r="U12593">
        <v>1</v>
      </c>
      <c r="V12593">
        <v>2</v>
      </c>
      <c r="W12593">
        <v>1</v>
      </c>
      <c r="X12593">
        <v>6</v>
      </c>
      <c r="Y12593">
        <v>1</v>
      </c>
      <c r="Z12593">
        <v>1</v>
      </c>
      <c r="AA12593">
        <v>2</v>
      </c>
      <c r="AF12593" s="1" t="s">
        <v>258</v>
      </c>
      <c r="AL12593" s="1" t="s">
        <v>258</v>
      </c>
      <c r="AM12593" s="1" t="s">
        <v>258</v>
      </c>
      <c r="AN12593">
        <v>1</v>
      </c>
      <c r="AO12593">
        <v>3</v>
      </c>
      <c r="AW12593" s="1" t="s">
        <v>258</v>
      </c>
      <c r="AX12593">
        <v>1</v>
      </c>
      <c r="AY12593">
        <v>1</v>
      </c>
      <c r="AZ12593">
        <v>280304301</v>
      </c>
      <c r="BA12593">
        <v>170715.436543535</v>
      </c>
    </row>
    <row r="12594" spans="1:53" x14ac:dyDescent="0.35">
      <c r="A12594">
        <v>2023</v>
      </c>
      <c r="B12594">
        <v>2803</v>
      </c>
      <c r="C12594">
        <v>48</v>
      </c>
      <c r="D12594">
        <v>1</v>
      </c>
      <c r="E12594" s="1" t="s">
        <v>258</v>
      </c>
      <c r="F12594">
        <v>3</v>
      </c>
      <c r="G12594">
        <v>1</v>
      </c>
      <c r="H12594">
        <v>1</v>
      </c>
      <c r="I12594">
        <v>1</v>
      </c>
      <c r="J12594">
        <v>31</v>
      </c>
      <c r="K12594">
        <v>8</v>
      </c>
      <c r="L12594">
        <v>2016</v>
      </c>
      <c r="M12594">
        <v>6</v>
      </c>
      <c r="N12594">
        <v>1</v>
      </c>
      <c r="O12594">
        <v>2</v>
      </c>
      <c r="P12594">
        <v>2</v>
      </c>
      <c r="Q12594">
        <v>10</v>
      </c>
      <c r="R12594">
        <v>2</v>
      </c>
      <c r="S12594" s="1" t="s">
        <v>258</v>
      </c>
      <c r="T12594">
        <v>1</v>
      </c>
      <c r="U12594">
        <v>1</v>
      </c>
      <c r="V12594">
        <v>2</v>
      </c>
      <c r="W12594">
        <v>1</v>
      </c>
      <c r="X12594">
        <v>1</v>
      </c>
      <c r="Y12594">
        <v>1</v>
      </c>
      <c r="Z12594">
        <v>1</v>
      </c>
      <c r="AA12594">
        <v>1</v>
      </c>
      <c r="AB12594">
        <v>1</v>
      </c>
      <c r="AC12594">
        <v>1</v>
      </c>
      <c r="AD12594">
        <v>10</v>
      </c>
      <c r="AE12594">
        <v>2</v>
      </c>
      <c r="AF12594" s="1" t="s">
        <v>258</v>
      </c>
      <c r="AL12594" s="1" t="s">
        <v>258</v>
      </c>
      <c r="AM12594" s="1" t="s">
        <v>258</v>
      </c>
      <c r="AN12594">
        <v>1</v>
      </c>
      <c r="AO12594">
        <v>1</v>
      </c>
      <c r="AP12594">
        <v>1</v>
      </c>
      <c r="AQ12594">
        <v>2</v>
      </c>
      <c r="AR12594">
        <v>1</v>
      </c>
      <c r="AS12594">
        <v>1</v>
      </c>
      <c r="AT12594">
        <v>1</v>
      </c>
      <c r="AU12594">
        <v>1</v>
      </c>
      <c r="AV12594">
        <v>2</v>
      </c>
      <c r="AW12594" s="1" t="s">
        <v>262</v>
      </c>
      <c r="AX12594">
        <v>1</v>
      </c>
      <c r="AY12594">
        <v>1</v>
      </c>
      <c r="AZ12594">
        <v>280304801</v>
      </c>
      <c r="BA12594">
        <v>170715.436543535</v>
      </c>
    </row>
    <row r="12595" spans="1:53" x14ac:dyDescent="0.35">
      <c r="A12595">
        <v>2023</v>
      </c>
      <c r="B12595">
        <v>2803</v>
      </c>
      <c r="C12595">
        <v>48</v>
      </c>
      <c r="D12595">
        <v>1</v>
      </c>
      <c r="E12595" s="1" t="s">
        <v>258</v>
      </c>
      <c r="F12595">
        <v>4</v>
      </c>
      <c r="G12595">
        <v>1</v>
      </c>
      <c r="H12595">
        <v>1</v>
      </c>
      <c r="I12595">
        <v>1</v>
      </c>
      <c r="J12595">
        <v>19</v>
      </c>
      <c r="K12595">
        <v>2</v>
      </c>
      <c r="L12595">
        <v>2020</v>
      </c>
      <c r="M12595">
        <v>3</v>
      </c>
      <c r="N12595">
        <v>2</v>
      </c>
      <c r="R12595">
        <v>2</v>
      </c>
      <c r="S12595" s="1" t="s">
        <v>258</v>
      </c>
      <c r="T12595">
        <v>1</v>
      </c>
      <c r="U12595">
        <v>2</v>
      </c>
      <c r="W12595">
        <v>1</v>
      </c>
      <c r="X12595">
        <v>1</v>
      </c>
      <c r="Y12595">
        <v>1</v>
      </c>
      <c r="Z12595">
        <v>1</v>
      </c>
      <c r="AA12595">
        <v>2</v>
      </c>
      <c r="AF12595" s="1" t="s">
        <v>258</v>
      </c>
      <c r="AL12595" s="1" t="s">
        <v>258</v>
      </c>
      <c r="AM12595" s="1" t="s">
        <v>258</v>
      </c>
      <c r="AN12595">
        <v>2</v>
      </c>
      <c r="AO12595">
        <v>1</v>
      </c>
      <c r="AW12595" s="1" t="s">
        <v>258</v>
      </c>
      <c r="AX12595">
        <v>1</v>
      </c>
      <c r="AY12595">
        <v>1</v>
      </c>
      <c r="AZ12595">
        <v>280304801</v>
      </c>
      <c r="BA12595">
        <v>60585.765216945598</v>
      </c>
    </row>
    <row r="12596" spans="1:53" x14ac:dyDescent="0.35">
      <c r="A12596">
        <v>2023</v>
      </c>
      <c r="B12596">
        <v>2803</v>
      </c>
      <c r="C12596">
        <v>77</v>
      </c>
      <c r="D12596">
        <v>1</v>
      </c>
      <c r="E12596" s="1" t="s">
        <v>258</v>
      </c>
      <c r="F12596">
        <v>4</v>
      </c>
      <c r="G12596">
        <v>2</v>
      </c>
      <c r="H12596">
        <v>1</v>
      </c>
      <c r="I12596">
        <v>1</v>
      </c>
      <c r="J12596">
        <v>6</v>
      </c>
      <c r="K12596">
        <v>2</v>
      </c>
      <c r="L12596">
        <v>2021</v>
      </c>
      <c r="M12596">
        <v>2</v>
      </c>
      <c r="N12596">
        <v>1</v>
      </c>
      <c r="O12596">
        <v>1</v>
      </c>
      <c r="P12596">
        <v>3</v>
      </c>
      <c r="Q12596">
        <v>14</v>
      </c>
      <c r="R12596">
        <v>2</v>
      </c>
      <c r="S12596" s="1" t="s">
        <v>258</v>
      </c>
      <c r="T12596">
        <v>1</v>
      </c>
      <c r="U12596">
        <v>1</v>
      </c>
      <c r="V12596">
        <v>1</v>
      </c>
      <c r="W12596">
        <v>1</v>
      </c>
      <c r="X12596">
        <v>2</v>
      </c>
      <c r="Y12596">
        <v>1</v>
      </c>
      <c r="Z12596">
        <v>2</v>
      </c>
      <c r="AF12596" s="1" t="s">
        <v>258</v>
      </c>
      <c r="AL12596" s="1" t="s">
        <v>258</v>
      </c>
      <c r="AM12596" s="1" t="s">
        <v>258</v>
      </c>
      <c r="AW12596" s="1" t="s">
        <v>258</v>
      </c>
      <c r="AX12596">
        <v>1</v>
      </c>
      <c r="AY12596">
        <v>6</v>
      </c>
      <c r="AZ12596">
        <v>280307701</v>
      </c>
      <c r="BA12596">
        <v>67639.248221839705</v>
      </c>
    </row>
    <row r="12597" spans="1:53" x14ac:dyDescent="0.35">
      <c r="A12597">
        <v>2023</v>
      </c>
      <c r="B12597">
        <v>2803</v>
      </c>
      <c r="C12597">
        <v>83</v>
      </c>
      <c r="D12597">
        <v>1</v>
      </c>
      <c r="E12597" s="1" t="s">
        <v>258</v>
      </c>
      <c r="F12597">
        <v>3</v>
      </c>
      <c r="G12597">
        <v>1</v>
      </c>
      <c r="H12597">
        <v>1</v>
      </c>
      <c r="I12597">
        <v>1</v>
      </c>
      <c r="J12597">
        <v>21</v>
      </c>
      <c r="K12597">
        <v>12</v>
      </c>
      <c r="L12597">
        <v>2018</v>
      </c>
      <c r="M12597">
        <v>4</v>
      </c>
      <c r="N12597">
        <v>2</v>
      </c>
      <c r="R12597">
        <v>1</v>
      </c>
      <c r="S12597" s="1" t="s">
        <v>412</v>
      </c>
      <c r="T12597">
        <v>1</v>
      </c>
      <c r="U12597">
        <v>2</v>
      </c>
      <c r="W12597">
        <v>1</v>
      </c>
      <c r="X12597">
        <v>3</v>
      </c>
      <c r="Y12597">
        <v>1</v>
      </c>
      <c r="Z12597">
        <v>1</v>
      </c>
      <c r="AA12597">
        <v>2</v>
      </c>
      <c r="AF12597" s="1" t="s">
        <v>258</v>
      </c>
      <c r="AL12597" s="1" t="s">
        <v>258</v>
      </c>
      <c r="AM12597" s="1" t="s">
        <v>258</v>
      </c>
      <c r="AN12597">
        <v>2</v>
      </c>
      <c r="AO12597">
        <v>2</v>
      </c>
      <c r="AW12597" s="1" t="s">
        <v>258</v>
      </c>
      <c r="AX12597">
        <v>1</v>
      </c>
      <c r="AY12597">
        <v>4</v>
      </c>
      <c r="AZ12597">
        <v>280308301</v>
      </c>
      <c r="BA12597">
        <v>60585.765216945598</v>
      </c>
    </row>
    <row r="12598" spans="1:53" x14ac:dyDescent="0.35">
      <c r="A12598">
        <v>2023</v>
      </c>
      <c r="B12598">
        <v>2803</v>
      </c>
      <c r="C12598">
        <v>110</v>
      </c>
      <c r="D12598">
        <v>1</v>
      </c>
      <c r="E12598" s="1" t="s">
        <v>258</v>
      </c>
      <c r="F12598">
        <v>4</v>
      </c>
      <c r="G12598">
        <v>2</v>
      </c>
      <c r="H12598">
        <v>1</v>
      </c>
      <c r="I12598">
        <v>1</v>
      </c>
      <c r="J12598">
        <v>5</v>
      </c>
      <c r="K12598">
        <v>2</v>
      </c>
      <c r="L12598">
        <v>2016</v>
      </c>
      <c r="M12598">
        <v>7</v>
      </c>
      <c r="N12598">
        <v>1</v>
      </c>
      <c r="O12598">
        <v>1</v>
      </c>
      <c r="P12598">
        <v>12</v>
      </c>
      <c r="Q12598">
        <v>20</v>
      </c>
      <c r="R12598">
        <v>1</v>
      </c>
      <c r="S12598" s="1" t="s">
        <v>375</v>
      </c>
      <c r="T12598">
        <v>1</v>
      </c>
      <c r="U12598">
        <v>1</v>
      </c>
      <c r="V12598">
        <v>2</v>
      </c>
      <c r="W12598">
        <v>1</v>
      </c>
      <c r="X12598">
        <v>1</v>
      </c>
      <c r="Y12598">
        <v>1</v>
      </c>
      <c r="Z12598">
        <v>1</v>
      </c>
      <c r="AA12598">
        <v>2</v>
      </c>
      <c r="AF12598" s="1" t="s">
        <v>258</v>
      </c>
      <c r="AL12598" s="1" t="s">
        <v>258</v>
      </c>
      <c r="AM12598" s="1" t="s">
        <v>258</v>
      </c>
      <c r="AN12598">
        <v>1</v>
      </c>
      <c r="AO12598">
        <v>1</v>
      </c>
      <c r="AP12598">
        <v>1</v>
      </c>
      <c r="AQ12598">
        <v>2</v>
      </c>
      <c r="AR12598">
        <v>1</v>
      </c>
      <c r="AS12598">
        <v>1</v>
      </c>
      <c r="AT12598">
        <v>1</v>
      </c>
      <c r="AU12598">
        <v>1</v>
      </c>
      <c r="AV12598">
        <v>2</v>
      </c>
      <c r="AW12598" s="1" t="s">
        <v>262</v>
      </c>
      <c r="AX12598">
        <v>1</v>
      </c>
      <c r="AY12598">
        <v>1</v>
      </c>
      <c r="AZ12598">
        <v>280311001</v>
      </c>
      <c r="BA12598">
        <v>168343.39639092001</v>
      </c>
    </row>
    <row r="12599" spans="1:53" x14ac:dyDescent="0.35">
      <c r="A12599">
        <v>2023</v>
      </c>
      <c r="B12599">
        <v>2803</v>
      </c>
      <c r="C12599">
        <v>110</v>
      </c>
      <c r="D12599">
        <v>1</v>
      </c>
      <c r="E12599" s="1" t="s">
        <v>258</v>
      </c>
      <c r="F12599">
        <v>5</v>
      </c>
      <c r="G12599">
        <v>1</v>
      </c>
      <c r="H12599">
        <v>1</v>
      </c>
      <c r="I12599">
        <v>1</v>
      </c>
      <c r="J12599">
        <v>22</v>
      </c>
      <c r="K12599">
        <v>3</v>
      </c>
      <c r="L12599">
        <v>2021</v>
      </c>
      <c r="M12599">
        <v>2</v>
      </c>
      <c r="N12599">
        <v>2</v>
      </c>
      <c r="R12599">
        <v>9</v>
      </c>
      <c r="S12599" s="1" t="s">
        <v>258</v>
      </c>
      <c r="T12599">
        <v>1</v>
      </c>
      <c r="U12599">
        <v>1</v>
      </c>
      <c r="V12599">
        <v>2</v>
      </c>
      <c r="W12599">
        <v>1</v>
      </c>
      <c r="X12599">
        <v>1</v>
      </c>
      <c r="Y12599">
        <v>1</v>
      </c>
      <c r="Z12599">
        <v>1</v>
      </c>
      <c r="AF12599" s="1" t="s">
        <v>258</v>
      </c>
      <c r="AL12599" s="1" t="s">
        <v>258</v>
      </c>
      <c r="AM12599" s="1" t="s">
        <v>258</v>
      </c>
      <c r="AW12599" s="1" t="s">
        <v>258</v>
      </c>
      <c r="AX12599">
        <v>1</v>
      </c>
      <c r="AY12599">
        <v>1</v>
      </c>
      <c r="AZ12599">
        <v>280311001</v>
      </c>
      <c r="BA12599">
        <v>67639.248221839705</v>
      </c>
    </row>
    <row r="12600" spans="1:53" x14ac:dyDescent="0.35">
      <c r="A12600">
        <v>2023</v>
      </c>
      <c r="B12600">
        <v>2803</v>
      </c>
      <c r="C12600">
        <v>113</v>
      </c>
      <c r="D12600">
        <v>1</v>
      </c>
      <c r="E12600" s="1" t="s">
        <v>258</v>
      </c>
      <c r="F12600">
        <v>5</v>
      </c>
      <c r="G12600">
        <v>4</v>
      </c>
      <c r="H12600">
        <v>1</v>
      </c>
      <c r="I12600">
        <v>2</v>
      </c>
      <c r="S12600" s="1" t="s">
        <v>258</v>
      </c>
      <c r="AF12600" s="1" t="s">
        <v>258</v>
      </c>
      <c r="AL12600" s="1" t="s">
        <v>258</v>
      </c>
      <c r="AM12600" s="1" t="s">
        <v>258</v>
      </c>
      <c r="AW12600" s="1" t="s">
        <v>258</v>
      </c>
      <c r="AZ12600">
        <v>280311301</v>
      </c>
    </row>
    <row r="12601" spans="1:53" x14ac:dyDescent="0.35">
      <c r="A12601">
        <v>2023</v>
      </c>
      <c r="B12601">
        <v>2803</v>
      </c>
      <c r="C12601">
        <v>113</v>
      </c>
      <c r="D12601">
        <v>1</v>
      </c>
      <c r="E12601" s="1" t="s">
        <v>258</v>
      </c>
      <c r="F12601">
        <v>6</v>
      </c>
      <c r="G12601">
        <v>4</v>
      </c>
      <c r="H12601">
        <v>1</v>
      </c>
      <c r="I12601">
        <v>2</v>
      </c>
      <c r="S12601" s="1" t="s">
        <v>258</v>
      </c>
      <c r="AF12601" s="1" t="s">
        <v>258</v>
      </c>
      <c r="AL12601" s="1" t="s">
        <v>258</v>
      </c>
      <c r="AM12601" s="1" t="s">
        <v>258</v>
      </c>
      <c r="AW12601" s="1" t="s">
        <v>258</v>
      </c>
      <c r="AZ12601">
        <v>280311301</v>
      </c>
    </row>
    <row r="12602" spans="1:53" x14ac:dyDescent="0.35">
      <c r="A12602">
        <v>2023</v>
      </c>
      <c r="B12602">
        <v>2803</v>
      </c>
      <c r="C12602">
        <v>131</v>
      </c>
      <c r="D12602">
        <v>1</v>
      </c>
      <c r="E12602" s="1" t="s">
        <v>258</v>
      </c>
      <c r="F12602">
        <v>3</v>
      </c>
      <c r="G12602">
        <v>2</v>
      </c>
      <c r="H12602">
        <v>1</v>
      </c>
      <c r="I12602">
        <v>1</v>
      </c>
      <c r="J12602">
        <v>28</v>
      </c>
      <c r="K12602">
        <v>9</v>
      </c>
      <c r="L12602">
        <v>2022</v>
      </c>
      <c r="M12602">
        <v>0</v>
      </c>
      <c r="N12602">
        <v>2</v>
      </c>
      <c r="R12602">
        <v>1</v>
      </c>
      <c r="S12602" s="1" t="s">
        <v>375</v>
      </c>
      <c r="AF12602" s="1" t="s">
        <v>258</v>
      </c>
      <c r="AL12602" s="1" t="s">
        <v>258</v>
      </c>
      <c r="AM12602" s="1" t="s">
        <v>258</v>
      </c>
      <c r="AW12602" s="1" t="s">
        <v>258</v>
      </c>
      <c r="AZ12602">
        <v>280313101</v>
      </c>
      <c r="BA12602">
        <v>67639.248221839705</v>
      </c>
    </row>
    <row r="12603" spans="1:53" x14ac:dyDescent="0.35">
      <c r="A12603">
        <v>2023</v>
      </c>
      <c r="B12603">
        <v>2806</v>
      </c>
      <c r="C12603">
        <v>21</v>
      </c>
      <c r="D12603">
        <v>1</v>
      </c>
      <c r="E12603" s="1" t="s">
        <v>258</v>
      </c>
      <c r="F12603">
        <v>3</v>
      </c>
      <c r="G12603">
        <v>2</v>
      </c>
      <c r="H12603">
        <v>1</v>
      </c>
      <c r="I12603">
        <v>1</v>
      </c>
      <c r="J12603">
        <v>24</v>
      </c>
      <c r="K12603">
        <v>2</v>
      </c>
      <c r="L12603">
        <v>2012</v>
      </c>
      <c r="M12603">
        <v>11</v>
      </c>
      <c r="N12603">
        <v>1</v>
      </c>
      <c r="O12603">
        <v>2</v>
      </c>
      <c r="P12603">
        <v>8</v>
      </c>
      <c r="Q12603">
        <v>20</v>
      </c>
      <c r="R12603">
        <v>2</v>
      </c>
      <c r="S12603" s="1" t="s">
        <v>258</v>
      </c>
      <c r="T12603">
        <v>1</v>
      </c>
      <c r="U12603">
        <v>1</v>
      </c>
      <c r="V12603">
        <v>3</v>
      </c>
      <c r="W12603">
        <v>1</v>
      </c>
      <c r="X12603">
        <v>1</v>
      </c>
      <c r="Y12603">
        <v>1</v>
      </c>
      <c r="Z12603">
        <v>1</v>
      </c>
      <c r="AA12603">
        <v>1</v>
      </c>
      <c r="AB12603">
        <v>2</v>
      </c>
      <c r="AC12603">
        <v>4</v>
      </c>
      <c r="AD12603">
        <v>20</v>
      </c>
      <c r="AE12603">
        <v>2</v>
      </c>
      <c r="AF12603" s="1" t="s">
        <v>258</v>
      </c>
      <c r="AL12603" s="1" t="s">
        <v>258</v>
      </c>
      <c r="AM12603" s="1" t="s">
        <v>258</v>
      </c>
      <c r="AN12603">
        <v>2</v>
      </c>
      <c r="AO12603">
        <v>1</v>
      </c>
      <c r="AP12603">
        <v>1</v>
      </c>
      <c r="AQ12603">
        <v>1</v>
      </c>
      <c r="AR12603">
        <v>1</v>
      </c>
      <c r="AS12603">
        <v>1</v>
      </c>
      <c r="AT12603">
        <v>1</v>
      </c>
      <c r="AU12603">
        <v>1</v>
      </c>
      <c r="AV12603">
        <v>1</v>
      </c>
      <c r="AW12603" s="1" t="s">
        <v>281</v>
      </c>
      <c r="AX12603">
        <v>1</v>
      </c>
      <c r="AY12603">
        <v>1</v>
      </c>
      <c r="AZ12603">
        <v>280602101</v>
      </c>
      <c r="BA12603">
        <v>261500.343506793</v>
      </c>
    </row>
    <row r="12604" spans="1:53" x14ac:dyDescent="0.35">
      <c r="A12604">
        <v>2023</v>
      </c>
      <c r="B12604">
        <v>2806</v>
      </c>
      <c r="C12604">
        <v>21</v>
      </c>
      <c r="D12604">
        <v>1</v>
      </c>
      <c r="E12604" s="1" t="s">
        <v>258</v>
      </c>
      <c r="F12604">
        <v>4</v>
      </c>
      <c r="G12604">
        <v>2</v>
      </c>
      <c r="H12604">
        <v>1</v>
      </c>
      <c r="I12604">
        <v>1</v>
      </c>
      <c r="J12604">
        <v>22</v>
      </c>
      <c r="K12604">
        <v>1</v>
      </c>
      <c r="L12604">
        <v>2022</v>
      </c>
      <c r="M12604">
        <v>1</v>
      </c>
      <c r="N12604">
        <v>2</v>
      </c>
      <c r="R12604">
        <v>9</v>
      </c>
      <c r="S12604" s="1" t="s">
        <v>258</v>
      </c>
      <c r="T12604">
        <v>2</v>
      </c>
      <c r="AF12604" s="1" t="s">
        <v>258</v>
      </c>
      <c r="AL12604" s="1" t="s">
        <v>258</v>
      </c>
      <c r="AM12604" s="1" t="s">
        <v>258</v>
      </c>
      <c r="AW12604" s="1" t="s">
        <v>258</v>
      </c>
      <c r="AZ12604">
        <v>280602101</v>
      </c>
      <c r="BA12604">
        <v>74167.541792268996</v>
      </c>
    </row>
    <row r="12605" spans="1:53" x14ac:dyDescent="0.35">
      <c r="A12605">
        <v>2023</v>
      </c>
      <c r="B12605">
        <v>2806</v>
      </c>
      <c r="C12605">
        <v>23</v>
      </c>
      <c r="D12605">
        <v>1</v>
      </c>
      <c r="E12605" s="1" t="s">
        <v>258</v>
      </c>
      <c r="F12605">
        <v>3</v>
      </c>
      <c r="G12605">
        <v>1</v>
      </c>
      <c r="H12605">
        <v>1</v>
      </c>
      <c r="I12605">
        <v>1</v>
      </c>
      <c r="J12605">
        <v>29</v>
      </c>
      <c r="K12605">
        <v>3</v>
      </c>
      <c r="L12605">
        <v>2012</v>
      </c>
      <c r="M12605">
        <v>11</v>
      </c>
      <c r="N12605">
        <v>1</v>
      </c>
      <c r="O12605">
        <v>1</v>
      </c>
      <c r="P12605">
        <v>2</v>
      </c>
      <c r="Q12605">
        <v>20</v>
      </c>
      <c r="R12605">
        <v>1</v>
      </c>
      <c r="S12605" s="1" t="s">
        <v>261</v>
      </c>
      <c r="T12605">
        <v>1</v>
      </c>
      <c r="U12605">
        <v>1</v>
      </c>
      <c r="V12605">
        <v>3</v>
      </c>
      <c r="W12605">
        <v>1</v>
      </c>
      <c r="X12605">
        <v>1</v>
      </c>
      <c r="Y12605">
        <v>1</v>
      </c>
      <c r="Z12605">
        <v>1</v>
      </c>
      <c r="AA12605">
        <v>1</v>
      </c>
      <c r="AB12605">
        <v>2</v>
      </c>
      <c r="AC12605">
        <v>3</v>
      </c>
      <c r="AD12605">
        <v>21</v>
      </c>
      <c r="AE12605">
        <v>8</v>
      </c>
      <c r="AF12605" s="1" t="s">
        <v>258</v>
      </c>
      <c r="AL12605" s="1" t="s">
        <v>258</v>
      </c>
      <c r="AM12605" s="1" t="s">
        <v>258</v>
      </c>
      <c r="AN12605">
        <v>2</v>
      </c>
      <c r="AO12605">
        <v>2</v>
      </c>
      <c r="AP12605">
        <v>1</v>
      </c>
      <c r="AQ12605">
        <v>2</v>
      </c>
      <c r="AR12605">
        <v>1</v>
      </c>
      <c r="AS12605">
        <v>1</v>
      </c>
      <c r="AT12605">
        <v>1</v>
      </c>
      <c r="AU12605">
        <v>1</v>
      </c>
      <c r="AV12605">
        <v>2</v>
      </c>
      <c r="AW12605" s="1" t="s">
        <v>572</v>
      </c>
      <c r="AX12605">
        <v>2</v>
      </c>
      <c r="AY12605">
        <v>5</v>
      </c>
      <c r="AZ12605">
        <v>280602301</v>
      </c>
      <c r="BA12605">
        <v>212132.64787006201</v>
      </c>
    </row>
    <row r="12606" spans="1:53" x14ac:dyDescent="0.35">
      <c r="A12606">
        <v>2023</v>
      </c>
      <c r="B12606">
        <v>2806</v>
      </c>
      <c r="C12606">
        <v>23</v>
      </c>
      <c r="D12606">
        <v>1</v>
      </c>
      <c r="E12606" s="1" t="s">
        <v>258</v>
      </c>
      <c r="F12606">
        <v>4</v>
      </c>
      <c r="G12606">
        <v>1</v>
      </c>
      <c r="H12606">
        <v>1</v>
      </c>
      <c r="I12606">
        <v>1</v>
      </c>
      <c r="J12606">
        <v>3</v>
      </c>
      <c r="K12606">
        <v>12</v>
      </c>
      <c r="L12606">
        <v>2020</v>
      </c>
      <c r="M12606">
        <v>2</v>
      </c>
      <c r="N12606">
        <v>2</v>
      </c>
      <c r="R12606">
        <v>1</v>
      </c>
      <c r="S12606" s="1" t="s">
        <v>261</v>
      </c>
      <c r="T12606">
        <v>1</v>
      </c>
      <c r="U12606">
        <v>2</v>
      </c>
      <c r="W12606">
        <v>1</v>
      </c>
      <c r="X12606">
        <v>2</v>
      </c>
      <c r="Y12606">
        <v>1</v>
      </c>
      <c r="Z12606">
        <v>1</v>
      </c>
      <c r="AF12606" s="1" t="s">
        <v>258</v>
      </c>
      <c r="AL12606" s="1" t="s">
        <v>258</v>
      </c>
      <c r="AM12606" s="1" t="s">
        <v>258</v>
      </c>
      <c r="AW12606" s="1" t="s">
        <v>258</v>
      </c>
      <c r="AX12606">
        <v>1</v>
      </c>
      <c r="AY12606">
        <v>6</v>
      </c>
      <c r="AZ12606">
        <v>280602301</v>
      </c>
      <c r="BA12606">
        <v>74167.541792268996</v>
      </c>
    </row>
    <row r="12607" spans="1:53" x14ac:dyDescent="0.35">
      <c r="A12607">
        <v>2023</v>
      </c>
      <c r="B12607">
        <v>2806</v>
      </c>
      <c r="C12607">
        <v>67</v>
      </c>
      <c r="D12607">
        <v>1</v>
      </c>
      <c r="E12607" s="1" t="s">
        <v>258</v>
      </c>
      <c r="F12607">
        <v>4</v>
      </c>
      <c r="G12607">
        <v>3</v>
      </c>
      <c r="H12607">
        <v>1</v>
      </c>
      <c r="I12607">
        <v>1</v>
      </c>
      <c r="J12607">
        <v>19</v>
      </c>
      <c r="K12607">
        <v>3</v>
      </c>
      <c r="L12607">
        <v>2020</v>
      </c>
      <c r="M12607">
        <v>3</v>
      </c>
      <c r="N12607">
        <v>2</v>
      </c>
      <c r="R12607">
        <v>1</v>
      </c>
      <c r="S12607" s="1" t="s">
        <v>259</v>
      </c>
      <c r="T12607">
        <v>1</v>
      </c>
      <c r="U12607">
        <v>1</v>
      </c>
      <c r="V12607">
        <v>1</v>
      </c>
      <c r="W12607">
        <v>1</v>
      </c>
      <c r="X12607">
        <v>3</v>
      </c>
      <c r="Y12607">
        <v>1</v>
      </c>
      <c r="Z12607">
        <v>1</v>
      </c>
      <c r="AA12607">
        <v>2</v>
      </c>
      <c r="AF12607" s="1" t="s">
        <v>258</v>
      </c>
      <c r="AL12607" s="1" t="s">
        <v>258</v>
      </c>
      <c r="AM12607" s="1" t="s">
        <v>258</v>
      </c>
      <c r="AN12607">
        <v>2</v>
      </c>
      <c r="AO12607">
        <v>2</v>
      </c>
      <c r="AW12607" s="1" t="s">
        <v>258</v>
      </c>
      <c r="AX12607">
        <v>1</v>
      </c>
      <c r="AY12607">
        <v>3</v>
      </c>
      <c r="AZ12607">
        <v>280606701</v>
      </c>
      <c r="BA12607">
        <v>66433.282330502494</v>
      </c>
    </row>
    <row r="12608" spans="1:53" x14ac:dyDescent="0.35">
      <c r="A12608">
        <v>2023</v>
      </c>
      <c r="B12608">
        <v>2806</v>
      </c>
      <c r="C12608">
        <v>84</v>
      </c>
      <c r="D12608">
        <v>1</v>
      </c>
      <c r="E12608" s="1" t="s">
        <v>258</v>
      </c>
      <c r="F12608">
        <v>5</v>
      </c>
      <c r="G12608">
        <v>1</v>
      </c>
      <c r="H12608">
        <v>1</v>
      </c>
      <c r="I12608">
        <v>1</v>
      </c>
      <c r="J12608">
        <v>11</v>
      </c>
      <c r="K12608">
        <v>3</v>
      </c>
      <c r="L12608">
        <v>2019</v>
      </c>
      <c r="M12608">
        <v>4</v>
      </c>
      <c r="N12608">
        <v>1</v>
      </c>
      <c r="O12608">
        <v>1</v>
      </c>
      <c r="P12608">
        <v>6</v>
      </c>
      <c r="Q12608">
        <v>10</v>
      </c>
      <c r="R12608">
        <v>1</v>
      </c>
      <c r="S12608" s="1" t="s">
        <v>259</v>
      </c>
      <c r="T12608">
        <v>1</v>
      </c>
      <c r="U12608">
        <v>1</v>
      </c>
      <c r="V12608">
        <v>3</v>
      </c>
      <c r="W12608">
        <v>1</v>
      </c>
      <c r="X12608">
        <v>2</v>
      </c>
      <c r="Y12608">
        <v>1</v>
      </c>
      <c r="Z12608">
        <v>1</v>
      </c>
      <c r="AA12608">
        <v>2</v>
      </c>
      <c r="AF12608" s="1" t="s">
        <v>258</v>
      </c>
      <c r="AL12608" s="1" t="s">
        <v>258</v>
      </c>
      <c r="AM12608" s="1" t="s">
        <v>258</v>
      </c>
      <c r="AN12608">
        <v>2</v>
      </c>
      <c r="AO12608">
        <v>3</v>
      </c>
      <c r="AW12608" s="1" t="s">
        <v>258</v>
      </c>
      <c r="AX12608">
        <v>1</v>
      </c>
      <c r="AY12608">
        <v>3</v>
      </c>
      <c r="AZ12608">
        <v>280608401</v>
      </c>
      <c r="BA12608">
        <v>74167.541792268996</v>
      </c>
    </row>
    <row r="12609" spans="1:53" x14ac:dyDescent="0.35">
      <c r="A12609">
        <v>2023</v>
      </c>
      <c r="B12609">
        <v>2806</v>
      </c>
      <c r="C12609">
        <v>89</v>
      </c>
      <c r="D12609">
        <v>1</v>
      </c>
      <c r="E12609" s="1" t="s">
        <v>258</v>
      </c>
      <c r="F12609">
        <v>3</v>
      </c>
      <c r="G12609">
        <v>2</v>
      </c>
      <c r="H12609">
        <v>1</v>
      </c>
      <c r="I12609">
        <v>1</v>
      </c>
      <c r="J12609">
        <v>16</v>
      </c>
      <c r="K12609">
        <v>7</v>
      </c>
      <c r="L12609">
        <v>2020</v>
      </c>
      <c r="M12609">
        <v>3</v>
      </c>
      <c r="N12609">
        <v>1</v>
      </c>
      <c r="O12609">
        <v>1</v>
      </c>
      <c r="P12609">
        <v>5</v>
      </c>
      <c r="Q12609">
        <v>14</v>
      </c>
      <c r="R12609">
        <v>1</v>
      </c>
      <c r="S12609" s="1" t="s">
        <v>259</v>
      </c>
      <c r="T12609">
        <v>1</v>
      </c>
      <c r="U12609">
        <v>1</v>
      </c>
      <c r="V12609">
        <v>2</v>
      </c>
      <c r="W12609">
        <v>1</v>
      </c>
      <c r="X12609">
        <v>1</v>
      </c>
      <c r="Y12609">
        <v>1</v>
      </c>
      <c r="Z12609">
        <v>1</v>
      </c>
      <c r="AA12609">
        <v>2</v>
      </c>
      <c r="AF12609" s="1" t="s">
        <v>258</v>
      </c>
      <c r="AL12609" s="1" t="s">
        <v>258</v>
      </c>
      <c r="AM12609" s="1" t="s">
        <v>258</v>
      </c>
      <c r="AN12609">
        <v>2</v>
      </c>
      <c r="AO12609">
        <v>2</v>
      </c>
      <c r="AW12609" s="1" t="s">
        <v>258</v>
      </c>
      <c r="AX12609">
        <v>2</v>
      </c>
      <c r="AY12609">
        <v>5</v>
      </c>
      <c r="AZ12609">
        <v>280608901</v>
      </c>
      <c r="BA12609">
        <v>74167.541792268996</v>
      </c>
    </row>
    <row r="12610" spans="1:53" x14ac:dyDescent="0.35">
      <c r="A12610">
        <v>2023</v>
      </c>
      <c r="B12610">
        <v>2806</v>
      </c>
      <c r="C12610">
        <v>89</v>
      </c>
      <c r="D12610">
        <v>1</v>
      </c>
      <c r="E12610" s="1" t="s">
        <v>258</v>
      </c>
      <c r="F12610">
        <v>4</v>
      </c>
      <c r="G12610">
        <v>2</v>
      </c>
      <c r="H12610">
        <v>1</v>
      </c>
      <c r="I12610">
        <v>1</v>
      </c>
      <c r="J12610">
        <v>6</v>
      </c>
      <c r="K12610">
        <v>2</v>
      </c>
      <c r="L12610">
        <v>2022</v>
      </c>
      <c r="M12610">
        <v>1</v>
      </c>
      <c r="N12610">
        <v>1</v>
      </c>
      <c r="O12610">
        <v>1</v>
      </c>
      <c r="P12610">
        <v>6</v>
      </c>
      <c r="Q12610">
        <v>10</v>
      </c>
      <c r="R12610">
        <v>9</v>
      </c>
      <c r="S12610" s="1" t="s">
        <v>258</v>
      </c>
      <c r="T12610">
        <v>1</v>
      </c>
      <c r="U12610">
        <v>2</v>
      </c>
      <c r="W12610">
        <v>1</v>
      </c>
      <c r="X12610">
        <v>1</v>
      </c>
      <c r="Y12610">
        <v>1</v>
      </c>
      <c r="Z12610">
        <v>1</v>
      </c>
      <c r="AF12610" s="1" t="s">
        <v>258</v>
      </c>
      <c r="AL12610" s="1" t="s">
        <v>258</v>
      </c>
      <c r="AM12610" s="1" t="s">
        <v>258</v>
      </c>
      <c r="AW12610" s="1" t="s">
        <v>258</v>
      </c>
      <c r="AX12610">
        <v>2</v>
      </c>
      <c r="AY12610">
        <v>5</v>
      </c>
      <c r="AZ12610">
        <v>280608901</v>
      </c>
      <c r="BA12610">
        <v>74167.541792268996</v>
      </c>
    </row>
    <row r="12611" spans="1:53" x14ac:dyDescent="0.35">
      <c r="A12611">
        <v>2023</v>
      </c>
      <c r="B12611">
        <v>2806</v>
      </c>
      <c r="C12611">
        <v>106</v>
      </c>
      <c r="D12611">
        <v>1</v>
      </c>
      <c r="E12611" s="1" t="s">
        <v>258</v>
      </c>
      <c r="F12611">
        <v>3</v>
      </c>
      <c r="G12611">
        <v>2</v>
      </c>
      <c r="H12611">
        <v>1</v>
      </c>
      <c r="I12611">
        <v>4</v>
      </c>
      <c r="S12611" s="1" t="s">
        <v>258</v>
      </c>
      <c r="AF12611" s="1" t="s">
        <v>258</v>
      </c>
      <c r="AL12611" s="1" t="s">
        <v>258</v>
      </c>
      <c r="AM12611" s="1" t="s">
        <v>258</v>
      </c>
      <c r="AW12611" s="1" t="s">
        <v>258</v>
      </c>
      <c r="AZ12611">
        <v>280610601</v>
      </c>
    </row>
    <row r="12612" spans="1:53" x14ac:dyDescent="0.35">
      <c r="A12612">
        <v>2023</v>
      </c>
      <c r="B12612">
        <v>2806</v>
      </c>
      <c r="C12612">
        <v>123</v>
      </c>
      <c r="D12612">
        <v>1</v>
      </c>
      <c r="E12612" s="1" t="s">
        <v>258</v>
      </c>
      <c r="F12612">
        <v>5</v>
      </c>
      <c r="G12612">
        <v>4</v>
      </c>
      <c r="H12612">
        <v>1</v>
      </c>
      <c r="I12612">
        <v>1</v>
      </c>
      <c r="J12612">
        <v>26</v>
      </c>
      <c r="K12612">
        <v>2</v>
      </c>
      <c r="L12612">
        <v>2021</v>
      </c>
      <c r="M12612">
        <v>2</v>
      </c>
      <c r="N12612">
        <v>1</v>
      </c>
      <c r="O12612">
        <v>1</v>
      </c>
      <c r="P12612">
        <v>2</v>
      </c>
      <c r="Q12612">
        <v>14</v>
      </c>
      <c r="R12612">
        <v>2</v>
      </c>
      <c r="S12612" s="1" t="s">
        <v>258</v>
      </c>
      <c r="T12612">
        <v>1</v>
      </c>
      <c r="U12612">
        <v>1</v>
      </c>
      <c r="V12612">
        <v>1</v>
      </c>
      <c r="W12612">
        <v>1</v>
      </c>
      <c r="X12612">
        <v>3</v>
      </c>
      <c r="Y12612">
        <v>1</v>
      </c>
      <c r="Z12612">
        <v>1</v>
      </c>
      <c r="AF12612" s="1" t="s">
        <v>258</v>
      </c>
      <c r="AL12612" s="1" t="s">
        <v>258</v>
      </c>
      <c r="AM12612" s="1" t="s">
        <v>258</v>
      </c>
      <c r="AW12612" s="1" t="s">
        <v>258</v>
      </c>
      <c r="AX12612">
        <v>1</v>
      </c>
      <c r="AY12612">
        <v>1</v>
      </c>
      <c r="AZ12612">
        <v>280612301</v>
      </c>
      <c r="BA12612">
        <v>66433.282330502494</v>
      </c>
    </row>
    <row r="12613" spans="1:53" x14ac:dyDescent="0.35">
      <c r="A12613">
        <v>2023</v>
      </c>
      <c r="B12613">
        <v>2807</v>
      </c>
      <c r="C12613">
        <v>14</v>
      </c>
      <c r="D12613">
        <v>1</v>
      </c>
      <c r="E12613" s="1" t="s">
        <v>258</v>
      </c>
      <c r="F12613">
        <v>2</v>
      </c>
      <c r="G12613">
        <v>1</v>
      </c>
      <c r="H12613">
        <v>1</v>
      </c>
      <c r="I12613">
        <v>1</v>
      </c>
      <c r="J12613">
        <v>20</v>
      </c>
      <c r="K12613">
        <v>7</v>
      </c>
      <c r="L12613">
        <v>2016</v>
      </c>
      <c r="M12613">
        <v>7</v>
      </c>
      <c r="N12613">
        <v>2</v>
      </c>
      <c r="R12613">
        <v>1</v>
      </c>
      <c r="S12613" s="1" t="s">
        <v>259</v>
      </c>
      <c r="T12613">
        <v>1</v>
      </c>
      <c r="U12613">
        <v>1</v>
      </c>
      <c r="V12613">
        <v>2</v>
      </c>
      <c r="W12613">
        <v>1</v>
      </c>
      <c r="X12613">
        <v>11</v>
      </c>
      <c r="Y12613">
        <v>1</v>
      </c>
      <c r="Z12613">
        <v>1</v>
      </c>
      <c r="AA12613">
        <v>1</v>
      </c>
      <c r="AB12613">
        <v>1</v>
      </c>
      <c r="AC12613">
        <v>12</v>
      </c>
      <c r="AD12613">
        <v>40</v>
      </c>
      <c r="AE12613">
        <v>2</v>
      </c>
      <c r="AF12613" s="1" t="s">
        <v>258</v>
      </c>
      <c r="AL12613" s="1" t="s">
        <v>258</v>
      </c>
      <c r="AM12613" s="1" t="s">
        <v>258</v>
      </c>
      <c r="AN12613">
        <v>1</v>
      </c>
      <c r="AO12613">
        <v>2</v>
      </c>
      <c r="AP12613">
        <v>1</v>
      </c>
      <c r="AQ12613">
        <v>2</v>
      </c>
      <c r="AR12613">
        <v>1</v>
      </c>
      <c r="AS12613">
        <v>1</v>
      </c>
      <c r="AT12613">
        <v>1</v>
      </c>
      <c r="AU12613">
        <v>1</v>
      </c>
      <c r="AV12613">
        <v>1</v>
      </c>
      <c r="AW12613" s="1" t="s">
        <v>281</v>
      </c>
      <c r="AX12613">
        <v>1</v>
      </c>
      <c r="AY12613">
        <v>1</v>
      </c>
      <c r="AZ12613">
        <v>280701401</v>
      </c>
      <c r="BA12613">
        <v>161433.60400371999</v>
      </c>
    </row>
    <row r="12614" spans="1:53" x14ac:dyDescent="0.35">
      <c r="A12614">
        <v>2023</v>
      </c>
      <c r="B12614">
        <v>2807</v>
      </c>
      <c r="C12614">
        <v>14</v>
      </c>
      <c r="D12614">
        <v>1</v>
      </c>
      <c r="E12614" s="1" t="s">
        <v>258</v>
      </c>
      <c r="F12614">
        <v>3</v>
      </c>
      <c r="G12614">
        <v>1</v>
      </c>
      <c r="H12614">
        <v>1</v>
      </c>
      <c r="I12614">
        <v>1</v>
      </c>
      <c r="J12614">
        <v>22</v>
      </c>
      <c r="K12614">
        <v>1</v>
      </c>
      <c r="L12614">
        <v>2022</v>
      </c>
      <c r="M12614">
        <v>1</v>
      </c>
      <c r="N12614">
        <v>2</v>
      </c>
      <c r="R12614">
        <v>9</v>
      </c>
      <c r="S12614" s="1" t="s">
        <v>258</v>
      </c>
      <c r="T12614">
        <v>1</v>
      </c>
      <c r="U12614">
        <v>2</v>
      </c>
      <c r="W12614">
        <v>1</v>
      </c>
      <c r="X12614">
        <v>11</v>
      </c>
      <c r="Y12614">
        <v>1</v>
      </c>
      <c r="Z12614">
        <v>1</v>
      </c>
      <c r="AF12614" s="1" t="s">
        <v>258</v>
      </c>
      <c r="AL12614" s="1" t="s">
        <v>258</v>
      </c>
      <c r="AM12614" s="1" t="s">
        <v>258</v>
      </c>
      <c r="AW12614" s="1" t="s">
        <v>258</v>
      </c>
      <c r="AX12614">
        <v>1</v>
      </c>
      <c r="AY12614">
        <v>1</v>
      </c>
      <c r="AZ12614">
        <v>280701401</v>
      </c>
      <c r="BA12614">
        <v>58098.972932580502</v>
      </c>
    </row>
    <row r="12615" spans="1:53" x14ac:dyDescent="0.35">
      <c r="A12615">
        <v>2023</v>
      </c>
      <c r="B12615">
        <v>2807</v>
      </c>
      <c r="C12615">
        <v>25</v>
      </c>
      <c r="D12615">
        <v>1</v>
      </c>
      <c r="E12615" s="1" t="s">
        <v>258</v>
      </c>
      <c r="F12615">
        <v>5</v>
      </c>
      <c r="G12615">
        <v>4</v>
      </c>
      <c r="H12615">
        <v>1</v>
      </c>
      <c r="I12615">
        <v>1</v>
      </c>
      <c r="J12615">
        <v>12</v>
      </c>
      <c r="K12615">
        <v>4</v>
      </c>
      <c r="L12615">
        <v>2014</v>
      </c>
      <c r="M12615">
        <v>9</v>
      </c>
      <c r="N12615">
        <v>1</v>
      </c>
      <c r="O12615">
        <v>1</v>
      </c>
      <c r="P12615">
        <v>9</v>
      </c>
      <c r="Q12615">
        <v>14</v>
      </c>
      <c r="R12615">
        <v>1</v>
      </c>
      <c r="S12615" s="1" t="s">
        <v>259</v>
      </c>
      <c r="T12615">
        <v>1</v>
      </c>
      <c r="U12615">
        <v>1</v>
      </c>
      <c r="V12615">
        <v>1</v>
      </c>
      <c r="W12615">
        <v>1</v>
      </c>
      <c r="X12615">
        <v>4</v>
      </c>
      <c r="Y12615">
        <v>1</v>
      </c>
      <c r="Z12615">
        <v>1</v>
      </c>
      <c r="AA12615">
        <v>1</v>
      </c>
      <c r="AB12615">
        <v>1</v>
      </c>
      <c r="AC12615">
        <v>6</v>
      </c>
      <c r="AD12615">
        <v>14</v>
      </c>
      <c r="AE12615">
        <v>2</v>
      </c>
      <c r="AF12615" s="1" t="s">
        <v>258</v>
      </c>
      <c r="AL12615" s="1" t="s">
        <v>258</v>
      </c>
      <c r="AM12615" s="1" t="s">
        <v>258</v>
      </c>
      <c r="AN12615">
        <v>2</v>
      </c>
      <c r="AO12615">
        <v>2</v>
      </c>
      <c r="AP12615">
        <v>1</v>
      </c>
      <c r="AQ12615">
        <v>2</v>
      </c>
      <c r="AR12615">
        <v>1</v>
      </c>
      <c r="AS12615">
        <v>1</v>
      </c>
      <c r="AT12615">
        <v>1</v>
      </c>
      <c r="AU12615">
        <v>1</v>
      </c>
      <c r="AV12615">
        <v>2</v>
      </c>
      <c r="AW12615" s="1" t="s">
        <v>424</v>
      </c>
      <c r="AX12615">
        <v>1</v>
      </c>
      <c r="AY12615">
        <v>1</v>
      </c>
      <c r="AZ12615">
        <v>280702501</v>
      </c>
      <c r="BA12615">
        <v>161433.60400371999</v>
      </c>
    </row>
    <row r="12616" spans="1:53" x14ac:dyDescent="0.35">
      <c r="A12616">
        <v>2023</v>
      </c>
      <c r="B12616">
        <v>2807</v>
      </c>
      <c r="C12616">
        <v>25</v>
      </c>
      <c r="D12616">
        <v>1</v>
      </c>
      <c r="E12616" s="1" t="s">
        <v>258</v>
      </c>
      <c r="F12616">
        <v>6</v>
      </c>
      <c r="G12616">
        <v>4</v>
      </c>
      <c r="H12616">
        <v>1</v>
      </c>
      <c r="I12616">
        <v>1</v>
      </c>
      <c r="J12616">
        <v>22</v>
      </c>
      <c r="K12616">
        <v>11</v>
      </c>
      <c r="L12616">
        <v>2019</v>
      </c>
      <c r="M12616">
        <v>3</v>
      </c>
      <c r="N12616">
        <v>1</v>
      </c>
      <c r="O12616">
        <v>1</v>
      </c>
      <c r="P12616">
        <v>4</v>
      </c>
      <c r="Q12616">
        <v>14</v>
      </c>
      <c r="R12616">
        <v>9</v>
      </c>
      <c r="S12616" s="1" t="s">
        <v>258</v>
      </c>
      <c r="T12616">
        <v>1</v>
      </c>
      <c r="U12616">
        <v>2</v>
      </c>
      <c r="W12616">
        <v>1</v>
      </c>
      <c r="X12616">
        <v>4</v>
      </c>
      <c r="Y12616">
        <v>1</v>
      </c>
      <c r="Z12616">
        <v>1</v>
      </c>
      <c r="AA12616">
        <v>2</v>
      </c>
      <c r="AF12616" s="1" t="s">
        <v>258</v>
      </c>
      <c r="AL12616" s="1" t="s">
        <v>258</v>
      </c>
      <c r="AM12616" s="1" t="s">
        <v>258</v>
      </c>
      <c r="AN12616">
        <v>1</v>
      </c>
      <c r="AO12616">
        <v>2</v>
      </c>
      <c r="AW12616" s="1" t="s">
        <v>258</v>
      </c>
      <c r="AX12616">
        <v>1</v>
      </c>
      <c r="AY12616">
        <v>1</v>
      </c>
      <c r="AZ12616">
        <v>280702501</v>
      </c>
      <c r="BA12616">
        <v>64862.939958734998</v>
      </c>
    </row>
    <row r="12617" spans="1:53" x14ac:dyDescent="0.35">
      <c r="A12617">
        <v>2023</v>
      </c>
      <c r="B12617">
        <v>2807</v>
      </c>
      <c r="C12617">
        <v>29</v>
      </c>
      <c r="D12617">
        <v>1</v>
      </c>
      <c r="E12617" s="1" t="s">
        <v>258</v>
      </c>
      <c r="F12617">
        <v>4</v>
      </c>
      <c r="G12617">
        <v>2</v>
      </c>
      <c r="H12617">
        <v>1</v>
      </c>
      <c r="I12617">
        <v>1</v>
      </c>
      <c r="J12617">
        <v>10</v>
      </c>
      <c r="K12617">
        <v>8</v>
      </c>
      <c r="L12617">
        <v>2016</v>
      </c>
      <c r="M12617">
        <v>7</v>
      </c>
      <c r="N12617">
        <v>1</v>
      </c>
      <c r="O12617">
        <v>1</v>
      </c>
      <c r="P12617">
        <v>4</v>
      </c>
      <c r="Q12617">
        <v>14</v>
      </c>
      <c r="R12617">
        <v>2</v>
      </c>
      <c r="S12617" s="1" t="s">
        <v>258</v>
      </c>
      <c r="T12617">
        <v>1</v>
      </c>
      <c r="U12617">
        <v>1</v>
      </c>
      <c r="V12617">
        <v>1</v>
      </c>
      <c r="W12617">
        <v>1</v>
      </c>
      <c r="X12617">
        <v>6</v>
      </c>
      <c r="Y12617">
        <v>1</v>
      </c>
      <c r="Z12617">
        <v>1</v>
      </c>
      <c r="AA12617">
        <v>2</v>
      </c>
      <c r="AF12617" s="1" t="s">
        <v>258</v>
      </c>
      <c r="AL12617" s="1" t="s">
        <v>258</v>
      </c>
      <c r="AM12617" s="1" t="s">
        <v>258</v>
      </c>
      <c r="AN12617">
        <v>1</v>
      </c>
      <c r="AO12617">
        <v>2</v>
      </c>
      <c r="AP12617">
        <v>1</v>
      </c>
      <c r="AQ12617">
        <v>1</v>
      </c>
      <c r="AR12617">
        <v>1</v>
      </c>
      <c r="AS12617">
        <v>1</v>
      </c>
      <c r="AT12617">
        <v>1</v>
      </c>
      <c r="AU12617">
        <v>1</v>
      </c>
      <c r="AV12617">
        <v>1</v>
      </c>
      <c r="AW12617" s="1" t="s">
        <v>280</v>
      </c>
      <c r="AX12617">
        <v>1</v>
      </c>
      <c r="AY12617">
        <v>1</v>
      </c>
      <c r="AZ12617">
        <v>280702901</v>
      </c>
      <c r="BA12617">
        <v>161433.60400371999</v>
      </c>
    </row>
    <row r="12618" spans="1:53" x14ac:dyDescent="0.35">
      <c r="A12618">
        <v>2023</v>
      </c>
      <c r="B12618">
        <v>2807</v>
      </c>
      <c r="C12618">
        <v>31</v>
      </c>
      <c r="D12618">
        <v>1</v>
      </c>
      <c r="E12618" s="1" t="s">
        <v>258</v>
      </c>
      <c r="F12618">
        <v>3</v>
      </c>
      <c r="G12618">
        <v>2</v>
      </c>
      <c r="H12618">
        <v>1</v>
      </c>
      <c r="I12618">
        <v>1</v>
      </c>
      <c r="J12618">
        <v>5</v>
      </c>
      <c r="K12618">
        <v>11</v>
      </c>
      <c r="L12618">
        <v>2019</v>
      </c>
      <c r="M12618">
        <v>3</v>
      </c>
      <c r="N12618">
        <v>2</v>
      </c>
      <c r="R12618">
        <v>2</v>
      </c>
      <c r="S12618" s="1" t="s">
        <v>258</v>
      </c>
      <c r="T12618">
        <v>1</v>
      </c>
      <c r="U12618">
        <v>2</v>
      </c>
      <c r="W12618">
        <v>1</v>
      </c>
      <c r="X12618">
        <v>2</v>
      </c>
      <c r="Y12618">
        <v>1</v>
      </c>
      <c r="Z12618">
        <v>1</v>
      </c>
      <c r="AA12618">
        <v>2</v>
      </c>
      <c r="AF12618" s="1" t="s">
        <v>258</v>
      </c>
      <c r="AL12618" s="1" t="s">
        <v>258</v>
      </c>
      <c r="AM12618" s="1" t="s">
        <v>258</v>
      </c>
      <c r="AN12618">
        <v>2</v>
      </c>
      <c r="AO12618">
        <v>2</v>
      </c>
      <c r="AW12618" s="1" t="s">
        <v>258</v>
      </c>
      <c r="AX12618">
        <v>1</v>
      </c>
      <c r="AY12618">
        <v>1</v>
      </c>
      <c r="AZ12618">
        <v>280703101</v>
      </c>
      <c r="BA12618">
        <v>64862.939958734998</v>
      </c>
    </row>
    <row r="12619" spans="1:53" x14ac:dyDescent="0.35">
      <c r="A12619">
        <v>2023</v>
      </c>
      <c r="B12619">
        <v>2807</v>
      </c>
      <c r="C12619">
        <v>57</v>
      </c>
      <c r="D12619">
        <v>1</v>
      </c>
      <c r="E12619" s="1" t="s">
        <v>258</v>
      </c>
      <c r="F12619">
        <v>2</v>
      </c>
      <c r="G12619">
        <v>1</v>
      </c>
      <c r="H12619">
        <v>1</v>
      </c>
      <c r="I12619">
        <v>1</v>
      </c>
      <c r="J12619">
        <v>1</v>
      </c>
      <c r="K12619">
        <v>1</v>
      </c>
      <c r="L12619">
        <v>2016</v>
      </c>
      <c r="M12619">
        <v>7</v>
      </c>
      <c r="N12619">
        <v>2</v>
      </c>
      <c r="R12619">
        <v>1</v>
      </c>
      <c r="S12619" s="1" t="s">
        <v>259</v>
      </c>
      <c r="T12619">
        <v>1</v>
      </c>
      <c r="U12619">
        <v>1</v>
      </c>
      <c r="V12619">
        <v>3</v>
      </c>
      <c r="W12619">
        <v>8</v>
      </c>
      <c r="Y12619">
        <v>1</v>
      </c>
      <c r="Z12619">
        <v>1</v>
      </c>
      <c r="AA12619">
        <v>2</v>
      </c>
      <c r="AF12619" s="1" t="s">
        <v>258</v>
      </c>
      <c r="AL12619" s="1" t="s">
        <v>258</v>
      </c>
      <c r="AM12619" s="1" t="s">
        <v>258</v>
      </c>
      <c r="AN12619">
        <v>1</v>
      </c>
      <c r="AO12619">
        <v>2</v>
      </c>
      <c r="AP12619">
        <v>1</v>
      </c>
      <c r="AQ12619">
        <v>2</v>
      </c>
      <c r="AR12619">
        <v>1</v>
      </c>
      <c r="AS12619">
        <v>1</v>
      </c>
      <c r="AT12619">
        <v>1</v>
      </c>
      <c r="AU12619">
        <v>2</v>
      </c>
      <c r="AV12619">
        <v>2</v>
      </c>
      <c r="AW12619" s="1" t="s">
        <v>389</v>
      </c>
      <c r="AX12619">
        <v>1</v>
      </c>
      <c r="AY12619">
        <v>1</v>
      </c>
      <c r="AZ12619">
        <v>280705701</v>
      </c>
      <c r="BA12619">
        <v>163708.28182825999</v>
      </c>
    </row>
    <row r="12620" spans="1:53" x14ac:dyDescent="0.35">
      <c r="A12620">
        <v>2023</v>
      </c>
      <c r="B12620">
        <v>2807</v>
      </c>
      <c r="C12620">
        <v>57</v>
      </c>
      <c r="D12620">
        <v>1</v>
      </c>
      <c r="E12620" s="1" t="s">
        <v>258</v>
      </c>
      <c r="F12620">
        <v>3</v>
      </c>
      <c r="G12620">
        <v>1</v>
      </c>
      <c r="H12620">
        <v>1</v>
      </c>
      <c r="I12620">
        <v>1</v>
      </c>
      <c r="J12620">
        <v>10</v>
      </c>
      <c r="K12620">
        <v>4</v>
      </c>
      <c r="L12620">
        <v>2023</v>
      </c>
      <c r="M12620">
        <v>0</v>
      </c>
      <c r="N12620">
        <v>2</v>
      </c>
      <c r="R12620">
        <v>9</v>
      </c>
      <c r="S12620" s="1" t="s">
        <v>258</v>
      </c>
      <c r="AF12620" s="1" t="s">
        <v>258</v>
      </c>
      <c r="AL12620" s="1" t="s">
        <v>258</v>
      </c>
      <c r="AM12620" s="1" t="s">
        <v>258</v>
      </c>
      <c r="AW12620" s="1" t="s">
        <v>258</v>
      </c>
      <c r="AZ12620">
        <v>280705701</v>
      </c>
      <c r="BA12620">
        <v>58098.972932580502</v>
      </c>
    </row>
    <row r="12621" spans="1:53" x14ac:dyDescent="0.35">
      <c r="A12621">
        <v>2023</v>
      </c>
      <c r="B12621">
        <v>2811</v>
      </c>
      <c r="C12621">
        <v>8</v>
      </c>
      <c r="D12621">
        <v>1</v>
      </c>
      <c r="E12621" s="1" t="s">
        <v>258</v>
      </c>
      <c r="F12621">
        <v>3</v>
      </c>
      <c r="G12621">
        <v>2</v>
      </c>
      <c r="H12621">
        <v>1</v>
      </c>
      <c r="I12621">
        <v>1</v>
      </c>
      <c r="J12621">
        <v>12</v>
      </c>
      <c r="K12621">
        <v>2</v>
      </c>
      <c r="L12621">
        <v>2023</v>
      </c>
      <c r="M12621">
        <v>0</v>
      </c>
      <c r="N12621">
        <v>1</v>
      </c>
      <c r="O12621">
        <v>1</v>
      </c>
      <c r="P12621">
        <v>1</v>
      </c>
      <c r="Q12621">
        <v>14</v>
      </c>
      <c r="R12621">
        <v>1</v>
      </c>
      <c r="S12621" s="1" t="s">
        <v>259</v>
      </c>
      <c r="AF12621" s="1" t="s">
        <v>258</v>
      </c>
      <c r="AL12621" s="1" t="s">
        <v>258</v>
      </c>
      <c r="AM12621" s="1" t="s">
        <v>258</v>
      </c>
      <c r="AW12621" s="1" t="s">
        <v>258</v>
      </c>
      <c r="AZ12621">
        <v>281100801</v>
      </c>
      <c r="BA12621">
        <v>58198.895685913798</v>
      </c>
    </row>
    <row r="12622" spans="1:53" x14ac:dyDescent="0.35">
      <c r="A12622">
        <v>2023</v>
      </c>
      <c r="B12622">
        <v>2811</v>
      </c>
      <c r="C12622">
        <v>18</v>
      </c>
      <c r="D12622">
        <v>1</v>
      </c>
      <c r="E12622" s="1" t="s">
        <v>258</v>
      </c>
      <c r="F12622">
        <v>2</v>
      </c>
      <c r="G12622">
        <v>1</v>
      </c>
      <c r="H12622">
        <v>1</v>
      </c>
      <c r="I12622">
        <v>1</v>
      </c>
      <c r="J12622">
        <v>2</v>
      </c>
      <c r="K12622">
        <v>4</v>
      </c>
      <c r="L12622">
        <v>2019</v>
      </c>
      <c r="M12622">
        <v>4</v>
      </c>
      <c r="N12622">
        <v>1</v>
      </c>
      <c r="O12622">
        <v>1</v>
      </c>
      <c r="P12622">
        <v>2</v>
      </c>
      <c r="Q12622">
        <v>14</v>
      </c>
      <c r="R12622">
        <v>1</v>
      </c>
      <c r="S12622" s="1" t="s">
        <v>259</v>
      </c>
      <c r="T12622">
        <v>1</v>
      </c>
      <c r="U12622">
        <v>1</v>
      </c>
      <c r="V12622">
        <v>2</v>
      </c>
      <c r="W12622">
        <v>1</v>
      </c>
      <c r="X12622">
        <v>0</v>
      </c>
      <c r="Y12622">
        <v>1</v>
      </c>
      <c r="Z12622">
        <v>1</v>
      </c>
      <c r="AA12622">
        <v>2</v>
      </c>
      <c r="AF12622" s="1" t="s">
        <v>258</v>
      </c>
      <c r="AL12622" s="1" t="s">
        <v>258</v>
      </c>
      <c r="AM12622" s="1" t="s">
        <v>258</v>
      </c>
      <c r="AN12622">
        <v>2</v>
      </c>
      <c r="AO12622">
        <v>2</v>
      </c>
      <c r="AW12622" s="1" t="s">
        <v>258</v>
      </c>
      <c r="AX12622">
        <v>2</v>
      </c>
      <c r="AY12622">
        <v>1</v>
      </c>
      <c r="AZ12622">
        <v>281101801</v>
      </c>
      <c r="BA12622">
        <v>64974.4958645078</v>
      </c>
    </row>
    <row r="12623" spans="1:53" x14ac:dyDescent="0.35">
      <c r="A12623">
        <v>2023</v>
      </c>
      <c r="B12623">
        <v>2811</v>
      </c>
      <c r="C12623">
        <v>25</v>
      </c>
      <c r="D12623">
        <v>1</v>
      </c>
      <c r="E12623" s="1" t="s">
        <v>258</v>
      </c>
      <c r="F12623">
        <v>3</v>
      </c>
      <c r="G12623">
        <v>2</v>
      </c>
      <c r="H12623">
        <v>1</v>
      </c>
      <c r="I12623">
        <v>1</v>
      </c>
      <c r="J12623">
        <v>18</v>
      </c>
      <c r="K12623">
        <v>1</v>
      </c>
      <c r="L12623">
        <v>2023</v>
      </c>
      <c r="M12623">
        <v>0</v>
      </c>
      <c r="N12623">
        <v>2</v>
      </c>
      <c r="R12623">
        <v>1</v>
      </c>
      <c r="S12623" s="1" t="s">
        <v>260</v>
      </c>
      <c r="AF12623" s="1" t="s">
        <v>258</v>
      </c>
      <c r="AL12623" s="1" t="s">
        <v>258</v>
      </c>
      <c r="AM12623" s="1" t="s">
        <v>258</v>
      </c>
      <c r="AW12623" s="1" t="s">
        <v>258</v>
      </c>
      <c r="AZ12623">
        <v>281102501</v>
      </c>
      <c r="BA12623">
        <v>58198.895685913798</v>
      </c>
    </row>
    <row r="12624" spans="1:53" x14ac:dyDescent="0.35">
      <c r="A12624">
        <v>2023</v>
      </c>
      <c r="B12624">
        <v>2811</v>
      </c>
      <c r="C12624">
        <v>39</v>
      </c>
      <c r="D12624">
        <v>1</v>
      </c>
      <c r="E12624" s="1" t="s">
        <v>258</v>
      </c>
      <c r="F12624">
        <v>3</v>
      </c>
      <c r="G12624">
        <v>2</v>
      </c>
      <c r="H12624">
        <v>1</v>
      </c>
      <c r="I12624">
        <v>1</v>
      </c>
      <c r="J12624">
        <v>3</v>
      </c>
      <c r="K12624">
        <v>5</v>
      </c>
      <c r="L12624">
        <v>2014</v>
      </c>
      <c r="M12624">
        <v>9</v>
      </c>
      <c r="N12624">
        <v>1</v>
      </c>
      <c r="O12624">
        <v>2</v>
      </c>
      <c r="P12624">
        <v>2</v>
      </c>
      <c r="Q12624">
        <v>20</v>
      </c>
      <c r="R12624">
        <v>2</v>
      </c>
      <c r="S12624" s="1" t="s">
        <v>258</v>
      </c>
      <c r="T12624">
        <v>1</v>
      </c>
      <c r="U12624">
        <v>1</v>
      </c>
      <c r="V12624">
        <v>2</v>
      </c>
      <c r="W12624">
        <v>1</v>
      </c>
      <c r="X12624">
        <v>3</v>
      </c>
      <c r="Y12624">
        <v>1</v>
      </c>
      <c r="Z12624">
        <v>1</v>
      </c>
      <c r="AA12624">
        <v>1</v>
      </c>
      <c r="AB12624">
        <v>1</v>
      </c>
      <c r="AC12624">
        <v>6</v>
      </c>
      <c r="AD12624">
        <v>20</v>
      </c>
      <c r="AE12624">
        <v>2</v>
      </c>
      <c r="AF12624" s="1" t="s">
        <v>258</v>
      </c>
      <c r="AL12624" s="1" t="s">
        <v>258</v>
      </c>
      <c r="AM12624" s="1" t="s">
        <v>258</v>
      </c>
      <c r="AN12624">
        <v>2</v>
      </c>
      <c r="AO12624">
        <v>2</v>
      </c>
      <c r="AP12624">
        <v>1</v>
      </c>
      <c r="AQ12624">
        <v>2</v>
      </c>
      <c r="AR12624">
        <v>1</v>
      </c>
      <c r="AS12624">
        <v>1</v>
      </c>
      <c r="AT12624">
        <v>1</v>
      </c>
      <c r="AU12624">
        <v>1</v>
      </c>
      <c r="AV12624">
        <v>2</v>
      </c>
      <c r="AW12624" s="1" t="s">
        <v>573</v>
      </c>
      <c r="AX12624">
        <v>1</v>
      </c>
      <c r="AY12624">
        <v>5</v>
      </c>
      <c r="AZ12624">
        <v>281103901</v>
      </c>
      <c r="BA12624">
        <v>163989.83899593499</v>
      </c>
    </row>
    <row r="12625" spans="1:53" x14ac:dyDescent="0.35">
      <c r="A12625">
        <v>2023</v>
      </c>
      <c r="B12625">
        <v>2811</v>
      </c>
      <c r="C12625">
        <v>39</v>
      </c>
      <c r="D12625">
        <v>1</v>
      </c>
      <c r="E12625" s="1" t="s">
        <v>258</v>
      </c>
      <c r="F12625">
        <v>4</v>
      </c>
      <c r="G12625">
        <v>2</v>
      </c>
      <c r="H12625">
        <v>1</v>
      </c>
      <c r="I12625">
        <v>1</v>
      </c>
      <c r="J12625">
        <v>1</v>
      </c>
      <c r="K12625">
        <v>1</v>
      </c>
      <c r="L12625">
        <v>2023</v>
      </c>
      <c r="M12625">
        <v>0</v>
      </c>
      <c r="N12625">
        <v>2</v>
      </c>
      <c r="R12625">
        <v>9</v>
      </c>
      <c r="S12625" s="1" t="s">
        <v>258</v>
      </c>
      <c r="AF12625" s="1" t="s">
        <v>258</v>
      </c>
      <c r="AL12625" s="1" t="s">
        <v>258</v>
      </c>
      <c r="AM12625" s="1" t="s">
        <v>258</v>
      </c>
      <c r="AW12625" s="1" t="s">
        <v>258</v>
      </c>
      <c r="AZ12625">
        <v>281103901</v>
      </c>
      <c r="BA12625">
        <v>64974.4958645078</v>
      </c>
    </row>
    <row r="12626" spans="1:53" x14ac:dyDescent="0.35">
      <c r="A12626">
        <v>2023</v>
      </c>
      <c r="B12626">
        <v>2811</v>
      </c>
      <c r="C12626">
        <v>56</v>
      </c>
      <c r="D12626">
        <v>1</v>
      </c>
      <c r="E12626" s="1" t="s">
        <v>258</v>
      </c>
      <c r="F12626">
        <v>2</v>
      </c>
      <c r="G12626">
        <v>1</v>
      </c>
      <c r="H12626">
        <v>1</v>
      </c>
      <c r="I12626">
        <v>1</v>
      </c>
      <c r="J12626">
        <v>2</v>
      </c>
      <c r="K12626">
        <v>8</v>
      </c>
      <c r="L12626">
        <v>2012</v>
      </c>
      <c r="M12626">
        <v>11</v>
      </c>
      <c r="N12626">
        <v>1</v>
      </c>
      <c r="O12626">
        <v>2</v>
      </c>
      <c r="P12626">
        <v>4</v>
      </c>
      <c r="Q12626">
        <v>14</v>
      </c>
      <c r="R12626">
        <v>1</v>
      </c>
      <c r="S12626" s="1" t="s">
        <v>259</v>
      </c>
      <c r="T12626">
        <v>1</v>
      </c>
      <c r="U12626">
        <v>1</v>
      </c>
      <c r="V12626">
        <v>1</v>
      </c>
      <c r="W12626">
        <v>1</v>
      </c>
      <c r="X12626">
        <v>1</v>
      </c>
      <c r="Y12626">
        <v>1</v>
      </c>
      <c r="Z12626">
        <v>1</v>
      </c>
      <c r="AA12626">
        <v>2</v>
      </c>
      <c r="AF12626" s="1" t="s">
        <v>258</v>
      </c>
      <c r="AL12626" s="1" t="s">
        <v>258</v>
      </c>
      <c r="AM12626" s="1" t="s">
        <v>258</v>
      </c>
      <c r="AN12626">
        <v>2</v>
      </c>
      <c r="AO12626">
        <v>2</v>
      </c>
      <c r="AP12626">
        <v>1</v>
      </c>
      <c r="AQ12626">
        <v>2</v>
      </c>
      <c r="AR12626">
        <v>1</v>
      </c>
      <c r="AS12626">
        <v>1</v>
      </c>
      <c r="AT12626">
        <v>1</v>
      </c>
      <c r="AU12626">
        <v>2</v>
      </c>
      <c r="AV12626">
        <v>2</v>
      </c>
      <c r="AW12626" s="1" t="s">
        <v>281</v>
      </c>
      <c r="AX12626">
        <v>1</v>
      </c>
      <c r="AY12626">
        <v>1</v>
      </c>
      <c r="AZ12626">
        <v>281105601</v>
      </c>
      <c r="BA12626">
        <v>229087.449538749</v>
      </c>
    </row>
    <row r="12627" spans="1:53" x14ac:dyDescent="0.35">
      <c r="A12627">
        <v>2023</v>
      </c>
      <c r="B12627">
        <v>2811</v>
      </c>
      <c r="C12627">
        <v>56</v>
      </c>
      <c r="D12627">
        <v>1</v>
      </c>
      <c r="E12627" s="1" t="s">
        <v>258</v>
      </c>
      <c r="F12627">
        <v>3</v>
      </c>
      <c r="G12627">
        <v>1</v>
      </c>
      <c r="H12627">
        <v>1</v>
      </c>
      <c r="I12627">
        <v>1</v>
      </c>
      <c r="J12627">
        <v>27</v>
      </c>
      <c r="K12627">
        <v>10</v>
      </c>
      <c r="L12627">
        <v>2016</v>
      </c>
      <c r="M12627">
        <v>7</v>
      </c>
      <c r="N12627">
        <v>1</v>
      </c>
      <c r="O12627">
        <v>1</v>
      </c>
      <c r="P12627">
        <v>12</v>
      </c>
      <c r="Q12627">
        <v>20</v>
      </c>
      <c r="R12627">
        <v>9</v>
      </c>
      <c r="S12627" s="1" t="s">
        <v>258</v>
      </c>
      <c r="T12627">
        <v>1</v>
      </c>
      <c r="U12627">
        <v>1</v>
      </c>
      <c r="V12627">
        <v>1</v>
      </c>
      <c r="W12627">
        <v>1</v>
      </c>
      <c r="X12627">
        <v>1</v>
      </c>
      <c r="Y12627">
        <v>1</v>
      </c>
      <c r="Z12627">
        <v>1</v>
      </c>
      <c r="AA12627">
        <v>2</v>
      </c>
      <c r="AF12627" s="1" t="s">
        <v>258</v>
      </c>
      <c r="AL12627" s="1" t="s">
        <v>258</v>
      </c>
      <c r="AM12627" s="1" t="s">
        <v>258</v>
      </c>
      <c r="AN12627">
        <v>2</v>
      </c>
      <c r="AO12627">
        <v>2</v>
      </c>
      <c r="AP12627">
        <v>1</v>
      </c>
      <c r="AQ12627">
        <v>1</v>
      </c>
      <c r="AR12627">
        <v>1</v>
      </c>
      <c r="AS12627">
        <v>1</v>
      </c>
      <c r="AT12627">
        <v>1</v>
      </c>
      <c r="AU12627">
        <v>1</v>
      </c>
      <c r="AV12627">
        <v>2</v>
      </c>
      <c r="AW12627" s="1" t="s">
        <v>281</v>
      </c>
      <c r="AX12627">
        <v>1</v>
      </c>
      <c r="AY12627">
        <v>1</v>
      </c>
      <c r="AZ12627">
        <v>281105601</v>
      </c>
      <c r="BA12627">
        <v>163989.83899593499</v>
      </c>
    </row>
    <row r="12628" spans="1:53" x14ac:dyDescent="0.35">
      <c r="A12628">
        <v>2023</v>
      </c>
      <c r="B12628">
        <v>2811</v>
      </c>
      <c r="C12628">
        <v>56</v>
      </c>
      <c r="D12628">
        <v>1</v>
      </c>
      <c r="E12628" s="1" t="s">
        <v>258</v>
      </c>
      <c r="F12628">
        <v>4</v>
      </c>
      <c r="G12628">
        <v>1</v>
      </c>
      <c r="H12628">
        <v>1</v>
      </c>
      <c r="I12628">
        <v>1</v>
      </c>
      <c r="J12628">
        <v>13</v>
      </c>
      <c r="K12628">
        <v>1</v>
      </c>
      <c r="L12628">
        <v>2022</v>
      </c>
      <c r="M12628">
        <v>1</v>
      </c>
      <c r="N12628">
        <v>1</v>
      </c>
      <c r="O12628">
        <v>1</v>
      </c>
      <c r="P12628">
        <v>4</v>
      </c>
      <c r="Q12628">
        <v>14</v>
      </c>
      <c r="R12628">
        <v>9</v>
      </c>
      <c r="S12628" s="1" t="s">
        <v>258</v>
      </c>
      <c r="T12628">
        <v>1</v>
      </c>
      <c r="U12628">
        <v>1</v>
      </c>
      <c r="V12628">
        <v>1</v>
      </c>
      <c r="W12628">
        <v>1</v>
      </c>
      <c r="X12628">
        <v>2</v>
      </c>
      <c r="Y12628">
        <v>1</v>
      </c>
      <c r="Z12628">
        <v>1</v>
      </c>
      <c r="AF12628" s="1" t="s">
        <v>258</v>
      </c>
      <c r="AL12628" s="1" t="s">
        <v>258</v>
      </c>
      <c r="AM12628" s="1" t="s">
        <v>258</v>
      </c>
      <c r="AW12628" s="1" t="s">
        <v>258</v>
      </c>
      <c r="AX12628">
        <v>1</v>
      </c>
      <c r="AY12628">
        <v>1</v>
      </c>
      <c r="AZ12628">
        <v>281105601</v>
      </c>
      <c r="BA12628">
        <v>64974.4958645078</v>
      </c>
    </row>
    <row r="12629" spans="1:53" x14ac:dyDescent="0.35">
      <c r="A12629">
        <v>2023</v>
      </c>
      <c r="B12629">
        <v>2811</v>
      </c>
      <c r="C12629">
        <v>61</v>
      </c>
      <c r="D12629">
        <v>1</v>
      </c>
      <c r="E12629" s="1" t="s">
        <v>258</v>
      </c>
      <c r="F12629">
        <v>3</v>
      </c>
      <c r="G12629">
        <v>2</v>
      </c>
      <c r="H12629">
        <v>1</v>
      </c>
      <c r="I12629">
        <v>4</v>
      </c>
      <c r="S12629" s="1" t="s">
        <v>258</v>
      </c>
      <c r="AF12629" s="1" t="s">
        <v>258</v>
      </c>
      <c r="AL12629" s="1" t="s">
        <v>258</v>
      </c>
      <c r="AM12629" s="1" t="s">
        <v>258</v>
      </c>
      <c r="AW12629" s="1" t="s">
        <v>258</v>
      </c>
      <c r="AZ12629">
        <v>281106101</v>
      </c>
    </row>
    <row r="12630" spans="1:53" x14ac:dyDescent="0.35">
      <c r="A12630">
        <v>2023</v>
      </c>
      <c r="B12630">
        <v>2811</v>
      </c>
      <c r="C12630">
        <v>63</v>
      </c>
      <c r="D12630">
        <v>1</v>
      </c>
      <c r="E12630" s="1" t="s">
        <v>258</v>
      </c>
      <c r="F12630">
        <v>3</v>
      </c>
      <c r="G12630">
        <v>2</v>
      </c>
      <c r="H12630">
        <v>1</v>
      </c>
      <c r="I12630">
        <v>2</v>
      </c>
      <c r="S12630" s="1" t="s">
        <v>258</v>
      </c>
      <c r="AF12630" s="1" t="s">
        <v>258</v>
      </c>
      <c r="AL12630" s="1" t="s">
        <v>258</v>
      </c>
      <c r="AM12630" s="1" t="s">
        <v>258</v>
      </c>
      <c r="AW12630" s="1" t="s">
        <v>258</v>
      </c>
      <c r="AZ12630">
        <v>281106301</v>
      </c>
    </row>
    <row r="12631" spans="1:53" x14ac:dyDescent="0.35">
      <c r="A12631">
        <v>2023</v>
      </c>
      <c r="B12631">
        <v>2811</v>
      </c>
      <c r="C12631">
        <v>73</v>
      </c>
      <c r="D12631">
        <v>1</v>
      </c>
      <c r="E12631" s="1" t="s">
        <v>258</v>
      </c>
      <c r="F12631">
        <v>5</v>
      </c>
      <c r="G12631">
        <v>4</v>
      </c>
      <c r="H12631">
        <v>1</v>
      </c>
      <c r="I12631">
        <v>1</v>
      </c>
      <c r="J12631">
        <v>16</v>
      </c>
      <c r="K12631">
        <v>7</v>
      </c>
      <c r="L12631">
        <v>2016</v>
      </c>
      <c r="M12631">
        <v>7</v>
      </c>
      <c r="N12631">
        <v>1</v>
      </c>
      <c r="O12631">
        <v>2</v>
      </c>
      <c r="P12631">
        <v>3</v>
      </c>
      <c r="Q12631">
        <v>14</v>
      </c>
      <c r="R12631">
        <v>2</v>
      </c>
      <c r="S12631" s="1" t="s">
        <v>258</v>
      </c>
      <c r="T12631">
        <v>1</v>
      </c>
      <c r="U12631">
        <v>1</v>
      </c>
      <c r="V12631">
        <v>2</v>
      </c>
      <c r="W12631">
        <v>1</v>
      </c>
      <c r="X12631">
        <v>2</v>
      </c>
      <c r="Y12631">
        <v>1</v>
      </c>
      <c r="Z12631">
        <v>1</v>
      </c>
      <c r="AA12631">
        <v>2</v>
      </c>
      <c r="AF12631" s="1" t="s">
        <v>258</v>
      </c>
      <c r="AL12631" s="1" t="s">
        <v>258</v>
      </c>
      <c r="AM12631" s="1" t="s">
        <v>258</v>
      </c>
      <c r="AN12631">
        <v>1</v>
      </c>
      <c r="AO12631">
        <v>2</v>
      </c>
      <c r="AP12631">
        <v>1</v>
      </c>
      <c r="AQ12631">
        <v>2</v>
      </c>
      <c r="AR12631">
        <v>1</v>
      </c>
      <c r="AS12631">
        <v>1</v>
      </c>
      <c r="AT12631">
        <v>1</v>
      </c>
      <c r="AU12631">
        <v>2</v>
      </c>
      <c r="AV12631">
        <v>2</v>
      </c>
      <c r="AW12631" s="1" t="s">
        <v>262</v>
      </c>
      <c r="AX12631">
        <v>1</v>
      </c>
      <c r="AY12631">
        <v>5</v>
      </c>
      <c r="AZ12631">
        <v>281107301</v>
      </c>
      <c r="BA12631">
        <v>161711.24901839599</v>
      </c>
    </row>
    <row r="12632" spans="1:53" x14ac:dyDescent="0.35">
      <c r="A12632">
        <v>2023</v>
      </c>
      <c r="B12632">
        <v>2811</v>
      </c>
      <c r="C12632">
        <v>73</v>
      </c>
      <c r="D12632">
        <v>1</v>
      </c>
      <c r="E12632" s="1" t="s">
        <v>258</v>
      </c>
      <c r="F12632">
        <v>6</v>
      </c>
      <c r="G12632">
        <v>4</v>
      </c>
      <c r="H12632">
        <v>1</v>
      </c>
      <c r="I12632">
        <v>1</v>
      </c>
      <c r="J12632">
        <v>28</v>
      </c>
      <c r="K12632">
        <v>10</v>
      </c>
      <c r="L12632">
        <v>2021</v>
      </c>
      <c r="M12632">
        <v>2</v>
      </c>
      <c r="N12632">
        <v>2</v>
      </c>
      <c r="R12632">
        <v>2</v>
      </c>
      <c r="S12632" s="1" t="s">
        <v>258</v>
      </c>
      <c r="T12632">
        <v>1</v>
      </c>
      <c r="U12632">
        <v>2</v>
      </c>
      <c r="W12632">
        <v>1</v>
      </c>
      <c r="X12632">
        <v>1</v>
      </c>
      <c r="Y12632">
        <v>1</v>
      </c>
      <c r="Z12632">
        <v>1</v>
      </c>
      <c r="AF12632" s="1" t="s">
        <v>258</v>
      </c>
      <c r="AL12632" s="1" t="s">
        <v>258</v>
      </c>
      <c r="AM12632" s="1" t="s">
        <v>258</v>
      </c>
      <c r="AW12632" s="1" t="s">
        <v>258</v>
      </c>
      <c r="AX12632">
        <v>1</v>
      </c>
      <c r="AY12632">
        <v>5</v>
      </c>
      <c r="AZ12632">
        <v>281107301</v>
      </c>
      <c r="BA12632">
        <v>64974.4958645078</v>
      </c>
    </row>
    <row r="12633" spans="1:53" x14ac:dyDescent="0.35">
      <c r="A12633">
        <v>2023</v>
      </c>
      <c r="B12633">
        <v>2813</v>
      </c>
      <c r="C12633">
        <v>42</v>
      </c>
      <c r="D12633">
        <v>1</v>
      </c>
      <c r="E12633" s="1" t="s">
        <v>258</v>
      </c>
      <c r="F12633">
        <v>2</v>
      </c>
      <c r="G12633">
        <v>1</v>
      </c>
      <c r="H12633">
        <v>1</v>
      </c>
      <c r="I12633">
        <v>1</v>
      </c>
      <c r="J12633">
        <v>15</v>
      </c>
      <c r="K12633">
        <v>9</v>
      </c>
      <c r="L12633">
        <v>2020</v>
      </c>
      <c r="M12633">
        <v>2</v>
      </c>
      <c r="N12633">
        <v>1</v>
      </c>
      <c r="O12633">
        <v>1</v>
      </c>
      <c r="P12633">
        <v>6</v>
      </c>
      <c r="Q12633">
        <v>14</v>
      </c>
      <c r="R12633">
        <v>1</v>
      </c>
      <c r="S12633" s="1" t="s">
        <v>259</v>
      </c>
      <c r="T12633">
        <v>1</v>
      </c>
      <c r="U12633">
        <v>1</v>
      </c>
      <c r="V12633">
        <v>2</v>
      </c>
      <c r="W12633">
        <v>1</v>
      </c>
      <c r="X12633">
        <v>2</v>
      </c>
      <c r="Y12633">
        <v>1</v>
      </c>
      <c r="Z12633">
        <v>1</v>
      </c>
      <c r="AF12633" s="1" t="s">
        <v>258</v>
      </c>
      <c r="AL12633" s="1" t="s">
        <v>258</v>
      </c>
      <c r="AM12633" s="1" t="s">
        <v>258</v>
      </c>
      <c r="AW12633" s="1" t="s">
        <v>258</v>
      </c>
      <c r="AX12633">
        <v>1</v>
      </c>
      <c r="AY12633">
        <v>1</v>
      </c>
      <c r="AZ12633">
        <v>281304201</v>
      </c>
      <c r="BA12633">
        <v>66231.557399008496</v>
      </c>
    </row>
    <row r="12634" spans="1:53" x14ac:dyDescent="0.35">
      <c r="A12634">
        <v>2023</v>
      </c>
      <c r="B12634">
        <v>2813</v>
      </c>
      <c r="C12634">
        <v>50</v>
      </c>
      <c r="D12634">
        <v>1</v>
      </c>
      <c r="E12634" s="1" t="s">
        <v>258</v>
      </c>
      <c r="F12634">
        <v>2</v>
      </c>
      <c r="G12634">
        <v>1</v>
      </c>
      <c r="H12634">
        <v>1</v>
      </c>
      <c r="I12634">
        <v>1</v>
      </c>
      <c r="J12634">
        <v>21</v>
      </c>
      <c r="K12634">
        <v>3</v>
      </c>
      <c r="L12634">
        <v>2015</v>
      </c>
      <c r="M12634">
        <v>8</v>
      </c>
      <c r="N12634">
        <v>1</v>
      </c>
      <c r="O12634">
        <v>2</v>
      </c>
      <c r="P12634">
        <v>5</v>
      </c>
      <c r="Q12634">
        <v>20</v>
      </c>
      <c r="R12634">
        <v>2</v>
      </c>
      <c r="S12634" s="1" t="s">
        <v>258</v>
      </c>
      <c r="T12634">
        <v>1</v>
      </c>
      <c r="U12634">
        <v>1</v>
      </c>
      <c r="V12634">
        <v>2</v>
      </c>
      <c r="W12634">
        <v>1</v>
      </c>
      <c r="X12634">
        <v>1</v>
      </c>
      <c r="Y12634">
        <v>1</v>
      </c>
      <c r="Z12634">
        <v>1</v>
      </c>
      <c r="AA12634">
        <v>1</v>
      </c>
      <c r="AB12634">
        <v>1</v>
      </c>
      <c r="AC12634">
        <v>10</v>
      </c>
      <c r="AD12634">
        <v>21</v>
      </c>
      <c r="AE12634">
        <v>1</v>
      </c>
      <c r="AF12634" s="1" t="s">
        <v>389</v>
      </c>
      <c r="AG12634">
        <v>1</v>
      </c>
      <c r="AH12634">
        <v>10</v>
      </c>
      <c r="AI12634">
        <v>20</v>
      </c>
      <c r="AJ12634">
        <v>2</v>
      </c>
      <c r="AK12634">
        <v>1</v>
      </c>
      <c r="AL12634" s="1" t="s">
        <v>258</v>
      </c>
      <c r="AM12634" s="1" t="s">
        <v>258</v>
      </c>
      <c r="AN12634">
        <v>2</v>
      </c>
      <c r="AO12634">
        <v>2</v>
      </c>
      <c r="AP12634">
        <v>2</v>
      </c>
      <c r="AQ12634">
        <v>2</v>
      </c>
      <c r="AR12634">
        <v>1</v>
      </c>
      <c r="AS12634">
        <v>1</v>
      </c>
      <c r="AT12634">
        <v>1</v>
      </c>
      <c r="AU12634">
        <v>1</v>
      </c>
      <c r="AV12634">
        <v>2</v>
      </c>
      <c r="AW12634" s="1" t="s">
        <v>281</v>
      </c>
      <c r="AX12634">
        <v>1</v>
      </c>
      <c r="AY12634">
        <v>3</v>
      </c>
      <c r="AZ12634">
        <v>281305001</v>
      </c>
      <c r="BA12634">
        <v>186623.85782935499</v>
      </c>
    </row>
    <row r="12635" spans="1:53" x14ac:dyDescent="0.35">
      <c r="A12635">
        <v>2023</v>
      </c>
      <c r="B12635">
        <v>2813</v>
      </c>
      <c r="C12635">
        <v>61</v>
      </c>
      <c r="D12635">
        <v>1</v>
      </c>
      <c r="E12635" s="1" t="s">
        <v>258</v>
      </c>
      <c r="F12635">
        <v>4</v>
      </c>
      <c r="G12635">
        <v>3</v>
      </c>
      <c r="H12635">
        <v>1</v>
      </c>
      <c r="I12635">
        <v>2</v>
      </c>
      <c r="S12635" s="1" t="s">
        <v>258</v>
      </c>
      <c r="AF12635" s="1" t="s">
        <v>258</v>
      </c>
      <c r="AL12635" s="1" t="s">
        <v>258</v>
      </c>
      <c r="AM12635" s="1" t="s">
        <v>258</v>
      </c>
      <c r="AW12635" s="1" t="s">
        <v>258</v>
      </c>
      <c r="AZ12635">
        <v>281306101</v>
      </c>
    </row>
    <row r="12636" spans="1:53" x14ac:dyDescent="0.35">
      <c r="A12636">
        <v>2023</v>
      </c>
      <c r="B12636">
        <v>2813</v>
      </c>
      <c r="C12636">
        <v>61</v>
      </c>
      <c r="D12636">
        <v>1</v>
      </c>
      <c r="E12636" s="1" t="s">
        <v>258</v>
      </c>
      <c r="F12636">
        <v>5</v>
      </c>
      <c r="G12636">
        <v>3</v>
      </c>
      <c r="H12636">
        <v>1</v>
      </c>
      <c r="I12636">
        <v>2</v>
      </c>
      <c r="S12636" s="1" t="s">
        <v>258</v>
      </c>
      <c r="AF12636" s="1" t="s">
        <v>258</v>
      </c>
      <c r="AL12636" s="1" t="s">
        <v>258</v>
      </c>
      <c r="AM12636" s="1" t="s">
        <v>258</v>
      </c>
      <c r="AW12636" s="1" t="s">
        <v>258</v>
      </c>
      <c r="AZ12636">
        <v>281306101</v>
      </c>
    </row>
    <row r="12637" spans="1:53" x14ac:dyDescent="0.35">
      <c r="A12637">
        <v>2023</v>
      </c>
      <c r="B12637">
        <v>2813</v>
      </c>
      <c r="C12637">
        <v>65</v>
      </c>
      <c r="D12637">
        <v>1</v>
      </c>
      <c r="E12637" s="1" t="s">
        <v>258</v>
      </c>
      <c r="F12637">
        <v>3</v>
      </c>
      <c r="G12637">
        <v>2</v>
      </c>
      <c r="H12637">
        <v>1</v>
      </c>
      <c r="I12637">
        <v>1</v>
      </c>
      <c r="J12637">
        <v>31</v>
      </c>
      <c r="K12637">
        <v>3</v>
      </c>
      <c r="L12637">
        <v>2021</v>
      </c>
      <c r="M12637">
        <v>2</v>
      </c>
      <c r="N12637">
        <v>1</v>
      </c>
      <c r="O12637">
        <v>1</v>
      </c>
      <c r="P12637">
        <v>3</v>
      </c>
      <c r="Q12637">
        <v>10</v>
      </c>
      <c r="R12637">
        <v>1</v>
      </c>
      <c r="S12637" s="1" t="s">
        <v>259</v>
      </c>
      <c r="T12637">
        <v>1</v>
      </c>
      <c r="U12637">
        <v>1</v>
      </c>
      <c r="V12637">
        <v>2</v>
      </c>
      <c r="W12637">
        <v>1</v>
      </c>
      <c r="X12637">
        <v>0</v>
      </c>
      <c r="Y12637">
        <v>1</v>
      </c>
      <c r="Z12637">
        <v>1</v>
      </c>
      <c r="AF12637" s="1" t="s">
        <v>258</v>
      </c>
      <c r="AL12637" s="1" t="s">
        <v>258</v>
      </c>
      <c r="AM12637" s="1" t="s">
        <v>258</v>
      </c>
      <c r="AW12637" s="1" t="s">
        <v>258</v>
      </c>
      <c r="AX12637">
        <v>1</v>
      </c>
      <c r="AY12637">
        <v>1</v>
      </c>
      <c r="AZ12637">
        <v>281306501</v>
      </c>
      <c r="BA12637">
        <v>66231.557399008496</v>
      </c>
    </row>
    <row r="12638" spans="1:53" x14ac:dyDescent="0.35">
      <c r="A12638">
        <v>2023</v>
      </c>
      <c r="B12638">
        <v>2813</v>
      </c>
      <c r="C12638">
        <v>69</v>
      </c>
      <c r="D12638">
        <v>1</v>
      </c>
      <c r="E12638" s="1" t="s">
        <v>258</v>
      </c>
      <c r="F12638">
        <v>5</v>
      </c>
      <c r="G12638">
        <v>2</v>
      </c>
      <c r="H12638">
        <v>1</v>
      </c>
      <c r="I12638">
        <v>4</v>
      </c>
      <c r="S12638" s="1" t="s">
        <v>258</v>
      </c>
      <c r="AF12638" s="1" t="s">
        <v>258</v>
      </c>
      <c r="AL12638" s="1" t="s">
        <v>258</v>
      </c>
      <c r="AM12638" s="1" t="s">
        <v>258</v>
      </c>
      <c r="AW12638" s="1" t="s">
        <v>258</v>
      </c>
      <c r="AZ12638">
        <v>281306901</v>
      </c>
    </row>
    <row r="12639" spans="1:53" x14ac:dyDescent="0.35">
      <c r="A12639">
        <v>2023</v>
      </c>
      <c r="B12639">
        <v>2813</v>
      </c>
      <c r="C12639">
        <v>71</v>
      </c>
      <c r="D12639">
        <v>1</v>
      </c>
      <c r="E12639" s="1" t="s">
        <v>258</v>
      </c>
      <c r="F12639">
        <v>2</v>
      </c>
      <c r="G12639">
        <v>1</v>
      </c>
      <c r="H12639">
        <v>1</v>
      </c>
      <c r="I12639">
        <v>1</v>
      </c>
      <c r="J12639">
        <v>31</v>
      </c>
      <c r="K12639">
        <v>5</v>
      </c>
      <c r="L12639">
        <v>2022</v>
      </c>
      <c r="M12639">
        <v>1</v>
      </c>
      <c r="N12639">
        <v>2</v>
      </c>
      <c r="R12639">
        <v>1</v>
      </c>
      <c r="S12639" s="1" t="s">
        <v>375</v>
      </c>
      <c r="T12639">
        <v>2</v>
      </c>
      <c r="AF12639" s="1" t="s">
        <v>258</v>
      </c>
      <c r="AL12639" s="1" t="s">
        <v>258</v>
      </c>
      <c r="AM12639" s="1" t="s">
        <v>258</v>
      </c>
      <c r="AW12639" s="1" t="s">
        <v>258</v>
      </c>
      <c r="AZ12639">
        <v>281307101</v>
      </c>
      <c r="BA12639">
        <v>66231.557399008496</v>
      </c>
    </row>
    <row r="12640" spans="1:53" x14ac:dyDescent="0.35">
      <c r="A12640">
        <v>2023</v>
      </c>
      <c r="B12640">
        <v>2813</v>
      </c>
      <c r="C12640">
        <v>92</v>
      </c>
      <c r="D12640">
        <v>1</v>
      </c>
      <c r="E12640" s="1" t="s">
        <v>258</v>
      </c>
      <c r="F12640">
        <v>3</v>
      </c>
      <c r="G12640">
        <v>2</v>
      </c>
      <c r="H12640">
        <v>1</v>
      </c>
      <c r="I12640">
        <v>1</v>
      </c>
      <c r="J12640">
        <v>30</v>
      </c>
      <c r="K12640">
        <v>12</v>
      </c>
      <c r="L12640">
        <v>2020</v>
      </c>
      <c r="M12640">
        <v>2</v>
      </c>
      <c r="N12640">
        <v>2</v>
      </c>
      <c r="R12640">
        <v>2</v>
      </c>
      <c r="S12640" s="1" t="s">
        <v>258</v>
      </c>
      <c r="T12640">
        <v>1</v>
      </c>
      <c r="U12640">
        <v>1</v>
      </c>
      <c r="V12640">
        <v>1</v>
      </c>
      <c r="W12640">
        <v>1</v>
      </c>
      <c r="X12640">
        <v>3</v>
      </c>
      <c r="Y12640">
        <v>1</v>
      </c>
      <c r="Z12640">
        <v>1</v>
      </c>
      <c r="AF12640" s="1" t="s">
        <v>258</v>
      </c>
      <c r="AL12640" s="1" t="s">
        <v>258</v>
      </c>
      <c r="AM12640" s="1" t="s">
        <v>258</v>
      </c>
      <c r="AW12640" s="1" t="s">
        <v>258</v>
      </c>
      <c r="AX12640">
        <v>1</v>
      </c>
      <c r="AY12640">
        <v>4</v>
      </c>
      <c r="AZ12640">
        <v>281309201</v>
      </c>
      <c r="BA12640">
        <v>73942.331750520796</v>
      </c>
    </row>
    <row r="12641" spans="1:53" x14ac:dyDescent="0.35">
      <c r="A12641">
        <v>2023</v>
      </c>
      <c r="B12641">
        <v>2813</v>
      </c>
      <c r="C12641">
        <v>92</v>
      </c>
      <c r="D12641">
        <v>1</v>
      </c>
      <c r="E12641" s="1" t="s">
        <v>258</v>
      </c>
      <c r="F12641">
        <v>4</v>
      </c>
      <c r="G12641">
        <v>2</v>
      </c>
      <c r="H12641">
        <v>1</v>
      </c>
      <c r="I12641">
        <v>1</v>
      </c>
      <c r="J12641">
        <v>24</v>
      </c>
      <c r="K12641">
        <v>9</v>
      </c>
      <c r="L12641">
        <v>2012</v>
      </c>
      <c r="M12641">
        <v>10</v>
      </c>
      <c r="N12641">
        <v>1</v>
      </c>
      <c r="O12641">
        <v>1</v>
      </c>
      <c r="P12641">
        <v>6</v>
      </c>
      <c r="Q12641">
        <v>20</v>
      </c>
      <c r="R12641">
        <v>9</v>
      </c>
      <c r="S12641" s="1" t="s">
        <v>258</v>
      </c>
      <c r="T12641">
        <v>1</v>
      </c>
      <c r="U12641">
        <v>1</v>
      </c>
      <c r="V12641">
        <v>1</v>
      </c>
      <c r="W12641">
        <v>1</v>
      </c>
      <c r="X12641">
        <v>1</v>
      </c>
      <c r="Y12641">
        <v>1</v>
      </c>
      <c r="Z12641">
        <v>1</v>
      </c>
      <c r="AA12641">
        <v>1</v>
      </c>
      <c r="AB12641">
        <v>1</v>
      </c>
      <c r="AC12641">
        <v>12</v>
      </c>
      <c r="AD12641">
        <v>20</v>
      </c>
      <c r="AE12641">
        <v>2</v>
      </c>
      <c r="AF12641" s="1" t="s">
        <v>258</v>
      </c>
      <c r="AL12641" s="1" t="s">
        <v>258</v>
      </c>
      <c r="AM12641" s="1" t="s">
        <v>258</v>
      </c>
      <c r="AN12641">
        <v>2</v>
      </c>
      <c r="AO12641">
        <v>2</v>
      </c>
      <c r="AP12641">
        <v>1</v>
      </c>
      <c r="AQ12641">
        <v>2</v>
      </c>
      <c r="AR12641">
        <v>1</v>
      </c>
      <c r="AS12641">
        <v>1</v>
      </c>
      <c r="AT12641">
        <v>1</v>
      </c>
      <c r="AU12641">
        <v>8</v>
      </c>
      <c r="AV12641">
        <v>2</v>
      </c>
      <c r="AW12641" s="1" t="s">
        <v>281</v>
      </c>
      <c r="AX12641">
        <v>1</v>
      </c>
      <c r="AY12641">
        <v>3</v>
      </c>
      <c r="AZ12641">
        <v>281309201</v>
      </c>
      <c r="BA12641">
        <v>211488.506223615</v>
      </c>
    </row>
    <row r="12642" spans="1:53" x14ac:dyDescent="0.35">
      <c r="A12642">
        <v>2023</v>
      </c>
      <c r="B12642">
        <v>2813</v>
      </c>
      <c r="C12642">
        <v>93</v>
      </c>
      <c r="D12642">
        <v>1</v>
      </c>
      <c r="E12642" s="1" t="s">
        <v>258</v>
      </c>
      <c r="F12642">
        <v>5</v>
      </c>
      <c r="G12642">
        <v>4</v>
      </c>
      <c r="H12642">
        <v>1</v>
      </c>
      <c r="I12642">
        <v>1</v>
      </c>
      <c r="J12642">
        <v>1</v>
      </c>
      <c r="K12642">
        <v>8</v>
      </c>
      <c r="L12642">
        <v>2018</v>
      </c>
      <c r="M12642">
        <v>4</v>
      </c>
      <c r="N12642">
        <v>1</v>
      </c>
      <c r="O12642">
        <v>1</v>
      </c>
      <c r="P12642">
        <v>2</v>
      </c>
      <c r="Q12642">
        <v>10</v>
      </c>
      <c r="R12642">
        <v>1</v>
      </c>
      <c r="S12642" s="1" t="s">
        <v>259</v>
      </c>
      <c r="T12642">
        <v>1</v>
      </c>
      <c r="U12642">
        <v>1</v>
      </c>
      <c r="V12642">
        <v>1</v>
      </c>
      <c r="W12642">
        <v>1</v>
      </c>
      <c r="X12642">
        <v>3</v>
      </c>
      <c r="Y12642">
        <v>1</v>
      </c>
      <c r="Z12642">
        <v>1</v>
      </c>
      <c r="AA12642">
        <v>1</v>
      </c>
      <c r="AB12642">
        <v>1</v>
      </c>
      <c r="AC12642">
        <v>2</v>
      </c>
      <c r="AD12642">
        <v>40</v>
      </c>
      <c r="AE12642">
        <v>2</v>
      </c>
      <c r="AF12642" s="1" t="s">
        <v>258</v>
      </c>
      <c r="AL12642" s="1" t="s">
        <v>258</v>
      </c>
      <c r="AM12642" s="1" t="s">
        <v>258</v>
      </c>
      <c r="AN12642">
        <v>1</v>
      </c>
      <c r="AO12642">
        <v>1</v>
      </c>
      <c r="AW12642" s="1" t="s">
        <v>258</v>
      </c>
      <c r="AX12642">
        <v>2</v>
      </c>
      <c r="AY12642">
        <v>5</v>
      </c>
      <c r="AZ12642">
        <v>281309301</v>
      </c>
      <c r="BA12642">
        <v>73942.331750520796</v>
      </c>
    </row>
    <row r="12643" spans="1:53" x14ac:dyDescent="0.35">
      <c r="A12643">
        <v>2023</v>
      </c>
      <c r="B12643">
        <v>2813</v>
      </c>
      <c r="C12643">
        <v>93</v>
      </c>
      <c r="D12643">
        <v>1</v>
      </c>
      <c r="E12643" s="1" t="s">
        <v>258</v>
      </c>
      <c r="F12643">
        <v>6</v>
      </c>
      <c r="G12643">
        <v>1</v>
      </c>
      <c r="H12643">
        <v>1</v>
      </c>
      <c r="I12643">
        <v>1</v>
      </c>
      <c r="J12643">
        <v>31</v>
      </c>
      <c r="K12643">
        <v>8</v>
      </c>
      <c r="L12643">
        <v>2015</v>
      </c>
      <c r="M12643">
        <v>7</v>
      </c>
      <c r="N12643">
        <v>1</v>
      </c>
      <c r="O12643">
        <v>1</v>
      </c>
      <c r="P12643">
        <v>2</v>
      </c>
      <c r="Q12643">
        <v>10</v>
      </c>
      <c r="R12643">
        <v>1</v>
      </c>
      <c r="S12643" s="1" t="s">
        <v>259</v>
      </c>
      <c r="T12643">
        <v>1</v>
      </c>
      <c r="U12643">
        <v>1</v>
      </c>
      <c r="V12643">
        <v>3</v>
      </c>
      <c r="W12643">
        <v>1</v>
      </c>
      <c r="X12643">
        <v>6</v>
      </c>
      <c r="Y12643">
        <v>1</v>
      </c>
      <c r="Z12643">
        <v>1</v>
      </c>
      <c r="AA12643">
        <v>1</v>
      </c>
      <c r="AB12643">
        <v>1</v>
      </c>
      <c r="AC12643">
        <v>3</v>
      </c>
      <c r="AD12643">
        <v>10</v>
      </c>
      <c r="AE12643">
        <v>2</v>
      </c>
      <c r="AF12643" s="1" t="s">
        <v>258</v>
      </c>
      <c r="AL12643" s="1" t="s">
        <v>258</v>
      </c>
      <c r="AM12643" s="1" t="s">
        <v>258</v>
      </c>
      <c r="AN12643">
        <v>1</v>
      </c>
      <c r="AO12643">
        <v>2</v>
      </c>
      <c r="AP12643">
        <v>1</v>
      </c>
      <c r="AQ12643">
        <v>2</v>
      </c>
      <c r="AR12643">
        <v>1</v>
      </c>
      <c r="AS12643">
        <v>1</v>
      </c>
      <c r="AT12643">
        <v>1</v>
      </c>
      <c r="AU12643">
        <v>1</v>
      </c>
      <c r="AV12643">
        <v>2</v>
      </c>
      <c r="AW12643" s="1" t="s">
        <v>388</v>
      </c>
      <c r="AX12643">
        <v>2</v>
      </c>
      <c r="AY12643">
        <v>5</v>
      </c>
      <c r="AZ12643">
        <v>281309301</v>
      </c>
      <c r="BA12643">
        <v>184030.77490041699</v>
      </c>
    </row>
    <row r="12644" spans="1:53" x14ac:dyDescent="0.35">
      <c r="A12644">
        <v>2023</v>
      </c>
      <c r="B12644">
        <v>2815</v>
      </c>
      <c r="C12644">
        <v>11</v>
      </c>
      <c r="D12644">
        <v>1</v>
      </c>
      <c r="E12644" s="1" t="s">
        <v>258</v>
      </c>
      <c r="F12644">
        <v>3</v>
      </c>
      <c r="G12644">
        <v>2</v>
      </c>
      <c r="H12644">
        <v>1</v>
      </c>
      <c r="I12644">
        <v>1</v>
      </c>
      <c r="J12644">
        <v>22</v>
      </c>
      <c r="K12644">
        <v>9</v>
      </c>
      <c r="L12644">
        <v>2019</v>
      </c>
      <c r="M12644">
        <v>3</v>
      </c>
      <c r="N12644">
        <v>1</v>
      </c>
      <c r="O12644">
        <v>1</v>
      </c>
      <c r="P12644">
        <v>2</v>
      </c>
      <c r="Q12644">
        <v>11</v>
      </c>
      <c r="R12644">
        <v>1</v>
      </c>
      <c r="S12644" s="1" t="s">
        <v>265</v>
      </c>
      <c r="T12644">
        <v>1</v>
      </c>
      <c r="U12644">
        <v>2</v>
      </c>
      <c r="W12644">
        <v>1</v>
      </c>
      <c r="X12644">
        <v>6</v>
      </c>
      <c r="Y12644">
        <v>1</v>
      </c>
      <c r="Z12644">
        <v>1</v>
      </c>
      <c r="AA12644">
        <v>2</v>
      </c>
      <c r="AF12644" s="1" t="s">
        <v>258</v>
      </c>
      <c r="AL12644" s="1" t="s">
        <v>258</v>
      </c>
      <c r="AM12644" s="1" t="s">
        <v>258</v>
      </c>
      <c r="AN12644">
        <v>2</v>
      </c>
      <c r="AO12644">
        <v>2</v>
      </c>
      <c r="AW12644" s="1" t="s">
        <v>258</v>
      </c>
      <c r="AX12644">
        <v>1</v>
      </c>
      <c r="AY12644">
        <v>9</v>
      </c>
      <c r="AZ12644">
        <v>281501101</v>
      </c>
      <c r="BA12644">
        <v>72504.344651656094</v>
      </c>
    </row>
    <row r="12645" spans="1:53" x14ac:dyDescent="0.35">
      <c r="A12645">
        <v>2023</v>
      </c>
      <c r="B12645">
        <v>2815</v>
      </c>
      <c r="C12645">
        <v>19</v>
      </c>
      <c r="D12645">
        <v>1</v>
      </c>
      <c r="E12645" s="1" t="s">
        <v>258</v>
      </c>
      <c r="F12645">
        <v>4</v>
      </c>
      <c r="G12645">
        <v>1</v>
      </c>
      <c r="H12645">
        <v>1</v>
      </c>
      <c r="I12645">
        <v>1</v>
      </c>
      <c r="J12645">
        <v>11</v>
      </c>
      <c r="K12645">
        <v>4</v>
      </c>
      <c r="L12645">
        <v>2016</v>
      </c>
      <c r="M12645">
        <v>7</v>
      </c>
      <c r="N12645">
        <v>2</v>
      </c>
      <c r="R12645">
        <v>2</v>
      </c>
      <c r="S12645" s="1" t="s">
        <v>258</v>
      </c>
      <c r="T12645">
        <v>1</v>
      </c>
      <c r="U12645">
        <v>1</v>
      </c>
      <c r="V12645">
        <v>2</v>
      </c>
      <c r="W12645">
        <v>1</v>
      </c>
      <c r="X12645">
        <v>2</v>
      </c>
      <c r="Y12645">
        <v>1</v>
      </c>
      <c r="Z12645">
        <v>1</v>
      </c>
      <c r="AA12645">
        <v>2</v>
      </c>
      <c r="AF12645" s="1" t="s">
        <v>258</v>
      </c>
      <c r="AL12645" s="1" t="s">
        <v>258</v>
      </c>
      <c r="AM12645" s="1" t="s">
        <v>258</v>
      </c>
      <c r="AN12645">
        <v>2</v>
      </c>
      <c r="AO12645">
        <v>2</v>
      </c>
      <c r="AP12645">
        <v>1</v>
      </c>
      <c r="AQ12645">
        <v>2</v>
      </c>
      <c r="AR12645">
        <v>1</v>
      </c>
      <c r="AS12645">
        <v>1</v>
      </c>
      <c r="AT12645">
        <v>2</v>
      </c>
      <c r="AU12645">
        <v>2</v>
      </c>
      <c r="AV12645">
        <v>2</v>
      </c>
      <c r="AW12645" s="1" t="s">
        <v>262</v>
      </c>
      <c r="AX12645">
        <v>1</v>
      </c>
      <c r="AY12645">
        <v>1</v>
      </c>
      <c r="AZ12645">
        <v>281501901</v>
      </c>
      <c r="BA12645">
        <v>182994.506501831</v>
      </c>
    </row>
    <row r="12646" spans="1:53" x14ac:dyDescent="0.35">
      <c r="A12646">
        <v>2023</v>
      </c>
      <c r="B12646">
        <v>2815</v>
      </c>
      <c r="C12646">
        <v>19</v>
      </c>
      <c r="D12646">
        <v>1</v>
      </c>
      <c r="E12646" s="1" t="s">
        <v>258</v>
      </c>
      <c r="F12646">
        <v>5</v>
      </c>
      <c r="G12646">
        <v>1</v>
      </c>
      <c r="H12646">
        <v>1</v>
      </c>
      <c r="I12646">
        <v>1</v>
      </c>
      <c r="J12646">
        <v>11</v>
      </c>
      <c r="K12646">
        <v>1</v>
      </c>
      <c r="L12646">
        <v>2021</v>
      </c>
      <c r="M12646">
        <v>2</v>
      </c>
      <c r="N12646">
        <v>2</v>
      </c>
      <c r="R12646">
        <v>9</v>
      </c>
      <c r="S12646" s="1" t="s">
        <v>258</v>
      </c>
      <c r="T12646">
        <v>1</v>
      </c>
      <c r="U12646">
        <v>1</v>
      </c>
      <c r="V12646">
        <v>1</v>
      </c>
      <c r="W12646">
        <v>1</v>
      </c>
      <c r="X12646">
        <v>2</v>
      </c>
      <c r="Y12646">
        <v>1</v>
      </c>
      <c r="Z12646">
        <v>1</v>
      </c>
      <c r="AF12646" s="1" t="s">
        <v>258</v>
      </c>
      <c r="AL12646" s="1" t="s">
        <v>258</v>
      </c>
      <c r="AM12646" s="1" t="s">
        <v>258</v>
      </c>
      <c r="AW12646" s="1" t="s">
        <v>258</v>
      </c>
      <c r="AX12646">
        <v>1</v>
      </c>
      <c r="AY12646">
        <v>1</v>
      </c>
      <c r="AZ12646">
        <v>281501901</v>
      </c>
      <c r="BA12646">
        <v>64943.524917170798</v>
      </c>
    </row>
    <row r="12647" spans="1:53" x14ac:dyDescent="0.35">
      <c r="A12647">
        <v>2023</v>
      </c>
      <c r="B12647">
        <v>2815</v>
      </c>
      <c r="C12647">
        <v>24</v>
      </c>
      <c r="D12647">
        <v>1</v>
      </c>
      <c r="E12647" s="1" t="s">
        <v>258</v>
      </c>
      <c r="F12647">
        <v>3</v>
      </c>
      <c r="G12647">
        <v>2</v>
      </c>
      <c r="H12647">
        <v>1</v>
      </c>
      <c r="I12647">
        <v>2</v>
      </c>
      <c r="S12647" s="1" t="s">
        <v>258</v>
      </c>
      <c r="AF12647" s="1" t="s">
        <v>258</v>
      </c>
      <c r="AL12647" s="1" t="s">
        <v>258</v>
      </c>
      <c r="AM12647" s="1" t="s">
        <v>258</v>
      </c>
      <c r="AW12647" s="1" t="s">
        <v>258</v>
      </c>
      <c r="AZ12647">
        <v>281502401</v>
      </c>
    </row>
    <row r="12648" spans="1:53" x14ac:dyDescent="0.35">
      <c r="A12648">
        <v>2023</v>
      </c>
      <c r="B12648">
        <v>2815</v>
      </c>
      <c r="C12648">
        <v>64</v>
      </c>
      <c r="D12648">
        <v>1</v>
      </c>
      <c r="E12648" s="1" t="s">
        <v>258</v>
      </c>
      <c r="F12648">
        <v>5</v>
      </c>
      <c r="G12648">
        <v>2</v>
      </c>
      <c r="H12648">
        <v>1</v>
      </c>
      <c r="I12648">
        <v>1</v>
      </c>
      <c r="J12648">
        <v>12</v>
      </c>
      <c r="K12648">
        <v>3</v>
      </c>
      <c r="L12648">
        <v>2022</v>
      </c>
      <c r="M12648">
        <v>1</v>
      </c>
      <c r="N12648">
        <v>2</v>
      </c>
      <c r="R12648">
        <v>2</v>
      </c>
      <c r="S12648" s="1" t="s">
        <v>258</v>
      </c>
      <c r="T12648">
        <v>2</v>
      </c>
      <c r="AF12648" s="1" t="s">
        <v>258</v>
      </c>
      <c r="AL12648" s="1" t="s">
        <v>258</v>
      </c>
      <c r="AM12648" s="1" t="s">
        <v>258</v>
      </c>
      <c r="AW12648" s="1" t="s">
        <v>258</v>
      </c>
      <c r="AZ12648">
        <v>281506401</v>
      </c>
      <c r="BA12648">
        <v>72504.344651656094</v>
      </c>
    </row>
    <row r="12649" spans="1:53" x14ac:dyDescent="0.35">
      <c r="A12649">
        <v>2023</v>
      </c>
      <c r="B12649">
        <v>2815</v>
      </c>
      <c r="C12649">
        <v>68</v>
      </c>
      <c r="D12649">
        <v>1</v>
      </c>
      <c r="E12649" s="1" t="s">
        <v>258</v>
      </c>
      <c r="F12649">
        <v>5</v>
      </c>
      <c r="G12649">
        <v>3</v>
      </c>
      <c r="H12649">
        <v>1</v>
      </c>
      <c r="I12649">
        <v>2</v>
      </c>
      <c r="S12649" s="1" t="s">
        <v>258</v>
      </c>
      <c r="AF12649" s="1" t="s">
        <v>258</v>
      </c>
      <c r="AL12649" s="1" t="s">
        <v>258</v>
      </c>
      <c r="AM12649" s="1" t="s">
        <v>258</v>
      </c>
      <c r="AW12649" s="1" t="s">
        <v>258</v>
      </c>
      <c r="AZ12649">
        <v>281506801</v>
      </c>
    </row>
    <row r="12650" spans="1:53" x14ac:dyDescent="0.35">
      <c r="A12650">
        <v>2023</v>
      </c>
      <c r="B12650">
        <v>2815</v>
      </c>
      <c r="C12650">
        <v>68</v>
      </c>
      <c r="D12650">
        <v>1</v>
      </c>
      <c r="E12650" s="1" t="s">
        <v>258</v>
      </c>
      <c r="F12650">
        <v>6</v>
      </c>
      <c r="G12650">
        <v>3</v>
      </c>
      <c r="H12650">
        <v>1</v>
      </c>
      <c r="I12650">
        <v>2</v>
      </c>
      <c r="S12650" s="1" t="s">
        <v>258</v>
      </c>
      <c r="AF12650" s="1" t="s">
        <v>258</v>
      </c>
      <c r="AL12650" s="1" t="s">
        <v>258</v>
      </c>
      <c r="AM12650" s="1" t="s">
        <v>258</v>
      </c>
      <c r="AW12650" s="1" t="s">
        <v>258</v>
      </c>
      <c r="AZ12650">
        <v>281506801</v>
      </c>
    </row>
    <row r="12651" spans="1:53" x14ac:dyDescent="0.35">
      <c r="A12651">
        <v>2023</v>
      </c>
      <c r="B12651">
        <v>2815</v>
      </c>
      <c r="C12651">
        <v>78</v>
      </c>
      <c r="D12651">
        <v>1</v>
      </c>
      <c r="E12651" s="1" t="s">
        <v>258</v>
      </c>
      <c r="F12651">
        <v>5</v>
      </c>
      <c r="G12651">
        <v>2</v>
      </c>
      <c r="H12651">
        <v>1</v>
      </c>
      <c r="I12651">
        <v>1</v>
      </c>
      <c r="J12651">
        <v>22</v>
      </c>
      <c r="K12651">
        <v>12</v>
      </c>
      <c r="L12651">
        <v>2012</v>
      </c>
      <c r="M12651">
        <v>10</v>
      </c>
      <c r="N12651">
        <v>1</v>
      </c>
      <c r="O12651">
        <v>2</v>
      </c>
      <c r="P12651">
        <v>5</v>
      </c>
      <c r="Q12651">
        <v>20</v>
      </c>
      <c r="R12651">
        <v>1</v>
      </c>
      <c r="S12651" s="1" t="s">
        <v>375</v>
      </c>
      <c r="T12651">
        <v>1</v>
      </c>
      <c r="U12651">
        <v>1</v>
      </c>
      <c r="V12651">
        <v>2</v>
      </c>
      <c r="W12651">
        <v>1</v>
      </c>
      <c r="X12651">
        <v>1</v>
      </c>
      <c r="Y12651">
        <v>1</v>
      </c>
      <c r="Z12651">
        <v>1</v>
      </c>
      <c r="AA12651">
        <v>1</v>
      </c>
      <c r="AB12651">
        <v>1</v>
      </c>
      <c r="AC12651">
        <v>12</v>
      </c>
      <c r="AD12651">
        <v>20</v>
      </c>
      <c r="AE12651">
        <v>1</v>
      </c>
      <c r="AF12651" s="1" t="s">
        <v>260</v>
      </c>
      <c r="AG12651">
        <v>2</v>
      </c>
      <c r="AH12651">
        <v>6</v>
      </c>
      <c r="AI12651">
        <v>20</v>
      </c>
      <c r="AJ12651">
        <v>1</v>
      </c>
      <c r="AL12651" s="1" t="s">
        <v>279</v>
      </c>
      <c r="AM12651" s="1" t="s">
        <v>258</v>
      </c>
      <c r="AN12651">
        <v>2</v>
      </c>
      <c r="AO12651">
        <v>2</v>
      </c>
      <c r="AP12651">
        <v>1</v>
      </c>
      <c r="AQ12651">
        <v>2</v>
      </c>
      <c r="AR12651">
        <v>1</v>
      </c>
      <c r="AS12651">
        <v>1</v>
      </c>
      <c r="AT12651">
        <v>1</v>
      </c>
      <c r="AU12651">
        <v>2</v>
      </c>
      <c r="AV12651">
        <v>2</v>
      </c>
      <c r="AW12651" s="1" t="s">
        <v>283</v>
      </c>
      <c r="AX12651">
        <v>1</v>
      </c>
      <c r="AY12651">
        <v>1</v>
      </c>
      <c r="AZ12651">
        <v>281507801</v>
      </c>
      <c r="BA12651">
        <v>207375.60179785499</v>
      </c>
    </row>
    <row r="12652" spans="1:53" x14ac:dyDescent="0.35">
      <c r="A12652">
        <v>2023</v>
      </c>
      <c r="B12652">
        <v>2815</v>
      </c>
      <c r="C12652">
        <v>89</v>
      </c>
      <c r="D12652">
        <v>1</v>
      </c>
      <c r="E12652" s="1" t="s">
        <v>258</v>
      </c>
      <c r="F12652">
        <v>3</v>
      </c>
      <c r="G12652">
        <v>1</v>
      </c>
      <c r="H12652">
        <v>1</v>
      </c>
      <c r="I12652">
        <v>2</v>
      </c>
      <c r="S12652" s="1" t="s">
        <v>258</v>
      </c>
      <c r="AF12652" s="1" t="s">
        <v>258</v>
      </c>
      <c r="AL12652" s="1" t="s">
        <v>258</v>
      </c>
      <c r="AM12652" s="1" t="s">
        <v>258</v>
      </c>
      <c r="AW12652" s="1" t="s">
        <v>258</v>
      </c>
      <c r="AZ12652">
        <v>281508901</v>
      </c>
    </row>
    <row r="12653" spans="1:53" x14ac:dyDescent="0.35">
      <c r="A12653">
        <v>2023</v>
      </c>
      <c r="B12653">
        <v>2815</v>
      </c>
      <c r="C12653">
        <v>89</v>
      </c>
      <c r="D12653">
        <v>1</v>
      </c>
      <c r="E12653" s="1" t="s">
        <v>258</v>
      </c>
      <c r="F12653">
        <v>4</v>
      </c>
      <c r="G12653">
        <v>1</v>
      </c>
      <c r="H12653">
        <v>1</v>
      </c>
      <c r="I12653">
        <v>2</v>
      </c>
      <c r="S12653" s="1" t="s">
        <v>258</v>
      </c>
      <c r="AF12653" s="1" t="s">
        <v>258</v>
      </c>
      <c r="AL12653" s="1" t="s">
        <v>258</v>
      </c>
      <c r="AM12653" s="1" t="s">
        <v>258</v>
      </c>
      <c r="AW12653" s="1" t="s">
        <v>258</v>
      </c>
      <c r="AZ12653">
        <v>281508901</v>
      </c>
    </row>
    <row r="12654" spans="1:53" x14ac:dyDescent="0.35">
      <c r="A12654">
        <v>2023</v>
      </c>
      <c r="B12654">
        <v>2815</v>
      </c>
      <c r="C12654">
        <v>90</v>
      </c>
      <c r="D12654">
        <v>1</v>
      </c>
      <c r="E12654" s="1" t="s">
        <v>258</v>
      </c>
      <c r="F12654">
        <v>3</v>
      </c>
      <c r="G12654">
        <v>2</v>
      </c>
      <c r="H12654">
        <v>1</v>
      </c>
      <c r="I12654">
        <v>1</v>
      </c>
      <c r="J12654">
        <v>25</v>
      </c>
      <c r="K12654">
        <v>5</v>
      </c>
      <c r="L12654">
        <v>2016</v>
      </c>
      <c r="M12654">
        <v>7</v>
      </c>
      <c r="N12654">
        <v>1</v>
      </c>
      <c r="O12654">
        <v>1</v>
      </c>
      <c r="P12654">
        <v>12</v>
      </c>
      <c r="Q12654">
        <v>10</v>
      </c>
      <c r="R12654">
        <v>2</v>
      </c>
      <c r="S12654" s="1" t="s">
        <v>258</v>
      </c>
      <c r="T12654">
        <v>1</v>
      </c>
      <c r="U12654">
        <v>1</v>
      </c>
      <c r="V12654">
        <v>1</v>
      </c>
      <c r="W12654">
        <v>1</v>
      </c>
      <c r="X12654">
        <v>3</v>
      </c>
      <c r="Y12654">
        <v>1</v>
      </c>
      <c r="Z12654">
        <v>1</v>
      </c>
      <c r="AA12654">
        <v>1</v>
      </c>
      <c r="AB12654">
        <v>1</v>
      </c>
      <c r="AC12654">
        <v>2</v>
      </c>
      <c r="AD12654">
        <v>40</v>
      </c>
      <c r="AE12654">
        <v>2</v>
      </c>
      <c r="AF12654" s="1" t="s">
        <v>258</v>
      </c>
      <c r="AL12654" s="1" t="s">
        <v>258</v>
      </c>
      <c r="AM12654" s="1" t="s">
        <v>258</v>
      </c>
      <c r="AN12654">
        <v>2</v>
      </c>
      <c r="AO12654">
        <v>3</v>
      </c>
      <c r="AP12654">
        <v>2</v>
      </c>
      <c r="AQ12654">
        <v>2</v>
      </c>
      <c r="AR12654">
        <v>1</v>
      </c>
      <c r="AS12654">
        <v>1</v>
      </c>
      <c r="AT12654">
        <v>1</v>
      </c>
      <c r="AU12654">
        <v>1</v>
      </c>
      <c r="AV12654">
        <v>2</v>
      </c>
      <c r="AW12654" s="1" t="s">
        <v>406</v>
      </c>
      <c r="AX12654">
        <v>1</v>
      </c>
      <c r="AY12654">
        <v>3</v>
      </c>
      <c r="AZ12654">
        <v>281509001</v>
      </c>
      <c r="BA12654">
        <v>180451.85232878799</v>
      </c>
    </row>
    <row r="12655" spans="1:53" x14ac:dyDescent="0.35">
      <c r="A12655">
        <v>2023</v>
      </c>
      <c r="B12655">
        <v>2815</v>
      </c>
      <c r="C12655">
        <v>103</v>
      </c>
      <c r="D12655">
        <v>1</v>
      </c>
      <c r="E12655" s="1" t="s">
        <v>258</v>
      </c>
      <c r="F12655">
        <v>4</v>
      </c>
      <c r="G12655">
        <v>3</v>
      </c>
      <c r="H12655">
        <v>1</v>
      </c>
      <c r="I12655">
        <v>2</v>
      </c>
      <c r="S12655" s="1" t="s">
        <v>258</v>
      </c>
      <c r="AF12655" s="1" t="s">
        <v>258</v>
      </c>
      <c r="AL12655" s="1" t="s">
        <v>258</v>
      </c>
      <c r="AM12655" s="1" t="s">
        <v>258</v>
      </c>
      <c r="AW12655" s="1" t="s">
        <v>258</v>
      </c>
      <c r="AZ12655">
        <v>281510301</v>
      </c>
    </row>
    <row r="12656" spans="1:53" x14ac:dyDescent="0.35">
      <c r="A12656">
        <v>2023</v>
      </c>
      <c r="B12656">
        <v>2817</v>
      </c>
      <c r="C12656">
        <v>54</v>
      </c>
      <c r="D12656">
        <v>1</v>
      </c>
      <c r="E12656" s="1" t="s">
        <v>258</v>
      </c>
      <c r="F12656">
        <v>3</v>
      </c>
      <c r="G12656">
        <v>2</v>
      </c>
      <c r="H12656">
        <v>1</v>
      </c>
      <c r="I12656">
        <v>1</v>
      </c>
      <c r="J12656">
        <v>26</v>
      </c>
      <c r="K12656">
        <v>2</v>
      </c>
      <c r="L12656">
        <v>2015</v>
      </c>
      <c r="M12656">
        <v>8</v>
      </c>
      <c r="N12656">
        <v>1</v>
      </c>
      <c r="O12656">
        <v>2</v>
      </c>
      <c r="P12656">
        <v>5</v>
      </c>
      <c r="Q12656">
        <v>14</v>
      </c>
      <c r="R12656">
        <v>2</v>
      </c>
      <c r="S12656" s="1" t="s">
        <v>258</v>
      </c>
      <c r="T12656">
        <v>1</v>
      </c>
      <c r="U12656">
        <v>1</v>
      </c>
      <c r="V12656">
        <v>3</v>
      </c>
      <c r="W12656">
        <v>1</v>
      </c>
      <c r="X12656">
        <v>1</v>
      </c>
      <c r="Y12656">
        <v>1</v>
      </c>
      <c r="Z12656">
        <v>1</v>
      </c>
      <c r="AA12656">
        <v>2</v>
      </c>
      <c r="AF12656" s="1" t="s">
        <v>258</v>
      </c>
      <c r="AL12656" s="1" t="s">
        <v>258</v>
      </c>
      <c r="AM12656" s="1" t="s">
        <v>258</v>
      </c>
      <c r="AN12656">
        <v>2</v>
      </c>
      <c r="AO12656">
        <v>2</v>
      </c>
      <c r="AP12656">
        <v>1</v>
      </c>
      <c r="AQ12656">
        <v>2</v>
      </c>
      <c r="AR12656">
        <v>1</v>
      </c>
      <c r="AS12656">
        <v>1</v>
      </c>
      <c r="AT12656">
        <v>1</v>
      </c>
      <c r="AU12656">
        <v>1</v>
      </c>
      <c r="AV12656">
        <v>2</v>
      </c>
      <c r="AW12656" s="1" t="s">
        <v>460</v>
      </c>
      <c r="AX12656">
        <v>2</v>
      </c>
      <c r="AY12656">
        <v>5</v>
      </c>
      <c r="AZ12656">
        <v>281705401</v>
      </c>
      <c r="BA12656">
        <v>232009.28453475499</v>
      </c>
    </row>
    <row r="12657" spans="1:53" x14ac:dyDescent="0.35">
      <c r="A12657">
        <v>2023</v>
      </c>
      <c r="B12657">
        <v>2817</v>
      </c>
      <c r="C12657">
        <v>54</v>
      </c>
      <c r="D12657">
        <v>1</v>
      </c>
      <c r="E12657" s="1" t="s">
        <v>258</v>
      </c>
      <c r="F12657">
        <v>4</v>
      </c>
      <c r="G12657">
        <v>2</v>
      </c>
      <c r="H12657">
        <v>1</v>
      </c>
      <c r="I12657">
        <v>1</v>
      </c>
      <c r="J12657">
        <v>15</v>
      </c>
      <c r="K12657">
        <v>9</v>
      </c>
      <c r="L12657">
        <v>2017</v>
      </c>
      <c r="M12657">
        <v>5</v>
      </c>
      <c r="N12657">
        <v>1</v>
      </c>
      <c r="O12657">
        <v>1</v>
      </c>
      <c r="P12657">
        <v>4</v>
      </c>
      <c r="Q12657">
        <v>10</v>
      </c>
      <c r="R12657">
        <v>1</v>
      </c>
      <c r="S12657" s="1" t="s">
        <v>259</v>
      </c>
      <c r="T12657">
        <v>1</v>
      </c>
      <c r="U12657">
        <v>2</v>
      </c>
      <c r="W12657">
        <v>1</v>
      </c>
      <c r="X12657">
        <v>2</v>
      </c>
      <c r="Y12657">
        <v>1</v>
      </c>
      <c r="Z12657">
        <v>1</v>
      </c>
      <c r="AA12657">
        <v>1</v>
      </c>
      <c r="AB12657">
        <v>1</v>
      </c>
      <c r="AC12657">
        <v>5</v>
      </c>
      <c r="AD12657">
        <v>10</v>
      </c>
      <c r="AE12657">
        <v>1</v>
      </c>
      <c r="AF12657" s="1" t="s">
        <v>260</v>
      </c>
      <c r="AG12657">
        <v>1</v>
      </c>
      <c r="AH12657">
        <v>5</v>
      </c>
      <c r="AI12657">
        <v>10</v>
      </c>
      <c r="AJ12657">
        <v>1</v>
      </c>
      <c r="AL12657" s="1" t="s">
        <v>270</v>
      </c>
      <c r="AM12657" s="1" t="s">
        <v>270</v>
      </c>
      <c r="AN12657">
        <v>1</v>
      </c>
      <c r="AO12657">
        <v>2</v>
      </c>
      <c r="AW12657" s="1" t="s">
        <v>258</v>
      </c>
      <c r="AX12657">
        <v>2</v>
      </c>
      <c r="AY12657">
        <v>5</v>
      </c>
      <c r="AZ12657">
        <v>281705401</v>
      </c>
      <c r="BA12657">
        <v>228785.58461728701</v>
      </c>
    </row>
    <row r="12658" spans="1:53" x14ac:dyDescent="0.35">
      <c r="A12658">
        <v>2023</v>
      </c>
      <c r="B12658">
        <v>2817</v>
      </c>
      <c r="C12658">
        <v>54</v>
      </c>
      <c r="D12658">
        <v>1</v>
      </c>
      <c r="E12658" s="1" t="s">
        <v>258</v>
      </c>
      <c r="F12658">
        <v>5</v>
      </c>
      <c r="G12658">
        <v>2</v>
      </c>
      <c r="H12658">
        <v>1</v>
      </c>
      <c r="I12658">
        <v>1</v>
      </c>
      <c r="J12658">
        <v>28</v>
      </c>
      <c r="K12658">
        <v>9</v>
      </c>
      <c r="L12658">
        <v>2020</v>
      </c>
      <c r="M12658">
        <v>2</v>
      </c>
      <c r="N12658">
        <v>1</v>
      </c>
      <c r="O12658">
        <v>1</v>
      </c>
      <c r="P12658">
        <v>12</v>
      </c>
      <c r="Q12658">
        <v>14</v>
      </c>
      <c r="R12658">
        <v>9</v>
      </c>
      <c r="S12658" s="1" t="s">
        <v>258</v>
      </c>
      <c r="T12658">
        <v>1</v>
      </c>
      <c r="U12658">
        <v>1</v>
      </c>
      <c r="V12658">
        <v>1</v>
      </c>
      <c r="W12658">
        <v>1</v>
      </c>
      <c r="X12658">
        <v>2</v>
      </c>
      <c r="Y12658">
        <v>1</v>
      </c>
      <c r="Z12658">
        <v>1</v>
      </c>
      <c r="AF12658" s="1" t="s">
        <v>258</v>
      </c>
      <c r="AL12658" s="1" t="s">
        <v>258</v>
      </c>
      <c r="AM12658" s="1" t="s">
        <v>258</v>
      </c>
      <c r="AW12658" s="1" t="s">
        <v>258</v>
      </c>
      <c r="AX12658">
        <v>2</v>
      </c>
      <c r="AY12658">
        <v>6</v>
      </c>
      <c r="AZ12658">
        <v>281705401</v>
      </c>
      <c r="BA12658">
        <v>91924.514292038206</v>
      </c>
    </row>
    <row r="12659" spans="1:53" x14ac:dyDescent="0.35">
      <c r="A12659">
        <v>2023</v>
      </c>
      <c r="B12659">
        <v>2817</v>
      </c>
      <c r="C12659">
        <v>54</v>
      </c>
      <c r="D12659">
        <v>1</v>
      </c>
      <c r="E12659" s="1" t="s">
        <v>258</v>
      </c>
      <c r="F12659">
        <v>6</v>
      </c>
      <c r="G12659">
        <v>2</v>
      </c>
      <c r="H12659">
        <v>1</v>
      </c>
      <c r="I12659">
        <v>1</v>
      </c>
      <c r="J12659">
        <v>15</v>
      </c>
      <c r="K12659">
        <v>9</v>
      </c>
      <c r="L12659">
        <v>2022</v>
      </c>
      <c r="M12659">
        <v>0</v>
      </c>
      <c r="N12659">
        <v>2</v>
      </c>
      <c r="R12659">
        <v>9</v>
      </c>
      <c r="S12659" s="1" t="s">
        <v>258</v>
      </c>
      <c r="AF12659" s="1" t="s">
        <v>258</v>
      </c>
      <c r="AL12659" s="1" t="s">
        <v>258</v>
      </c>
      <c r="AM12659" s="1" t="s">
        <v>258</v>
      </c>
      <c r="AW12659" s="1" t="s">
        <v>258</v>
      </c>
      <c r="AZ12659">
        <v>281705401</v>
      </c>
      <c r="BA12659">
        <v>82338.541408876001</v>
      </c>
    </row>
    <row r="12660" spans="1:53" x14ac:dyDescent="0.35">
      <c r="A12660">
        <v>2023</v>
      </c>
      <c r="B12660">
        <v>2817</v>
      </c>
      <c r="C12660">
        <v>87</v>
      </c>
      <c r="D12660">
        <v>1</v>
      </c>
      <c r="E12660" s="1" t="s">
        <v>258</v>
      </c>
      <c r="F12660">
        <v>3</v>
      </c>
      <c r="G12660">
        <v>2</v>
      </c>
      <c r="H12660">
        <v>1</v>
      </c>
      <c r="I12660">
        <v>1</v>
      </c>
      <c r="J12660">
        <v>11</v>
      </c>
      <c r="K12660">
        <v>4</v>
      </c>
      <c r="L12660">
        <v>2022</v>
      </c>
      <c r="M12660">
        <v>1</v>
      </c>
      <c r="N12660">
        <v>1</v>
      </c>
      <c r="O12660">
        <v>1</v>
      </c>
      <c r="P12660">
        <v>4</v>
      </c>
      <c r="Q12660">
        <v>11</v>
      </c>
      <c r="R12660">
        <v>1</v>
      </c>
      <c r="S12660" s="1" t="s">
        <v>260</v>
      </c>
      <c r="T12660">
        <v>1</v>
      </c>
      <c r="U12660">
        <v>2</v>
      </c>
      <c r="W12660">
        <v>1</v>
      </c>
      <c r="X12660">
        <v>3</v>
      </c>
      <c r="Y12660">
        <v>1</v>
      </c>
      <c r="Z12660">
        <v>1</v>
      </c>
      <c r="AF12660" s="1" t="s">
        <v>258</v>
      </c>
      <c r="AL12660" s="1" t="s">
        <v>258</v>
      </c>
      <c r="AM12660" s="1" t="s">
        <v>258</v>
      </c>
      <c r="AW12660" s="1" t="s">
        <v>258</v>
      </c>
      <c r="AX12660">
        <v>1</v>
      </c>
      <c r="AY12660">
        <v>4</v>
      </c>
      <c r="AZ12660">
        <v>281708701</v>
      </c>
      <c r="BA12660">
        <v>82338.541408876001</v>
      </c>
    </row>
    <row r="12661" spans="1:53" x14ac:dyDescent="0.35">
      <c r="A12661">
        <v>2023</v>
      </c>
      <c r="B12661">
        <v>2817</v>
      </c>
      <c r="C12661">
        <v>97</v>
      </c>
      <c r="D12661">
        <v>1</v>
      </c>
      <c r="E12661" s="1" t="s">
        <v>258</v>
      </c>
      <c r="F12661">
        <v>3</v>
      </c>
      <c r="G12661">
        <v>2</v>
      </c>
      <c r="H12661">
        <v>1</v>
      </c>
      <c r="I12661">
        <v>1</v>
      </c>
      <c r="J12661">
        <v>26</v>
      </c>
      <c r="K12661">
        <v>11</v>
      </c>
      <c r="L12661">
        <v>2019</v>
      </c>
      <c r="M12661">
        <v>3</v>
      </c>
      <c r="N12661">
        <v>2</v>
      </c>
      <c r="R12661">
        <v>1</v>
      </c>
      <c r="S12661" s="1" t="s">
        <v>259</v>
      </c>
      <c r="T12661">
        <v>1</v>
      </c>
      <c r="U12661">
        <v>2</v>
      </c>
      <c r="W12661">
        <v>1</v>
      </c>
      <c r="X12661">
        <v>1</v>
      </c>
      <c r="Y12661">
        <v>1</v>
      </c>
      <c r="Z12661">
        <v>1</v>
      </c>
      <c r="AA12661">
        <v>2</v>
      </c>
      <c r="AF12661" s="1" t="s">
        <v>258</v>
      </c>
      <c r="AL12661" s="1" t="s">
        <v>258</v>
      </c>
      <c r="AM12661" s="1" t="s">
        <v>258</v>
      </c>
      <c r="AN12661">
        <v>1</v>
      </c>
      <c r="AO12661">
        <v>2</v>
      </c>
      <c r="AW12661" s="1" t="s">
        <v>258</v>
      </c>
      <c r="AX12661">
        <v>1</v>
      </c>
      <c r="AY12661">
        <v>3</v>
      </c>
      <c r="AZ12661">
        <v>281709701</v>
      </c>
      <c r="BA12661">
        <v>82338.541408876001</v>
      </c>
    </row>
    <row r="12662" spans="1:53" x14ac:dyDescent="0.35">
      <c r="A12662">
        <v>2023</v>
      </c>
      <c r="B12662">
        <v>2817</v>
      </c>
      <c r="C12662">
        <v>99</v>
      </c>
      <c r="D12662">
        <v>1</v>
      </c>
      <c r="E12662" s="1" t="s">
        <v>258</v>
      </c>
      <c r="F12662">
        <v>3</v>
      </c>
      <c r="G12662">
        <v>2</v>
      </c>
      <c r="H12662">
        <v>1</v>
      </c>
      <c r="I12662">
        <v>1</v>
      </c>
      <c r="J12662">
        <v>19</v>
      </c>
      <c r="K12662">
        <v>9</v>
      </c>
      <c r="L12662">
        <v>2021</v>
      </c>
      <c r="M12662">
        <v>1</v>
      </c>
      <c r="N12662">
        <v>1</v>
      </c>
      <c r="O12662">
        <v>1</v>
      </c>
      <c r="P12662">
        <v>1</v>
      </c>
      <c r="Q12662">
        <v>14</v>
      </c>
      <c r="R12662">
        <v>1</v>
      </c>
      <c r="S12662" s="1" t="s">
        <v>259</v>
      </c>
      <c r="T12662">
        <v>1</v>
      </c>
      <c r="U12662">
        <v>1</v>
      </c>
      <c r="V12662">
        <v>3</v>
      </c>
      <c r="W12662">
        <v>1</v>
      </c>
      <c r="X12662">
        <v>1</v>
      </c>
      <c r="Y12662">
        <v>1</v>
      </c>
      <c r="Z12662">
        <v>1</v>
      </c>
      <c r="AF12662" s="1" t="s">
        <v>258</v>
      </c>
      <c r="AL12662" s="1" t="s">
        <v>258</v>
      </c>
      <c r="AM12662" s="1" t="s">
        <v>258</v>
      </c>
      <c r="AW12662" s="1" t="s">
        <v>258</v>
      </c>
      <c r="AX12662">
        <v>1</v>
      </c>
      <c r="AY12662">
        <v>4</v>
      </c>
      <c r="AZ12662">
        <v>281709901</v>
      </c>
      <c r="BA12662">
        <v>82338.541408876001</v>
      </c>
    </row>
    <row r="12663" spans="1:53" x14ac:dyDescent="0.35">
      <c r="A12663">
        <v>2023</v>
      </c>
      <c r="B12663">
        <v>2817</v>
      </c>
      <c r="C12663">
        <v>108</v>
      </c>
      <c r="D12663">
        <v>1</v>
      </c>
      <c r="E12663" s="1" t="s">
        <v>258</v>
      </c>
      <c r="F12663">
        <v>3</v>
      </c>
      <c r="G12663">
        <v>2</v>
      </c>
      <c r="H12663">
        <v>1</v>
      </c>
      <c r="I12663">
        <v>1</v>
      </c>
      <c r="J12663">
        <v>28</v>
      </c>
      <c r="K12663">
        <v>5</v>
      </c>
      <c r="L12663">
        <v>2020</v>
      </c>
      <c r="M12663">
        <v>3</v>
      </c>
      <c r="N12663">
        <v>2</v>
      </c>
      <c r="R12663">
        <v>2</v>
      </c>
      <c r="S12663" s="1" t="s">
        <v>258</v>
      </c>
      <c r="T12663">
        <v>1</v>
      </c>
      <c r="U12663">
        <v>1</v>
      </c>
      <c r="V12663">
        <v>1</v>
      </c>
      <c r="W12663">
        <v>1</v>
      </c>
      <c r="X12663">
        <v>3</v>
      </c>
      <c r="Y12663">
        <v>1</v>
      </c>
      <c r="Z12663">
        <v>1</v>
      </c>
      <c r="AA12663">
        <v>2</v>
      </c>
      <c r="AF12663" s="1" t="s">
        <v>258</v>
      </c>
      <c r="AL12663" s="1" t="s">
        <v>258</v>
      </c>
      <c r="AM12663" s="1" t="s">
        <v>258</v>
      </c>
      <c r="AN12663">
        <v>1</v>
      </c>
      <c r="AO12663">
        <v>2</v>
      </c>
      <c r="AW12663" s="1" t="s">
        <v>258</v>
      </c>
      <c r="AX12663">
        <v>1</v>
      </c>
      <c r="AY12663">
        <v>3</v>
      </c>
      <c r="AZ12663">
        <v>281710801</v>
      </c>
      <c r="BA12663">
        <v>82338.541408876001</v>
      </c>
    </row>
    <row r="12664" spans="1:53" x14ac:dyDescent="0.35">
      <c r="A12664">
        <v>2023</v>
      </c>
      <c r="B12664">
        <v>2817</v>
      </c>
      <c r="C12664">
        <v>128</v>
      </c>
      <c r="D12664">
        <v>1</v>
      </c>
      <c r="E12664" s="1" t="s">
        <v>258</v>
      </c>
      <c r="F12664">
        <v>4</v>
      </c>
      <c r="G12664">
        <v>3</v>
      </c>
      <c r="H12664">
        <v>1</v>
      </c>
      <c r="I12664">
        <v>1</v>
      </c>
      <c r="J12664">
        <v>15</v>
      </c>
      <c r="K12664">
        <v>12</v>
      </c>
      <c r="L12664">
        <v>2020</v>
      </c>
      <c r="M12664">
        <v>2</v>
      </c>
      <c r="N12664">
        <v>1</v>
      </c>
      <c r="O12664">
        <v>1</v>
      </c>
      <c r="P12664">
        <v>6</v>
      </c>
      <c r="Q12664">
        <v>14</v>
      </c>
      <c r="R12664">
        <v>1</v>
      </c>
      <c r="S12664" s="1" t="s">
        <v>259</v>
      </c>
      <c r="T12664">
        <v>1</v>
      </c>
      <c r="U12664">
        <v>2</v>
      </c>
      <c r="W12664">
        <v>1</v>
      </c>
      <c r="X12664">
        <v>0</v>
      </c>
      <c r="Y12664">
        <v>1</v>
      </c>
      <c r="Z12664">
        <v>2</v>
      </c>
      <c r="AF12664" s="1" t="s">
        <v>258</v>
      </c>
      <c r="AL12664" s="1" t="s">
        <v>258</v>
      </c>
      <c r="AM12664" s="1" t="s">
        <v>258</v>
      </c>
      <c r="AW12664" s="1" t="s">
        <v>258</v>
      </c>
      <c r="AX12664">
        <v>2</v>
      </c>
      <c r="AY12664">
        <v>6</v>
      </c>
      <c r="AZ12664">
        <v>281712801</v>
      </c>
      <c r="BA12664">
        <v>91924.514292038206</v>
      </c>
    </row>
    <row r="12665" spans="1:53" x14ac:dyDescent="0.35">
      <c r="A12665">
        <v>2023</v>
      </c>
      <c r="B12665">
        <v>2819</v>
      </c>
      <c r="C12665">
        <v>6</v>
      </c>
      <c r="D12665">
        <v>1</v>
      </c>
      <c r="E12665" s="1" t="s">
        <v>258</v>
      </c>
      <c r="F12665">
        <v>3</v>
      </c>
      <c r="G12665">
        <v>1</v>
      </c>
      <c r="H12665">
        <v>1</v>
      </c>
      <c r="I12665">
        <v>1</v>
      </c>
      <c r="J12665">
        <v>11</v>
      </c>
      <c r="K12665">
        <v>5</v>
      </c>
      <c r="L12665">
        <v>2013</v>
      </c>
      <c r="M12665">
        <v>10</v>
      </c>
      <c r="N12665">
        <v>2</v>
      </c>
      <c r="R12665">
        <v>2</v>
      </c>
      <c r="S12665" s="1" t="s">
        <v>258</v>
      </c>
      <c r="T12665">
        <v>1</v>
      </c>
      <c r="U12665">
        <v>1</v>
      </c>
      <c r="V12665">
        <v>2</v>
      </c>
      <c r="W12665">
        <v>1</v>
      </c>
      <c r="X12665">
        <v>2</v>
      </c>
      <c r="Y12665">
        <v>1</v>
      </c>
      <c r="Z12665">
        <v>1</v>
      </c>
      <c r="AA12665">
        <v>1</v>
      </c>
      <c r="AB12665">
        <v>8</v>
      </c>
      <c r="AD12665">
        <v>14</v>
      </c>
      <c r="AE12665">
        <v>1</v>
      </c>
      <c r="AF12665" s="1" t="s">
        <v>389</v>
      </c>
      <c r="AG12665">
        <v>8</v>
      </c>
      <c r="AI12665">
        <v>20</v>
      </c>
      <c r="AJ12665">
        <v>1</v>
      </c>
      <c r="AL12665" s="1" t="s">
        <v>270</v>
      </c>
      <c r="AM12665" s="1" t="s">
        <v>276</v>
      </c>
      <c r="AN12665">
        <v>2</v>
      </c>
      <c r="AO12665">
        <v>2</v>
      </c>
      <c r="AP12665">
        <v>1</v>
      </c>
      <c r="AQ12665">
        <v>2</v>
      </c>
      <c r="AR12665">
        <v>1</v>
      </c>
      <c r="AS12665">
        <v>1</v>
      </c>
      <c r="AT12665">
        <v>1</v>
      </c>
      <c r="AU12665">
        <v>1</v>
      </c>
      <c r="AV12665">
        <v>2</v>
      </c>
      <c r="AW12665" s="1" t="s">
        <v>382</v>
      </c>
      <c r="AX12665">
        <v>2</v>
      </c>
      <c r="AY12665">
        <v>5</v>
      </c>
      <c r="AZ12665">
        <v>281900601</v>
      </c>
      <c r="BA12665">
        <v>224757.424052441</v>
      </c>
    </row>
    <row r="12666" spans="1:53" x14ac:dyDescent="0.35">
      <c r="A12666">
        <v>2023</v>
      </c>
      <c r="B12666">
        <v>2819</v>
      </c>
      <c r="C12666">
        <v>6</v>
      </c>
      <c r="D12666">
        <v>1</v>
      </c>
      <c r="E12666" s="1" t="s">
        <v>258</v>
      </c>
      <c r="F12666">
        <v>4</v>
      </c>
      <c r="G12666">
        <v>1</v>
      </c>
      <c r="H12666">
        <v>1</v>
      </c>
      <c r="I12666">
        <v>1</v>
      </c>
      <c r="J12666">
        <v>28</v>
      </c>
      <c r="K12666">
        <v>10</v>
      </c>
      <c r="L12666">
        <v>2020</v>
      </c>
      <c r="M12666">
        <v>2</v>
      </c>
      <c r="N12666">
        <v>2</v>
      </c>
      <c r="R12666">
        <v>9</v>
      </c>
      <c r="S12666" s="1" t="s">
        <v>258</v>
      </c>
      <c r="T12666">
        <v>1</v>
      </c>
      <c r="U12666">
        <v>2</v>
      </c>
      <c r="W12666">
        <v>1</v>
      </c>
      <c r="X12666">
        <v>1</v>
      </c>
      <c r="Y12666">
        <v>1</v>
      </c>
      <c r="Z12666">
        <v>1</v>
      </c>
      <c r="AF12666" s="1" t="s">
        <v>258</v>
      </c>
      <c r="AL12666" s="1" t="s">
        <v>258</v>
      </c>
      <c r="AM12666" s="1" t="s">
        <v>258</v>
      </c>
      <c r="AW12666" s="1" t="s">
        <v>258</v>
      </c>
      <c r="AX12666">
        <v>2</v>
      </c>
      <c r="AY12666">
        <v>5</v>
      </c>
      <c r="AZ12666">
        <v>281900601</v>
      </c>
      <c r="BA12666">
        <v>70386.965692797094</v>
      </c>
    </row>
    <row r="12667" spans="1:53" x14ac:dyDescent="0.35">
      <c r="A12667">
        <v>2023</v>
      </c>
      <c r="B12667">
        <v>2819</v>
      </c>
      <c r="C12667">
        <v>31</v>
      </c>
      <c r="D12667">
        <v>1</v>
      </c>
      <c r="E12667" s="1" t="s">
        <v>258</v>
      </c>
      <c r="F12667">
        <v>3</v>
      </c>
      <c r="G12667">
        <v>2</v>
      </c>
      <c r="H12667">
        <v>1</v>
      </c>
      <c r="I12667">
        <v>1</v>
      </c>
      <c r="J12667">
        <v>23</v>
      </c>
      <c r="K12667">
        <v>3</v>
      </c>
      <c r="L12667">
        <v>2019</v>
      </c>
      <c r="M12667">
        <v>4</v>
      </c>
      <c r="N12667">
        <v>1</v>
      </c>
      <c r="O12667">
        <v>2</v>
      </c>
      <c r="P12667">
        <v>2</v>
      </c>
      <c r="Q12667">
        <v>10</v>
      </c>
      <c r="R12667">
        <v>2</v>
      </c>
      <c r="S12667" s="1" t="s">
        <v>258</v>
      </c>
      <c r="T12667">
        <v>1</v>
      </c>
      <c r="U12667">
        <v>1</v>
      </c>
      <c r="V12667">
        <v>3</v>
      </c>
      <c r="W12667">
        <v>1</v>
      </c>
      <c r="X12667">
        <v>1</v>
      </c>
      <c r="Y12667">
        <v>1</v>
      </c>
      <c r="Z12667">
        <v>2</v>
      </c>
      <c r="AA12667">
        <v>1</v>
      </c>
      <c r="AB12667">
        <v>1</v>
      </c>
      <c r="AC12667">
        <v>3</v>
      </c>
      <c r="AD12667">
        <v>10</v>
      </c>
      <c r="AE12667">
        <v>2</v>
      </c>
      <c r="AF12667" s="1" t="s">
        <v>258</v>
      </c>
      <c r="AL12667" s="1" t="s">
        <v>258</v>
      </c>
      <c r="AM12667" s="1" t="s">
        <v>258</v>
      </c>
      <c r="AN12667">
        <v>2</v>
      </c>
      <c r="AO12667">
        <v>2</v>
      </c>
      <c r="AW12667" s="1" t="s">
        <v>258</v>
      </c>
      <c r="AX12667">
        <v>1</v>
      </c>
      <c r="AY12667">
        <v>6</v>
      </c>
      <c r="AZ12667">
        <v>281903101</v>
      </c>
      <c r="BA12667">
        <v>70386.965692797094</v>
      </c>
    </row>
    <row r="12668" spans="1:53" x14ac:dyDescent="0.35">
      <c r="A12668">
        <v>2023</v>
      </c>
      <c r="B12668">
        <v>2819</v>
      </c>
      <c r="C12668">
        <v>31</v>
      </c>
      <c r="D12668">
        <v>1</v>
      </c>
      <c r="E12668" s="1" t="s">
        <v>258</v>
      </c>
      <c r="F12668">
        <v>4</v>
      </c>
      <c r="G12668">
        <v>1</v>
      </c>
      <c r="H12668">
        <v>1</v>
      </c>
      <c r="I12668">
        <v>1</v>
      </c>
      <c r="J12668">
        <v>9</v>
      </c>
      <c r="K12668">
        <v>11</v>
      </c>
      <c r="L12668">
        <v>2021</v>
      </c>
      <c r="M12668">
        <v>1</v>
      </c>
      <c r="N12668">
        <v>2</v>
      </c>
      <c r="R12668">
        <v>1</v>
      </c>
      <c r="S12668" s="1" t="s">
        <v>375</v>
      </c>
      <c r="T12668">
        <v>2</v>
      </c>
      <c r="AF12668" s="1" t="s">
        <v>258</v>
      </c>
      <c r="AL12668" s="1" t="s">
        <v>258</v>
      </c>
      <c r="AM12668" s="1" t="s">
        <v>258</v>
      </c>
      <c r="AW12668" s="1" t="s">
        <v>258</v>
      </c>
      <c r="AZ12668">
        <v>281903101</v>
      </c>
      <c r="BA12668">
        <v>78581.518728521405</v>
      </c>
    </row>
    <row r="12669" spans="1:53" x14ac:dyDescent="0.35">
      <c r="A12669">
        <v>2023</v>
      </c>
      <c r="B12669">
        <v>2819</v>
      </c>
      <c r="C12669">
        <v>74</v>
      </c>
      <c r="D12669">
        <v>1</v>
      </c>
      <c r="E12669" s="1" t="s">
        <v>258</v>
      </c>
      <c r="F12669">
        <v>3</v>
      </c>
      <c r="G12669">
        <v>2</v>
      </c>
      <c r="H12669">
        <v>1</v>
      </c>
      <c r="I12669">
        <v>1</v>
      </c>
      <c r="J12669">
        <v>30</v>
      </c>
      <c r="K12669">
        <v>11</v>
      </c>
      <c r="L12669">
        <v>2021</v>
      </c>
      <c r="M12669">
        <v>1</v>
      </c>
      <c r="N12669">
        <v>1</v>
      </c>
      <c r="O12669">
        <v>1</v>
      </c>
      <c r="P12669">
        <v>9</v>
      </c>
      <c r="Q12669">
        <v>10</v>
      </c>
      <c r="R12669">
        <v>1</v>
      </c>
      <c r="S12669" s="1" t="s">
        <v>259</v>
      </c>
      <c r="T12669">
        <v>1</v>
      </c>
      <c r="U12669">
        <v>2</v>
      </c>
      <c r="W12669">
        <v>1</v>
      </c>
      <c r="X12669">
        <v>2</v>
      </c>
      <c r="Y12669">
        <v>1</v>
      </c>
      <c r="Z12669">
        <v>1</v>
      </c>
      <c r="AF12669" s="1" t="s">
        <v>258</v>
      </c>
      <c r="AL12669" s="1" t="s">
        <v>258</v>
      </c>
      <c r="AM12669" s="1" t="s">
        <v>258</v>
      </c>
      <c r="AW12669" s="1" t="s">
        <v>258</v>
      </c>
      <c r="AX12669">
        <v>1</v>
      </c>
      <c r="AY12669">
        <v>5</v>
      </c>
      <c r="AZ12669">
        <v>281907401</v>
      </c>
      <c r="BA12669">
        <v>78581.518728521405</v>
      </c>
    </row>
    <row r="12670" spans="1:53" x14ac:dyDescent="0.35">
      <c r="A12670">
        <v>2023</v>
      </c>
      <c r="B12670">
        <v>2819</v>
      </c>
      <c r="C12670">
        <v>77</v>
      </c>
      <c r="D12670">
        <v>1</v>
      </c>
      <c r="E12670" s="1" t="s">
        <v>258</v>
      </c>
      <c r="F12670">
        <v>4</v>
      </c>
      <c r="G12670">
        <v>2</v>
      </c>
      <c r="H12670">
        <v>1</v>
      </c>
      <c r="I12670">
        <v>1</v>
      </c>
      <c r="J12670">
        <v>26</v>
      </c>
      <c r="K12670">
        <v>3</v>
      </c>
      <c r="L12670">
        <v>2015</v>
      </c>
      <c r="M12670">
        <v>8</v>
      </c>
      <c r="N12670">
        <v>1</v>
      </c>
      <c r="O12670">
        <v>1</v>
      </c>
      <c r="P12670">
        <v>2</v>
      </c>
      <c r="Q12670">
        <v>96</v>
      </c>
      <c r="R12670">
        <v>1</v>
      </c>
      <c r="S12670" s="1" t="s">
        <v>261</v>
      </c>
      <c r="T12670">
        <v>1</v>
      </c>
      <c r="U12670">
        <v>1</v>
      </c>
      <c r="V12670">
        <v>2</v>
      </c>
      <c r="W12670">
        <v>1</v>
      </c>
      <c r="X12670">
        <v>2</v>
      </c>
      <c r="Y12670">
        <v>1</v>
      </c>
      <c r="Z12670">
        <v>1</v>
      </c>
      <c r="AA12670">
        <v>2</v>
      </c>
      <c r="AF12670" s="1" t="s">
        <v>258</v>
      </c>
      <c r="AL12670" s="1" t="s">
        <v>258</v>
      </c>
      <c r="AM12670" s="1" t="s">
        <v>258</v>
      </c>
      <c r="AN12670">
        <v>1</v>
      </c>
      <c r="AO12670">
        <v>2</v>
      </c>
      <c r="AP12670">
        <v>1</v>
      </c>
      <c r="AQ12670">
        <v>1</v>
      </c>
      <c r="AR12670">
        <v>1</v>
      </c>
      <c r="AS12670">
        <v>1</v>
      </c>
      <c r="AT12670">
        <v>1</v>
      </c>
      <c r="AU12670">
        <v>8</v>
      </c>
      <c r="AV12670">
        <v>2</v>
      </c>
      <c r="AW12670" s="1" t="s">
        <v>378</v>
      </c>
      <c r="AX12670">
        <v>1</v>
      </c>
      <c r="AY12670">
        <v>1</v>
      </c>
      <c r="AZ12670">
        <v>281907701</v>
      </c>
      <c r="BA12670">
        <v>195576.977924551</v>
      </c>
    </row>
    <row r="12671" spans="1:53" x14ac:dyDescent="0.35">
      <c r="A12671">
        <v>2023</v>
      </c>
      <c r="B12671">
        <v>2819</v>
      </c>
      <c r="C12671">
        <v>77</v>
      </c>
      <c r="D12671">
        <v>1</v>
      </c>
      <c r="E12671" s="1" t="s">
        <v>258</v>
      </c>
      <c r="F12671">
        <v>6</v>
      </c>
      <c r="G12671">
        <v>5</v>
      </c>
      <c r="H12671">
        <v>1</v>
      </c>
      <c r="I12671">
        <v>1</v>
      </c>
      <c r="J12671">
        <v>25</v>
      </c>
      <c r="K12671">
        <v>6</v>
      </c>
      <c r="L12671">
        <v>2021</v>
      </c>
      <c r="M12671">
        <v>2</v>
      </c>
      <c r="N12671">
        <v>1</v>
      </c>
      <c r="O12671">
        <v>1</v>
      </c>
      <c r="P12671">
        <v>0</v>
      </c>
      <c r="Q12671">
        <v>20</v>
      </c>
      <c r="R12671">
        <v>1</v>
      </c>
      <c r="S12671" s="1" t="s">
        <v>261</v>
      </c>
      <c r="T12671">
        <v>1</v>
      </c>
      <c r="U12671">
        <v>1</v>
      </c>
      <c r="V12671">
        <v>1</v>
      </c>
      <c r="W12671">
        <v>1</v>
      </c>
      <c r="X12671">
        <v>0</v>
      </c>
      <c r="Y12671">
        <v>1</v>
      </c>
      <c r="Z12671">
        <v>1</v>
      </c>
      <c r="AF12671" s="1" t="s">
        <v>258</v>
      </c>
      <c r="AL12671" s="1" t="s">
        <v>258</v>
      </c>
      <c r="AM12671" s="1" t="s">
        <v>258</v>
      </c>
      <c r="AW12671" s="1" t="s">
        <v>258</v>
      </c>
      <c r="AX12671">
        <v>1</v>
      </c>
      <c r="AY12671">
        <v>1</v>
      </c>
      <c r="AZ12671">
        <v>281907701</v>
      </c>
      <c r="BA12671">
        <v>70386.965692797094</v>
      </c>
    </row>
    <row r="12672" spans="1:53" x14ac:dyDescent="0.35">
      <c r="A12672">
        <v>2023</v>
      </c>
      <c r="B12672">
        <v>2819</v>
      </c>
      <c r="C12672">
        <v>78</v>
      </c>
      <c r="D12672">
        <v>1</v>
      </c>
      <c r="E12672" s="1" t="s">
        <v>258</v>
      </c>
      <c r="F12672">
        <v>6</v>
      </c>
      <c r="G12672">
        <v>2</v>
      </c>
      <c r="H12672">
        <v>1</v>
      </c>
      <c r="I12672">
        <v>1</v>
      </c>
      <c r="J12672">
        <v>16</v>
      </c>
      <c r="K12672">
        <v>12</v>
      </c>
      <c r="L12672">
        <v>2016</v>
      </c>
      <c r="M12672">
        <v>6</v>
      </c>
      <c r="N12672">
        <v>2</v>
      </c>
      <c r="R12672">
        <v>2</v>
      </c>
      <c r="S12672" s="1" t="s">
        <v>258</v>
      </c>
      <c r="T12672">
        <v>1</v>
      </c>
      <c r="U12672">
        <v>1</v>
      </c>
      <c r="V12672">
        <v>3</v>
      </c>
      <c r="W12672">
        <v>1</v>
      </c>
      <c r="X12672">
        <v>0</v>
      </c>
      <c r="Y12672">
        <v>1</v>
      </c>
      <c r="Z12672">
        <v>1</v>
      </c>
      <c r="AA12672">
        <v>2</v>
      </c>
      <c r="AF12672" s="1" t="s">
        <v>258</v>
      </c>
      <c r="AL12672" s="1" t="s">
        <v>258</v>
      </c>
      <c r="AM12672" s="1" t="s">
        <v>258</v>
      </c>
      <c r="AN12672">
        <v>2</v>
      </c>
      <c r="AO12672">
        <v>2</v>
      </c>
      <c r="AP12672">
        <v>1</v>
      </c>
      <c r="AQ12672">
        <v>2</v>
      </c>
      <c r="AR12672">
        <v>1</v>
      </c>
      <c r="AS12672">
        <v>1</v>
      </c>
      <c r="AT12672">
        <v>1</v>
      </c>
      <c r="AU12672">
        <v>1</v>
      </c>
      <c r="AV12672">
        <v>2</v>
      </c>
      <c r="AW12672" s="1" t="s">
        <v>260</v>
      </c>
      <c r="AX12672">
        <v>2</v>
      </c>
      <c r="AY12672">
        <v>5</v>
      </c>
      <c r="AZ12672">
        <v>281907801</v>
      </c>
      <c r="BA12672">
        <v>195576.977924551</v>
      </c>
    </row>
    <row r="12673" spans="1:53" x14ac:dyDescent="0.35">
      <c r="A12673">
        <v>2023</v>
      </c>
      <c r="B12673">
        <v>2819</v>
      </c>
      <c r="C12673">
        <v>78</v>
      </c>
      <c r="D12673">
        <v>1</v>
      </c>
      <c r="E12673" s="1" t="s">
        <v>258</v>
      </c>
      <c r="F12673">
        <v>7</v>
      </c>
      <c r="G12673">
        <v>2</v>
      </c>
      <c r="H12673">
        <v>1</v>
      </c>
      <c r="I12673">
        <v>1</v>
      </c>
      <c r="J12673">
        <v>14</v>
      </c>
      <c r="K12673">
        <v>2</v>
      </c>
      <c r="L12673">
        <v>2023</v>
      </c>
      <c r="M12673">
        <v>0</v>
      </c>
      <c r="N12673">
        <v>2</v>
      </c>
      <c r="R12673">
        <v>2</v>
      </c>
      <c r="S12673" s="1" t="s">
        <v>258</v>
      </c>
      <c r="AF12673" s="1" t="s">
        <v>258</v>
      </c>
      <c r="AL12673" s="1" t="s">
        <v>258</v>
      </c>
      <c r="AM12673" s="1" t="s">
        <v>258</v>
      </c>
      <c r="AW12673" s="1" t="s">
        <v>258</v>
      </c>
      <c r="AZ12673">
        <v>281907801</v>
      </c>
      <c r="BA12673">
        <v>78581.518728521405</v>
      </c>
    </row>
    <row r="12674" spans="1:53" x14ac:dyDescent="0.35">
      <c r="A12674">
        <v>2023</v>
      </c>
      <c r="B12674">
        <v>2819</v>
      </c>
      <c r="C12674">
        <v>84</v>
      </c>
      <c r="D12674">
        <v>1</v>
      </c>
      <c r="E12674" s="1" t="s">
        <v>258</v>
      </c>
      <c r="F12674">
        <v>3</v>
      </c>
      <c r="G12674">
        <v>2</v>
      </c>
      <c r="H12674">
        <v>1</v>
      </c>
      <c r="I12674">
        <v>1</v>
      </c>
      <c r="J12674">
        <v>3</v>
      </c>
      <c r="K12674">
        <v>9</v>
      </c>
      <c r="L12674">
        <v>2020</v>
      </c>
      <c r="M12674">
        <v>3</v>
      </c>
      <c r="N12674">
        <v>2</v>
      </c>
      <c r="R12674">
        <v>2</v>
      </c>
      <c r="S12674" s="1" t="s">
        <v>258</v>
      </c>
      <c r="T12674">
        <v>1</v>
      </c>
      <c r="U12674">
        <v>1</v>
      </c>
      <c r="V12674">
        <v>2</v>
      </c>
      <c r="W12674">
        <v>1</v>
      </c>
      <c r="X12674">
        <v>2</v>
      </c>
      <c r="Y12674">
        <v>1</v>
      </c>
      <c r="Z12674">
        <v>1</v>
      </c>
      <c r="AA12674">
        <v>2</v>
      </c>
      <c r="AF12674" s="1" t="s">
        <v>258</v>
      </c>
      <c r="AL12674" s="1" t="s">
        <v>258</v>
      </c>
      <c r="AM12674" s="1" t="s">
        <v>258</v>
      </c>
      <c r="AN12674">
        <v>2</v>
      </c>
      <c r="AO12674">
        <v>2</v>
      </c>
      <c r="AW12674" s="1" t="s">
        <v>258</v>
      </c>
      <c r="AX12674">
        <v>2</v>
      </c>
      <c r="AY12674">
        <v>5</v>
      </c>
      <c r="AZ12674">
        <v>281908401</v>
      </c>
      <c r="BA12674">
        <v>70386.965692797094</v>
      </c>
    </row>
    <row r="12675" spans="1:53" x14ac:dyDescent="0.35">
      <c r="A12675">
        <v>2023</v>
      </c>
      <c r="B12675">
        <v>2819</v>
      </c>
      <c r="C12675">
        <v>84</v>
      </c>
      <c r="D12675">
        <v>1</v>
      </c>
      <c r="E12675" s="1" t="s">
        <v>258</v>
      </c>
      <c r="F12675">
        <v>4</v>
      </c>
      <c r="G12675">
        <v>2</v>
      </c>
      <c r="H12675">
        <v>1</v>
      </c>
      <c r="I12675">
        <v>1</v>
      </c>
      <c r="J12675">
        <v>13</v>
      </c>
      <c r="K12675">
        <v>1</v>
      </c>
      <c r="L12675">
        <v>2023</v>
      </c>
      <c r="M12675">
        <v>0</v>
      </c>
      <c r="N12675">
        <v>2</v>
      </c>
      <c r="R12675">
        <v>9</v>
      </c>
      <c r="S12675" s="1" t="s">
        <v>258</v>
      </c>
      <c r="AF12675" s="1" t="s">
        <v>258</v>
      </c>
      <c r="AL12675" s="1" t="s">
        <v>258</v>
      </c>
      <c r="AM12675" s="1" t="s">
        <v>258</v>
      </c>
      <c r="AW12675" s="1" t="s">
        <v>258</v>
      </c>
      <c r="AZ12675">
        <v>281908401</v>
      </c>
      <c r="BA12675">
        <v>78581.518728521405</v>
      </c>
    </row>
    <row r="12676" spans="1:53" x14ac:dyDescent="0.35">
      <c r="A12676">
        <v>2023</v>
      </c>
      <c r="B12676">
        <v>2819</v>
      </c>
      <c r="C12676">
        <v>84</v>
      </c>
      <c r="D12676">
        <v>1</v>
      </c>
      <c r="E12676" s="1" t="s">
        <v>258</v>
      </c>
      <c r="F12676">
        <v>5</v>
      </c>
      <c r="G12676">
        <v>2</v>
      </c>
      <c r="H12676">
        <v>1</v>
      </c>
      <c r="I12676">
        <v>1</v>
      </c>
      <c r="J12676">
        <v>16</v>
      </c>
      <c r="K12676">
        <v>5</v>
      </c>
      <c r="L12676">
        <v>2016</v>
      </c>
      <c r="M12676">
        <v>7</v>
      </c>
      <c r="N12676">
        <v>2</v>
      </c>
      <c r="R12676">
        <v>9</v>
      </c>
      <c r="S12676" s="1" t="s">
        <v>258</v>
      </c>
      <c r="T12676">
        <v>1</v>
      </c>
      <c r="U12676">
        <v>1</v>
      </c>
      <c r="V12676">
        <v>2</v>
      </c>
      <c r="W12676">
        <v>1</v>
      </c>
      <c r="X12676">
        <v>2</v>
      </c>
      <c r="Y12676">
        <v>1</v>
      </c>
      <c r="Z12676">
        <v>1</v>
      </c>
      <c r="AA12676">
        <v>2</v>
      </c>
      <c r="AF12676" s="1" t="s">
        <v>258</v>
      </c>
      <c r="AL12676" s="1" t="s">
        <v>258</v>
      </c>
      <c r="AM12676" s="1" t="s">
        <v>258</v>
      </c>
      <c r="AN12676">
        <v>1</v>
      </c>
      <c r="AO12676">
        <v>2</v>
      </c>
      <c r="AP12676">
        <v>1</v>
      </c>
      <c r="AQ12676">
        <v>8</v>
      </c>
      <c r="AR12676">
        <v>1</v>
      </c>
      <c r="AS12676">
        <v>1</v>
      </c>
      <c r="AT12676">
        <v>1</v>
      </c>
      <c r="AU12676">
        <v>1</v>
      </c>
      <c r="AV12676">
        <v>2</v>
      </c>
      <c r="AW12676" s="1" t="s">
        <v>261</v>
      </c>
      <c r="AX12676">
        <v>2</v>
      </c>
      <c r="AY12676">
        <v>5</v>
      </c>
      <c r="AZ12676">
        <v>281908401</v>
      </c>
      <c r="BA12676">
        <v>198332.7524575</v>
      </c>
    </row>
    <row r="12677" spans="1:53" x14ac:dyDescent="0.35">
      <c r="A12677">
        <v>2023</v>
      </c>
      <c r="B12677">
        <v>2819</v>
      </c>
      <c r="C12677">
        <v>88</v>
      </c>
      <c r="D12677">
        <v>1</v>
      </c>
      <c r="E12677" s="1" t="s">
        <v>258</v>
      </c>
      <c r="F12677">
        <v>3</v>
      </c>
      <c r="G12677">
        <v>1</v>
      </c>
      <c r="H12677">
        <v>1</v>
      </c>
      <c r="I12677">
        <v>1</v>
      </c>
      <c r="J12677">
        <v>13</v>
      </c>
      <c r="K12677">
        <v>2</v>
      </c>
      <c r="L12677">
        <v>2012</v>
      </c>
      <c r="M12677">
        <v>11</v>
      </c>
      <c r="N12677">
        <v>1</v>
      </c>
      <c r="O12677">
        <v>2</v>
      </c>
      <c r="P12677">
        <v>2</v>
      </c>
      <c r="Q12677">
        <v>10</v>
      </c>
      <c r="R12677">
        <v>1</v>
      </c>
      <c r="S12677" s="1" t="s">
        <v>377</v>
      </c>
      <c r="T12677">
        <v>1</v>
      </c>
      <c r="U12677">
        <v>1</v>
      </c>
      <c r="V12677">
        <v>1</v>
      </c>
      <c r="W12677">
        <v>1</v>
      </c>
      <c r="X12677">
        <v>2</v>
      </c>
      <c r="Y12677">
        <v>1</v>
      </c>
      <c r="Z12677">
        <v>1</v>
      </c>
      <c r="AA12677">
        <v>1</v>
      </c>
      <c r="AB12677">
        <v>1</v>
      </c>
      <c r="AC12677">
        <v>6</v>
      </c>
      <c r="AD12677">
        <v>10</v>
      </c>
      <c r="AE12677">
        <v>2</v>
      </c>
      <c r="AF12677" s="1" t="s">
        <v>258</v>
      </c>
      <c r="AL12677" s="1" t="s">
        <v>258</v>
      </c>
      <c r="AM12677" s="1" t="s">
        <v>258</v>
      </c>
      <c r="AN12677">
        <v>2</v>
      </c>
      <c r="AO12677">
        <v>2</v>
      </c>
      <c r="AP12677">
        <v>1</v>
      </c>
      <c r="AQ12677">
        <v>2</v>
      </c>
      <c r="AR12677">
        <v>1</v>
      </c>
      <c r="AS12677">
        <v>1</v>
      </c>
      <c r="AT12677">
        <v>1</v>
      </c>
      <c r="AU12677">
        <v>1</v>
      </c>
      <c r="AV12677">
        <v>2</v>
      </c>
      <c r="AW12677" s="1" t="s">
        <v>375</v>
      </c>
      <c r="AX12677">
        <v>1</v>
      </c>
      <c r="AY12677">
        <v>1</v>
      </c>
      <c r="AZ12677">
        <v>281908801</v>
      </c>
      <c r="BA12677">
        <v>277063.16866141302</v>
      </c>
    </row>
    <row r="12678" spans="1:53" x14ac:dyDescent="0.35">
      <c r="A12678">
        <v>2023</v>
      </c>
      <c r="B12678">
        <v>2819</v>
      </c>
      <c r="C12678">
        <v>88</v>
      </c>
      <c r="D12678">
        <v>1</v>
      </c>
      <c r="E12678" s="1" t="s">
        <v>258</v>
      </c>
      <c r="F12678">
        <v>5</v>
      </c>
      <c r="G12678">
        <v>4</v>
      </c>
      <c r="H12678">
        <v>1</v>
      </c>
      <c r="I12678">
        <v>1</v>
      </c>
      <c r="J12678">
        <v>7</v>
      </c>
      <c r="K12678">
        <v>11</v>
      </c>
      <c r="L12678">
        <v>2022</v>
      </c>
      <c r="M12678">
        <v>0</v>
      </c>
      <c r="N12678">
        <v>2</v>
      </c>
      <c r="R12678">
        <v>1</v>
      </c>
      <c r="S12678" s="1" t="s">
        <v>261</v>
      </c>
      <c r="AF12678" s="1" t="s">
        <v>258</v>
      </c>
      <c r="AL12678" s="1" t="s">
        <v>258</v>
      </c>
      <c r="AM12678" s="1" t="s">
        <v>258</v>
      </c>
      <c r="AW12678" s="1" t="s">
        <v>258</v>
      </c>
      <c r="AZ12678">
        <v>281908801</v>
      </c>
      <c r="BA12678">
        <v>78581.518728521405</v>
      </c>
    </row>
    <row r="12679" spans="1:53" x14ac:dyDescent="0.35">
      <c r="A12679">
        <v>2023</v>
      </c>
      <c r="B12679">
        <v>2819</v>
      </c>
      <c r="C12679">
        <v>105</v>
      </c>
      <c r="D12679">
        <v>1</v>
      </c>
      <c r="E12679" s="1" t="s">
        <v>258</v>
      </c>
      <c r="F12679">
        <v>5</v>
      </c>
      <c r="G12679">
        <v>2</v>
      </c>
      <c r="H12679">
        <v>1</v>
      </c>
      <c r="I12679">
        <v>1</v>
      </c>
      <c r="J12679">
        <v>20</v>
      </c>
      <c r="K12679">
        <v>10</v>
      </c>
      <c r="L12679">
        <v>2020</v>
      </c>
      <c r="M12679">
        <v>2</v>
      </c>
      <c r="N12679">
        <v>2</v>
      </c>
      <c r="R12679">
        <v>2</v>
      </c>
      <c r="S12679" s="1" t="s">
        <v>258</v>
      </c>
      <c r="T12679">
        <v>1</v>
      </c>
      <c r="U12679">
        <v>1</v>
      </c>
      <c r="V12679">
        <v>1</v>
      </c>
      <c r="W12679">
        <v>1</v>
      </c>
      <c r="X12679">
        <v>3</v>
      </c>
      <c r="Y12679">
        <v>1</v>
      </c>
      <c r="Z12679">
        <v>1</v>
      </c>
      <c r="AF12679" s="1" t="s">
        <v>258</v>
      </c>
      <c r="AL12679" s="1" t="s">
        <v>258</v>
      </c>
      <c r="AM12679" s="1" t="s">
        <v>258</v>
      </c>
      <c r="AW12679" s="1" t="s">
        <v>258</v>
      </c>
      <c r="AX12679">
        <v>1</v>
      </c>
      <c r="AY12679">
        <v>1</v>
      </c>
      <c r="AZ12679">
        <v>281910501</v>
      </c>
      <c r="BA12679">
        <v>78581.518728521405</v>
      </c>
    </row>
    <row r="12680" spans="1:53" x14ac:dyDescent="0.35">
      <c r="A12680">
        <v>2023</v>
      </c>
      <c r="B12680">
        <v>2819</v>
      </c>
      <c r="C12680">
        <v>105</v>
      </c>
      <c r="D12680">
        <v>1</v>
      </c>
      <c r="E12680" s="1" t="s">
        <v>258</v>
      </c>
      <c r="F12680">
        <v>6</v>
      </c>
      <c r="G12680">
        <v>2</v>
      </c>
      <c r="H12680">
        <v>1</v>
      </c>
      <c r="I12680">
        <v>1</v>
      </c>
      <c r="J12680">
        <v>16</v>
      </c>
      <c r="K12680">
        <v>6</v>
      </c>
      <c r="L12680">
        <v>2023</v>
      </c>
      <c r="M12680">
        <v>0</v>
      </c>
      <c r="N12680">
        <v>2</v>
      </c>
      <c r="R12680">
        <v>9</v>
      </c>
      <c r="S12680" s="1" t="s">
        <v>258</v>
      </c>
      <c r="AF12680" s="1" t="s">
        <v>258</v>
      </c>
      <c r="AL12680" s="1" t="s">
        <v>258</v>
      </c>
      <c r="AM12680" s="1" t="s">
        <v>258</v>
      </c>
      <c r="AW12680" s="1" t="s">
        <v>258</v>
      </c>
      <c r="AZ12680">
        <v>281910501</v>
      </c>
      <c r="BA12680">
        <v>70386.965692797094</v>
      </c>
    </row>
    <row r="12681" spans="1:53" x14ac:dyDescent="0.35">
      <c r="A12681">
        <v>2023</v>
      </c>
      <c r="B12681">
        <v>2824</v>
      </c>
      <c r="C12681">
        <v>36</v>
      </c>
      <c r="D12681">
        <v>1</v>
      </c>
      <c r="E12681" s="1" t="s">
        <v>258</v>
      </c>
      <c r="F12681">
        <v>6</v>
      </c>
      <c r="G12681">
        <v>5</v>
      </c>
      <c r="H12681">
        <v>1</v>
      </c>
      <c r="I12681">
        <v>1</v>
      </c>
      <c r="J12681">
        <v>12</v>
      </c>
      <c r="K12681">
        <v>12</v>
      </c>
      <c r="L12681">
        <v>2022</v>
      </c>
      <c r="M12681">
        <v>0</v>
      </c>
      <c r="N12681">
        <v>2</v>
      </c>
      <c r="R12681">
        <v>1</v>
      </c>
      <c r="S12681" s="1" t="s">
        <v>261</v>
      </c>
      <c r="AF12681" s="1" t="s">
        <v>258</v>
      </c>
      <c r="AL12681" s="1" t="s">
        <v>258</v>
      </c>
      <c r="AM12681" s="1" t="s">
        <v>258</v>
      </c>
      <c r="AW12681" s="1" t="s">
        <v>258</v>
      </c>
      <c r="AZ12681">
        <v>282403601</v>
      </c>
      <c r="BA12681">
        <v>51457.398829369398</v>
      </c>
    </row>
    <row r="12682" spans="1:53" x14ac:dyDescent="0.35">
      <c r="A12682">
        <v>2023</v>
      </c>
      <c r="B12682">
        <v>2824</v>
      </c>
      <c r="C12682">
        <v>36</v>
      </c>
      <c r="D12682">
        <v>1</v>
      </c>
      <c r="E12682" s="1" t="s">
        <v>258</v>
      </c>
      <c r="F12682">
        <v>8</v>
      </c>
      <c r="G12682">
        <v>3</v>
      </c>
      <c r="H12682">
        <v>1</v>
      </c>
      <c r="I12682">
        <v>4</v>
      </c>
      <c r="S12682" s="1" t="s">
        <v>258</v>
      </c>
      <c r="AF12682" s="1" t="s">
        <v>258</v>
      </c>
      <c r="AL12682" s="1" t="s">
        <v>258</v>
      </c>
      <c r="AM12682" s="1" t="s">
        <v>258</v>
      </c>
      <c r="AW12682" s="1" t="s">
        <v>258</v>
      </c>
      <c r="AZ12682">
        <v>282403601</v>
      </c>
    </row>
    <row r="12683" spans="1:53" x14ac:dyDescent="0.35">
      <c r="A12683">
        <v>2023</v>
      </c>
      <c r="B12683">
        <v>2824</v>
      </c>
      <c r="C12683">
        <v>42</v>
      </c>
      <c r="D12683">
        <v>1</v>
      </c>
      <c r="E12683" s="1" t="s">
        <v>258</v>
      </c>
      <c r="F12683">
        <v>3</v>
      </c>
      <c r="G12683">
        <v>1</v>
      </c>
      <c r="H12683">
        <v>1</v>
      </c>
      <c r="I12683">
        <v>1</v>
      </c>
      <c r="J12683">
        <v>14</v>
      </c>
      <c r="K12683">
        <v>3</v>
      </c>
      <c r="L12683">
        <v>2012</v>
      </c>
      <c r="M12683">
        <v>11</v>
      </c>
      <c r="N12683">
        <v>1</v>
      </c>
      <c r="O12683">
        <v>2</v>
      </c>
      <c r="P12683">
        <v>3</v>
      </c>
      <c r="Q12683">
        <v>14</v>
      </c>
      <c r="R12683">
        <v>2</v>
      </c>
      <c r="S12683" s="1" t="s">
        <v>258</v>
      </c>
      <c r="T12683">
        <v>1</v>
      </c>
      <c r="U12683">
        <v>2</v>
      </c>
      <c r="W12683">
        <v>1</v>
      </c>
      <c r="X12683">
        <v>3</v>
      </c>
      <c r="Y12683">
        <v>1</v>
      </c>
      <c r="Z12683">
        <v>1</v>
      </c>
      <c r="AA12683">
        <v>2</v>
      </c>
      <c r="AF12683" s="1" t="s">
        <v>258</v>
      </c>
      <c r="AL12683" s="1" t="s">
        <v>258</v>
      </c>
      <c r="AM12683" s="1" t="s">
        <v>258</v>
      </c>
      <c r="AN12683">
        <v>2</v>
      </c>
      <c r="AO12683">
        <v>2</v>
      </c>
      <c r="AP12683">
        <v>2</v>
      </c>
      <c r="AQ12683">
        <v>2</v>
      </c>
      <c r="AR12683">
        <v>1</v>
      </c>
      <c r="AS12683">
        <v>1</v>
      </c>
      <c r="AT12683">
        <v>1</v>
      </c>
      <c r="AU12683">
        <v>1</v>
      </c>
      <c r="AV12683">
        <v>2</v>
      </c>
      <c r="AW12683" s="1" t="s">
        <v>384</v>
      </c>
      <c r="AX12683">
        <v>1</v>
      </c>
      <c r="AY12683">
        <v>1</v>
      </c>
      <c r="AZ12683">
        <v>282404201</v>
      </c>
      <c r="BA12683">
        <v>202550.99549202601</v>
      </c>
    </row>
    <row r="12684" spans="1:53" x14ac:dyDescent="0.35">
      <c r="A12684">
        <v>2023</v>
      </c>
      <c r="B12684">
        <v>2824</v>
      </c>
      <c r="C12684">
        <v>42</v>
      </c>
      <c r="D12684">
        <v>1</v>
      </c>
      <c r="E12684" s="1" t="s">
        <v>258</v>
      </c>
      <c r="F12684">
        <v>4</v>
      </c>
      <c r="G12684">
        <v>1</v>
      </c>
      <c r="H12684">
        <v>1</v>
      </c>
      <c r="I12684">
        <v>1</v>
      </c>
      <c r="J12684">
        <v>19</v>
      </c>
      <c r="K12684">
        <v>11</v>
      </c>
      <c r="L12684">
        <v>2015</v>
      </c>
      <c r="M12684">
        <v>7</v>
      </c>
      <c r="N12684">
        <v>1</v>
      </c>
      <c r="O12684">
        <v>1</v>
      </c>
      <c r="P12684">
        <v>0</v>
      </c>
      <c r="Q12684">
        <v>11</v>
      </c>
      <c r="R12684">
        <v>9</v>
      </c>
      <c r="S12684" s="1" t="s">
        <v>258</v>
      </c>
      <c r="T12684">
        <v>1</v>
      </c>
      <c r="U12684">
        <v>2</v>
      </c>
      <c r="W12684">
        <v>1</v>
      </c>
      <c r="X12684">
        <v>3</v>
      </c>
      <c r="Y12684">
        <v>1</v>
      </c>
      <c r="Z12684">
        <v>1</v>
      </c>
      <c r="AA12684">
        <v>2</v>
      </c>
      <c r="AF12684" s="1" t="s">
        <v>258</v>
      </c>
      <c r="AL12684" s="1" t="s">
        <v>258</v>
      </c>
      <c r="AM12684" s="1" t="s">
        <v>258</v>
      </c>
      <c r="AN12684">
        <v>2</v>
      </c>
      <c r="AO12684">
        <v>1</v>
      </c>
      <c r="AP12684">
        <v>2</v>
      </c>
      <c r="AQ12684">
        <v>2</v>
      </c>
      <c r="AR12684">
        <v>1</v>
      </c>
      <c r="AS12684">
        <v>1</v>
      </c>
      <c r="AT12684">
        <v>1</v>
      </c>
      <c r="AU12684">
        <v>1</v>
      </c>
      <c r="AV12684">
        <v>2</v>
      </c>
      <c r="AW12684" s="1" t="s">
        <v>384</v>
      </c>
      <c r="AX12684">
        <v>1</v>
      </c>
      <c r="AY12684">
        <v>1</v>
      </c>
      <c r="AZ12684">
        <v>282404201</v>
      </c>
      <c r="BA12684">
        <v>142979.34931347999</v>
      </c>
    </row>
    <row r="12685" spans="1:53" x14ac:dyDescent="0.35">
      <c r="A12685">
        <v>2023</v>
      </c>
      <c r="B12685">
        <v>2824</v>
      </c>
      <c r="C12685">
        <v>42</v>
      </c>
      <c r="D12685">
        <v>1</v>
      </c>
      <c r="E12685" s="1" t="s">
        <v>258</v>
      </c>
      <c r="F12685">
        <v>5</v>
      </c>
      <c r="G12685">
        <v>1</v>
      </c>
      <c r="H12685">
        <v>1</v>
      </c>
      <c r="I12685">
        <v>1</v>
      </c>
      <c r="J12685">
        <v>31</v>
      </c>
      <c r="K12685">
        <v>10</v>
      </c>
      <c r="L12685">
        <v>2022</v>
      </c>
      <c r="M12685">
        <v>0</v>
      </c>
      <c r="N12685">
        <v>2</v>
      </c>
      <c r="R12685">
        <v>9</v>
      </c>
      <c r="S12685" s="1" t="s">
        <v>258</v>
      </c>
      <c r="AF12685" s="1" t="s">
        <v>258</v>
      </c>
      <c r="AL12685" s="1" t="s">
        <v>258</v>
      </c>
      <c r="AM12685" s="1" t="s">
        <v>258</v>
      </c>
      <c r="AW12685" s="1" t="s">
        <v>258</v>
      </c>
      <c r="AZ12685">
        <v>282404201</v>
      </c>
      <c r="BA12685">
        <v>51457.398829369398</v>
      </c>
    </row>
    <row r="12686" spans="1:53" x14ac:dyDescent="0.35">
      <c r="A12686">
        <v>2023</v>
      </c>
      <c r="B12686">
        <v>2824</v>
      </c>
      <c r="C12686">
        <v>58</v>
      </c>
      <c r="D12686">
        <v>1</v>
      </c>
      <c r="E12686" s="1" t="s">
        <v>258</v>
      </c>
      <c r="F12686">
        <v>2</v>
      </c>
      <c r="G12686">
        <v>1</v>
      </c>
      <c r="H12686">
        <v>1</v>
      </c>
      <c r="I12686">
        <v>1</v>
      </c>
      <c r="J12686">
        <v>2</v>
      </c>
      <c r="K12686">
        <v>10</v>
      </c>
      <c r="L12686">
        <v>2020</v>
      </c>
      <c r="M12686">
        <v>2</v>
      </c>
      <c r="N12686">
        <v>1</v>
      </c>
      <c r="O12686">
        <v>1</v>
      </c>
      <c r="P12686">
        <v>0</v>
      </c>
      <c r="Q12686">
        <v>11</v>
      </c>
      <c r="R12686">
        <v>1</v>
      </c>
      <c r="S12686" s="1" t="s">
        <v>260</v>
      </c>
      <c r="T12686">
        <v>1</v>
      </c>
      <c r="U12686">
        <v>1</v>
      </c>
      <c r="V12686">
        <v>3</v>
      </c>
      <c r="W12686">
        <v>1</v>
      </c>
      <c r="X12686">
        <v>2</v>
      </c>
      <c r="Y12686">
        <v>1</v>
      </c>
      <c r="Z12686">
        <v>1</v>
      </c>
      <c r="AF12686" s="1" t="s">
        <v>258</v>
      </c>
      <c r="AL12686" s="1" t="s">
        <v>258</v>
      </c>
      <c r="AM12686" s="1" t="s">
        <v>258</v>
      </c>
      <c r="AW12686" s="1" t="s">
        <v>258</v>
      </c>
      <c r="AX12686">
        <v>1</v>
      </c>
      <c r="AY12686">
        <v>1</v>
      </c>
      <c r="AZ12686">
        <v>282405801</v>
      </c>
      <c r="BA12686">
        <v>51457.398829369398</v>
      </c>
    </row>
    <row r="12687" spans="1:53" x14ac:dyDescent="0.35">
      <c r="A12687">
        <v>2023</v>
      </c>
      <c r="B12687">
        <v>2824</v>
      </c>
      <c r="C12687">
        <v>75</v>
      </c>
      <c r="D12687">
        <v>1</v>
      </c>
      <c r="E12687" s="1" t="s">
        <v>258</v>
      </c>
      <c r="F12687">
        <v>3</v>
      </c>
      <c r="G12687">
        <v>2</v>
      </c>
      <c r="H12687">
        <v>1</v>
      </c>
      <c r="I12687">
        <v>1</v>
      </c>
      <c r="J12687">
        <v>20</v>
      </c>
      <c r="K12687">
        <v>3</v>
      </c>
      <c r="L12687">
        <v>2012</v>
      </c>
      <c r="M12687">
        <v>11</v>
      </c>
      <c r="N12687">
        <v>1</v>
      </c>
      <c r="O12687">
        <v>1</v>
      </c>
      <c r="P12687">
        <v>8</v>
      </c>
      <c r="Q12687">
        <v>20</v>
      </c>
      <c r="R12687">
        <v>2</v>
      </c>
      <c r="S12687" s="1" t="s">
        <v>258</v>
      </c>
      <c r="T12687">
        <v>1</v>
      </c>
      <c r="U12687">
        <v>1</v>
      </c>
      <c r="V12687">
        <v>3</v>
      </c>
      <c r="W12687">
        <v>1</v>
      </c>
      <c r="X12687">
        <v>2</v>
      </c>
      <c r="Y12687">
        <v>1</v>
      </c>
      <c r="Z12687">
        <v>1</v>
      </c>
      <c r="AA12687">
        <v>1</v>
      </c>
      <c r="AB12687">
        <v>1</v>
      </c>
      <c r="AC12687">
        <v>11</v>
      </c>
      <c r="AD12687">
        <v>20</v>
      </c>
      <c r="AE12687">
        <v>1</v>
      </c>
      <c r="AF12687" s="1" t="s">
        <v>294</v>
      </c>
      <c r="AG12687">
        <v>2</v>
      </c>
      <c r="AH12687">
        <v>6</v>
      </c>
      <c r="AI12687">
        <v>20</v>
      </c>
      <c r="AJ12687">
        <v>2</v>
      </c>
      <c r="AK12687">
        <v>6</v>
      </c>
      <c r="AL12687" s="1" t="s">
        <v>258</v>
      </c>
      <c r="AM12687" s="1" t="s">
        <v>258</v>
      </c>
      <c r="AN12687">
        <v>1</v>
      </c>
      <c r="AO12687">
        <v>1</v>
      </c>
      <c r="AP12687">
        <v>1</v>
      </c>
      <c r="AQ12687">
        <v>2</v>
      </c>
      <c r="AR12687">
        <v>1</v>
      </c>
      <c r="AS12687">
        <v>1</v>
      </c>
      <c r="AT12687">
        <v>1</v>
      </c>
      <c r="AU12687">
        <v>1</v>
      </c>
      <c r="AV12687">
        <v>2</v>
      </c>
      <c r="AW12687" s="1" t="s">
        <v>281</v>
      </c>
      <c r="AX12687">
        <v>1</v>
      </c>
      <c r="AY12687">
        <v>1</v>
      </c>
      <c r="AZ12687">
        <v>282407501</v>
      </c>
      <c r="BA12687">
        <v>164312.132161021</v>
      </c>
    </row>
    <row r="12688" spans="1:53" x14ac:dyDescent="0.35">
      <c r="A12688">
        <v>2023</v>
      </c>
      <c r="B12688">
        <v>2824</v>
      </c>
      <c r="C12688">
        <v>75</v>
      </c>
      <c r="D12688">
        <v>1</v>
      </c>
      <c r="E12688" s="1" t="s">
        <v>258</v>
      </c>
      <c r="F12688">
        <v>4</v>
      </c>
      <c r="G12688">
        <v>2</v>
      </c>
      <c r="H12688">
        <v>1</v>
      </c>
      <c r="I12688">
        <v>1</v>
      </c>
      <c r="J12688">
        <v>2</v>
      </c>
      <c r="K12688">
        <v>5</v>
      </c>
      <c r="L12688">
        <v>2014</v>
      </c>
      <c r="M12688">
        <v>9</v>
      </c>
      <c r="N12688">
        <v>1</v>
      </c>
      <c r="O12688">
        <v>1</v>
      </c>
      <c r="P12688">
        <v>6</v>
      </c>
      <c r="Q12688">
        <v>20</v>
      </c>
      <c r="R12688">
        <v>9</v>
      </c>
      <c r="S12688" s="1" t="s">
        <v>258</v>
      </c>
      <c r="T12688">
        <v>1</v>
      </c>
      <c r="U12688">
        <v>1</v>
      </c>
      <c r="V12688">
        <v>3</v>
      </c>
      <c r="W12688">
        <v>1</v>
      </c>
      <c r="X12688">
        <v>2</v>
      </c>
      <c r="Y12688">
        <v>1</v>
      </c>
      <c r="Z12688">
        <v>1</v>
      </c>
      <c r="AA12688">
        <v>2</v>
      </c>
      <c r="AF12688" s="1" t="s">
        <v>258</v>
      </c>
      <c r="AL12688" s="1" t="s">
        <v>258</v>
      </c>
      <c r="AM12688" s="1" t="s">
        <v>258</v>
      </c>
      <c r="AN12688">
        <v>2</v>
      </c>
      <c r="AO12688">
        <v>1</v>
      </c>
      <c r="AP12688">
        <v>3</v>
      </c>
      <c r="AR12688">
        <v>1</v>
      </c>
      <c r="AS12688">
        <v>1</v>
      </c>
      <c r="AT12688">
        <v>1</v>
      </c>
      <c r="AU12688">
        <v>2</v>
      </c>
      <c r="AV12688">
        <v>2</v>
      </c>
      <c r="AW12688" s="1" t="s">
        <v>281</v>
      </c>
      <c r="AX12688">
        <v>1</v>
      </c>
      <c r="AY12688">
        <v>1</v>
      </c>
      <c r="AZ12688">
        <v>282407501</v>
      </c>
      <c r="BA12688">
        <v>144993.99773353999</v>
      </c>
    </row>
    <row r="12689" spans="1:53" x14ac:dyDescent="0.35">
      <c r="A12689">
        <v>2023</v>
      </c>
      <c r="B12689">
        <v>2824</v>
      </c>
      <c r="C12689">
        <v>75</v>
      </c>
      <c r="D12689">
        <v>1</v>
      </c>
      <c r="E12689" s="1" t="s">
        <v>258</v>
      </c>
      <c r="F12689">
        <v>5</v>
      </c>
      <c r="G12689">
        <v>2</v>
      </c>
      <c r="H12689">
        <v>1</v>
      </c>
      <c r="I12689">
        <v>1</v>
      </c>
      <c r="J12689">
        <v>10</v>
      </c>
      <c r="K12689">
        <v>11</v>
      </c>
      <c r="L12689">
        <v>2017</v>
      </c>
      <c r="M12689">
        <v>5</v>
      </c>
      <c r="N12689">
        <v>1</v>
      </c>
      <c r="O12689">
        <v>1</v>
      </c>
      <c r="P12689">
        <v>5</v>
      </c>
      <c r="Q12689">
        <v>20</v>
      </c>
      <c r="R12689">
        <v>9</v>
      </c>
      <c r="S12689" s="1" t="s">
        <v>258</v>
      </c>
      <c r="T12689">
        <v>1</v>
      </c>
      <c r="U12689">
        <v>1</v>
      </c>
      <c r="V12689">
        <v>3</v>
      </c>
      <c r="W12689">
        <v>1</v>
      </c>
      <c r="X12689">
        <v>2</v>
      </c>
      <c r="Y12689">
        <v>1</v>
      </c>
      <c r="Z12689">
        <v>1</v>
      </c>
      <c r="AA12689">
        <v>2</v>
      </c>
      <c r="AF12689" s="1" t="s">
        <v>258</v>
      </c>
      <c r="AL12689" s="1" t="s">
        <v>258</v>
      </c>
      <c r="AM12689" s="1" t="s">
        <v>258</v>
      </c>
      <c r="AN12689">
        <v>1</v>
      </c>
      <c r="AO12689">
        <v>3</v>
      </c>
      <c r="AW12689" s="1" t="s">
        <v>258</v>
      </c>
      <c r="AX12689">
        <v>1</v>
      </c>
      <c r="AY12689">
        <v>1</v>
      </c>
      <c r="AZ12689">
        <v>282407501</v>
      </c>
      <c r="BA12689">
        <v>144993.99773353999</v>
      </c>
    </row>
    <row r="12690" spans="1:53" x14ac:dyDescent="0.35">
      <c r="A12690">
        <v>2023</v>
      </c>
      <c r="B12690">
        <v>2824</v>
      </c>
      <c r="C12690">
        <v>83</v>
      </c>
      <c r="D12690">
        <v>1</v>
      </c>
      <c r="E12690" s="1" t="s">
        <v>258</v>
      </c>
      <c r="F12690">
        <v>3</v>
      </c>
      <c r="G12690">
        <v>2</v>
      </c>
      <c r="H12690">
        <v>1</v>
      </c>
      <c r="I12690">
        <v>1</v>
      </c>
      <c r="J12690">
        <v>21</v>
      </c>
      <c r="K12690">
        <v>11</v>
      </c>
      <c r="L12690">
        <v>2020</v>
      </c>
      <c r="M12690">
        <v>2</v>
      </c>
      <c r="N12690">
        <v>2</v>
      </c>
      <c r="R12690">
        <v>2</v>
      </c>
      <c r="S12690" s="1" t="s">
        <v>258</v>
      </c>
      <c r="T12690">
        <v>1</v>
      </c>
      <c r="U12690">
        <v>1</v>
      </c>
      <c r="V12690">
        <v>2</v>
      </c>
      <c r="W12690">
        <v>1</v>
      </c>
      <c r="X12690">
        <v>1</v>
      </c>
      <c r="Y12690">
        <v>1</v>
      </c>
      <c r="Z12690">
        <v>1</v>
      </c>
      <c r="AF12690" s="1" t="s">
        <v>258</v>
      </c>
      <c r="AL12690" s="1" t="s">
        <v>258</v>
      </c>
      <c r="AM12690" s="1" t="s">
        <v>258</v>
      </c>
      <c r="AW12690" s="1" t="s">
        <v>258</v>
      </c>
      <c r="AX12690">
        <v>1</v>
      </c>
      <c r="AY12690">
        <v>1</v>
      </c>
      <c r="AZ12690">
        <v>282408301</v>
      </c>
      <c r="BA12690">
        <v>51457.398829369398</v>
      </c>
    </row>
    <row r="12691" spans="1:53" x14ac:dyDescent="0.35">
      <c r="A12691">
        <v>2023</v>
      </c>
      <c r="B12691">
        <v>2825</v>
      </c>
      <c r="C12691">
        <v>6</v>
      </c>
      <c r="D12691">
        <v>1</v>
      </c>
      <c r="E12691" s="1" t="s">
        <v>258</v>
      </c>
      <c r="F12691">
        <v>4</v>
      </c>
      <c r="G12691">
        <v>3</v>
      </c>
      <c r="H12691">
        <v>1</v>
      </c>
      <c r="I12691">
        <v>1</v>
      </c>
      <c r="J12691">
        <v>5</v>
      </c>
      <c r="K12691">
        <v>3</v>
      </c>
      <c r="L12691">
        <v>2020</v>
      </c>
      <c r="M12691">
        <v>3</v>
      </c>
      <c r="N12691">
        <v>1</v>
      </c>
      <c r="O12691">
        <v>1</v>
      </c>
      <c r="P12691">
        <v>2</v>
      </c>
      <c r="Q12691">
        <v>20</v>
      </c>
      <c r="R12691">
        <v>1</v>
      </c>
      <c r="S12691" s="1" t="s">
        <v>261</v>
      </c>
      <c r="T12691">
        <v>1</v>
      </c>
      <c r="U12691">
        <v>1</v>
      </c>
      <c r="V12691">
        <v>2</v>
      </c>
      <c r="W12691">
        <v>1</v>
      </c>
      <c r="X12691">
        <v>2</v>
      </c>
      <c r="Y12691">
        <v>1</v>
      </c>
      <c r="Z12691">
        <v>1</v>
      </c>
      <c r="AA12691">
        <v>2</v>
      </c>
      <c r="AF12691" s="1" t="s">
        <v>258</v>
      </c>
      <c r="AL12691" s="1" t="s">
        <v>258</v>
      </c>
      <c r="AM12691" s="1" t="s">
        <v>258</v>
      </c>
      <c r="AN12691">
        <v>2</v>
      </c>
      <c r="AO12691">
        <v>3</v>
      </c>
      <c r="AW12691" s="1" t="s">
        <v>258</v>
      </c>
      <c r="AX12691">
        <v>1</v>
      </c>
      <c r="AY12691">
        <v>3</v>
      </c>
      <c r="AZ12691">
        <v>282500601</v>
      </c>
      <c r="BA12691">
        <v>74649.187964286699</v>
      </c>
    </row>
    <row r="12692" spans="1:53" x14ac:dyDescent="0.35">
      <c r="A12692">
        <v>2023</v>
      </c>
      <c r="B12692">
        <v>2825</v>
      </c>
      <c r="C12692">
        <v>20</v>
      </c>
      <c r="D12692">
        <v>1</v>
      </c>
      <c r="E12692" s="1" t="s">
        <v>258</v>
      </c>
      <c r="F12692">
        <v>4</v>
      </c>
      <c r="G12692">
        <v>3</v>
      </c>
      <c r="H12692">
        <v>1</v>
      </c>
      <c r="I12692">
        <v>1</v>
      </c>
      <c r="J12692">
        <v>24</v>
      </c>
      <c r="K12692">
        <v>12</v>
      </c>
      <c r="L12692">
        <v>2018</v>
      </c>
      <c r="M12692">
        <v>4</v>
      </c>
      <c r="N12692">
        <v>1</v>
      </c>
      <c r="O12692">
        <v>1</v>
      </c>
      <c r="P12692">
        <v>9</v>
      </c>
      <c r="Q12692">
        <v>14</v>
      </c>
      <c r="R12692">
        <v>1</v>
      </c>
      <c r="S12692" s="1" t="s">
        <v>259</v>
      </c>
      <c r="T12692">
        <v>1</v>
      </c>
      <c r="U12692">
        <v>2</v>
      </c>
      <c r="W12692">
        <v>1</v>
      </c>
      <c r="X12692">
        <v>0</v>
      </c>
      <c r="Y12692">
        <v>1</v>
      </c>
      <c r="Z12692">
        <v>1</v>
      </c>
      <c r="AA12692">
        <v>2</v>
      </c>
      <c r="AF12692" s="1" t="s">
        <v>258</v>
      </c>
      <c r="AL12692" s="1" t="s">
        <v>258</v>
      </c>
      <c r="AM12692" s="1" t="s">
        <v>258</v>
      </c>
      <c r="AN12692">
        <v>1</v>
      </c>
      <c r="AO12692">
        <v>2</v>
      </c>
      <c r="AW12692" s="1" t="s">
        <v>258</v>
      </c>
      <c r="AX12692">
        <v>2</v>
      </c>
      <c r="AY12692">
        <v>5</v>
      </c>
      <c r="AZ12692">
        <v>282502001</v>
      </c>
      <c r="BA12692">
        <v>74649.187964286699</v>
      </c>
    </row>
    <row r="12693" spans="1:53" x14ac:dyDescent="0.35">
      <c r="A12693">
        <v>2023</v>
      </c>
      <c r="B12693">
        <v>2825</v>
      </c>
      <c r="C12693">
        <v>20</v>
      </c>
      <c r="D12693">
        <v>1</v>
      </c>
      <c r="E12693" s="1" t="s">
        <v>258</v>
      </c>
      <c r="F12693">
        <v>5</v>
      </c>
      <c r="G12693">
        <v>3</v>
      </c>
      <c r="H12693">
        <v>1</v>
      </c>
      <c r="I12693">
        <v>1</v>
      </c>
      <c r="J12693">
        <v>17</v>
      </c>
      <c r="K12693">
        <v>4</v>
      </c>
      <c r="L12693">
        <v>2023</v>
      </c>
      <c r="M12693">
        <v>0</v>
      </c>
      <c r="N12693">
        <v>2</v>
      </c>
      <c r="R12693">
        <v>9</v>
      </c>
      <c r="S12693" s="1" t="s">
        <v>258</v>
      </c>
      <c r="AF12693" s="1" t="s">
        <v>258</v>
      </c>
      <c r="AL12693" s="1" t="s">
        <v>258</v>
      </c>
      <c r="AM12693" s="1" t="s">
        <v>258</v>
      </c>
      <c r="AW12693" s="1" t="s">
        <v>258</v>
      </c>
      <c r="AZ12693">
        <v>282502001</v>
      </c>
      <c r="BA12693">
        <v>74649.187964286699</v>
      </c>
    </row>
    <row r="12694" spans="1:53" x14ac:dyDescent="0.35">
      <c r="A12694">
        <v>2023</v>
      </c>
      <c r="B12694">
        <v>2825</v>
      </c>
      <c r="C12694">
        <v>28</v>
      </c>
      <c r="D12694">
        <v>1</v>
      </c>
      <c r="E12694" s="1" t="s">
        <v>258</v>
      </c>
      <c r="F12694">
        <v>3</v>
      </c>
      <c r="G12694">
        <v>2</v>
      </c>
      <c r="H12694">
        <v>1</v>
      </c>
      <c r="I12694">
        <v>1</v>
      </c>
      <c r="J12694">
        <v>7</v>
      </c>
      <c r="K12694">
        <v>3</v>
      </c>
      <c r="L12694">
        <v>2013</v>
      </c>
      <c r="M12694">
        <v>10</v>
      </c>
      <c r="N12694">
        <v>1</v>
      </c>
      <c r="O12694">
        <v>1</v>
      </c>
      <c r="P12694">
        <v>2</v>
      </c>
      <c r="Q12694">
        <v>20</v>
      </c>
      <c r="R12694">
        <v>1</v>
      </c>
      <c r="S12694" s="1" t="s">
        <v>261</v>
      </c>
      <c r="T12694">
        <v>1</v>
      </c>
      <c r="U12694">
        <v>1</v>
      </c>
      <c r="V12694">
        <v>2</v>
      </c>
      <c r="W12694">
        <v>1</v>
      </c>
      <c r="X12694">
        <v>0</v>
      </c>
      <c r="Y12694">
        <v>1</v>
      </c>
      <c r="Z12694">
        <v>1</v>
      </c>
      <c r="AA12694">
        <v>1</v>
      </c>
      <c r="AB12694">
        <v>1</v>
      </c>
      <c r="AC12694">
        <v>8</v>
      </c>
      <c r="AD12694">
        <v>20</v>
      </c>
      <c r="AE12694">
        <v>2</v>
      </c>
      <c r="AF12694" s="1" t="s">
        <v>258</v>
      </c>
      <c r="AL12694" s="1" t="s">
        <v>258</v>
      </c>
      <c r="AM12694" s="1" t="s">
        <v>258</v>
      </c>
      <c r="AN12694">
        <v>2</v>
      </c>
      <c r="AO12694">
        <v>2</v>
      </c>
      <c r="AP12694">
        <v>1</v>
      </c>
      <c r="AQ12694">
        <v>2</v>
      </c>
      <c r="AR12694">
        <v>1</v>
      </c>
      <c r="AS12694">
        <v>1</v>
      </c>
      <c r="AT12694">
        <v>1</v>
      </c>
      <c r="AU12694">
        <v>1</v>
      </c>
      <c r="AV12694">
        <v>2</v>
      </c>
      <c r="AW12694" s="1" t="s">
        <v>443</v>
      </c>
      <c r="AX12694">
        <v>1</v>
      </c>
      <c r="AY12694">
        <v>1</v>
      </c>
      <c r="AZ12694">
        <v>282502801</v>
      </c>
      <c r="BA12694">
        <v>238367.41688349901</v>
      </c>
    </row>
    <row r="12695" spans="1:53" x14ac:dyDescent="0.35">
      <c r="A12695">
        <v>2023</v>
      </c>
      <c r="B12695">
        <v>2825</v>
      </c>
      <c r="C12695">
        <v>28</v>
      </c>
      <c r="D12695">
        <v>1</v>
      </c>
      <c r="E12695" s="1" t="s">
        <v>258</v>
      </c>
      <c r="F12695">
        <v>4</v>
      </c>
      <c r="G12695">
        <v>2</v>
      </c>
      <c r="H12695">
        <v>1</v>
      </c>
      <c r="I12695">
        <v>1</v>
      </c>
      <c r="J12695">
        <v>11</v>
      </c>
      <c r="K12695">
        <v>6</v>
      </c>
      <c r="L12695">
        <v>2015</v>
      </c>
      <c r="M12695">
        <v>8</v>
      </c>
      <c r="N12695">
        <v>1</v>
      </c>
      <c r="O12695">
        <v>1</v>
      </c>
      <c r="P12695">
        <v>2</v>
      </c>
      <c r="Q12695">
        <v>20</v>
      </c>
      <c r="R12695">
        <v>9</v>
      </c>
      <c r="S12695" s="1" t="s">
        <v>258</v>
      </c>
      <c r="T12695">
        <v>1</v>
      </c>
      <c r="U12695">
        <v>1</v>
      </c>
      <c r="V12695">
        <v>2</v>
      </c>
      <c r="W12695">
        <v>1</v>
      </c>
      <c r="X12695">
        <v>0</v>
      </c>
      <c r="Y12695">
        <v>1</v>
      </c>
      <c r="Z12695">
        <v>1</v>
      </c>
      <c r="AA12695">
        <v>1</v>
      </c>
      <c r="AB12695">
        <v>1</v>
      </c>
      <c r="AC12695">
        <v>8</v>
      </c>
      <c r="AD12695">
        <v>20</v>
      </c>
      <c r="AE12695">
        <v>1</v>
      </c>
      <c r="AF12695" s="1" t="s">
        <v>260</v>
      </c>
      <c r="AG12695">
        <v>2</v>
      </c>
      <c r="AH12695">
        <v>2</v>
      </c>
      <c r="AI12695">
        <v>20</v>
      </c>
      <c r="AJ12695">
        <v>1</v>
      </c>
      <c r="AL12695" s="1" t="s">
        <v>279</v>
      </c>
      <c r="AM12695" s="1" t="s">
        <v>258</v>
      </c>
      <c r="AN12695">
        <v>2</v>
      </c>
      <c r="AO12695">
        <v>2</v>
      </c>
      <c r="AP12695">
        <v>1</v>
      </c>
      <c r="AQ12695">
        <v>2</v>
      </c>
      <c r="AR12695">
        <v>1</v>
      </c>
      <c r="AS12695">
        <v>1</v>
      </c>
      <c r="AT12695">
        <v>1</v>
      </c>
      <c r="AU12695">
        <v>1</v>
      </c>
      <c r="AV12695">
        <v>2</v>
      </c>
      <c r="AW12695" s="1" t="s">
        <v>574</v>
      </c>
      <c r="AX12695">
        <v>1</v>
      </c>
      <c r="AY12695">
        <v>1</v>
      </c>
      <c r="AZ12695">
        <v>282502801</v>
      </c>
      <c r="BA12695">
        <v>207419.97389540801</v>
      </c>
    </row>
    <row r="12696" spans="1:53" x14ac:dyDescent="0.35">
      <c r="A12696">
        <v>2023</v>
      </c>
      <c r="B12696">
        <v>2825</v>
      </c>
      <c r="C12696">
        <v>28</v>
      </c>
      <c r="D12696">
        <v>1</v>
      </c>
      <c r="E12696" s="1" t="s">
        <v>258</v>
      </c>
      <c r="F12696">
        <v>5</v>
      </c>
      <c r="G12696">
        <v>2</v>
      </c>
      <c r="H12696">
        <v>1</v>
      </c>
      <c r="I12696">
        <v>1</v>
      </c>
      <c r="J12696">
        <v>16</v>
      </c>
      <c r="K12696">
        <v>1</v>
      </c>
      <c r="L12696">
        <v>2023</v>
      </c>
      <c r="M12696">
        <v>0</v>
      </c>
      <c r="N12696">
        <v>1</v>
      </c>
      <c r="O12696">
        <v>1</v>
      </c>
      <c r="P12696">
        <v>2</v>
      </c>
      <c r="Q12696">
        <v>20</v>
      </c>
      <c r="R12696">
        <v>9</v>
      </c>
      <c r="S12696" s="1" t="s">
        <v>258</v>
      </c>
      <c r="AF12696" s="1" t="s">
        <v>258</v>
      </c>
      <c r="AL12696" s="1" t="s">
        <v>258</v>
      </c>
      <c r="AM12696" s="1" t="s">
        <v>258</v>
      </c>
      <c r="AW12696" s="1" t="s">
        <v>258</v>
      </c>
      <c r="AZ12696">
        <v>282502801</v>
      </c>
      <c r="BA12696">
        <v>83339.955123037798</v>
      </c>
    </row>
    <row r="12697" spans="1:53" x14ac:dyDescent="0.35">
      <c r="A12697">
        <v>2023</v>
      </c>
      <c r="B12697">
        <v>2825</v>
      </c>
      <c r="C12697">
        <v>57</v>
      </c>
      <c r="D12697">
        <v>1</v>
      </c>
      <c r="E12697" s="1" t="s">
        <v>258</v>
      </c>
      <c r="F12697">
        <v>3</v>
      </c>
      <c r="G12697">
        <v>1</v>
      </c>
      <c r="H12697">
        <v>1</v>
      </c>
      <c r="I12697">
        <v>1</v>
      </c>
      <c r="J12697">
        <v>31</v>
      </c>
      <c r="K12697">
        <v>3</v>
      </c>
      <c r="L12697">
        <v>2021</v>
      </c>
      <c r="M12697">
        <v>2</v>
      </c>
      <c r="N12697">
        <v>1</v>
      </c>
      <c r="O12697">
        <v>1</v>
      </c>
      <c r="P12697">
        <v>18</v>
      </c>
      <c r="Q12697">
        <v>14</v>
      </c>
      <c r="R12697">
        <v>1</v>
      </c>
      <c r="S12697" s="1" t="s">
        <v>259</v>
      </c>
      <c r="T12697">
        <v>1</v>
      </c>
      <c r="U12697">
        <v>1</v>
      </c>
      <c r="V12697">
        <v>2</v>
      </c>
      <c r="W12697">
        <v>1</v>
      </c>
      <c r="X12697">
        <v>0</v>
      </c>
      <c r="Y12697">
        <v>1</v>
      </c>
      <c r="Z12697">
        <v>1</v>
      </c>
      <c r="AF12697" s="1" t="s">
        <v>258</v>
      </c>
      <c r="AL12697" s="1" t="s">
        <v>258</v>
      </c>
      <c r="AM12697" s="1" t="s">
        <v>258</v>
      </c>
      <c r="AW12697" s="1" t="s">
        <v>258</v>
      </c>
      <c r="AX12697">
        <v>1</v>
      </c>
      <c r="AY12697">
        <v>5</v>
      </c>
      <c r="AZ12697">
        <v>282505701</v>
      </c>
      <c r="BA12697">
        <v>83339.955123037798</v>
      </c>
    </row>
    <row r="12698" spans="1:53" x14ac:dyDescent="0.35">
      <c r="A12698">
        <v>2023</v>
      </c>
      <c r="B12698">
        <v>2825</v>
      </c>
      <c r="C12698">
        <v>57</v>
      </c>
      <c r="D12698">
        <v>1</v>
      </c>
      <c r="E12698" s="1" t="s">
        <v>258</v>
      </c>
      <c r="F12698">
        <v>6</v>
      </c>
      <c r="G12698">
        <v>5</v>
      </c>
      <c r="H12698">
        <v>1</v>
      </c>
      <c r="I12698">
        <v>1</v>
      </c>
      <c r="J12698">
        <v>15</v>
      </c>
      <c r="K12698">
        <v>9</v>
      </c>
      <c r="L12698">
        <v>2012</v>
      </c>
      <c r="M12698">
        <v>11</v>
      </c>
      <c r="N12698">
        <v>1</v>
      </c>
      <c r="O12698">
        <v>1</v>
      </c>
      <c r="P12698">
        <v>18</v>
      </c>
      <c r="Q12698">
        <v>14</v>
      </c>
      <c r="R12698">
        <v>1</v>
      </c>
      <c r="S12698" s="1" t="s">
        <v>412</v>
      </c>
      <c r="T12698">
        <v>1</v>
      </c>
      <c r="U12698">
        <v>1</v>
      </c>
      <c r="V12698">
        <v>3</v>
      </c>
      <c r="W12698">
        <v>1</v>
      </c>
      <c r="X12698">
        <v>2</v>
      </c>
      <c r="Y12698">
        <v>1</v>
      </c>
      <c r="Z12698">
        <v>1</v>
      </c>
      <c r="AA12698">
        <v>1</v>
      </c>
      <c r="AB12698">
        <v>1</v>
      </c>
      <c r="AC12698">
        <v>18</v>
      </c>
      <c r="AD12698">
        <v>21</v>
      </c>
      <c r="AE12698">
        <v>1</v>
      </c>
      <c r="AF12698" s="1" t="s">
        <v>303</v>
      </c>
      <c r="AG12698">
        <v>1</v>
      </c>
      <c r="AH12698">
        <v>18</v>
      </c>
      <c r="AI12698">
        <v>21</v>
      </c>
      <c r="AJ12698">
        <v>1</v>
      </c>
      <c r="AL12698" s="1" t="s">
        <v>279</v>
      </c>
      <c r="AM12698" s="1" t="s">
        <v>258</v>
      </c>
      <c r="AN12698">
        <v>2</v>
      </c>
      <c r="AO12698">
        <v>2</v>
      </c>
      <c r="AP12698">
        <v>1</v>
      </c>
      <c r="AQ12698">
        <v>2</v>
      </c>
      <c r="AR12698">
        <v>1</v>
      </c>
      <c r="AS12698">
        <v>1</v>
      </c>
      <c r="AT12698">
        <v>2</v>
      </c>
      <c r="AU12698">
        <v>2</v>
      </c>
      <c r="AV12698">
        <v>1</v>
      </c>
      <c r="AW12698" s="1" t="s">
        <v>384</v>
      </c>
      <c r="AX12698">
        <v>1</v>
      </c>
      <c r="AY12698">
        <v>1</v>
      </c>
      <c r="AZ12698">
        <v>282505701</v>
      </c>
      <c r="BA12698">
        <v>238367.41688349901</v>
      </c>
    </row>
    <row r="12699" spans="1:53" x14ac:dyDescent="0.35">
      <c r="A12699">
        <v>2023</v>
      </c>
      <c r="B12699">
        <v>2825</v>
      </c>
      <c r="C12699">
        <v>58</v>
      </c>
      <c r="D12699">
        <v>1</v>
      </c>
      <c r="E12699" s="1" t="s">
        <v>258</v>
      </c>
      <c r="F12699">
        <v>3</v>
      </c>
      <c r="G12699">
        <v>2</v>
      </c>
      <c r="H12699">
        <v>1</v>
      </c>
      <c r="I12699">
        <v>1</v>
      </c>
      <c r="J12699">
        <v>17</v>
      </c>
      <c r="K12699">
        <v>4</v>
      </c>
      <c r="L12699">
        <v>2020</v>
      </c>
      <c r="M12699">
        <v>3</v>
      </c>
      <c r="N12699">
        <v>1</v>
      </c>
      <c r="O12699">
        <v>1</v>
      </c>
      <c r="P12699">
        <v>0</v>
      </c>
      <c r="Q12699">
        <v>10</v>
      </c>
      <c r="R12699">
        <v>1</v>
      </c>
      <c r="S12699" s="1" t="s">
        <v>259</v>
      </c>
      <c r="T12699">
        <v>1</v>
      </c>
      <c r="U12699">
        <v>1</v>
      </c>
      <c r="V12699">
        <v>1</v>
      </c>
      <c r="W12699">
        <v>1</v>
      </c>
      <c r="X12699">
        <v>0</v>
      </c>
      <c r="Y12699">
        <v>1</v>
      </c>
      <c r="Z12699">
        <v>1</v>
      </c>
      <c r="AA12699">
        <v>2</v>
      </c>
      <c r="AF12699" s="1" t="s">
        <v>258</v>
      </c>
      <c r="AL12699" s="1" t="s">
        <v>258</v>
      </c>
      <c r="AM12699" s="1" t="s">
        <v>258</v>
      </c>
      <c r="AN12699">
        <v>1</v>
      </c>
      <c r="AO12699">
        <v>2</v>
      </c>
      <c r="AW12699" s="1" t="s">
        <v>258</v>
      </c>
      <c r="AX12699">
        <v>1</v>
      </c>
      <c r="AY12699">
        <v>1</v>
      </c>
      <c r="AZ12699">
        <v>282505801</v>
      </c>
      <c r="BA12699">
        <v>83339.955123037798</v>
      </c>
    </row>
    <row r="12700" spans="1:53" x14ac:dyDescent="0.35">
      <c r="A12700">
        <v>2023</v>
      </c>
      <c r="B12700">
        <v>2825</v>
      </c>
      <c r="C12700">
        <v>78</v>
      </c>
      <c r="D12700">
        <v>1</v>
      </c>
      <c r="E12700" s="1" t="s">
        <v>258</v>
      </c>
      <c r="F12700">
        <v>4</v>
      </c>
      <c r="G12700">
        <v>1</v>
      </c>
      <c r="H12700">
        <v>1</v>
      </c>
      <c r="I12700">
        <v>1</v>
      </c>
      <c r="J12700">
        <v>23</v>
      </c>
      <c r="K12700">
        <v>8</v>
      </c>
      <c r="L12700">
        <v>2019</v>
      </c>
      <c r="M12700">
        <v>4</v>
      </c>
      <c r="N12700">
        <v>1</v>
      </c>
      <c r="O12700">
        <v>1</v>
      </c>
      <c r="P12700">
        <v>2</v>
      </c>
      <c r="Q12700">
        <v>20</v>
      </c>
      <c r="R12700">
        <v>1</v>
      </c>
      <c r="S12700" s="1" t="s">
        <v>261</v>
      </c>
      <c r="T12700">
        <v>1</v>
      </c>
      <c r="U12700">
        <v>1</v>
      </c>
      <c r="V12700">
        <v>1</v>
      </c>
      <c r="W12700">
        <v>1</v>
      </c>
      <c r="X12700">
        <v>1</v>
      </c>
      <c r="Y12700">
        <v>1</v>
      </c>
      <c r="Z12700">
        <v>1</v>
      </c>
      <c r="AA12700">
        <v>2</v>
      </c>
      <c r="AF12700" s="1" t="s">
        <v>258</v>
      </c>
      <c r="AL12700" s="1" t="s">
        <v>258</v>
      </c>
      <c r="AM12700" s="1" t="s">
        <v>258</v>
      </c>
      <c r="AN12700">
        <v>2</v>
      </c>
      <c r="AO12700">
        <v>2</v>
      </c>
      <c r="AW12700" s="1" t="s">
        <v>258</v>
      </c>
      <c r="AX12700">
        <v>1</v>
      </c>
      <c r="AY12700">
        <v>5</v>
      </c>
      <c r="AZ12700">
        <v>282507801</v>
      </c>
      <c r="BA12700">
        <v>83339.955123037798</v>
      </c>
    </row>
    <row r="12701" spans="1:53" x14ac:dyDescent="0.35">
      <c r="A12701">
        <v>2023</v>
      </c>
      <c r="B12701">
        <v>2825</v>
      </c>
      <c r="C12701">
        <v>136</v>
      </c>
      <c r="D12701">
        <v>1</v>
      </c>
      <c r="E12701" s="1" t="s">
        <v>258</v>
      </c>
      <c r="F12701">
        <v>3</v>
      </c>
      <c r="G12701">
        <v>2</v>
      </c>
      <c r="H12701">
        <v>1</v>
      </c>
      <c r="I12701">
        <v>1</v>
      </c>
      <c r="J12701">
        <v>17</v>
      </c>
      <c r="K12701">
        <v>11</v>
      </c>
      <c r="L12701">
        <v>2020</v>
      </c>
      <c r="M12701">
        <v>2</v>
      </c>
      <c r="N12701">
        <v>2</v>
      </c>
      <c r="R12701">
        <v>1</v>
      </c>
      <c r="S12701" s="1" t="s">
        <v>375</v>
      </c>
      <c r="T12701">
        <v>1</v>
      </c>
      <c r="U12701">
        <v>1</v>
      </c>
      <c r="V12701">
        <v>2</v>
      </c>
      <c r="W12701">
        <v>1</v>
      </c>
      <c r="X12701">
        <v>1</v>
      </c>
      <c r="Y12701">
        <v>1</v>
      </c>
      <c r="Z12701">
        <v>1</v>
      </c>
      <c r="AF12701" s="1" t="s">
        <v>258</v>
      </c>
      <c r="AL12701" s="1" t="s">
        <v>258</v>
      </c>
      <c r="AM12701" s="1" t="s">
        <v>258</v>
      </c>
      <c r="AW12701" s="1" t="s">
        <v>258</v>
      </c>
      <c r="AX12701">
        <v>2</v>
      </c>
      <c r="AY12701">
        <v>5</v>
      </c>
      <c r="AZ12701">
        <v>282513601</v>
      </c>
      <c r="BA12701">
        <v>74649.187964286699</v>
      </c>
    </row>
    <row r="12702" spans="1:53" x14ac:dyDescent="0.35">
      <c r="A12702">
        <v>2023</v>
      </c>
      <c r="B12702">
        <v>2829</v>
      </c>
      <c r="C12702">
        <v>10</v>
      </c>
      <c r="D12702">
        <v>1</v>
      </c>
      <c r="E12702" s="1" t="s">
        <v>258</v>
      </c>
      <c r="F12702">
        <v>4</v>
      </c>
      <c r="G12702">
        <v>2</v>
      </c>
      <c r="H12702">
        <v>1</v>
      </c>
      <c r="I12702">
        <v>1</v>
      </c>
      <c r="J12702">
        <v>23</v>
      </c>
      <c r="K12702">
        <v>5</v>
      </c>
      <c r="L12702">
        <v>2012</v>
      </c>
      <c r="M12702">
        <v>11</v>
      </c>
      <c r="N12702">
        <v>1</v>
      </c>
      <c r="O12702">
        <v>2</v>
      </c>
      <c r="P12702">
        <v>5</v>
      </c>
      <c r="Q12702">
        <v>14</v>
      </c>
      <c r="R12702">
        <v>2</v>
      </c>
      <c r="S12702" s="1" t="s">
        <v>258</v>
      </c>
      <c r="T12702">
        <v>1</v>
      </c>
      <c r="U12702">
        <v>1</v>
      </c>
      <c r="V12702">
        <v>1</v>
      </c>
      <c r="W12702">
        <v>1</v>
      </c>
      <c r="X12702">
        <v>2</v>
      </c>
      <c r="Y12702">
        <v>1</v>
      </c>
      <c r="Z12702">
        <v>1</v>
      </c>
      <c r="AA12702">
        <v>1</v>
      </c>
      <c r="AB12702">
        <v>2</v>
      </c>
      <c r="AC12702">
        <v>5</v>
      </c>
      <c r="AD12702">
        <v>14</v>
      </c>
      <c r="AE12702">
        <v>2</v>
      </c>
      <c r="AF12702" s="1" t="s">
        <v>258</v>
      </c>
      <c r="AL12702" s="1" t="s">
        <v>258</v>
      </c>
      <c r="AM12702" s="1" t="s">
        <v>258</v>
      </c>
      <c r="AN12702">
        <v>1</v>
      </c>
      <c r="AO12702">
        <v>2</v>
      </c>
      <c r="AP12702">
        <v>2</v>
      </c>
      <c r="AQ12702">
        <v>1</v>
      </c>
      <c r="AR12702">
        <v>1</v>
      </c>
      <c r="AS12702">
        <v>1</v>
      </c>
      <c r="AT12702">
        <v>1</v>
      </c>
      <c r="AU12702">
        <v>1</v>
      </c>
      <c r="AV12702">
        <v>2</v>
      </c>
      <c r="AW12702" s="1" t="s">
        <v>436</v>
      </c>
      <c r="AX12702">
        <v>1</v>
      </c>
      <c r="AY12702">
        <v>1</v>
      </c>
      <c r="AZ12702">
        <v>282901001</v>
      </c>
      <c r="BA12702">
        <v>228589.26667284101</v>
      </c>
    </row>
    <row r="12703" spans="1:53" x14ac:dyDescent="0.35">
      <c r="A12703">
        <v>2023</v>
      </c>
      <c r="B12703">
        <v>2829</v>
      </c>
      <c r="C12703">
        <v>10</v>
      </c>
      <c r="D12703">
        <v>1</v>
      </c>
      <c r="E12703" s="1" t="s">
        <v>258</v>
      </c>
      <c r="F12703">
        <v>5</v>
      </c>
      <c r="G12703">
        <v>2</v>
      </c>
      <c r="H12703">
        <v>1</v>
      </c>
      <c r="I12703">
        <v>1</v>
      </c>
      <c r="J12703">
        <v>14</v>
      </c>
      <c r="K12703">
        <v>1</v>
      </c>
      <c r="L12703">
        <v>2023</v>
      </c>
      <c r="M12703">
        <v>0</v>
      </c>
      <c r="N12703">
        <v>2</v>
      </c>
      <c r="R12703">
        <v>9</v>
      </c>
      <c r="S12703" s="1" t="s">
        <v>258</v>
      </c>
      <c r="AF12703" s="1" t="s">
        <v>258</v>
      </c>
      <c r="AL12703" s="1" t="s">
        <v>258</v>
      </c>
      <c r="AM12703" s="1" t="s">
        <v>258</v>
      </c>
      <c r="AW12703" s="1" t="s">
        <v>258</v>
      </c>
      <c r="AZ12703">
        <v>282901001</v>
      </c>
      <c r="BA12703">
        <v>71586.978445209505</v>
      </c>
    </row>
    <row r="12704" spans="1:53" x14ac:dyDescent="0.35">
      <c r="A12704">
        <v>2023</v>
      </c>
      <c r="B12704">
        <v>2829</v>
      </c>
      <c r="C12704">
        <v>11</v>
      </c>
      <c r="D12704">
        <v>1</v>
      </c>
      <c r="E12704" s="1" t="s">
        <v>258</v>
      </c>
      <c r="F12704">
        <v>2</v>
      </c>
      <c r="G12704">
        <v>1</v>
      </c>
      <c r="H12704">
        <v>1</v>
      </c>
      <c r="I12704">
        <v>1</v>
      </c>
      <c r="J12704">
        <v>18</v>
      </c>
      <c r="K12704">
        <v>4</v>
      </c>
      <c r="L12704">
        <v>2014</v>
      </c>
      <c r="M12704">
        <v>9</v>
      </c>
      <c r="N12704">
        <v>1</v>
      </c>
      <c r="O12704">
        <v>1</v>
      </c>
      <c r="P12704">
        <v>2</v>
      </c>
      <c r="Q12704">
        <v>14</v>
      </c>
      <c r="R12704">
        <v>1</v>
      </c>
      <c r="S12704" s="1" t="s">
        <v>259</v>
      </c>
      <c r="T12704">
        <v>1</v>
      </c>
      <c r="U12704">
        <v>1</v>
      </c>
      <c r="V12704">
        <v>2</v>
      </c>
      <c r="W12704">
        <v>1</v>
      </c>
      <c r="X12704">
        <v>2</v>
      </c>
      <c r="Y12704">
        <v>1</v>
      </c>
      <c r="Z12704">
        <v>1</v>
      </c>
      <c r="AA12704">
        <v>2</v>
      </c>
      <c r="AF12704" s="1" t="s">
        <v>258</v>
      </c>
      <c r="AL12704" s="1" t="s">
        <v>258</v>
      </c>
      <c r="AM12704" s="1" t="s">
        <v>258</v>
      </c>
      <c r="AN12704">
        <v>1</v>
      </c>
      <c r="AO12704">
        <v>2</v>
      </c>
      <c r="AP12704">
        <v>1</v>
      </c>
      <c r="AQ12704">
        <v>2</v>
      </c>
      <c r="AR12704">
        <v>2</v>
      </c>
      <c r="AW12704" s="1" t="s">
        <v>258</v>
      </c>
      <c r="AX12704">
        <v>1</v>
      </c>
      <c r="AY12704">
        <v>1</v>
      </c>
      <c r="AZ12704">
        <v>282901101</v>
      </c>
      <c r="BA12704">
        <v>198911.32918231201</v>
      </c>
    </row>
    <row r="12705" spans="1:53" x14ac:dyDescent="0.35">
      <c r="A12705">
        <v>2023</v>
      </c>
      <c r="B12705">
        <v>2829</v>
      </c>
      <c r="C12705">
        <v>11</v>
      </c>
      <c r="D12705">
        <v>1</v>
      </c>
      <c r="E12705" s="1" t="s">
        <v>258</v>
      </c>
      <c r="F12705">
        <v>3</v>
      </c>
      <c r="G12705">
        <v>1</v>
      </c>
      <c r="H12705">
        <v>1</v>
      </c>
      <c r="I12705">
        <v>1</v>
      </c>
      <c r="J12705">
        <v>27</v>
      </c>
      <c r="K12705">
        <v>11</v>
      </c>
      <c r="L12705">
        <v>2018</v>
      </c>
      <c r="M12705">
        <v>5</v>
      </c>
      <c r="N12705">
        <v>1</v>
      </c>
      <c r="O12705">
        <v>1</v>
      </c>
      <c r="P12705">
        <v>2</v>
      </c>
      <c r="Q12705">
        <v>14</v>
      </c>
      <c r="R12705">
        <v>9</v>
      </c>
      <c r="S12705" s="1" t="s">
        <v>258</v>
      </c>
      <c r="T12705">
        <v>1</v>
      </c>
      <c r="U12705">
        <v>1</v>
      </c>
      <c r="V12705">
        <v>1</v>
      </c>
      <c r="W12705">
        <v>1</v>
      </c>
      <c r="X12705">
        <v>3</v>
      </c>
      <c r="Y12705">
        <v>1</v>
      </c>
      <c r="Z12705">
        <v>1</v>
      </c>
      <c r="AA12705">
        <v>2</v>
      </c>
      <c r="AF12705" s="1" t="s">
        <v>258</v>
      </c>
      <c r="AL12705" s="1" t="s">
        <v>258</v>
      </c>
      <c r="AM12705" s="1" t="s">
        <v>258</v>
      </c>
      <c r="AN12705">
        <v>1</v>
      </c>
      <c r="AO12705">
        <v>2</v>
      </c>
      <c r="AW12705" s="1" t="s">
        <v>258</v>
      </c>
      <c r="AX12705">
        <v>1</v>
      </c>
      <c r="AY12705">
        <v>1</v>
      </c>
      <c r="AZ12705">
        <v>282901101</v>
      </c>
      <c r="BA12705">
        <v>198911.32918231201</v>
      </c>
    </row>
    <row r="12706" spans="1:53" x14ac:dyDescent="0.35">
      <c r="A12706">
        <v>2023</v>
      </c>
      <c r="B12706">
        <v>2829</v>
      </c>
      <c r="C12706">
        <v>11</v>
      </c>
      <c r="D12706">
        <v>1</v>
      </c>
      <c r="E12706" s="1" t="s">
        <v>258</v>
      </c>
      <c r="F12706">
        <v>4</v>
      </c>
      <c r="G12706">
        <v>1</v>
      </c>
      <c r="H12706">
        <v>1</v>
      </c>
      <c r="I12706">
        <v>1</v>
      </c>
      <c r="J12706">
        <v>19</v>
      </c>
      <c r="K12706">
        <v>10</v>
      </c>
      <c r="L12706">
        <v>2021</v>
      </c>
      <c r="M12706">
        <v>2</v>
      </c>
      <c r="N12706">
        <v>2</v>
      </c>
      <c r="R12706">
        <v>9</v>
      </c>
      <c r="S12706" s="1" t="s">
        <v>258</v>
      </c>
      <c r="T12706">
        <v>1</v>
      </c>
      <c r="U12706">
        <v>1</v>
      </c>
      <c r="V12706">
        <v>1</v>
      </c>
      <c r="W12706">
        <v>1</v>
      </c>
      <c r="X12706">
        <v>2</v>
      </c>
      <c r="Y12706">
        <v>1</v>
      </c>
      <c r="Z12706">
        <v>2</v>
      </c>
      <c r="AF12706" s="1" t="s">
        <v>258</v>
      </c>
      <c r="AL12706" s="1" t="s">
        <v>258</v>
      </c>
      <c r="AM12706" s="1" t="s">
        <v>258</v>
      </c>
      <c r="AW12706" s="1" t="s">
        <v>258</v>
      </c>
      <c r="AX12706">
        <v>1</v>
      </c>
      <c r="AY12706">
        <v>6</v>
      </c>
      <c r="AZ12706">
        <v>282901101</v>
      </c>
      <c r="BA12706">
        <v>79921.238712896506</v>
      </c>
    </row>
    <row r="12707" spans="1:53" x14ac:dyDescent="0.35">
      <c r="A12707">
        <v>2023</v>
      </c>
      <c r="B12707">
        <v>2829</v>
      </c>
      <c r="C12707">
        <v>15</v>
      </c>
      <c r="D12707">
        <v>1</v>
      </c>
      <c r="E12707" s="1" t="s">
        <v>258</v>
      </c>
      <c r="F12707">
        <v>4</v>
      </c>
      <c r="G12707">
        <v>2</v>
      </c>
      <c r="H12707">
        <v>1</v>
      </c>
      <c r="I12707">
        <v>1</v>
      </c>
      <c r="J12707">
        <v>11</v>
      </c>
      <c r="K12707">
        <v>11</v>
      </c>
      <c r="L12707">
        <v>2012</v>
      </c>
      <c r="M12707">
        <v>11</v>
      </c>
      <c r="N12707">
        <v>1</v>
      </c>
      <c r="O12707">
        <v>1</v>
      </c>
      <c r="P12707">
        <v>8</v>
      </c>
      <c r="Q12707">
        <v>11</v>
      </c>
      <c r="R12707">
        <v>2</v>
      </c>
      <c r="S12707" s="1" t="s">
        <v>258</v>
      </c>
      <c r="T12707">
        <v>1</v>
      </c>
      <c r="U12707">
        <v>2</v>
      </c>
      <c r="W12707">
        <v>1</v>
      </c>
      <c r="X12707">
        <v>4</v>
      </c>
      <c r="Y12707">
        <v>1</v>
      </c>
      <c r="Z12707">
        <v>1</v>
      </c>
      <c r="AA12707">
        <v>1</v>
      </c>
      <c r="AB12707">
        <v>1</v>
      </c>
      <c r="AC12707">
        <v>16</v>
      </c>
      <c r="AD12707">
        <v>14</v>
      </c>
      <c r="AE12707">
        <v>2</v>
      </c>
      <c r="AF12707" s="1" t="s">
        <v>258</v>
      </c>
      <c r="AL12707" s="1" t="s">
        <v>258</v>
      </c>
      <c r="AM12707" s="1" t="s">
        <v>258</v>
      </c>
      <c r="AN12707">
        <v>1</v>
      </c>
      <c r="AO12707">
        <v>2</v>
      </c>
      <c r="AP12707">
        <v>1</v>
      </c>
      <c r="AQ12707">
        <v>2</v>
      </c>
      <c r="AR12707">
        <v>1</v>
      </c>
      <c r="AS12707">
        <v>1</v>
      </c>
      <c r="AT12707">
        <v>1</v>
      </c>
      <c r="AU12707">
        <v>1</v>
      </c>
      <c r="AV12707">
        <v>2</v>
      </c>
      <c r="AW12707" s="1" t="s">
        <v>262</v>
      </c>
      <c r="AX12707">
        <v>1</v>
      </c>
      <c r="AY12707">
        <v>1</v>
      </c>
      <c r="AZ12707">
        <v>282901501</v>
      </c>
      <c r="BA12707">
        <v>228589.26667284101</v>
      </c>
    </row>
    <row r="12708" spans="1:53" x14ac:dyDescent="0.35">
      <c r="A12708">
        <v>2023</v>
      </c>
      <c r="B12708">
        <v>2829</v>
      </c>
      <c r="C12708">
        <v>30</v>
      </c>
      <c r="D12708">
        <v>1</v>
      </c>
      <c r="E12708" s="1" t="s">
        <v>258</v>
      </c>
      <c r="F12708">
        <v>7</v>
      </c>
      <c r="G12708">
        <v>4</v>
      </c>
      <c r="H12708">
        <v>1</v>
      </c>
      <c r="I12708">
        <v>2</v>
      </c>
      <c r="S12708" s="1" t="s">
        <v>258</v>
      </c>
      <c r="AF12708" s="1" t="s">
        <v>258</v>
      </c>
      <c r="AL12708" s="1" t="s">
        <v>258</v>
      </c>
      <c r="AM12708" s="1" t="s">
        <v>258</v>
      </c>
      <c r="AW12708" s="1" t="s">
        <v>258</v>
      </c>
      <c r="AZ12708">
        <v>282903001</v>
      </c>
    </row>
    <row r="12709" spans="1:53" x14ac:dyDescent="0.35">
      <c r="A12709">
        <v>2023</v>
      </c>
      <c r="B12709">
        <v>2829</v>
      </c>
      <c r="C12709">
        <v>30</v>
      </c>
      <c r="D12709">
        <v>1</v>
      </c>
      <c r="E12709" s="1" t="s">
        <v>258</v>
      </c>
      <c r="F12709">
        <v>8</v>
      </c>
      <c r="G12709">
        <v>4</v>
      </c>
      <c r="H12709">
        <v>1</v>
      </c>
      <c r="I12709">
        <v>2</v>
      </c>
      <c r="S12709" s="1" t="s">
        <v>258</v>
      </c>
      <c r="AF12709" s="1" t="s">
        <v>258</v>
      </c>
      <c r="AL12709" s="1" t="s">
        <v>258</v>
      </c>
      <c r="AM12709" s="1" t="s">
        <v>258</v>
      </c>
      <c r="AW12709" s="1" t="s">
        <v>258</v>
      </c>
      <c r="AZ12709">
        <v>282903001</v>
      </c>
    </row>
    <row r="12710" spans="1:53" x14ac:dyDescent="0.35">
      <c r="A12710">
        <v>2023</v>
      </c>
      <c r="B12710">
        <v>2829</v>
      </c>
      <c r="C12710">
        <v>47</v>
      </c>
      <c r="D12710">
        <v>1</v>
      </c>
      <c r="E12710" s="1" t="s">
        <v>258</v>
      </c>
      <c r="F12710">
        <v>3</v>
      </c>
      <c r="G12710">
        <v>2</v>
      </c>
      <c r="H12710">
        <v>1</v>
      </c>
      <c r="I12710">
        <v>1</v>
      </c>
      <c r="J12710">
        <v>28</v>
      </c>
      <c r="K12710">
        <v>11</v>
      </c>
      <c r="L12710">
        <v>2020</v>
      </c>
      <c r="M12710">
        <v>3</v>
      </c>
      <c r="N12710">
        <v>1</v>
      </c>
      <c r="O12710">
        <v>1</v>
      </c>
      <c r="P12710">
        <v>12</v>
      </c>
      <c r="Q12710">
        <v>20</v>
      </c>
      <c r="R12710">
        <v>2</v>
      </c>
      <c r="S12710" s="1" t="s">
        <v>258</v>
      </c>
      <c r="T12710">
        <v>1</v>
      </c>
      <c r="U12710">
        <v>1</v>
      </c>
      <c r="V12710">
        <v>2</v>
      </c>
      <c r="W12710">
        <v>1</v>
      </c>
      <c r="X12710">
        <v>1</v>
      </c>
      <c r="Y12710">
        <v>1</v>
      </c>
      <c r="Z12710">
        <v>1</v>
      </c>
      <c r="AA12710">
        <v>2</v>
      </c>
      <c r="AF12710" s="1" t="s">
        <v>258</v>
      </c>
      <c r="AL12710" s="1" t="s">
        <v>258</v>
      </c>
      <c r="AM12710" s="1" t="s">
        <v>258</v>
      </c>
      <c r="AN12710">
        <v>2</v>
      </c>
      <c r="AO12710">
        <v>2</v>
      </c>
      <c r="AW12710" s="1" t="s">
        <v>258</v>
      </c>
      <c r="AX12710">
        <v>1</v>
      </c>
      <c r="AY12710">
        <v>1</v>
      </c>
      <c r="AZ12710">
        <v>282904701</v>
      </c>
      <c r="BA12710">
        <v>71586.978445209505</v>
      </c>
    </row>
    <row r="12711" spans="1:53" x14ac:dyDescent="0.35">
      <c r="A12711">
        <v>2023</v>
      </c>
      <c r="B12711">
        <v>2829</v>
      </c>
      <c r="C12711">
        <v>47</v>
      </c>
      <c r="D12711">
        <v>1</v>
      </c>
      <c r="E12711" s="1" t="s">
        <v>258</v>
      </c>
      <c r="F12711">
        <v>4</v>
      </c>
      <c r="G12711">
        <v>2</v>
      </c>
      <c r="H12711">
        <v>1</v>
      </c>
      <c r="I12711">
        <v>1</v>
      </c>
      <c r="J12711">
        <v>28</v>
      </c>
      <c r="K12711">
        <v>10</v>
      </c>
      <c r="L12711">
        <v>2023</v>
      </c>
      <c r="M12711">
        <v>0</v>
      </c>
      <c r="N12711">
        <v>2</v>
      </c>
      <c r="R12711">
        <v>9</v>
      </c>
      <c r="S12711" s="1" t="s">
        <v>258</v>
      </c>
      <c r="AF12711" s="1" t="s">
        <v>258</v>
      </c>
      <c r="AL12711" s="1" t="s">
        <v>258</v>
      </c>
      <c r="AM12711" s="1" t="s">
        <v>258</v>
      </c>
      <c r="AW12711" s="1" t="s">
        <v>258</v>
      </c>
      <c r="AZ12711">
        <v>282904701</v>
      </c>
      <c r="BA12711">
        <v>79921.238712896506</v>
      </c>
    </row>
    <row r="12712" spans="1:53" x14ac:dyDescent="0.35">
      <c r="A12712">
        <v>2023</v>
      </c>
      <c r="B12712">
        <v>2829</v>
      </c>
      <c r="C12712">
        <v>61</v>
      </c>
      <c r="D12712">
        <v>1</v>
      </c>
      <c r="E12712" s="1" t="s">
        <v>258</v>
      </c>
      <c r="F12712">
        <v>2</v>
      </c>
      <c r="G12712">
        <v>3</v>
      </c>
      <c r="H12712">
        <v>1</v>
      </c>
      <c r="I12712">
        <v>1</v>
      </c>
      <c r="J12712">
        <v>3</v>
      </c>
      <c r="K12712">
        <v>11</v>
      </c>
      <c r="L12712">
        <v>2022</v>
      </c>
      <c r="M12712">
        <v>1</v>
      </c>
      <c r="N12712">
        <v>2</v>
      </c>
      <c r="R12712">
        <v>1</v>
      </c>
      <c r="S12712" s="1" t="s">
        <v>260</v>
      </c>
      <c r="T12712">
        <v>2</v>
      </c>
      <c r="AF12712" s="1" t="s">
        <v>258</v>
      </c>
      <c r="AL12712" s="1" t="s">
        <v>258</v>
      </c>
      <c r="AM12712" s="1" t="s">
        <v>258</v>
      </c>
      <c r="AW12712" s="1" t="s">
        <v>258</v>
      </c>
      <c r="AZ12712">
        <v>282906101</v>
      </c>
      <c r="BA12712">
        <v>71586.978445209505</v>
      </c>
    </row>
    <row r="12713" spans="1:53" x14ac:dyDescent="0.35">
      <c r="A12713">
        <v>2023</v>
      </c>
      <c r="B12713">
        <v>2829</v>
      </c>
      <c r="C12713">
        <v>61</v>
      </c>
      <c r="D12713">
        <v>1</v>
      </c>
      <c r="E12713" s="1" t="s">
        <v>258</v>
      </c>
      <c r="F12713">
        <v>4</v>
      </c>
      <c r="G12713">
        <v>1</v>
      </c>
      <c r="H12713">
        <v>1</v>
      </c>
      <c r="I12713">
        <v>1</v>
      </c>
      <c r="J12713">
        <v>25</v>
      </c>
      <c r="K12713">
        <v>11</v>
      </c>
      <c r="L12713">
        <v>2021</v>
      </c>
      <c r="M12713">
        <v>2</v>
      </c>
      <c r="N12713">
        <v>1</v>
      </c>
      <c r="O12713">
        <v>1</v>
      </c>
      <c r="P12713">
        <v>1</v>
      </c>
      <c r="Q12713">
        <v>14</v>
      </c>
      <c r="R12713">
        <v>1</v>
      </c>
      <c r="S12713" s="1" t="s">
        <v>259</v>
      </c>
      <c r="T12713">
        <v>1</v>
      </c>
      <c r="U12713">
        <v>1</v>
      </c>
      <c r="V12713">
        <v>1</v>
      </c>
      <c r="W12713">
        <v>1</v>
      </c>
      <c r="X12713">
        <v>1</v>
      </c>
      <c r="Y12713">
        <v>1</v>
      </c>
      <c r="Z12713">
        <v>2</v>
      </c>
      <c r="AF12713" s="1" t="s">
        <v>258</v>
      </c>
      <c r="AL12713" s="1" t="s">
        <v>258</v>
      </c>
      <c r="AM12713" s="1" t="s">
        <v>258</v>
      </c>
      <c r="AW12713" s="1" t="s">
        <v>258</v>
      </c>
      <c r="AX12713">
        <v>1</v>
      </c>
      <c r="AY12713">
        <v>6</v>
      </c>
      <c r="AZ12713">
        <v>282906101</v>
      </c>
      <c r="BA12713">
        <v>79921.238712896506</v>
      </c>
    </row>
    <row r="12714" spans="1:53" x14ac:dyDescent="0.35">
      <c r="A12714">
        <v>2023</v>
      </c>
      <c r="B12714">
        <v>2829</v>
      </c>
      <c r="C12714">
        <v>65</v>
      </c>
      <c r="D12714">
        <v>1</v>
      </c>
      <c r="E12714" s="1" t="s">
        <v>258</v>
      </c>
      <c r="F12714">
        <v>3</v>
      </c>
      <c r="G12714">
        <v>1</v>
      </c>
      <c r="H12714">
        <v>1</v>
      </c>
      <c r="I12714">
        <v>1</v>
      </c>
      <c r="J12714">
        <v>22</v>
      </c>
      <c r="K12714">
        <v>6</v>
      </c>
      <c r="L12714">
        <v>2020</v>
      </c>
      <c r="M12714">
        <v>3</v>
      </c>
      <c r="N12714">
        <v>1</v>
      </c>
      <c r="O12714">
        <v>1</v>
      </c>
      <c r="P12714">
        <v>10</v>
      </c>
      <c r="Q12714">
        <v>20</v>
      </c>
      <c r="R12714">
        <v>1</v>
      </c>
      <c r="S12714" s="1" t="s">
        <v>261</v>
      </c>
      <c r="T12714">
        <v>1</v>
      </c>
      <c r="U12714">
        <v>1</v>
      </c>
      <c r="V12714">
        <v>2</v>
      </c>
      <c r="W12714">
        <v>1</v>
      </c>
      <c r="X12714">
        <v>3</v>
      </c>
      <c r="Y12714">
        <v>1</v>
      </c>
      <c r="Z12714">
        <v>1</v>
      </c>
      <c r="AA12714">
        <v>2</v>
      </c>
      <c r="AF12714" s="1" t="s">
        <v>258</v>
      </c>
      <c r="AL12714" s="1" t="s">
        <v>258</v>
      </c>
      <c r="AM12714" s="1" t="s">
        <v>258</v>
      </c>
      <c r="AN12714">
        <v>2</v>
      </c>
      <c r="AO12714">
        <v>2</v>
      </c>
      <c r="AW12714" s="1" t="s">
        <v>258</v>
      </c>
      <c r="AX12714">
        <v>1</v>
      </c>
      <c r="AY12714">
        <v>1</v>
      </c>
      <c r="AZ12714">
        <v>282906501</v>
      </c>
      <c r="BA12714">
        <v>71586.978445209505</v>
      </c>
    </row>
    <row r="12715" spans="1:53" x14ac:dyDescent="0.35">
      <c r="A12715">
        <v>2023</v>
      </c>
      <c r="B12715">
        <v>2829</v>
      </c>
      <c r="C12715">
        <v>70</v>
      </c>
      <c r="D12715">
        <v>1</v>
      </c>
      <c r="E12715" s="1" t="s">
        <v>258</v>
      </c>
      <c r="F12715">
        <v>4</v>
      </c>
      <c r="G12715">
        <v>2</v>
      </c>
      <c r="H12715">
        <v>1</v>
      </c>
      <c r="I12715">
        <v>1</v>
      </c>
      <c r="J12715">
        <v>9</v>
      </c>
      <c r="K12715">
        <v>6</v>
      </c>
      <c r="L12715">
        <v>2014</v>
      </c>
      <c r="M12715">
        <v>9</v>
      </c>
      <c r="N12715">
        <v>1</v>
      </c>
      <c r="O12715">
        <v>1</v>
      </c>
      <c r="P12715">
        <v>6</v>
      </c>
      <c r="Q12715">
        <v>14</v>
      </c>
      <c r="R12715">
        <v>2</v>
      </c>
      <c r="S12715" s="1" t="s">
        <v>258</v>
      </c>
      <c r="T12715">
        <v>1</v>
      </c>
      <c r="U12715">
        <v>1</v>
      </c>
      <c r="V12715">
        <v>2</v>
      </c>
      <c r="W12715">
        <v>1</v>
      </c>
      <c r="X12715">
        <v>2</v>
      </c>
      <c r="Y12715">
        <v>1</v>
      </c>
      <c r="Z12715">
        <v>1</v>
      </c>
      <c r="AA12715">
        <v>2</v>
      </c>
      <c r="AF12715" s="1" t="s">
        <v>258</v>
      </c>
      <c r="AL12715" s="1" t="s">
        <v>258</v>
      </c>
      <c r="AM12715" s="1" t="s">
        <v>258</v>
      </c>
      <c r="AN12715">
        <v>2</v>
      </c>
      <c r="AO12715">
        <v>2</v>
      </c>
      <c r="AP12715">
        <v>1</v>
      </c>
      <c r="AQ12715">
        <v>1</v>
      </c>
      <c r="AR12715">
        <v>1</v>
      </c>
      <c r="AS12715">
        <v>1</v>
      </c>
      <c r="AT12715">
        <v>1</v>
      </c>
      <c r="AU12715">
        <v>2</v>
      </c>
      <c r="AV12715">
        <v>2</v>
      </c>
      <c r="AW12715" s="1" t="s">
        <v>294</v>
      </c>
      <c r="AX12715">
        <v>1</v>
      </c>
      <c r="AY12715">
        <v>1</v>
      </c>
      <c r="AZ12715">
        <v>282907001</v>
      </c>
      <c r="BA12715">
        <v>198911.32918231201</v>
      </c>
    </row>
    <row r="12716" spans="1:53" x14ac:dyDescent="0.35">
      <c r="A12716">
        <v>2023</v>
      </c>
      <c r="B12716">
        <v>2829</v>
      </c>
      <c r="C12716">
        <v>70</v>
      </c>
      <c r="D12716">
        <v>1</v>
      </c>
      <c r="E12716" s="1" t="s">
        <v>258</v>
      </c>
      <c r="F12716">
        <v>5</v>
      </c>
      <c r="G12716">
        <v>2</v>
      </c>
      <c r="H12716">
        <v>1</v>
      </c>
      <c r="I12716">
        <v>1</v>
      </c>
      <c r="J12716">
        <v>22</v>
      </c>
      <c r="K12716">
        <v>7</v>
      </c>
      <c r="L12716">
        <v>2023</v>
      </c>
      <c r="M12716">
        <v>0</v>
      </c>
      <c r="N12716">
        <v>2</v>
      </c>
      <c r="R12716">
        <v>9</v>
      </c>
      <c r="S12716" s="1" t="s">
        <v>258</v>
      </c>
      <c r="AF12716" s="1" t="s">
        <v>258</v>
      </c>
      <c r="AL12716" s="1" t="s">
        <v>258</v>
      </c>
      <c r="AM12716" s="1" t="s">
        <v>258</v>
      </c>
      <c r="AW12716" s="1" t="s">
        <v>258</v>
      </c>
      <c r="AZ12716">
        <v>282907001</v>
      </c>
      <c r="BA12716">
        <v>79921.238712896506</v>
      </c>
    </row>
    <row r="12717" spans="1:53" x14ac:dyDescent="0.35">
      <c r="A12717">
        <v>2023</v>
      </c>
      <c r="B12717">
        <v>2831</v>
      </c>
      <c r="C12717">
        <v>3</v>
      </c>
      <c r="D12717">
        <v>1</v>
      </c>
      <c r="E12717" s="1" t="s">
        <v>258</v>
      </c>
      <c r="F12717">
        <v>5</v>
      </c>
      <c r="G12717">
        <v>2</v>
      </c>
      <c r="H12717">
        <v>1</v>
      </c>
      <c r="I12717">
        <v>1</v>
      </c>
      <c r="J12717">
        <v>3</v>
      </c>
      <c r="K12717">
        <v>12</v>
      </c>
      <c r="L12717">
        <v>2018</v>
      </c>
      <c r="M12717">
        <v>4</v>
      </c>
      <c r="N12717">
        <v>2</v>
      </c>
      <c r="R12717">
        <v>2</v>
      </c>
      <c r="S12717" s="1" t="s">
        <v>258</v>
      </c>
      <c r="T12717">
        <v>1</v>
      </c>
      <c r="U12717">
        <v>1</v>
      </c>
      <c r="V12717">
        <v>1</v>
      </c>
      <c r="W12717">
        <v>1</v>
      </c>
      <c r="X12717">
        <v>2</v>
      </c>
      <c r="Y12717">
        <v>1</v>
      </c>
      <c r="Z12717">
        <v>1</v>
      </c>
      <c r="AA12717">
        <v>2</v>
      </c>
      <c r="AF12717" s="1" t="s">
        <v>258</v>
      </c>
      <c r="AL12717" s="1" t="s">
        <v>258</v>
      </c>
      <c r="AM12717" s="1" t="s">
        <v>258</v>
      </c>
      <c r="AN12717">
        <v>2</v>
      </c>
      <c r="AO12717">
        <v>3</v>
      </c>
      <c r="AW12717" s="1" t="s">
        <v>258</v>
      </c>
      <c r="AX12717">
        <v>2</v>
      </c>
      <c r="AY12717">
        <v>5</v>
      </c>
      <c r="AZ12717">
        <v>283100301</v>
      </c>
      <c r="BA12717">
        <v>81621.504587089104</v>
      </c>
    </row>
    <row r="12718" spans="1:53" x14ac:dyDescent="0.35">
      <c r="A12718">
        <v>2023</v>
      </c>
      <c r="B12718">
        <v>2831</v>
      </c>
      <c r="C12718">
        <v>11</v>
      </c>
      <c r="D12718">
        <v>1</v>
      </c>
      <c r="E12718" s="1" t="s">
        <v>258</v>
      </c>
      <c r="F12718">
        <v>3</v>
      </c>
      <c r="G12718">
        <v>2</v>
      </c>
      <c r="H12718">
        <v>1</v>
      </c>
      <c r="I12718">
        <v>1</v>
      </c>
      <c r="J12718">
        <v>3</v>
      </c>
      <c r="K12718">
        <v>5</v>
      </c>
      <c r="L12718">
        <v>2023</v>
      </c>
      <c r="M12718">
        <v>0</v>
      </c>
      <c r="N12718">
        <v>2</v>
      </c>
      <c r="R12718">
        <v>1</v>
      </c>
      <c r="S12718" s="1" t="s">
        <v>259</v>
      </c>
      <c r="AF12718" s="1" t="s">
        <v>258</v>
      </c>
      <c r="AL12718" s="1" t="s">
        <v>258</v>
      </c>
      <c r="AM12718" s="1" t="s">
        <v>258</v>
      </c>
      <c r="AW12718" s="1" t="s">
        <v>258</v>
      </c>
      <c r="AZ12718">
        <v>283101101</v>
      </c>
      <c r="BA12718">
        <v>73109.939030495196</v>
      </c>
    </row>
    <row r="12719" spans="1:53" x14ac:dyDescent="0.35">
      <c r="A12719">
        <v>2023</v>
      </c>
      <c r="B12719">
        <v>2831</v>
      </c>
      <c r="C12719">
        <v>11</v>
      </c>
      <c r="D12719">
        <v>1</v>
      </c>
      <c r="E12719" s="1" t="s">
        <v>258</v>
      </c>
      <c r="F12719">
        <v>4</v>
      </c>
      <c r="G12719">
        <v>2</v>
      </c>
      <c r="H12719">
        <v>1</v>
      </c>
      <c r="I12719">
        <v>1</v>
      </c>
      <c r="J12719">
        <v>19</v>
      </c>
      <c r="K12719">
        <v>8</v>
      </c>
      <c r="L12719">
        <v>2015</v>
      </c>
      <c r="M12719">
        <v>8</v>
      </c>
      <c r="N12719">
        <v>1</v>
      </c>
      <c r="O12719">
        <v>2</v>
      </c>
      <c r="P12719">
        <v>5</v>
      </c>
      <c r="Q12719">
        <v>20</v>
      </c>
      <c r="R12719">
        <v>9</v>
      </c>
      <c r="S12719" s="1" t="s">
        <v>258</v>
      </c>
      <c r="T12719">
        <v>1</v>
      </c>
      <c r="U12719">
        <v>1</v>
      </c>
      <c r="V12719">
        <v>1</v>
      </c>
      <c r="W12719">
        <v>1</v>
      </c>
      <c r="X12719">
        <v>2</v>
      </c>
      <c r="Y12719">
        <v>1</v>
      </c>
      <c r="Z12719">
        <v>1</v>
      </c>
      <c r="AA12719">
        <v>2</v>
      </c>
      <c r="AF12719" s="1" t="s">
        <v>258</v>
      </c>
      <c r="AL12719" s="1" t="s">
        <v>258</v>
      </c>
      <c r="AM12719" s="1" t="s">
        <v>258</v>
      </c>
      <c r="AN12719">
        <v>1</v>
      </c>
      <c r="AO12719">
        <v>2</v>
      </c>
      <c r="AP12719">
        <v>1</v>
      </c>
      <c r="AQ12719">
        <v>2</v>
      </c>
      <c r="AR12719">
        <v>1</v>
      </c>
      <c r="AS12719">
        <v>1</v>
      </c>
      <c r="AT12719">
        <v>2</v>
      </c>
      <c r="AU12719">
        <v>1</v>
      </c>
      <c r="AV12719">
        <v>2</v>
      </c>
      <c r="AW12719" s="1" t="s">
        <v>262</v>
      </c>
      <c r="AX12719">
        <v>2</v>
      </c>
      <c r="AY12719">
        <v>5</v>
      </c>
      <c r="AZ12719">
        <v>283101101</v>
      </c>
      <c r="BA12719">
        <v>206005.40593273501</v>
      </c>
    </row>
    <row r="12720" spans="1:53" x14ac:dyDescent="0.35">
      <c r="A12720">
        <v>2023</v>
      </c>
      <c r="B12720">
        <v>2831</v>
      </c>
      <c r="C12720">
        <v>16</v>
      </c>
      <c r="D12720">
        <v>1</v>
      </c>
      <c r="E12720" s="1" t="s">
        <v>258</v>
      </c>
      <c r="F12720">
        <v>4</v>
      </c>
      <c r="G12720">
        <v>2</v>
      </c>
      <c r="H12720">
        <v>1</v>
      </c>
      <c r="I12720">
        <v>1</v>
      </c>
      <c r="J12720">
        <v>12</v>
      </c>
      <c r="K12720">
        <v>10</v>
      </c>
      <c r="L12720">
        <v>2018</v>
      </c>
      <c r="M12720">
        <v>4</v>
      </c>
      <c r="N12720">
        <v>1</v>
      </c>
      <c r="O12720">
        <v>2</v>
      </c>
      <c r="P12720">
        <v>4</v>
      </c>
      <c r="Q12720">
        <v>10</v>
      </c>
      <c r="R12720">
        <v>1</v>
      </c>
      <c r="S12720" s="1" t="s">
        <v>261</v>
      </c>
      <c r="T12720">
        <v>1</v>
      </c>
      <c r="U12720">
        <v>2</v>
      </c>
      <c r="W12720">
        <v>1</v>
      </c>
      <c r="X12720">
        <v>1</v>
      </c>
      <c r="Y12720">
        <v>1</v>
      </c>
      <c r="Z12720">
        <v>1</v>
      </c>
      <c r="AA12720">
        <v>2</v>
      </c>
      <c r="AF12720" s="1" t="s">
        <v>258</v>
      </c>
      <c r="AL12720" s="1" t="s">
        <v>258</v>
      </c>
      <c r="AM12720" s="1" t="s">
        <v>258</v>
      </c>
      <c r="AN12720">
        <v>2</v>
      </c>
      <c r="AO12720">
        <v>2</v>
      </c>
      <c r="AW12720" s="1" t="s">
        <v>258</v>
      </c>
      <c r="AX12720">
        <v>1</v>
      </c>
      <c r="AY12720">
        <v>1</v>
      </c>
      <c r="AZ12720">
        <v>283101601</v>
      </c>
      <c r="BA12720">
        <v>73109.939030495196</v>
      </c>
    </row>
    <row r="12721" spans="1:53" x14ac:dyDescent="0.35">
      <c r="A12721">
        <v>2023</v>
      </c>
      <c r="B12721">
        <v>2831</v>
      </c>
      <c r="C12721">
        <v>16</v>
      </c>
      <c r="D12721">
        <v>1</v>
      </c>
      <c r="E12721" s="1" t="s">
        <v>258</v>
      </c>
      <c r="F12721">
        <v>5</v>
      </c>
      <c r="G12721">
        <v>2</v>
      </c>
      <c r="H12721">
        <v>1</v>
      </c>
      <c r="I12721">
        <v>1</v>
      </c>
      <c r="J12721">
        <v>31</v>
      </c>
      <c r="K12721">
        <v>8</v>
      </c>
      <c r="L12721">
        <v>2021</v>
      </c>
      <c r="M12721">
        <v>2</v>
      </c>
      <c r="N12721">
        <v>2</v>
      </c>
      <c r="R12721">
        <v>1</v>
      </c>
      <c r="S12721" s="1" t="s">
        <v>261</v>
      </c>
      <c r="T12721">
        <v>1</v>
      </c>
      <c r="U12721">
        <v>2</v>
      </c>
      <c r="W12721">
        <v>1</v>
      </c>
      <c r="X12721">
        <v>0</v>
      </c>
      <c r="Y12721">
        <v>1</v>
      </c>
      <c r="Z12721">
        <v>2</v>
      </c>
      <c r="AF12721" s="1" t="s">
        <v>258</v>
      </c>
      <c r="AL12721" s="1" t="s">
        <v>258</v>
      </c>
      <c r="AM12721" s="1" t="s">
        <v>258</v>
      </c>
      <c r="AW12721" s="1" t="s">
        <v>258</v>
      </c>
      <c r="AX12721">
        <v>2</v>
      </c>
      <c r="AY12721">
        <v>6</v>
      </c>
      <c r="AZ12721">
        <v>283101601</v>
      </c>
      <c r="BA12721">
        <v>81621.504587089104</v>
      </c>
    </row>
    <row r="12722" spans="1:53" x14ac:dyDescent="0.35">
      <c r="A12722">
        <v>2023</v>
      </c>
      <c r="B12722">
        <v>2831</v>
      </c>
      <c r="C12722">
        <v>49</v>
      </c>
      <c r="D12722">
        <v>1</v>
      </c>
      <c r="E12722" s="1" t="s">
        <v>258</v>
      </c>
      <c r="F12722">
        <v>3</v>
      </c>
      <c r="G12722">
        <v>2</v>
      </c>
      <c r="H12722">
        <v>1</v>
      </c>
      <c r="I12722">
        <v>1</v>
      </c>
      <c r="J12722">
        <v>16</v>
      </c>
      <c r="K12722">
        <v>9</v>
      </c>
      <c r="L12722">
        <v>2021</v>
      </c>
      <c r="M12722">
        <v>1</v>
      </c>
      <c r="N12722">
        <v>1</v>
      </c>
      <c r="O12722">
        <v>1</v>
      </c>
      <c r="P12722">
        <v>15</v>
      </c>
      <c r="Q12722">
        <v>10</v>
      </c>
      <c r="R12722">
        <v>1</v>
      </c>
      <c r="S12722" s="1" t="s">
        <v>259</v>
      </c>
      <c r="T12722">
        <v>1</v>
      </c>
      <c r="U12722">
        <v>1</v>
      </c>
      <c r="V12722">
        <v>3</v>
      </c>
      <c r="W12722">
        <v>1</v>
      </c>
      <c r="X12722">
        <v>3</v>
      </c>
      <c r="Y12722">
        <v>1</v>
      </c>
      <c r="Z12722">
        <v>1</v>
      </c>
      <c r="AF12722" s="1" t="s">
        <v>258</v>
      </c>
      <c r="AL12722" s="1" t="s">
        <v>258</v>
      </c>
      <c r="AM12722" s="1" t="s">
        <v>258</v>
      </c>
      <c r="AW12722" s="1" t="s">
        <v>258</v>
      </c>
      <c r="AX12722">
        <v>1</v>
      </c>
      <c r="AY12722">
        <v>3</v>
      </c>
      <c r="AZ12722">
        <v>283104901</v>
      </c>
      <c r="BA12722">
        <v>73109.939030495196</v>
      </c>
    </row>
    <row r="12723" spans="1:53" x14ac:dyDescent="0.35">
      <c r="A12723">
        <v>2023</v>
      </c>
      <c r="B12723">
        <v>2831</v>
      </c>
      <c r="C12723">
        <v>49</v>
      </c>
      <c r="D12723">
        <v>1</v>
      </c>
      <c r="E12723" s="1" t="s">
        <v>258</v>
      </c>
      <c r="F12723">
        <v>4</v>
      </c>
      <c r="G12723">
        <v>2</v>
      </c>
      <c r="H12723">
        <v>1</v>
      </c>
      <c r="I12723">
        <v>1</v>
      </c>
      <c r="J12723">
        <v>3</v>
      </c>
      <c r="K12723">
        <v>4</v>
      </c>
      <c r="L12723">
        <v>2023</v>
      </c>
      <c r="M12723">
        <v>0</v>
      </c>
      <c r="N12723">
        <v>2</v>
      </c>
      <c r="R12723">
        <v>1</v>
      </c>
      <c r="S12723" s="1" t="s">
        <v>259</v>
      </c>
      <c r="AF12723" s="1" t="s">
        <v>258</v>
      </c>
      <c r="AL12723" s="1" t="s">
        <v>258</v>
      </c>
      <c r="AM12723" s="1" t="s">
        <v>258</v>
      </c>
      <c r="AW12723" s="1" t="s">
        <v>258</v>
      </c>
      <c r="AZ12723">
        <v>283104901</v>
      </c>
      <c r="BA12723">
        <v>81621.504587089104</v>
      </c>
    </row>
    <row r="12724" spans="1:53" x14ac:dyDescent="0.35">
      <c r="A12724">
        <v>2023</v>
      </c>
      <c r="B12724">
        <v>2831</v>
      </c>
      <c r="C12724">
        <v>58</v>
      </c>
      <c r="D12724">
        <v>1</v>
      </c>
      <c r="E12724" s="1" t="s">
        <v>258</v>
      </c>
      <c r="F12724">
        <v>3</v>
      </c>
      <c r="G12724">
        <v>2</v>
      </c>
      <c r="H12724">
        <v>1</v>
      </c>
      <c r="I12724">
        <v>1</v>
      </c>
      <c r="J12724">
        <v>17</v>
      </c>
      <c r="K12724">
        <v>4</v>
      </c>
      <c r="L12724">
        <v>2023</v>
      </c>
      <c r="M12724">
        <v>0</v>
      </c>
      <c r="N12724">
        <v>2</v>
      </c>
      <c r="R12724">
        <v>1</v>
      </c>
      <c r="S12724" s="1" t="s">
        <v>259</v>
      </c>
      <c r="AF12724" s="1" t="s">
        <v>258</v>
      </c>
      <c r="AL12724" s="1" t="s">
        <v>258</v>
      </c>
      <c r="AM12724" s="1" t="s">
        <v>258</v>
      </c>
      <c r="AW12724" s="1" t="s">
        <v>258</v>
      </c>
      <c r="AZ12724">
        <v>283105801</v>
      </c>
      <c r="BA12724">
        <v>73109.939030495196</v>
      </c>
    </row>
    <row r="12725" spans="1:53" x14ac:dyDescent="0.35">
      <c r="A12725">
        <v>2023</v>
      </c>
      <c r="B12725">
        <v>2831</v>
      </c>
      <c r="C12725">
        <v>63</v>
      </c>
      <c r="D12725">
        <v>1</v>
      </c>
      <c r="E12725" s="1" t="s">
        <v>258</v>
      </c>
      <c r="F12725">
        <v>3</v>
      </c>
      <c r="G12725">
        <v>2</v>
      </c>
      <c r="H12725">
        <v>1</v>
      </c>
      <c r="I12725">
        <v>1</v>
      </c>
      <c r="J12725">
        <v>15</v>
      </c>
      <c r="K12725">
        <v>6</v>
      </c>
      <c r="L12725">
        <v>2019</v>
      </c>
      <c r="M12725">
        <v>4</v>
      </c>
      <c r="N12725">
        <v>2</v>
      </c>
      <c r="R12725">
        <v>2</v>
      </c>
      <c r="S12725" s="1" t="s">
        <v>258</v>
      </c>
      <c r="T12725">
        <v>1</v>
      </c>
      <c r="U12725">
        <v>1</v>
      </c>
      <c r="V12725">
        <v>2</v>
      </c>
      <c r="W12725">
        <v>1</v>
      </c>
      <c r="X12725">
        <v>6</v>
      </c>
      <c r="Y12725">
        <v>1</v>
      </c>
      <c r="Z12725">
        <v>1</v>
      </c>
      <c r="AA12725">
        <v>2</v>
      </c>
      <c r="AF12725" s="1" t="s">
        <v>258</v>
      </c>
      <c r="AL12725" s="1" t="s">
        <v>258</v>
      </c>
      <c r="AM12725" s="1" t="s">
        <v>258</v>
      </c>
      <c r="AN12725">
        <v>2</v>
      </c>
      <c r="AO12725">
        <v>3</v>
      </c>
      <c r="AW12725" s="1" t="s">
        <v>258</v>
      </c>
      <c r="AX12725">
        <v>1</v>
      </c>
      <c r="AY12725">
        <v>5</v>
      </c>
      <c r="AZ12725">
        <v>283106301</v>
      </c>
      <c r="BA12725">
        <v>81621.504587089104</v>
      </c>
    </row>
    <row r="12726" spans="1:53" x14ac:dyDescent="0.35">
      <c r="A12726">
        <v>2023</v>
      </c>
      <c r="B12726">
        <v>2831</v>
      </c>
      <c r="C12726">
        <v>75</v>
      </c>
      <c r="D12726">
        <v>1</v>
      </c>
      <c r="E12726" s="1" t="s">
        <v>258</v>
      </c>
      <c r="F12726">
        <v>3</v>
      </c>
      <c r="G12726">
        <v>2</v>
      </c>
      <c r="H12726">
        <v>1</v>
      </c>
      <c r="I12726">
        <v>1</v>
      </c>
      <c r="J12726">
        <v>2</v>
      </c>
      <c r="K12726">
        <v>6</v>
      </c>
      <c r="L12726">
        <v>2019</v>
      </c>
      <c r="M12726">
        <v>4</v>
      </c>
      <c r="N12726">
        <v>2</v>
      </c>
      <c r="R12726">
        <v>2</v>
      </c>
      <c r="S12726" s="1" t="s">
        <v>258</v>
      </c>
      <c r="T12726">
        <v>1</v>
      </c>
      <c r="U12726">
        <v>1</v>
      </c>
      <c r="V12726">
        <v>1</v>
      </c>
      <c r="W12726">
        <v>1</v>
      </c>
      <c r="X12726">
        <v>2</v>
      </c>
      <c r="Y12726">
        <v>1</v>
      </c>
      <c r="Z12726">
        <v>1</v>
      </c>
      <c r="AA12726">
        <v>2</v>
      </c>
      <c r="AF12726" s="1" t="s">
        <v>258</v>
      </c>
      <c r="AL12726" s="1" t="s">
        <v>258</v>
      </c>
      <c r="AM12726" s="1" t="s">
        <v>258</v>
      </c>
      <c r="AN12726">
        <v>1</v>
      </c>
      <c r="AO12726">
        <v>2</v>
      </c>
      <c r="AW12726" s="1" t="s">
        <v>258</v>
      </c>
      <c r="AX12726">
        <v>2</v>
      </c>
      <c r="AY12726">
        <v>5</v>
      </c>
      <c r="AZ12726">
        <v>283107501</v>
      </c>
      <c r="BA12726">
        <v>81621.504587089104</v>
      </c>
    </row>
    <row r="12727" spans="1:53" x14ac:dyDescent="0.35">
      <c r="A12727">
        <v>2023</v>
      </c>
      <c r="B12727">
        <v>2833</v>
      </c>
      <c r="C12727">
        <v>35</v>
      </c>
      <c r="D12727">
        <v>1</v>
      </c>
      <c r="E12727" s="1" t="s">
        <v>258</v>
      </c>
      <c r="F12727">
        <v>3</v>
      </c>
      <c r="G12727">
        <v>2</v>
      </c>
      <c r="H12727">
        <v>1</v>
      </c>
      <c r="I12727">
        <v>1</v>
      </c>
      <c r="J12727">
        <v>23</v>
      </c>
      <c r="K12727">
        <v>10</v>
      </c>
      <c r="L12727">
        <v>2020</v>
      </c>
      <c r="M12727">
        <v>3</v>
      </c>
      <c r="N12727">
        <v>2</v>
      </c>
      <c r="R12727">
        <v>1</v>
      </c>
      <c r="S12727" s="1" t="s">
        <v>260</v>
      </c>
      <c r="T12727">
        <v>1</v>
      </c>
      <c r="U12727">
        <v>1</v>
      </c>
      <c r="V12727">
        <v>2</v>
      </c>
      <c r="W12727">
        <v>1</v>
      </c>
      <c r="X12727">
        <v>2</v>
      </c>
      <c r="Y12727">
        <v>1</v>
      </c>
      <c r="Z12727">
        <v>1</v>
      </c>
      <c r="AA12727">
        <v>2</v>
      </c>
      <c r="AF12727" s="1" t="s">
        <v>258</v>
      </c>
      <c r="AL12727" s="1" t="s">
        <v>258</v>
      </c>
      <c r="AM12727" s="1" t="s">
        <v>258</v>
      </c>
      <c r="AN12727">
        <v>2</v>
      </c>
      <c r="AO12727">
        <v>2</v>
      </c>
      <c r="AW12727" s="1" t="s">
        <v>258</v>
      </c>
      <c r="AX12727">
        <v>2</v>
      </c>
      <c r="AY12727">
        <v>5</v>
      </c>
      <c r="AZ12727">
        <v>283303501</v>
      </c>
      <c r="BA12727">
        <v>64586.434199929798</v>
      </c>
    </row>
    <row r="12728" spans="1:53" x14ac:dyDescent="0.35">
      <c r="A12728">
        <v>2023</v>
      </c>
      <c r="B12728">
        <v>2833</v>
      </c>
      <c r="C12728">
        <v>35</v>
      </c>
      <c r="D12728">
        <v>1</v>
      </c>
      <c r="E12728" s="1" t="s">
        <v>258</v>
      </c>
      <c r="F12728">
        <v>4</v>
      </c>
      <c r="G12728">
        <v>2</v>
      </c>
      <c r="H12728">
        <v>1</v>
      </c>
      <c r="I12728">
        <v>1</v>
      </c>
      <c r="J12728">
        <v>18</v>
      </c>
      <c r="K12728">
        <v>2</v>
      </c>
      <c r="L12728">
        <v>2012</v>
      </c>
      <c r="M12728">
        <v>11</v>
      </c>
      <c r="N12728">
        <v>1</v>
      </c>
      <c r="O12728">
        <v>1</v>
      </c>
      <c r="P12728">
        <v>4</v>
      </c>
      <c r="Q12728">
        <v>20</v>
      </c>
      <c r="R12728">
        <v>9</v>
      </c>
      <c r="S12728" s="1" t="s">
        <v>258</v>
      </c>
      <c r="T12728">
        <v>1</v>
      </c>
      <c r="U12728">
        <v>1</v>
      </c>
      <c r="V12728">
        <v>2</v>
      </c>
      <c r="W12728">
        <v>1</v>
      </c>
      <c r="X12728">
        <v>2</v>
      </c>
      <c r="Y12728">
        <v>1</v>
      </c>
      <c r="Z12728">
        <v>1</v>
      </c>
      <c r="AA12728">
        <v>2</v>
      </c>
      <c r="AF12728" s="1" t="s">
        <v>258</v>
      </c>
      <c r="AL12728" s="1" t="s">
        <v>258</v>
      </c>
      <c r="AM12728" s="1" t="s">
        <v>258</v>
      </c>
      <c r="AN12728">
        <v>2</v>
      </c>
      <c r="AO12728">
        <v>2</v>
      </c>
      <c r="AP12728">
        <v>1</v>
      </c>
      <c r="AQ12728">
        <v>1</v>
      </c>
      <c r="AR12728">
        <v>1</v>
      </c>
      <c r="AS12728">
        <v>1</v>
      </c>
      <c r="AT12728">
        <v>1</v>
      </c>
      <c r="AU12728">
        <v>1</v>
      </c>
      <c r="AV12728">
        <v>2</v>
      </c>
      <c r="AW12728" s="1" t="s">
        <v>281</v>
      </c>
      <c r="AX12728">
        <v>2</v>
      </c>
      <c r="AY12728">
        <v>5</v>
      </c>
      <c r="AZ12728">
        <v>283303501</v>
      </c>
      <c r="BA12728">
        <v>206235.35105725101</v>
      </c>
    </row>
    <row r="12729" spans="1:53" x14ac:dyDescent="0.35">
      <c r="A12729">
        <v>2023</v>
      </c>
      <c r="B12729">
        <v>2833</v>
      </c>
      <c r="C12729">
        <v>49</v>
      </c>
      <c r="D12729">
        <v>1</v>
      </c>
      <c r="E12729" s="1" t="s">
        <v>258</v>
      </c>
      <c r="F12729">
        <v>3</v>
      </c>
      <c r="G12729">
        <v>2</v>
      </c>
      <c r="H12729">
        <v>1</v>
      </c>
      <c r="I12729">
        <v>1</v>
      </c>
      <c r="J12729">
        <v>6</v>
      </c>
      <c r="K12729">
        <v>11</v>
      </c>
      <c r="L12729">
        <v>2017</v>
      </c>
      <c r="M12729">
        <v>6</v>
      </c>
      <c r="N12729">
        <v>2</v>
      </c>
      <c r="R12729">
        <v>2</v>
      </c>
      <c r="S12729" s="1" t="s">
        <v>258</v>
      </c>
      <c r="T12729">
        <v>1</v>
      </c>
      <c r="U12729">
        <v>1</v>
      </c>
      <c r="V12729">
        <v>2</v>
      </c>
      <c r="W12729">
        <v>1</v>
      </c>
      <c r="X12729">
        <v>2</v>
      </c>
      <c r="Y12729">
        <v>1</v>
      </c>
      <c r="Z12729">
        <v>1</v>
      </c>
      <c r="AA12729">
        <v>2</v>
      </c>
      <c r="AF12729" s="1" t="s">
        <v>258</v>
      </c>
      <c r="AL12729" s="1" t="s">
        <v>258</v>
      </c>
      <c r="AM12729" s="1" t="s">
        <v>258</v>
      </c>
      <c r="AN12729">
        <v>1</v>
      </c>
      <c r="AO12729">
        <v>2</v>
      </c>
      <c r="AP12729">
        <v>1</v>
      </c>
      <c r="AQ12729">
        <v>2</v>
      </c>
      <c r="AR12729">
        <v>1</v>
      </c>
      <c r="AS12729">
        <v>1</v>
      </c>
      <c r="AT12729">
        <v>4</v>
      </c>
      <c r="AU12729">
        <v>2</v>
      </c>
      <c r="AV12729">
        <v>2</v>
      </c>
      <c r="AW12729" s="1" t="s">
        <v>294</v>
      </c>
      <c r="AX12729">
        <v>1</v>
      </c>
      <c r="AY12729">
        <v>1</v>
      </c>
      <c r="AZ12729">
        <v>283304901</v>
      </c>
      <c r="BA12729">
        <v>181988.314742741</v>
      </c>
    </row>
    <row r="12730" spans="1:53" x14ac:dyDescent="0.35">
      <c r="A12730">
        <v>2023</v>
      </c>
      <c r="B12730">
        <v>2833</v>
      </c>
      <c r="C12730">
        <v>49</v>
      </c>
      <c r="D12730">
        <v>1</v>
      </c>
      <c r="E12730" s="1" t="s">
        <v>258</v>
      </c>
      <c r="F12730">
        <v>4</v>
      </c>
      <c r="G12730">
        <v>2</v>
      </c>
      <c r="H12730">
        <v>1</v>
      </c>
      <c r="I12730">
        <v>1</v>
      </c>
      <c r="J12730">
        <v>15</v>
      </c>
      <c r="K12730">
        <v>5</v>
      </c>
      <c r="L12730">
        <v>2023</v>
      </c>
      <c r="M12730">
        <v>0</v>
      </c>
      <c r="N12730">
        <v>1</v>
      </c>
      <c r="O12730">
        <v>1</v>
      </c>
      <c r="P12730">
        <v>3</v>
      </c>
      <c r="Q12730">
        <v>14</v>
      </c>
      <c r="R12730">
        <v>9</v>
      </c>
      <c r="S12730" s="1" t="s">
        <v>258</v>
      </c>
      <c r="AF12730" s="1" t="s">
        <v>258</v>
      </c>
      <c r="AL12730" s="1" t="s">
        <v>258</v>
      </c>
      <c r="AM12730" s="1" t="s">
        <v>258</v>
      </c>
      <c r="AW12730" s="1" t="s">
        <v>258</v>
      </c>
      <c r="AZ12730">
        <v>283304901</v>
      </c>
      <c r="BA12730">
        <v>72105.680913157601</v>
      </c>
    </row>
    <row r="12731" spans="1:53" x14ac:dyDescent="0.35">
      <c r="A12731">
        <v>2023</v>
      </c>
      <c r="B12731">
        <v>2833</v>
      </c>
      <c r="C12731">
        <v>50</v>
      </c>
      <c r="D12731">
        <v>1</v>
      </c>
      <c r="E12731" s="1" t="s">
        <v>258</v>
      </c>
      <c r="F12731">
        <v>5</v>
      </c>
      <c r="G12731">
        <v>4</v>
      </c>
      <c r="H12731">
        <v>1</v>
      </c>
      <c r="I12731">
        <v>4</v>
      </c>
      <c r="S12731" s="1" t="s">
        <v>258</v>
      </c>
      <c r="AF12731" s="1" t="s">
        <v>258</v>
      </c>
      <c r="AL12731" s="1" t="s">
        <v>258</v>
      </c>
      <c r="AM12731" s="1" t="s">
        <v>258</v>
      </c>
      <c r="AW12731" s="1" t="s">
        <v>258</v>
      </c>
      <c r="AZ12731">
        <v>283305001</v>
      </c>
    </row>
    <row r="12732" spans="1:53" x14ac:dyDescent="0.35">
      <c r="A12732">
        <v>2023</v>
      </c>
      <c r="B12732">
        <v>2833</v>
      </c>
      <c r="C12732">
        <v>61</v>
      </c>
      <c r="D12732">
        <v>1</v>
      </c>
      <c r="E12732" s="1" t="s">
        <v>258</v>
      </c>
      <c r="F12732">
        <v>3</v>
      </c>
      <c r="G12732">
        <v>2</v>
      </c>
      <c r="H12732">
        <v>1</v>
      </c>
      <c r="I12732">
        <v>1</v>
      </c>
      <c r="J12732">
        <v>8</v>
      </c>
      <c r="K12732">
        <v>9</v>
      </c>
      <c r="L12732">
        <v>2021</v>
      </c>
      <c r="M12732">
        <v>2</v>
      </c>
      <c r="N12732">
        <v>2</v>
      </c>
      <c r="R12732">
        <v>2</v>
      </c>
      <c r="S12732" s="1" t="s">
        <v>258</v>
      </c>
      <c r="T12732">
        <v>1</v>
      </c>
      <c r="U12732">
        <v>1</v>
      </c>
      <c r="V12732">
        <v>1</v>
      </c>
      <c r="W12732">
        <v>1</v>
      </c>
      <c r="X12732">
        <v>1</v>
      </c>
      <c r="Y12732">
        <v>1</v>
      </c>
      <c r="Z12732">
        <v>1</v>
      </c>
      <c r="AF12732" s="1" t="s">
        <v>258</v>
      </c>
      <c r="AL12732" s="1" t="s">
        <v>258</v>
      </c>
      <c r="AM12732" s="1" t="s">
        <v>258</v>
      </c>
      <c r="AW12732" s="1" t="s">
        <v>258</v>
      </c>
      <c r="AX12732">
        <v>1</v>
      </c>
      <c r="AY12732">
        <v>1</v>
      </c>
      <c r="AZ12732">
        <v>283306101</v>
      </c>
      <c r="BA12732">
        <v>64586.434199929798</v>
      </c>
    </row>
    <row r="12733" spans="1:53" x14ac:dyDescent="0.35">
      <c r="A12733">
        <v>2023</v>
      </c>
      <c r="B12733">
        <v>2833</v>
      </c>
      <c r="C12733">
        <v>67</v>
      </c>
      <c r="D12733">
        <v>1</v>
      </c>
      <c r="E12733" s="1" t="s">
        <v>258</v>
      </c>
      <c r="F12733">
        <v>3</v>
      </c>
      <c r="G12733">
        <v>2</v>
      </c>
      <c r="H12733">
        <v>1</v>
      </c>
      <c r="I12733">
        <v>2</v>
      </c>
      <c r="S12733" s="1" t="s">
        <v>258</v>
      </c>
      <c r="AF12733" s="1" t="s">
        <v>258</v>
      </c>
      <c r="AL12733" s="1" t="s">
        <v>258</v>
      </c>
      <c r="AM12733" s="1" t="s">
        <v>258</v>
      </c>
      <c r="AW12733" s="1" t="s">
        <v>258</v>
      </c>
      <c r="AZ12733">
        <v>283306701</v>
      </c>
    </row>
    <row r="12734" spans="1:53" x14ac:dyDescent="0.35">
      <c r="A12734">
        <v>2023</v>
      </c>
      <c r="B12734">
        <v>2833</v>
      </c>
      <c r="C12734">
        <v>67</v>
      </c>
      <c r="D12734">
        <v>1</v>
      </c>
      <c r="E12734" s="1" t="s">
        <v>258</v>
      </c>
      <c r="F12734">
        <v>4</v>
      </c>
      <c r="G12734">
        <v>2</v>
      </c>
      <c r="H12734">
        <v>1</v>
      </c>
      <c r="I12734">
        <v>2</v>
      </c>
      <c r="S12734" s="1" t="s">
        <v>258</v>
      </c>
      <c r="AF12734" s="1" t="s">
        <v>258</v>
      </c>
      <c r="AL12734" s="1" t="s">
        <v>258</v>
      </c>
      <c r="AM12734" s="1" t="s">
        <v>258</v>
      </c>
      <c r="AW12734" s="1" t="s">
        <v>258</v>
      </c>
      <c r="AZ12734">
        <v>283306701</v>
      </c>
    </row>
    <row r="12735" spans="1:53" x14ac:dyDescent="0.35">
      <c r="A12735">
        <v>2023</v>
      </c>
      <c r="B12735">
        <v>2841</v>
      </c>
      <c r="C12735">
        <v>26</v>
      </c>
      <c r="D12735">
        <v>1</v>
      </c>
      <c r="E12735" s="1" t="s">
        <v>258</v>
      </c>
      <c r="F12735">
        <v>3</v>
      </c>
      <c r="G12735">
        <v>2</v>
      </c>
      <c r="H12735">
        <v>1</v>
      </c>
      <c r="I12735">
        <v>1</v>
      </c>
      <c r="J12735">
        <v>2</v>
      </c>
      <c r="K12735">
        <v>5</v>
      </c>
      <c r="L12735">
        <v>2023</v>
      </c>
      <c r="M12735">
        <v>0</v>
      </c>
      <c r="N12735">
        <v>1</v>
      </c>
      <c r="O12735">
        <v>1</v>
      </c>
      <c r="P12735">
        <v>1</v>
      </c>
      <c r="Q12735">
        <v>14</v>
      </c>
      <c r="R12735">
        <v>1</v>
      </c>
      <c r="S12735" s="1" t="s">
        <v>259</v>
      </c>
      <c r="AF12735" s="1" t="s">
        <v>258</v>
      </c>
      <c r="AL12735" s="1" t="s">
        <v>258</v>
      </c>
      <c r="AM12735" s="1" t="s">
        <v>258</v>
      </c>
      <c r="AW12735" s="1" t="s">
        <v>258</v>
      </c>
      <c r="AZ12735">
        <v>284102601</v>
      </c>
      <c r="BA12735">
        <v>78349.676943242404</v>
      </c>
    </row>
    <row r="12736" spans="1:53" x14ac:dyDescent="0.35">
      <c r="A12736">
        <v>2023</v>
      </c>
      <c r="B12736">
        <v>2841</v>
      </c>
      <c r="C12736">
        <v>26</v>
      </c>
      <c r="D12736">
        <v>1</v>
      </c>
      <c r="E12736" s="1" t="s">
        <v>258</v>
      </c>
      <c r="F12736">
        <v>4</v>
      </c>
      <c r="G12736">
        <v>2</v>
      </c>
      <c r="H12736">
        <v>1</v>
      </c>
      <c r="I12736">
        <v>1</v>
      </c>
      <c r="J12736">
        <v>28</v>
      </c>
      <c r="K12736">
        <v>4</v>
      </c>
      <c r="L12736">
        <v>2017</v>
      </c>
      <c r="M12736">
        <v>6</v>
      </c>
      <c r="N12736">
        <v>1</v>
      </c>
      <c r="O12736">
        <v>1</v>
      </c>
      <c r="P12736">
        <v>5</v>
      </c>
      <c r="Q12736">
        <v>14</v>
      </c>
      <c r="R12736">
        <v>9</v>
      </c>
      <c r="S12736" s="1" t="s">
        <v>258</v>
      </c>
      <c r="T12736">
        <v>1</v>
      </c>
      <c r="U12736">
        <v>1</v>
      </c>
      <c r="V12736">
        <v>2</v>
      </c>
      <c r="W12736">
        <v>1</v>
      </c>
      <c r="X12736">
        <v>2</v>
      </c>
      <c r="Y12736">
        <v>1</v>
      </c>
      <c r="Z12736">
        <v>1</v>
      </c>
      <c r="AA12736">
        <v>2</v>
      </c>
      <c r="AF12736" s="1" t="s">
        <v>258</v>
      </c>
      <c r="AL12736" s="1" t="s">
        <v>258</v>
      </c>
      <c r="AM12736" s="1" t="s">
        <v>258</v>
      </c>
      <c r="AN12736">
        <v>2</v>
      </c>
      <c r="AO12736">
        <v>2</v>
      </c>
      <c r="AP12736">
        <v>1</v>
      </c>
      <c r="AQ12736">
        <v>2</v>
      </c>
      <c r="AR12736">
        <v>1</v>
      </c>
      <c r="AS12736">
        <v>1</v>
      </c>
      <c r="AT12736">
        <v>1</v>
      </c>
      <c r="AU12736">
        <v>1</v>
      </c>
      <c r="AV12736">
        <v>1</v>
      </c>
      <c r="AW12736" s="1" t="s">
        <v>262</v>
      </c>
      <c r="AX12736">
        <v>2</v>
      </c>
      <c r="AY12736">
        <v>5</v>
      </c>
      <c r="AZ12736">
        <v>284102601</v>
      </c>
      <c r="BA12736">
        <v>126548.465949042</v>
      </c>
    </row>
    <row r="12737" spans="1:53" x14ac:dyDescent="0.35">
      <c r="A12737">
        <v>2023</v>
      </c>
      <c r="B12737">
        <v>2841</v>
      </c>
      <c r="C12737">
        <v>26</v>
      </c>
      <c r="D12737">
        <v>1</v>
      </c>
      <c r="E12737" s="1" t="s">
        <v>258</v>
      </c>
      <c r="F12737">
        <v>5</v>
      </c>
      <c r="G12737">
        <v>2</v>
      </c>
      <c r="H12737">
        <v>1</v>
      </c>
      <c r="I12737">
        <v>1</v>
      </c>
      <c r="J12737">
        <v>14</v>
      </c>
      <c r="K12737">
        <v>10</v>
      </c>
      <c r="L12737">
        <v>2019</v>
      </c>
      <c r="M12737">
        <v>4</v>
      </c>
      <c r="N12737">
        <v>1</v>
      </c>
      <c r="O12737">
        <v>1</v>
      </c>
      <c r="P12737">
        <v>4</v>
      </c>
      <c r="Q12737">
        <v>14</v>
      </c>
      <c r="R12737">
        <v>9</v>
      </c>
      <c r="S12737" s="1" t="s">
        <v>258</v>
      </c>
      <c r="T12737">
        <v>1</v>
      </c>
      <c r="U12737">
        <v>1</v>
      </c>
      <c r="V12737">
        <v>2</v>
      </c>
      <c r="W12737">
        <v>1</v>
      </c>
      <c r="X12737">
        <v>2</v>
      </c>
      <c r="Y12737">
        <v>1</v>
      </c>
      <c r="Z12737">
        <v>1</v>
      </c>
      <c r="AA12737">
        <v>2</v>
      </c>
      <c r="AF12737" s="1" t="s">
        <v>258</v>
      </c>
      <c r="AL12737" s="1" t="s">
        <v>258</v>
      </c>
      <c r="AM12737" s="1" t="s">
        <v>258</v>
      </c>
      <c r="AN12737">
        <v>2</v>
      </c>
      <c r="AO12737">
        <v>2</v>
      </c>
      <c r="AW12737" s="1" t="s">
        <v>258</v>
      </c>
      <c r="AX12737">
        <v>2</v>
      </c>
      <c r="AY12737">
        <v>5</v>
      </c>
      <c r="AZ12737">
        <v>284102601</v>
      </c>
      <c r="BA12737">
        <v>78349.676943242404</v>
      </c>
    </row>
    <row r="12738" spans="1:53" x14ac:dyDescent="0.35">
      <c r="A12738">
        <v>2023</v>
      </c>
      <c r="B12738">
        <v>2841</v>
      </c>
      <c r="C12738">
        <v>43</v>
      </c>
      <c r="D12738">
        <v>1</v>
      </c>
      <c r="E12738" s="1" t="s">
        <v>258</v>
      </c>
      <c r="F12738">
        <v>3</v>
      </c>
      <c r="G12738">
        <v>2</v>
      </c>
      <c r="H12738">
        <v>1</v>
      </c>
      <c r="I12738">
        <v>1</v>
      </c>
      <c r="J12738">
        <v>19</v>
      </c>
      <c r="K12738">
        <v>4</v>
      </c>
      <c r="L12738">
        <v>2023</v>
      </c>
      <c r="M12738">
        <v>0</v>
      </c>
      <c r="N12738">
        <v>1</v>
      </c>
      <c r="O12738">
        <v>1</v>
      </c>
      <c r="P12738">
        <v>1</v>
      </c>
      <c r="Q12738">
        <v>14</v>
      </c>
      <c r="R12738">
        <v>1</v>
      </c>
      <c r="S12738" s="1" t="s">
        <v>259</v>
      </c>
      <c r="AF12738" s="1" t="s">
        <v>258</v>
      </c>
      <c r="AL12738" s="1" t="s">
        <v>258</v>
      </c>
      <c r="AM12738" s="1" t="s">
        <v>258</v>
      </c>
      <c r="AW12738" s="1" t="s">
        <v>258</v>
      </c>
      <c r="AZ12738">
        <v>284104301</v>
      </c>
      <c r="BA12738">
        <v>86577.831947304396</v>
      </c>
    </row>
    <row r="12739" spans="1:53" x14ac:dyDescent="0.35">
      <c r="A12739">
        <v>2023</v>
      </c>
      <c r="B12739">
        <v>2841</v>
      </c>
      <c r="C12739">
        <v>61</v>
      </c>
      <c r="D12739">
        <v>1</v>
      </c>
      <c r="E12739" s="1" t="s">
        <v>258</v>
      </c>
      <c r="F12739">
        <v>3</v>
      </c>
      <c r="G12739">
        <v>1</v>
      </c>
      <c r="H12739">
        <v>1</v>
      </c>
      <c r="I12739">
        <v>1</v>
      </c>
      <c r="J12739">
        <v>6</v>
      </c>
      <c r="K12739">
        <v>11</v>
      </c>
      <c r="L12739">
        <v>2015</v>
      </c>
      <c r="M12739">
        <v>7</v>
      </c>
      <c r="N12739">
        <v>1</v>
      </c>
      <c r="O12739">
        <v>1</v>
      </c>
      <c r="P12739">
        <v>1</v>
      </c>
      <c r="Q12739">
        <v>14</v>
      </c>
      <c r="R12739">
        <v>2</v>
      </c>
      <c r="S12739" s="1" t="s">
        <v>258</v>
      </c>
      <c r="T12739">
        <v>1</v>
      </c>
      <c r="U12739">
        <v>1</v>
      </c>
      <c r="V12739">
        <v>1</v>
      </c>
      <c r="W12739">
        <v>1</v>
      </c>
      <c r="X12739">
        <v>3</v>
      </c>
      <c r="Y12739">
        <v>1</v>
      </c>
      <c r="Z12739">
        <v>1</v>
      </c>
      <c r="AA12739">
        <v>2</v>
      </c>
      <c r="AF12739" s="1" t="s">
        <v>258</v>
      </c>
      <c r="AL12739" s="1" t="s">
        <v>258</v>
      </c>
      <c r="AM12739" s="1" t="s">
        <v>258</v>
      </c>
      <c r="AN12739">
        <v>1</v>
      </c>
      <c r="AO12739">
        <v>2</v>
      </c>
      <c r="AP12739">
        <v>1</v>
      </c>
      <c r="AQ12739">
        <v>2</v>
      </c>
      <c r="AR12739">
        <v>1</v>
      </c>
      <c r="AS12739">
        <v>2</v>
      </c>
      <c r="AT12739">
        <v>1</v>
      </c>
      <c r="AU12739">
        <v>2</v>
      </c>
      <c r="AV12739">
        <v>1</v>
      </c>
      <c r="AW12739" s="1" t="s">
        <v>310</v>
      </c>
      <c r="AX12739">
        <v>1</v>
      </c>
      <c r="AY12739">
        <v>5</v>
      </c>
      <c r="AZ12739">
        <v>284106101</v>
      </c>
      <c r="BA12739">
        <v>126548.465949042</v>
      </c>
    </row>
    <row r="12740" spans="1:53" x14ac:dyDescent="0.35">
      <c r="A12740">
        <v>2023</v>
      </c>
      <c r="B12740">
        <v>2841</v>
      </c>
      <c r="C12740">
        <v>67</v>
      </c>
      <c r="D12740">
        <v>1</v>
      </c>
      <c r="E12740" s="1" t="s">
        <v>258</v>
      </c>
      <c r="F12740">
        <v>3</v>
      </c>
      <c r="G12740">
        <v>1</v>
      </c>
      <c r="H12740">
        <v>1</v>
      </c>
      <c r="I12740">
        <v>1</v>
      </c>
      <c r="J12740">
        <v>18</v>
      </c>
      <c r="K12740">
        <v>1</v>
      </c>
      <c r="L12740">
        <v>2015</v>
      </c>
      <c r="M12740">
        <v>8</v>
      </c>
      <c r="N12740">
        <v>1</v>
      </c>
      <c r="O12740">
        <v>1</v>
      </c>
      <c r="P12740">
        <v>4</v>
      </c>
      <c r="Q12740">
        <v>14</v>
      </c>
      <c r="R12740">
        <v>1</v>
      </c>
      <c r="S12740" s="1" t="s">
        <v>259</v>
      </c>
      <c r="T12740">
        <v>1</v>
      </c>
      <c r="U12740">
        <v>1</v>
      </c>
      <c r="V12740">
        <v>1</v>
      </c>
      <c r="W12740">
        <v>1</v>
      </c>
      <c r="X12740">
        <v>2</v>
      </c>
      <c r="Y12740">
        <v>1</v>
      </c>
      <c r="Z12740">
        <v>1</v>
      </c>
      <c r="AA12740">
        <v>2</v>
      </c>
      <c r="AF12740" s="1" t="s">
        <v>258</v>
      </c>
      <c r="AL12740" s="1" t="s">
        <v>258</v>
      </c>
      <c r="AM12740" s="1" t="s">
        <v>258</v>
      </c>
      <c r="AN12740">
        <v>1</v>
      </c>
      <c r="AO12740">
        <v>2</v>
      </c>
      <c r="AP12740">
        <v>1</v>
      </c>
      <c r="AQ12740">
        <v>2</v>
      </c>
      <c r="AR12740">
        <v>1</v>
      </c>
      <c r="AS12740">
        <v>1</v>
      </c>
      <c r="AT12740">
        <v>1</v>
      </c>
      <c r="AU12740">
        <v>2</v>
      </c>
      <c r="AV12740">
        <v>2</v>
      </c>
      <c r="AW12740" s="1" t="s">
        <v>262</v>
      </c>
      <c r="AX12740">
        <v>1</v>
      </c>
      <c r="AY12740">
        <v>1</v>
      </c>
      <c r="AZ12740">
        <v>284106701</v>
      </c>
      <c r="BA12740">
        <v>114302.630235109</v>
      </c>
    </row>
    <row r="12741" spans="1:53" x14ac:dyDescent="0.35">
      <c r="A12741">
        <v>2023</v>
      </c>
      <c r="B12741">
        <v>2846</v>
      </c>
      <c r="C12741">
        <v>29</v>
      </c>
      <c r="D12741">
        <v>1</v>
      </c>
      <c r="E12741" s="1" t="s">
        <v>258</v>
      </c>
      <c r="F12741">
        <v>5</v>
      </c>
      <c r="G12741">
        <v>2</v>
      </c>
      <c r="H12741">
        <v>1</v>
      </c>
      <c r="I12741">
        <v>1</v>
      </c>
      <c r="J12741">
        <v>19</v>
      </c>
      <c r="K12741">
        <v>6</v>
      </c>
      <c r="L12741">
        <v>2016</v>
      </c>
      <c r="M12741">
        <v>7</v>
      </c>
      <c r="N12741">
        <v>1</v>
      </c>
      <c r="O12741">
        <v>1</v>
      </c>
      <c r="P12741">
        <v>3</v>
      </c>
      <c r="Q12741">
        <v>14</v>
      </c>
      <c r="R12741">
        <v>1</v>
      </c>
      <c r="S12741" s="1" t="s">
        <v>377</v>
      </c>
      <c r="T12741">
        <v>1</v>
      </c>
      <c r="U12741">
        <v>1</v>
      </c>
      <c r="V12741">
        <v>3</v>
      </c>
      <c r="W12741">
        <v>1</v>
      </c>
      <c r="X12741">
        <v>1</v>
      </c>
      <c r="Y12741">
        <v>1</v>
      </c>
      <c r="Z12741">
        <v>1</v>
      </c>
      <c r="AA12741">
        <v>2</v>
      </c>
      <c r="AF12741" s="1" t="s">
        <v>258</v>
      </c>
      <c r="AL12741" s="1" t="s">
        <v>258</v>
      </c>
      <c r="AM12741" s="1" t="s">
        <v>258</v>
      </c>
      <c r="AN12741">
        <v>2</v>
      </c>
      <c r="AO12741">
        <v>1</v>
      </c>
      <c r="AP12741">
        <v>1</v>
      </c>
      <c r="AQ12741">
        <v>2</v>
      </c>
      <c r="AR12741">
        <v>1</v>
      </c>
      <c r="AS12741">
        <v>1</v>
      </c>
      <c r="AT12741">
        <v>1</v>
      </c>
      <c r="AU12741">
        <v>1</v>
      </c>
      <c r="AV12741">
        <v>2</v>
      </c>
      <c r="AW12741" s="1" t="s">
        <v>575</v>
      </c>
      <c r="AX12741">
        <v>1</v>
      </c>
      <c r="AY12741">
        <v>3</v>
      </c>
      <c r="AZ12741">
        <v>284602901</v>
      </c>
      <c r="BA12741">
        <v>184048.09630969501</v>
      </c>
    </row>
    <row r="12742" spans="1:53" x14ac:dyDescent="0.35">
      <c r="A12742">
        <v>2023</v>
      </c>
      <c r="B12742">
        <v>2846</v>
      </c>
      <c r="C12742">
        <v>29</v>
      </c>
      <c r="D12742">
        <v>1</v>
      </c>
      <c r="E12742" s="1" t="s">
        <v>258</v>
      </c>
      <c r="F12742">
        <v>6</v>
      </c>
      <c r="G12742">
        <v>2</v>
      </c>
      <c r="H12742">
        <v>1</v>
      </c>
      <c r="I12742">
        <v>1</v>
      </c>
      <c r="J12742">
        <v>8</v>
      </c>
      <c r="K12742">
        <v>3</v>
      </c>
      <c r="L12742">
        <v>2019</v>
      </c>
      <c r="M12742">
        <v>4</v>
      </c>
      <c r="N12742">
        <v>1</v>
      </c>
      <c r="O12742">
        <v>1</v>
      </c>
      <c r="P12742">
        <v>3</v>
      </c>
      <c r="Q12742">
        <v>14</v>
      </c>
      <c r="R12742">
        <v>9</v>
      </c>
      <c r="S12742" s="1" t="s">
        <v>258</v>
      </c>
      <c r="T12742">
        <v>1</v>
      </c>
      <c r="U12742">
        <v>1</v>
      </c>
      <c r="V12742">
        <v>3</v>
      </c>
      <c r="W12742">
        <v>1</v>
      </c>
      <c r="X12742">
        <v>1</v>
      </c>
      <c r="Y12742">
        <v>1</v>
      </c>
      <c r="Z12742">
        <v>1</v>
      </c>
      <c r="AA12742">
        <v>2</v>
      </c>
      <c r="AF12742" s="1" t="s">
        <v>258</v>
      </c>
      <c r="AL12742" s="1" t="s">
        <v>258</v>
      </c>
      <c r="AM12742" s="1" t="s">
        <v>258</v>
      </c>
      <c r="AN12742">
        <v>2</v>
      </c>
      <c r="AO12742">
        <v>1</v>
      </c>
      <c r="AW12742" s="1" t="s">
        <v>258</v>
      </c>
      <c r="AX12742">
        <v>1</v>
      </c>
      <c r="AY12742">
        <v>3</v>
      </c>
      <c r="AZ12742">
        <v>284602901</v>
      </c>
      <c r="BA12742">
        <v>92239.2830784455</v>
      </c>
    </row>
    <row r="12743" spans="1:53" x14ac:dyDescent="0.35">
      <c r="A12743">
        <v>2023</v>
      </c>
      <c r="B12743">
        <v>2846</v>
      </c>
      <c r="C12743">
        <v>38</v>
      </c>
      <c r="D12743">
        <v>1</v>
      </c>
      <c r="E12743" s="1" t="s">
        <v>258</v>
      </c>
      <c r="F12743">
        <v>3</v>
      </c>
      <c r="G12743">
        <v>2</v>
      </c>
      <c r="H12743">
        <v>1</v>
      </c>
      <c r="I12743">
        <v>1</v>
      </c>
      <c r="J12743">
        <v>11</v>
      </c>
      <c r="K12743">
        <v>6</v>
      </c>
      <c r="L12743">
        <v>2023</v>
      </c>
      <c r="M12743">
        <v>0</v>
      </c>
      <c r="N12743">
        <v>2</v>
      </c>
      <c r="R12743">
        <v>2</v>
      </c>
      <c r="S12743" s="1" t="s">
        <v>258</v>
      </c>
      <c r="AF12743" s="1" t="s">
        <v>258</v>
      </c>
      <c r="AL12743" s="1" t="s">
        <v>258</v>
      </c>
      <c r="AM12743" s="1" t="s">
        <v>258</v>
      </c>
      <c r="AW12743" s="1" t="s">
        <v>258</v>
      </c>
      <c r="AZ12743">
        <v>284603801</v>
      </c>
      <c r="BA12743">
        <v>97337.150942497596</v>
      </c>
    </row>
    <row r="12744" spans="1:53" x14ac:dyDescent="0.35">
      <c r="A12744">
        <v>2023</v>
      </c>
      <c r="B12744">
        <v>2846</v>
      </c>
      <c r="C12744">
        <v>39</v>
      </c>
      <c r="D12744">
        <v>1</v>
      </c>
      <c r="E12744" s="1" t="s">
        <v>258</v>
      </c>
      <c r="F12744">
        <v>6</v>
      </c>
      <c r="G12744">
        <v>2</v>
      </c>
      <c r="H12744">
        <v>1</v>
      </c>
      <c r="I12744">
        <v>1</v>
      </c>
      <c r="J12744">
        <v>19</v>
      </c>
      <c r="K12744">
        <v>7</v>
      </c>
      <c r="L12744">
        <v>2017</v>
      </c>
      <c r="M12744">
        <v>6</v>
      </c>
      <c r="N12744">
        <v>1</v>
      </c>
      <c r="O12744">
        <v>2</v>
      </c>
      <c r="P12744">
        <v>2</v>
      </c>
      <c r="Q12744">
        <v>10</v>
      </c>
      <c r="R12744">
        <v>1</v>
      </c>
      <c r="S12744" s="1" t="s">
        <v>377</v>
      </c>
      <c r="T12744">
        <v>1</v>
      </c>
      <c r="U12744">
        <v>1</v>
      </c>
      <c r="V12744">
        <v>2</v>
      </c>
      <c r="W12744">
        <v>1</v>
      </c>
      <c r="X12744">
        <v>1</v>
      </c>
      <c r="Y12744">
        <v>1</v>
      </c>
      <c r="Z12744">
        <v>1</v>
      </c>
      <c r="AA12744">
        <v>2</v>
      </c>
      <c r="AF12744" s="1" t="s">
        <v>258</v>
      </c>
      <c r="AL12744" s="1" t="s">
        <v>258</v>
      </c>
      <c r="AM12744" s="1" t="s">
        <v>258</v>
      </c>
      <c r="AN12744">
        <v>2</v>
      </c>
      <c r="AO12744">
        <v>1</v>
      </c>
      <c r="AP12744">
        <v>1</v>
      </c>
      <c r="AQ12744">
        <v>1</v>
      </c>
      <c r="AR12744">
        <v>1</v>
      </c>
      <c r="AS12744">
        <v>1</v>
      </c>
      <c r="AT12744">
        <v>1</v>
      </c>
      <c r="AU12744">
        <v>1</v>
      </c>
      <c r="AV12744">
        <v>2</v>
      </c>
      <c r="AW12744" s="1" t="s">
        <v>262</v>
      </c>
      <c r="AX12744">
        <v>1</v>
      </c>
      <c r="AY12744">
        <v>1</v>
      </c>
      <c r="AZ12744">
        <v>284603901</v>
      </c>
      <c r="BA12744">
        <v>184048.09630969501</v>
      </c>
    </row>
    <row r="12745" spans="1:53" x14ac:dyDescent="0.35">
      <c r="A12745">
        <v>2023</v>
      </c>
      <c r="B12745">
        <v>2846</v>
      </c>
      <c r="C12745">
        <v>39</v>
      </c>
      <c r="D12745">
        <v>1</v>
      </c>
      <c r="E12745" s="1" t="s">
        <v>258</v>
      </c>
      <c r="F12745">
        <v>7</v>
      </c>
      <c r="G12745">
        <v>2</v>
      </c>
      <c r="H12745">
        <v>1</v>
      </c>
      <c r="I12745">
        <v>1</v>
      </c>
      <c r="J12745">
        <v>18</v>
      </c>
      <c r="K12745">
        <v>11</v>
      </c>
      <c r="L12745">
        <v>2019</v>
      </c>
      <c r="M12745">
        <v>4</v>
      </c>
      <c r="N12745">
        <v>2</v>
      </c>
      <c r="R12745">
        <v>9</v>
      </c>
      <c r="S12745" s="1" t="s">
        <v>258</v>
      </c>
      <c r="T12745">
        <v>1</v>
      </c>
      <c r="U12745">
        <v>1</v>
      </c>
      <c r="V12745">
        <v>2</v>
      </c>
      <c r="W12745">
        <v>1</v>
      </c>
      <c r="X12745">
        <v>0</v>
      </c>
      <c r="Y12745">
        <v>1</v>
      </c>
      <c r="Z12745">
        <v>1</v>
      </c>
      <c r="AA12745">
        <v>2</v>
      </c>
      <c r="AF12745" s="1" t="s">
        <v>258</v>
      </c>
      <c r="AL12745" s="1" t="s">
        <v>258</v>
      </c>
      <c r="AM12745" s="1" t="s">
        <v>258</v>
      </c>
      <c r="AN12745">
        <v>2</v>
      </c>
      <c r="AO12745">
        <v>1</v>
      </c>
      <c r="AW12745" s="1" t="s">
        <v>258</v>
      </c>
      <c r="AX12745">
        <v>1</v>
      </c>
      <c r="AY12745">
        <v>1</v>
      </c>
      <c r="AZ12745">
        <v>284603901</v>
      </c>
      <c r="BA12745">
        <v>92239.2830784455</v>
      </c>
    </row>
    <row r="12746" spans="1:53" x14ac:dyDescent="0.35">
      <c r="A12746">
        <v>2023</v>
      </c>
      <c r="B12746">
        <v>2846</v>
      </c>
      <c r="C12746">
        <v>47</v>
      </c>
      <c r="D12746">
        <v>1</v>
      </c>
      <c r="E12746" s="1" t="s">
        <v>258</v>
      </c>
      <c r="F12746">
        <v>5</v>
      </c>
      <c r="G12746">
        <v>4</v>
      </c>
      <c r="H12746">
        <v>1</v>
      </c>
      <c r="I12746">
        <v>1</v>
      </c>
      <c r="J12746">
        <v>2</v>
      </c>
      <c r="K12746">
        <v>6</v>
      </c>
      <c r="L12746">
        <v>2019</v>
      </c>
      <c r="M12746">
        <v>4</v>
      </c>
      <c r="N12746">
        <v>1</v>
      </c>
      <c r="O12746">
        <v>1</v>
      </c>
      <c r="P12746">
        <v>5</v>
      </c>
      <c r="Q12746">
        <v>96</v>
      </c>
      <c r="R12746">
        <v>1</v>
      </c>
      <c r="S12746" s="1" t="s">
        <v>377</v>
      </c>
      <c r="T12746">
        <v>1</v>
      </c>
      <c r="U12746">
        <v>1</v>
      </c>
      <c r="V12746">
        <v>3</v>
      </c>
      <c r="W12746">
        <v>1</v>
      </c>
      <c r="X12746">
        <v>0</v>
      </c>
      <c r="Y12746">
        <v>1</v>
      </c>
      <c r="Z12746">
        <v>1</v>
      </c>
      <c r="AA12746">
        <v>1</v>
      </c>
      <c r="AB12746">
        <v>1</v>
      </c>
      <c r="AC12746">
        <v>5</v>
      </c>
      <c r="AD12746">
        <v>14</v>
      </c>
      <c r="AE12746">
        <v>2</v>
      </c>
      <c r="AF12746" s="1" t="s">
        <v>258</v>
      </c>
      <c r="AL12746" s="1" t="s">
        <v>258</v>
      </c>
      <c r="AM12746" s="1" t="s">
        <v>258</v>
      </c>
      <c r="AN12746">
        <v>2</v>
      </c>
      <c r="AO12746">
        <v>2</v>
      </c>
      <c r="AW12746" s="1" t="s">
        <v>258</v>
      </c>
      <c r="AX12746">
        <v>1</v>
      </c>
      <c r="AY12746">
        <v>1</v>
      </c>
      <c r="AZ12746">
        <v>284604701</v>
      </c>
      <c r="BA12746">
        <v>92239.2830784455</v>
      </c>
    </row>
    <row r="12747" spans="1:53" x14ac:dyDescent="0.35">
      <c r="A12747">
        <v>2023</v>
      </c>
      <c r="B12747">
        <v>2846</v>
      </c>
      <c r="C12747">
        <v>82</v>
      </c>
      <c r="D12747">
        <v>1</v>
      </c>
      <c r="E12747" s="1" t="s">
        <v>258</v>
      </c>
      <c r="F12747">
        <v>3</v>
      </c>
      <c r="G12747">
        <v>2</v>
      </c>
      <c r="H12747">
        <v>1</v>
      </c>
      <c r="I12747">
        <v>1</v>
      </c>
      <c r="J12747">
        <v>29</v>
      </c>
      <c r="K12747">
        <v>12</v>
      </c>
      <c r="L12747">
        <v>2014</v>
      </c>
      <c r="M12747">
        <v>8</v>
      </c>
      <c r="N12747">
        <v>1</v>
      </c>
      <c r="O12747">
        <v>1</v>
      </c>
      <c r="P12747">
        <v>12</v>
      </c>
      <c r="Q12747">
        <v>20</v>
      </c>
      <c r="R12747">
        <v>1</v>
      </c>
      <c r="S12747" s="1" t="s">
        <v>259</v>
      </c>
      <c r="T12747">
        <v>1</v>
      </c>
      <c r="U12747">
        <v>1</v>
      </c>
      <c r="V12747">
        <v>3</v>
      </c>
      <c r="W12747">
        <v>1</v>
      </c>
      <c r="X12747">
        <v>0</v>
      </c>
      <c r="Y12747">
        <v>1</v>
      </c>
      <c r="Z12747">
        <v>1</v>
      </c>
      <c r="AA12747">
        <v>2</v>
      </c>
      <c r="AF12747" s="1" t="s">
        <v>258</v>
      </c>
      <c r="AL12747" s="1" t="s">
        <v>258</v>
      </c>
      <c r="AM12747" s="1" t="s">
        <v>258</v>
      </c>
      <c r="AN12747">
        <v>2</v>
      </c>
      <c r="AO12747">
        <v>2</v>
      </c>
      <c r="AP12747">
        <v>1</v>
      </c>
      <c r="AQ12747">
        <v>1</v>
      </c>
      <c r="AR12747">
        <v>1</v>
      </c>
      <c r="AS12747">
        <v>1</v>
      </c>
      <c r="AT12747">
        <v>1</v>
      </c>
      <c r="AU12747">
        <v>2</v>
      </c>
      <c r="AV12747">
        <v>2</v>
      </c>
      <c r="AW12747" s="1" t="s">
        <v>262</v>
      </c>
      <c r="AX12747">
        <v>1</v>
      </c>
      <c r="AY12747">
        <v>1</v>
      </c>
      <c r="AZ12747">
        <v>284608201</v>
      </c>
      <c r="BA12747">
        <v>176978.129877759</v>
      </c>
    </row>
    <row r="12748" spans="1:53" x14ac:dyDescent="0.35">
      <c r="A12748">
        <v>2023</v>
      </c>
      <c r="B12748">
        <v>2846</v>
      </c>
      <c r="C12748">
        <v>82</v>
      </c>
      <c r="D12748">
        <v>1</v>
      </c>
      <c r="E12748" s="1" t="s">
        <v>258</v>
      </c>
      <c r="F12748">
        <v>4</v>
      </c>
      <c r="G12748">
        <v>2</v>
      </c>
      <c r="H12748">
        <v>1</v>
      </c>
      <c r="I12748">
        <v>1</v>
      </c>
      <c r="J12748">
        <v>2</v>
      </c>
      <c r="K12748">
        <v>3</v>
      </c>
      <c r="L12748">
        <v>2021</v>
      </c>
      <c r="M12748">
        <v>2</v>
      </c>
      <c r="N12748">
        <v>2</v>
      </c>
      <c r="R12748">
        <v>9</v>
      </c>
      <c r="S12748" s="1" t="s">
        <v>258</v>
      </c>
      <c r="T12748">
        <v>1</v>
      </c>
      <c r="U12748">
        <v>1</v>
      </c>
      <c r="V12748">
        <v>3</v>
      </c>
      <c r="W12748">
        <v>1</v>
      </c>
      <c r="X12748">
        <v>0</v>
      </c>
      <c r="Y12748">
        <v>1</v>
      </c>
      <c r="Z12748">
        <v>1</v>
      </c>
      <c r="AF12748" s="1" t="s">
        <v>258</v>
      </c>
      <c r="AL12748" s="1" t="s">
        <v>258</v>
      </c>
      <c r="AM12748" s="1" t="s">
        <v>258</v>
      </c>
      <c r="AW12748" s="1" t="s">
        <v>258</v>
      </c>
      <c r="AX12748">
        <v>1</v>
      </c>
      <c r="AY12748">
        <v>1</v>
      </c>
      <c r="AZ12748">
        <v>284608201</v>
      </c>
      <c r="BA12748">
        <v>92239.2830784455</v>
      </c>
    </row>
    <row r="12749" spans="1:53" x14ac:dyDescent="0.35">
      <c r="A12749">
        <v>2023</v>
      </c>
      <c r="B12749">
        <v>2846</v>
      </c>
      <c r="C12749">
        <v>82</v>
      </c>
      <c r="D12749">
        <v>1</v>
      </c>
      <c r="E12749" s="1" t="s">
        <v>258</v>
      </c>
      <c r="F12749">
        <v>5</v>
      </c>
      <c r="G12749">
        <v>2</v>
      </c>
      <c r="H12749">
        <v>1</v>
      </c>
      <c r="I12749">
        <v>1</v>
      </c>
      <c r="J12749">
        <v>29</v>
      </c>
      <c r="K12749">
        <v>10</v>
      </c>
      <c r="L12749">
        <v>2022</v>
      </c>
      <c r="M12749">
        <v>1</v>
      </c>
      <c r="N12749">
        <v>2</v>
      </c>
      <c r="R12749">
        <v>9</v>
      </c>
      <c r="S12749" s="1" t="s">
        <v>258</v>
      </c>
      <c r="T12749">
        <v>2</v>
      </c>
      <c r="AF12749" s="1" t="s">
        <v>258</v>
      </c>
      <c r="AL12749" s="1" t="s">
        <v>258</v>
      </c>
      <c r="AM12749" s="1" t="s">
        <v>258</v>
      </c>
      <c r="AW12749" s="1" t="s">
        <v>258</v>
      </c>
      <c r="AZ12749">
        <v>284608201</v>
      </c>
      <c r="BA12749">
        <v>92239.2830784455</v>
      </c>
    </row>
    <row r="12750" spans="1:53" x14ac:dyDescent="0.35">
      <c r="A12750">
        <v>2023</v>
      </c>
      <c r="B12750">
        <v>2846</v>
      </c>
      <c r="C12750">
        <v>89</v>
      </c>
      <c r="D12750">
        <v>1</v>
      </c>
      <c r="E12750" s="1" t="s">
        <v>258</v>
      </c>
      <c r="F12750">
        <v>3</v>
      </c>
      <c r="G12750">
        <v>2</v>
      </c>
      <c r="H12750">
        <v>1</v>
      </c>
      <c r="I12750">
        <v>1</v>
      </c>
      <c r="J12750">
        <v>6</v>
      </c>
      <c r="K12750">
        <v>7</v>
      </c>
      <c r="L12750">
        <v>2019</v>
      </c>
      <c r="M12750">
        <v>4</v>
      </c>
      <c r="N12750">
        <v>1</v>
      </c>
      <c r="O12750">
        <v>1</v>
      </c>
      <c r="P12750">
        <v>7</v>
      </c>
      <c r="Q12750">
        <v>11</v>
      </c>
      <c r="R12750">
        <v>1</v>
      </c>
      <c r="S12750" s="1" t="s">
        <v>260</v>
      </c>
      <c r="T12750">
        <v>1</v>
      </c>
      <c r="U12750">
        <v>1</v>
      </c>
      <c r="V12750">
        <v>1</v>
      </c>
      <c r="W12750">
        <v>2</v>
      </c>
      <c r="Y12750">
        <v>1</v>
      </c>
      <c r="Z12750">
        <v>1</v>
      </c>
      <c r="AA12750">
        <v>2</v>
      </c>
      <c r="AF12750" s="1" t="s">
        <v>258</v>
      </c>
      <c r="AL12750" s="1" t="s">
        <v>258</v>
      </c>
      <c r="AM12750" s="1" t="s">
        <v>258</v>
      </c>
      <c r="AN12750">
        <v>2</v>
      </c>
      <c r="AO12750">
        <v>2</v>
      </c>
      <c r="AW12750" s="1" t="s">
        <v>258</v>
      </c>
      <c r="AX12750">
        <v>1</v>
      </c>
      <c r="AY12750">
        <v>3</v>
      </c>
      <c r="AZ12750">
        <v>284608901</v>
      </c>
      <c r="BA12750">
        <v>92239.2830784455</v>
      </c>
    </row>
    <row r="12751" spans="1:53" x14ac:dyDescent="0.35">
      <c r="A12751">
        <v>2023</v>
      </c>
      <c r="B12751">
        <v>2846</v>
      </c>
      <c r="C12751">
        <v>89</v>
      </c>
      <c r="D12751">
        <v>1</v>
      </c>
      <c r="E12751" s="1" t="s">
        <v>258</v>
      </c>
      <c r="F12751">
        <v>4</v>
      </c>
      <c r="G12751">
        <v>2</v>
      </c>
      <c r="H12751">
        <v>1</v>
      </c>
      <c r="I12751">
        <v>1</v>
      </c>
      <c r="J12751">
        <v>16</v>
      </c>
      <c r="K12751">
        <v>7</v>
      </c>
      <c r="L12751">
        <v>2021</v>
      </c>
      <c r="M12751">
        <v>2</v>
      </c>
      <c r="N12751">
        <v>2</v>
      </c>
      <c r="R12751">
        <v>9</v>
      </c>
      <c r="S12751" s="1" t="s">
        <v>258</v>
      </c>
      <c r="T12751">
        <v>1</v>
      </c>
      <c r="U12751">
        <v>1</v>
      </c>
      <c r="V12751">
        <v>1</v>
      </c>
      <c r="W12751">
        <v>1</v>
      </c>
      <c r="X12751">
        <v>4</v>
      </c>
      <c r="Y12751">
        <v>1</v>
      </c>
      <c r="Z12751">
        <v>1</v>
      </c>
      <c r="AF12751" s="1" t="s">
        <v>258</v>
      </c>
      <c r="AL12751" s="1" t="s">
        <v>258</v>
      </c>
      <c r="AM12751" s="1" t="s">
        <v>258</v>
      </c>
      <c r="AW12751" s="1" t="s">
        <v>258</v>
      </c>
      <c r="AX12751">
        <v>1</v>
      </c>
      <c r="AY12751">
        <v>3</v>
      </c>
      <c r="AZ12751">
        <v>284608901</v>
      </c>
      <c r="BA12751">
        <v>92239.2830784455</v>
      </c>
    </row>
    <row r="12752" spans="1:53" x14ac:dyDescent="0.35">
      <c r="A12752">
        <v>2023</v>
      </c>
      <c r="B12752">
        <v>2846</v>
      </c>
      <c r="C12752">
        <v>113</v>
      </c>
      <c r="D12752">
        <v>1</v>
      </c>
      <c r="E12752" s="1" t="s">
        <v>258</v>
      </c>
      <c r="F12752">
        <v>3</v>
      </c>
      <c r="G12752">
        <v>2</v>
      </c>
      <c r="H12752">
        <v>1</v>
      </c>
      <c r="I12752">
        <v>1</v>
      </c>
      <c r="J12752">
        <v>4</v>
      </c>
      <c r="K12752">
        <v>5</v>
      </c>
      <c r="L12752">
        <v>2021</v>
      </c>
      <c r="M12752">
        <v>2</v>
      </c>
      <c r="N12752">
        <v>2</v>
      </c>
      <c r="R12752">
        <v>2</v>
      </c>
      <c r="S12752" s="1" t="s">
        <v>258</v>
      </c>
      <c r="T12752">
        <v>1</v>
      </c>
      <c r="U12752">
        <v>1</v>
      </c>
      <c r="V12752">
        <v>1</v>
      </c>
      <c r="W12752">
        <v>1</v>
      </c>
      <c r="X12752">
        <v>1</v>
      </c>
      <c r="Y12752">
        <v>1</v>
      </c>
      <c r="Z12752">
        <v>1</v>
      </c>
      <c r="AF12752" s="1" t="s">
        <v>258</v>
      </c>
      <c r="AL12752" s="1" t="s">
        <v>258</v>
      </c>
      <c r="AM12752" s="1" t="s">
        <v>258</v>
      </c>
      <c r="AW12752" s="1" t="s">
        <v>258</v>
      </c>
      <c r="AX12752">
        <v>1</v>
      </c>
      <c r="AY12752">
        <v>3</v>
      </c>
      <c r="AZ12752">
        <v>284611301</v>
      </c>
      <c r="BA12752">
        <v>97337.150942497596</v>
      </c>
    </row>
    <row r="12753" spans="1:53" x14ac:dyDescent="0.35">
      <c r="A12753">
        <v>2023</v>
      </c>
      <c r="B12753">
        <v>2846</v>
      </c>
      <c r="C12753">
        <v>116</v>
      </c>
      <c r="D12753">
        <v>1</v>
      </c>
      <c r="E12753" s="1" t="s">
        <v>258</v>
      </c>
      <c r="F12753">
        <v>2</v>
      </c>
      <c r="G12753">
        <v>1</v>
      </c>
      <c r="H12753">
        <v>1</v>
      </c>
      <c r="I12753">
        <v>1</v>
      </c>
      <c r="J12753">
        <v>2</v>
      </c>
      <c r="K12753">
        <v>10</v>
      </c>
      <c r="L12753">
        <v>2020</v>
      </c>
      <c r="M12753">
        <v>3</v>
      </c>
      <c r="N12753">
        <v>2</v>
      </c>
      <c r="R12753">
        <v>1</v>
      </c>
      <c r="S12753" s="1" t="s">
        <v>259</v>
      </c>
      <c r="T12753">
        <v>1</v>
      </c>
      <c r="U12753">
        <v>1</v>
      </c>
      <c r="V12753">
        <v>3</v>
      </c>
      <c r="W12753">
        <v>1</v>
      </c>
      <c r="X12753">
        <v>1</v>
      </c>
      <c r="Y12753">
        <v>1</v>
      </c>
      <c r="Z12753">
        <v>1</v>
      </c>
      <c r="AA12753">
        <v>2</v>
      </c>
      <c r="AF12753" s="1" t="s">
        <v>258</v>
      </c>
      <c r="AL12753" s="1" t="s">
        <v>258</v>
      </c>
      <c r="AM12753" s="1" t="s">
        <v>258</v>
      </c>
      <c r="AN12753">
        <v>2</v>
      </c>
      <c r="AO12753">
        <v>2</v>
      </c>
      <c r="AW12753" s="1" t="s">
        <v>258</v>
      </c>
      <c r="AX12753">
        <v>1</v>
      </c>
      <c r="AY12753">
        <v>5</v>
      </c>
      <c r="AZ12753">
        <v>284611601</v>
      </c>
      <c r="BA12753">
        <v>97337.150942497596</v>
      </c>
    </row>
    <row r="12754" spans="1:53" x14ac:dyDescent="0.35">
      <c r="A12754">
        <v>2023</v>
      </c>
      <c r="B12754">
        <v>2848</v>
      </c>
      <c r="C12754">
        <v>85</v>
      </c>
      <c r="D12754">
        <v>1</v>
      </c>
      <c r="E12754" s="1" t="s">
        <v>258</v>
      </c>
      <c r="F12754">
        <v>4</v>
      </c>
      <c r="G12754">
        <v>3</v>
      </c>
      <c r="H12754">
        <v>1</v>
      </c>
      <c r="I12754">
        <v>1</v>
      </c>
      <c r="J12754">
        <v>27</v>
      </c>
      <c r="K12754">
        <v>9</v>
      </c>
      <c r="L12754">
        <v>2015</v>
      </c>
      <c r="M12754">
        <v>8</v>
      </c>
      <c r="N12754">
        <v>1</v>
      </c>
      <c r="O12754">
        <v>1</v>
      </c>
      <c r="P12754">
        <v>0</v>
      </c>
      <c r="Q12754">
        <v>20</v>
      </c>
      <c r="R12754">
        <v>1</v>
      </c>
      <c r="S12754" s="1" t="s">
        <v>375</v>
      </c>
      <c r="T12754">
        <v>1</v>
      </c>
      <c r="U12754">
        <v>1</v>
      </c>
      <c r="V12754">
        <v>2</v>
      </c>
      <c r="W12754">
        <v>1</v>
      </c>
      <c r="X12754">
        <v>3</v>
      </c>
      <c r="Y12754">
        <v>1</v>
      </c>
      <c r="Z12754">
        <v>1</v>
      </c>
      <c r="AA12754">
        <v>2</v>
      </c>
      <c r="AF12754" s="1" t="s">
        <v>258</v>
      </c>
      <c r="AL12754" s="1" t="s">
        <v>258</v>
      </c>
      <c r="AM12754" s="1" t="s">
        <v>258</v>
      </c>
      <c r="AN12754">
        <v>1</v>
      </c>
      <c r="AO12754">
        <v>2</v>
      </c>
      <c r="AP12754">
        <v>2</v>
      </c>
      <c r="AQ12754">
        <v>2</v>
      </c>
      <c r="AR12754">
        <v>1</v>
      </c>
      <c r="AS12754">
        <v>1</v>
      </c>
      <c r="AT12754">
        <v>1</v>
      </c>
      <c r="AU12754">
        <v>2</v>
      </c>
      <c r="AV12754">
        <v>2</v>
      </c>
      <c r="AW12754" s="1" t="s">
        <v>375</v>
      </c>
      <c r="AX12754">
        <v>2</v>
      </c>
      <c r="AY12754">
        <v>5</v>
      </c>
      <c r="AZ12754">
        <v>284808501</v>
      </c>
      <c r="BA12754">
        <v>160332.485621948</v>
      </c>
    </row>
    <row r="12755" spans="1:53" x14ac:dyDescent="0.35">
      <c r="A12755">
        <v>2023</v>
      </c>
      <c r="B12755">
        <v>2848</v>
      </c>
      <c r="C12755">
        <v>88</v>
      </c>
      <c r="D12755">
        <v>1</v>
      </c>
      <c r="E12755" s="1" t="s">
        <v>258</v>
      </c>
      <c r="F12755">
        <v>3</v>
      </c>
      <c r="G12755">
        <v>2</v>
      </c>
      <c r="H12755">
        <v>1</v>
      </c>
      <c r="I12755">
        <v>1</v>
      </c>
      <c r="J12755">
        <v>28</v>
      </c>
      <c r="K12755">
        <v>10</v>
      </c>
      <c r="L12755">
        <v>2012</v>
      </c>
      <c r="M12755">
        <v>10</v>
      </c>
      <c r="N12755">
        <v>1</v>
      </c>
      <c r="O12755">
        <v>2</v>
      </c>
      <c r="P12755">
        <v>4</v>
      </c>
      <c r="Q12755">
        <v>14</v>
      </c>
      <c r="R12755">
        <v>2</v>
      </c>
      <c r="S12755" s="1" t="s">
        <v>258</v>
      </c>
      <c r="T12755">
        <v>1</v>
      </c>
      <c r="U12755">
        <v>1</v>
      </c>
      <c r="V12755">
        <v>3</v>
      </c>
      <c r="W12755">
        <v>1</v>
      </c>
      <c r="X12755">
        <v>1</v>
      </c>
      <c r="Y12755">
        <v>1</v>
      </c>
      <c r="Z12755">
        <v>1</v>
      </c>
      <c r="AA12755">
        <v>1</v>
      </c>
      <c r="AB12755">
        <v>2</v>
      </c>
      <c r="AC12755">
        <v>3</v>
      </c>
      <c r="AD12755">
        <v>20</v>
      </c>
      <c r="AE12755">
        <v>1</v>
      </c>
      <c r="AF12755" s="1" t="s">
        <v>389</v>
      </c>
      <c r="AG12755">
        <v>2</v>
      </c>
      <c r="AH12755">
        <v>2</v>
      </c>
      <c r="AI12755">
        <v>20</v>
      </c>
      <c r="AJ12755">
        <v>2</v>
      </c>
      <c r="AK12755">
        <v>3</v>
      </c>
      <c r="AL12755" s="1" t="s">
        <v>258</v>
      </c>
      <c r="AM12755" s="1" t="s">
        <v>258</v>
      </c>
      <c r="AN12755">
        <v>2</v>
      </c>
      <c r="AO12755">
        <v>2</v>
      </c>
      <c r="AP12755">
        <v>1</v>
      </c>
      <c r="AQ12755">
        <v>2</v>
      </c>
      <c r="AR12755">
        <v>1</v>
      </c>
      <c r="AS12755">
        <v>1</v>
      </c>
      <c r="AT12755">
        <v>1</v>
      </c>
      <c r="AU12755">
        <v>2</v>
      </c>
      <c r="AV12755">
        <v>2</v>
      </c>
      <c r="AW12755" s="1" t="s">
        <v>384</v>
      </c>
      <c r="AX12755">
        <v>1</v>
      </c>
      <c r="AY12755">
        <v>1</v>
      </c>
      <c r="AZ12755">
        <v>284808801</v>
      </c>
      <c r="BA12755">
        <v>198652.39215244999</v>
      </c>
    </row>
    <row r="12756" spans="1:53" x14ac:dyDescent="0.35">
      <c r="A12756">
        <v>2023</v>
      </c>
      <c r="B12756">
        <v>2848</v>
      </c>
      <c r="C12756">
        <v>88</v>
      </c>
      <c r="D12756">
        <v>1</v>
      </c>
      <c r="E12756" s="1" t="s">
        <v>258</v>
      </c>
      <c r="F12756">
        <v>4</v>
      </c>
      <c r="G12756">
        <v>2</v>
      </c>
      <c r="H12756">
        <v>1</v>
      </c>
      <c r="I12756">
        <v>1</v>
      </c>
      <c r="J12756">
        <v>17</v>
      </c>
      <c r="K12756">
        <v>8</v>
      </c>
      <c r="L12756">
        <v>2021</v>
      </c>
      <c r="M12756">
        <v>2</v>
      </c>
      <c r="N12756">
        <v>2</v>
      </c>
      <c r="R12756">
        <v>9</v>
      </c>
      <c r="S12756" s="1" t="s">
        <v>258</v>
      </c>
      <c r="T12756">
        <v>2</v>
      </c>
      <c r="AF12756" s="1" t="s">
        <v>258</v>
      </c>
      <c r="AL12756" s="1" t="s">
        <v>258</v>
      </c>
      <c r="AM12756" s="1" t="s">
        <v>258</v>
      </c>
      <c r="AW12756" s="1" t="s">
        <v>258</v>
      </c>
      <c r="AZ12756">
        <v>284808801</v>
      </c>
      <c r="BA12756">
        <v>88182.123772857594</v>
      </c>
    </row>
    <row r="12757" spans="1:53" x14ac:dyDescent="0.35">
      <c r="A12757">
        <v>2023</v>
      </c>
      <c r="B12757">
        <v>2849</v>
      </c>
      <c r="C12757">
        <v>38</v>
      </c>
      <c r="D12757">
        <v>1</v>
      </c>
      <c r="E12757" s="1" t="s">
        <v>258</v>
      </c>
      <c r="F12757">
        <v>3</v>
      </c>
      <c r="G12757">
        <v>2</v>
      </c>
      <c r="H12757">
        <v>1</v>
      </c>
      <c r="I12757">
        <v>1</v>
      </c>
      <c r="J12757">
        <v>11</v>
      </c>
      <c r="K12757">
        <v>10</v>
      </c>
      <c r="L12757">
        <v>2018</v>
      </c>
      <c r="M12757">
        <v>4</v>
      </c>
      <c r="N12757">
        <v>1</v>
      </c>
      <c r="O12757">
        <v>1</v>
      </c>
      <c r="P12757">
        <v>1</v>
      </c>
      <c r="Q12757">
        <v>10</v>
      </c>
      <c r="R12757">
        <v>1</v>
      </c>
      <c r="S12757" s="1" t="s">
        <v>259</v>
      </c>
      <c r="T12757">
        <v>1</v>
      </c>
      <c r="U12757">
        <v>1</v>
      </c>
      <c r="V12757">
        <v>2</v>
      </c>
      <c r="W12757">
        <v>1</v>
      </c>
      <c r="X12757">
        <v>1</v>
      </c>
      <c r="Y12757">
        <v>1</v>
      </c>
      <c r="Z12757">
        <v>1</v>
      </c>
      <c r="AA12757">
        <v>2</v>
      </c>
      <c r="AF12757" s="1" t="s">
        <v>258</v>
      </c>
      <c r="AL12757" s="1" t="s">
        <v>258</v>
      </c>
      <c r="AM12757" s="1" t="s">
        <v>258</v>
      </c>
      <c r="AN12757">
        <v>2</v>
      </c>
      <c r="AO12757">
        <v>3</v>
      </c>
      <c r="AW12757" s="1" t="s">
        <v>258</v>
      </c>
      <c r="AX12757">
        <v>1</v>
      </c>
      <c r="AY12757">
        <v>3</v>
      </c>
      <c r="AZ12757">
        <v>284903801</v>
      </c>
      <c r="BA12757">
        <v>73795.994257961996</v>
      </c>
    </row>
    <row r="12758" spans="1:53" x14ac:dyDescent="0.35">
      <c r="A12758">
        <v>2023</v>
      </c>
      <c r="B12758">
        <v>2849</v>
      </c>
      <c r="C12758">
        <v>38</v>
      </c>
      <c r="D12758">
        <v>1</v>
      </c>
      <c r="E12758" s="1" t="s">
        <v>258</v>
      </c>
      <c r="F12758">
        <v>4</v>
      </c>
      <c r="G12758">
        <v>2</v>
      </c>
      <c r="H12758">
        <v>1</v>
      </c>
      <c r="I12758">
        <v>1</v>
      </c>
      <c r="J12758">
        <v>16</v>
      </c>
      <c r="K12758">
        <v>10</v>
      </c>
      <c r="L12758">
        <v>2021</v>
      </c>
      <c r="M12758">
        <v>1</v>
      </c>
      <c r="N12758">
        <v>2</v>
      </c>
      <c r="R12758">
        <v>9</v>
      </c>
      <c r="S12758" s="1" t="s">
        <v>258</v>
      </c>
      <c r="T12758">
        <v>1</v>
      </c>
      <c r="U12758">
        <v>1</v>
      </c>
      <c r="V12758">
        <v>2</v>
      </c>
      <c r="W12758">
        <v>1</v>
      </c>
      <c r="X12758">
        <v>1</v>
      </c>
      <c r="Y12758">
        <v>1</v>
      </c>
      <c r="Z12758">
        <v>1</v>
      </c>
      <c r="AF12758" s="1" t="s">
        <v>258</v>
      </c>
      <c r="AL12758" s="1" t="s">
        <v>258</v>
      </c>
      <c r="AM12758" s="1" t="s">
        <v>258</v>
      </c>
      <c r="AW12758" s="1" t="s">
        <v>258</v>
      </c>
      <c r="AX12758">
        <v>1</v>
      </c>
      <c r="AY12758">
        <v>3</v>
      </c>
      <c r="AZ12758">
        <v>284903801</v>
      </c>
      <c r="BA12758">
        <v>73795.994257961996</v>
      </c>
    </row>
    <row r="12759" spans="1:53" x14ac:dyDescent="0.35">
      <c r="A12759">
        <v>2023</v>
      </c>
      <c r="B12759">
        <v>2849</v>
      </c>
      <c r="C12759">
        <v>43</v>
      </c>
      <c r="D12759">
        <v>1</v>
      </c>
      <c r="E12759" s="1" t="s">
        <v>258</v>
      </c>
      <c r="F12759">
        <v>3</v>
      </c>
      <c r="G12759">
        <v>2</v>
      </c>
      <c r="H12759">
        <v>1</v>
      </c>
      <c r="I12759">
        <v>1</v>
      </c>
      <c r="J12759">
        <v>1</v>
      </c>
      <c r="K12759">
        <v>12</v>
      </c>
      <c r="L12759">
        <v>2020</v>
      </c>
      <c r="M12759">
        <v>2</v>
      </c>
      <c r="N12759">
        <v>1</v>
      </c>
      <c r="O12759">
        <v>1</v>
      </c>
      <c r="P12759">
        <v>2</v>
      </c>
      <c r="Q12759">
        <v>20</v>
      </c>
      <c r="R12759">
        <v>1</v>
      </c>
      <c r="S12759" s="1" t="s">
        <v>452</v>
      </c>
      <c r="T12759">
        <v>1</v>
      </c>
      <c r="U12759">
        <v>1</v>
      </c>
      <c r="V12759">
        <v>3</v>
      </c>
      <c r="W12759">
        <v>1</v>
      </c>
      <c r="X12759">
        <v>1</v>
      </c>
      <c r="Y12759">
        <v>1</v>
      </c>
      <c r="Z12759">
        <v>1</v>
      </c>
      <c r="AF12759" s="1" t="s">
        <v>258</v>
      </c>
      <c r="AL12759" s="1" t="s">
        <v>258</v>
      </c>
      <c r="AM12759" s="1" t="s">
        <v>258</v>
      </c>
      <c r="AW12759" s="1" t="s">
        <v>258</v>
      </c>
      <c r="AX12759">
        <v>1</v>
      </c>
      <c r="AY12759">
        <v>1</v>
      </c>
      <c r="AZ12759">
        <v>284904301</v>
      </c>
      <c r="BA12759">
        <v>73795.994257961996</v>
      </c>
    </row>
    <row r="12760" spans="1:53" x14ac:dyDescent="0.35">
      <c r="A12760">
        <v>2023</v>
      </c>
      <c r="B12760">
        <v>2849</v>
      </c>
      <c r="C12760">
        <v>43</v>
      </c>
      <c r="D12760">
        <v>1</v>
      </c>
      <c r="E12760" s="1" t="s">
        <v>258</v>
      </c>
      <c r="F12760">
        <v>4</v>
      </c>
      <c r="G12760">
        <v>2</v>
      </c>
      <c r="H12760">
        <v>1</v>
      </c>
      <c r="I12760">
        <v>1</v>
      </c>
      <c r="J12760">
        <v>15</v>
      </c>
      <c r="K12760">
        <v>11</v>
      </c>
      <c r="L12760">
        <v>2014</v>
      </c>
      <c r="M12760">
        <v>8</v>
      </c>
      <c r="N12760">
        <v>1</v>
      </c>
      <c r="O12760">
        <v>1</v>
      </c>
      <c r="P12760">
        <v>3</v>
      </c>
      <c r="Q12760">
        <v>20</v>
      </c>
      <c r="R12760">
        <v>9</v>
      </c>
      <c r="S12760" s="1" t="s">
        <v>258</v>
      </c>
      <c r="T12760">
        <v>1</v>
      </c>
      <c r="U12760">
        <v>1</v>
      </c>
      <c r="V12760">
        <v>2</v>
      </c>
      <c r="W12760">
        <v>1</v>
      </c>
      <c r="X12760">
        <v>1</v>
      </c>
      <c r="Y12760">
        <v>1</v>
      </c>
      <c r="Z12760">
        <v>1</v>
      </c>
      <c r="AA12760">
        <v>2</v>
      </c>
      <c r="AF12760" s="1" t="s">
        <v>258</v>
      </c>
      <c r="AL12760" s="1" t="s">
        <v>258</v>
      </c>
      <c r="AM12760" s="1" t="s">
        <v>258</v>
      </c>
      <c r="AN12760">
        <v>2</v>
      </c>
      <c r="AO12760">
        <v>2</v>
      </c>
      <c r="AP12760">
        <v>1</v>
      </c>
      <c r="AQ12760">
        <v>2</v>
      </c>
      <c r="AR12760">
        <v>1</v>
      </c>
      <c r="AS12760">
        <v>1</v>
      </c>
      <c r="AT12760">
        <v>1</v>
      </c>
      <c r="AU12760">
        <v>1</v>
      </c>
      <c r="AV12760">
        <v>2</v>
      </c>
      <c r="AW12760" s="1" t="s">
        <v>483</v>
      </c>
      <c r="AX12760">
        <v>1</v>
      </c>
      <c r="AY12760">
        <v>1</v>
      </c>
      <c r="AZ12760">
        <v>284904301</v>
      </c>
      <c r="BA12760">
        <v>147247.59132080601</v>
      </c>
    </row>
    <row r="12761" spans="1:53" x14ac:dyDescent="0.35">
      <c r="A12761">
        <v>2023</v>
      </c>
      <c r="B12761">
        <v>2849</v>
      </c>
      <c r="C12761">
        <v>55</v>
      </c>
      <c r="D12761">
        <v>1</v>
      </c>
      <c r="E12761" s="1" t="s">
        <v>258</v>
      </c>
      <c r="F12761">
        <v>4</v>
      </c>
      <c r="G12761">
        <v>2</v>
      </c>
      <c r="H12761">
        <v>1</v>
      </c>
      <c r="I12761">
        <v>1</v>
      </c>
      <c r="J12761">
        <v>8</v>
      </c>
      <c r="K12761">
        <v>4</v>
      </c>
      <c r="L12761">
        <v>2016</v>
      </c>
      <c r="M12761">
        <v>7</v>
      </c>
      <c r="N12761">
        <v>1</v>
      </c>
      <c r="O12761">
        <v>1</v>
      </c>
      <c r="P12761">
        <v>6</v>
      </c>
      <c r="Q12761">
        <v>14</v>
      </c>
      <c r="R12761">
        <v>2</v>
      </c>
      <c r="S12761" s="1" t="s">
        <v>258</v>
      </c>
      <c r="T12761">
        <v>1</v>
      </c>
      <c r="U12761">
        <v>1</v>
      </c>
      <c r="V12761">
        <v>1</v>
      </c>
      <c r="W12761">
        <v>1</v>
      </c>
      <c r="X12761">
        <v>1</v>
      </c>
      <c r="Y12761">
        <v>1</v>
      </c>
      <c r="Z12761">
        <v>1</v>
      </c>
      <c r="AA12761">
        <v>2</v>
      </c>
      <c r="AF12761" s="1" t="s">
        <v>258</v>
      </c>
      <c r="AL12761" s="1" t="s">
        <v>258</v>
      </c>
      <c r="AM12761" s="1" t="s">
        <v>258</v>
      </c>
      <c r="AN12761">
        <v>2</v>
      </c>
      <c r="AO12761">
        <v>2</v>
      </c>
      <c r="AP12761">
        <v>1</v>
      </c>
      <c r="AQ12761">
        <v>1</v>
      </c>
      <c r="AR12761">
        <v>1</v>
      </c>
      <c r="AS12761">
        <v>1</v>
      </c>
      <c r="AT12761">
        <v>1</v>
      </c>
      <c r="AU12761">
        <v>1</v>
      </c>
      <c r="AV12761">
        <v>2</v>
      </c>
      <c r="AW12761" s="1" t="s">
        <v>576</v>
      </c>
      <c r="AX12761">
        <v>1</v>
      </c>
      <c r="AY12761">
        <v>3</v>
      </c>
      <c r="AZ12761">
        <v>284905501</v>
      </c>
      <c r="BA12761">
        <v>147247.59132080601</v>
      </c>
    </row>
    <row r="12762" spans="1:53" x14ac:dyDescent="0.35">
      <c r="A12762">
        <v>2023</v>
      </c>
      <c r="B12762">
        <v>2849</v>
      </c>
      <c r="C12762">
        <v>55</v>
      </c>
      <c r="D12762">
        <v>1</v>
      </c>
      <c r="E12762" s="1" t="s">
        <v>258</v>
      </c>
      <c r="F12762">
        <v>5</v>
      </c>
      <c r="G12762">
        <v>2</v>
      </c>
      <c r="H12762">
        <v>1</v>
      </c>
      <c r="I12762">
        <v>1</v>
      </c>
      <c r="J12762">
        <v>7</v>
      </c>
      <c r="K12762">
        <v>6</v>
      </c>
      <c r="L12762">
        <v>2019</v>
      </c>
      <c r="M12762">
        <v>4</v>
      </c>
      <c r="N12762">
        <v>1</v>
      </c>
      <c r="O12762">
        <v>1</v>
      </c>
      <c r="P12762">
        <v>6</v>
      </c>
      <c r="Q12762">
        <v>14</v>
      </c>
      <c r="R12762">
        <v>9</v>
      </c>
      <c r="S12762" s="1" t="s">
        <v>258</v>
      </c>
      <c r="T12762">
        <v>1</v>
      </c>
      <c r="U12762">
        <v>1</v>
      </c>
      <c r="V12762">
        <v>1</v>
      </c>
      <c r="W12762">
        <v>1</v>
      </c>
      <c r="X12762">
        <v>1</v>
      </c>
      <c r="Y12762">
        <v>1</v>
      </c>
      <c r="Z12762">
        <v>1</v>
      </c>
      <c r="AA12762">
        <v>2</v>
      </c>
      <c r="AF12762" s="1" t="s">
        <v>258</v>
      </c>
      <c r="AL12762" s="1" t="s">
        <v>258</v>
      </c>
      <c r="AM12762" s="1" t="s">
        <v>258</v>
      </c>
      <c r="AN12762">
        <v>2</v>
      </c>
      <c r="AO12762">
        <v>2</v>
      </c>
      <c r="AW12762" s="1" t="s">
        <v>258</v>
      </c>
      <c r="AX12762">
        <v>2</v>
      </c>
      <c r="AY12762">
        <v>3</v>
      </c>
      <c r="AZ12762">
        <v>284905501</v>
      </c>
      <c r="BA12762">
        <v>73795.994257961996</v>
      </c>
    </row>
    <row r="12763" spans="1:53" x14ac:dyDescent="0.35">
      <c r="A12763">
        <v>2023</v>
      </c>
      <c r="B12763">
        <v>2849</v>
      </c>
      <c r="C12763">
        <v>84</v>
      </c>
      <c r="D12763">
        <v>1</v>
      </c>
      <c r="E12763" s="1" t="s">
        <v>258</v>
      </c>
      <c r="F12763">
        <v>5</v>
      </c>
      <c r="G12763">
        <v>2</v>
      </c>
      <c r="H12763">
        <v>1</v>
      </c>
      <c r="I12763">
        <v>1</v>
      </c>
      <c r="J12763">
        <v>7</v>
      </c>
      <c r="K12763">
        <v>5</v>
      </c>
      <c r="L12763">
        <v>2023</v>
      </c>
      <c r="M12763">
        <v>0</v>
      </c>
      <c r="N12763">
        <v>2</v>
      </c>
      <c r="R12763">
        <v>2</v>
      </c>
      <c r="S12763" s="1" t="s">
        <v>258</v>
      </c>
      <c r="AF12763" s="1" t="s">
        <v>258</v>
      </c>
      <c r="AL12763" s="1" t="s">
        <v>258</v>
      </c>
      <c r="AM12763" s="1" t="s">
        <v>258</v>
      </c>
      <c r="AW12763" s="1" t="s">
        <v>258</v>
      </c>
      <c r="AZ12763">
        <v>284908401</v>
      </c>
      <c r="BA12763">
        <v>77874.541001473597</v>
      </c>
    </row>
    <row r="12764" spans="1:53" x14ac:dyDescent="0.35">
      <c r="A12764">
        <v>2023</v>
      </c>
      <c r="B12764">
        <v>2849</v>
      </c>
      <c r="C12764">
        <v>84</v>
      </c>
      <c r="D12764">
        <v>1</v>
      </c>
      <c r="E12764" s="1" t="s">
        <v>258</v>
      </c>
      <c r="F12764">
        <v>7</v>
      </c>
      <c r="G12764">
        <v>2</v>
      </c>
      <c r="H12764">
        <v>1</v>
      </c>
      <c r="I12764">
        <v>1</v>
      </c>
      <c r="J12764">
        <v>8</v>
      </c>
      <c r="K12764">
        <v>8</v>
      </c>
      <c r="L12764">
        <v>2018</v>
      </c>
      <c r="M12764">
        <v>4</v>
      </c>
      <c r="N12764">
        <v>1</v>
      </c>
      <c r="O12764">
        <v>1</v>
      </c>
      <c r="P12764">
        <v>1</v>
      </c>
      <c r="Q12764">
        <v>10</v>
      </c>
      <c r="R12764">
        <v>9</v>
      </c>
      <c r="S12764" s="1" t="s">
        <v>258</v>
      </c>
      <c r="T12764">
        <v>1</v>
      </c>
      <c r="U12764">
        <v>1</v>
      </c>
      <c r="V12764">
        <v>1</v>
      </c>
      <c r="W12764">
        <v>1</v>
      </c>
      <c r="X12764">
        <v>3</v>
      </c>
      <c r="Y12764">
        <v>1</v>
      </c>
      <c r="Z12764">
        <v>1</v>
      </c>
      <c r="AA12764">
        <v>2</v>
      </c>
      <c r="AF12764" s="1" t="s">
        <v>258</v>
      </c>
      <c r="AL12764" s="1" t="s">
        <v>258</v>
      </c>
      <c r="AM12764" s="1" t="s">
        <v>258</v>
      </c>
      <c r="AN12764">
        <v>2</v>
      </c>
      <c r="AO12764">
        <v>2</v>
      </c>
      <c r="AW12764" s="1" t="s">
        <v>258</v>
      </c>
      <c r="AX12764">
        <v>1</v>
      </c>
      <c r="AY12764">
        <v>1</v>
      </c>
      <c r="AZ12764">
        <v>284908401</v>
      </c>
      <c r="BA12764">
        <v>77874.541001473597</v>
      </c>
    </row>
    <row r="12765" spans="1:53" x14ac:dyDescent="0.35">
      <c r="A12765">
        <v>2023</v>
      </c>
      <c r="B12765">
        <v>2850</v>
      </c>
      <c r="C12765">
        <v>1</v>
      </c>
      <c r="D12765">
        <v>1</v>
      </c>
      <c r="E12765" s="1" t="s">
        <v>258</v>
      </c>
      <c r="F12765">
        <v>5</v>
      </c>
      <c r="G12765">
        <v>2</v>
      </c>
      <c r="H12765">
        <v>1</v>
      </c>
      <c r="I12765">
        <v>1</v>
      </c>
      <c r="J12765">
        <v>9</v>
      </c>
      <c r="K12765">
        <v>11</v>
      </c>
      <c r="L12765">
        <v>2017</v>
      </c>
      <c r="M12765">
        <v>5</v>
      </c>
      <c r="N12765">
        <v>2</v>
      </c>
      <c r="R12765">
        <v>1</v>
      </c>
      <c r="S12765" s="1" t="s">
        <v>259</v>
      </c>
      <c r="T12765">
        <v>1</v>
      </c>
      <c r="U12765">
        <v>1</v>
      </c>
      <c r="V12765">
        <v>1</v>
      </c>
      <c r="W12765">
        <v>1</v>
      </c>
      <c r="X12765">
        <v>4</v>
      </c>
      <c r="Y12765">
        <v>1</v>
      </c>
      <c r="Z12765">
        <v>1</v>
      </c>
      <c r="AA12765">
        <v>1</v>
      </c>
      <c r="AB12765">
        <v>2</v>
      </c>
      <c r="AC12765">
        <v>2</v>
      </c>
      <c r="AD12765">
        <v>10</v>
      </c>
      <c r="AE12765">
        <v>2</v>
      </c>
      <c r="AF12765" s="1" t="s">
        <v>258</v>
      </c>
      <c r="AL12765" s="1" t="s">
        <v>258</v>
      </c>
      <c r="AM12765" s="1" t="s">
        <v>258</v>
      </c>
      <c r="AN12765">
        <v>2</v>
      </c>
      <c r="AO12765">
        <v>2</v>
      </c>
      <c r="AW12765" s="1" t="s">
        <v>258</v>
      </c>
      <c r="AX12765">
        <v>3</v>
      </c>
      <c r="AY12765">
        <v>5</v>
      </c>
      <c r="AZ12765">
        <v>285000101</v>
      </c>
      <c r="BA12765">
        <v>170106.513640427</v>
      </c>
    </row>
    <row r="12766" spans="1:53" x14ac:dyDescent="0.35">
      <c r="A12766">
        <v>2023</v>
      </c>
      <c r="B12766">
        <v>2850</v>
      </c>
      <c r="C12766">
        <v>1</v>
      </c>
      <c r="D12766">
        <v>1</v>
      </c>
      <c r="E12766" s="1" t="s">
        <v>258</v>
      </c>
      <c r="F12766">
        <v>7</v>
      </c>
      <c r="G12766">
        <v>6</v>
      </c>
      <c r="H12766">
        <v>1</v>
      </c>
      <c r="I12766">
        <v>1</v>
      </c>
      <c r="J12766">
        <v>25</v>
      </c>
      <c r="K12766">
        <v>7</v>
      </c>
      <c r="L12766">
        <v>2023</v>
      </c>
      <c r="M12766">
        <v>0</v>
      </c>
      <c r="N12766">
        <v>2</v>
      </c>
      <c r="R12766">
        <v>2</v>
      </c>
      <c r="S12766" s="1" t="s">
        <v>258</v>
      </c>
      <c r="AF12766" s="1" t="s">
        <v>258</v>
      </c>
      <c r="AL12766" s="1" t="s">
        <v>258</v>
      </c>
      <c r="AM12766" s="1" t="s">
        <v>258</v>
      </c>
      <c r="AW12766" s="1" t="s">
        <v>258</v>
      </c>
      <c r="AZ12766">
        <v>285000101</v>
      </c>
      <c r="BA12766">
        <v>89963.893821856705</v>
      </c>
    </row>
    <row r="12767" spans="1:53" x14ac:dyDescent="0.35">
      <c r="A12767">
        <v>2023</v>
      </c>
      <c r="B12767">
        <v>2850</v>
      </c>
      <c r="C12767">
        <v>16</v>
      </c>
      <c r="D12767">
        <v>1</v>
      </c>
      <c r="E12767" s="1" t="s">
        <v>258</v>
      </c>
      <c r="F12767">
        <v>7</v>
      </c>
      <c r="G12767">
        <v>1</v>
      </c>
      <c r="H12767">
        <v>1</v>
      </c>
      <c r="I12767">
        <v>1</v>
      </c>
      <c r="J12767">
        <v>28</v>
      </c>
      <c r="K12767">
        <v>5</v>
      </c>
      <c r="L12767">
        <v>2013</v>
      </c>
      <c r="M12767">
        <v>10</v>
      </c>
      <c r="N12767">
        <v>1</v>
      </c>
      <c r="O12767">
        <v>1</v>
      </c>
      <c r="P12767">
        <v>0</v>
      </c>
      <c r="Q12767">
        <v>14</v>
      </c>
      <c r="R12767">
        <v>2</v>
      </c>
      <c r="S12767" s="1" t="s">
        <v>258</v>
      </c>
      <c r="T12767">
        <v>1</v>
      </c>
      <c r="U12767">
        <v>1</v>
      </c>
      <c r="V12767">
        <v>2</v>
      </c>
      <c r="W12767">
        <v>1</v>
      </c>
      <c r="X12767">
        <v>0</v>
      </c>
      <c r="Y12767">
        <v>1</v>
      </c>
      <c r="Z12767">
        <v>1</v>
      </c>
      <c r="AA12767">
        <v>2</v>
      </c>
      <c r="AF12767" s="1" t="s">
        <v>258</v>
      </c>
      <c r="AL12767" s="1" t="s">
        <v>258</v>
      </c>
      <c r="AM12767" s="1" t="s">
        <v>258</v>
      </c>
      <c r="AN12767">
        <v>1</v>
      </c>
      <c r="AO12767">
        <v>2</v>
      </c>
      <c r="AP12767">
        <v>1</v>
      </c>
      <c r="AQ12767">
        <v>2</v>
      </c>
      <c r="AR12767">
        <v>1</v>
      </c>
      <c r="AS12767">
        <v>1</v>
      </c>
      <c r="AT12767">
        <v>3</v>
      </c>
      <c r="AU12767">
        <v>2</v>
      </c>
      <c r="AV12767">
        <v>1</v>
      </c>
      <c r="AW12767" s="1" t="s">
        <v>389</v>
      </c>
      <c r="AX12767">
        <v>1</v>
      </c>
      <c r="AY12767">
        <v>1</v>
      </c>
      <c r="AZ12767">
        <v>285001601</v>
      </c>
      <c r="BA12767">
        <v>201141.01288885699</v>
      </c>
    </row>
    <row r="12768" spans="1:53" x14ac:dyDescent="0.35">
      <c r="A12768">
        <v>2023</v>
      </c>
      <c r="B12768">
        <v>2850</v>
      </c>
      <c r="C12768">
        <v>16</v>
      </c>
      <c r="D12768">
        <v>1</v>
      </c>
      <c r="E12768" s="1" t="s">
        <v>258</v>
      </c>
      <c r="F12768">
        <v>8</v>
      </c>
      <c r="G12768">
        <v>1</v>
      </c>
      <c r="H12768">
        <v>1</v>
      </c>
      <c r="I12768">
        <v>1</v>
      </c>
      <c r="J12768">
        <v>28</v>
      </c>
      <c r="K12768">
        <v>11</v>
      </c>
      <c r="L12768">
        <v>2014</v>
      </c>
      <c r="M12768">
        <v>8</v>
      </c>
      <c r="N12768">
        <v>1</v>
      </c>
      <c r="O12768">
        <v>1</v>
      </c>
      <c r="P12768">
        <v>0</v>
      </c>
      <c r="Q12768">
        <v>10</v>
      </c>
      <c r="R12768">
        <v>9</v>
      </c>
      <c r="S12768" s="1" t="s">
        <v>258</v>
      </c>
      <c r="T12768">
        <v>1</v>
      </c>
      <c r="U12768">
        <v>1</v>
      </c>
      <c r="V12768">
        <v>3</v>
      </c>
      <c r="W12768">
        <v>1</v>
      </c>
      <c r="X12768">
        <v>0</v>
      </c>
      <c r="Y12768">
        <v>1</v>
      </c>
      <c r="Z12768">
        <v>1</v>
      </c>
      <c r="AA12768">
        <v>2</v>
      </c>
      <c r="AF12768" s="1" t="s">
        <v>258</v>
      </c>
      <c r="AL12768" s="1" t="s">
        <v>258</v>
      </c>
      <c r="AM12768" s="1" t="s">
        <v>258</v>
      </c>
      <c r="AN12768">
        <v>1</v>
      </c>
      <c r="AO12768">
        <v>2</v>
      </c>
      <c r="AP12768">
        <v>1</v>
      </c>
      <c r="AQ12768">
        <v>2</v>
      </c>
      <c r="AR12768">
        <v>1</v>
      </c>
      <c r="AS12768">
        <v>1</v>
      </c>
      <c r="AT12768">
        <v>2</v>
      </c>
      <c r="AU12768">
        <v>1</v>
      </c>
      <c r="AV12768">
        <v>2</v>
      </c>
      <c r="AW12768" s="1" t="s">
        <v>389</v>
      </c>
      <c r="AX12768">
        <v>1</v>
      </c>
      <c r="AY12768">
        <v>1</v>
      </c>
      <c r="AZ12768">
        <v>285001601</v>
      </c>
      <c r="BA12768">
        <v>163572.09483683499</v>
      </c>
    </row>
    <row r="12769" spans="1:53" x14ac:dyDescent="0.35">
      <c r="A12769">
        <v>2023</v>
      </c>
      <c r="B12769">
        <v>2850</v>
      </c>
      <c r="C12769">
        <v>21</v>
      </c>
      <c r="D12769">
        <v>1</v>
      </c>
      <c r="E12769" s="1" t="s">
        <v>258</v>
      </c>
      <c r="F12769">
        <v>4</v>
      </c>
      <c r="G12769">
        <v>1</v>
      </c>
      <c r="H12769">
        <v>1</v>
      </c>
      <c r="I12769">
        <v>1</v>
      </c>
      <c r="J12769">
        <v>7</v>
      </c>
      <c r="K12769">
        <v>5</v>
      </c>
      <c r="L12769">
        <v>2014</v>
      </c>
      <c r="M12769">
        <v>9</v>
      </c>
      <c r="N12769">
        <v>2</v>
      </c>
      <c r="R12769">
        <v>2</v>
      </c>
      <c r="S12769" s="1" t="s">
        <v>258</v>
      </c>
      <c r="T12769">
        <v>1</v>
      </c>
      <c r="U12769">
        <v>1</v>
      </c>
      <c r="V12769">
        <v>2</v>
      </c>
      <c r="W12769">
        <v>1</v>
      </c>
      <c r="X12769">
        <v>1</v>
      </c>
      <c r="Y12769">
        <v>1</v>
      </c>
      <c r="Z12769">
        <v>1</v>
      </c>
      <c r="AA12769">
        <v>2</v>
      </c>
      <c r="AF12769" s="1" t="s">
        <v>258</v>
      </c>
      <c r="AL12769" s="1" t="s">
        <v>258</v>
      </c>
      <c r="AM12769" s="1" t="s">
        <v>258</v>
      </c>
      <c r="AN12769">
        <v>2</v>
      </c>
      <c r="AO12769">
        <v>2</v>
      </c>
      <c r="AP12769">
        <v>1</v>
      </c>
      <c r="AQ12769">
        <v>1</v>
      </c>
      <c r="AR12769">
        <v>1</v>
      </c>
      <c r="AS12769">
        <v>1</v>
      </c>
      <c r="AT12769">
        <v>1</v>
      </c>
      <c r="AU12769">
        <v>1</v>
      </c>
      <c r="AV12769">
        <v>2</v>
      </c>
      <c r="AW12769" s="1" t="s">
        <v>262</v>
      </c>
      <c r="AX12769">
        <v>1</v>
      </c>
      <c r="AY12769">
        <v>1</v>
      </c>
      <c r="AZ12769">
        <v>285002101</v>
      </c>
      <c r="BA12769">
        <v>170106.513640427</v>
      </c>
    </row>
    <row r="12770" spans="1:53" x14ac:dyDescent="0.35">
      <c r="A12770">
        <v>2023</v>
      </c>
      <c r="B12770">
        <v>2850</v>
      </c>
      <c r="C12770">
        <v>21</v>
      </c>
      <c r="D12770">
        <v>1</v>
      </c>
      <c r="E12770" s="1" t="s">
        <v>258</v>
      </c>
      <c r="F12770">
        <v>5</v>
      </c>
      <c r="G12770">
        <v>2</v>
      </c>
      <c r="H12770">
        <v>1</v>
      </c>
      <c r="I12770">
        <v>1</v>
      </c>
      <c r="J12770">
        <v>27</v>
      </c>
      <c r="K12770">
        <v>12</v>
      </c>
      <c r="L12770">
        <v>2019</v>
      </c>
      <c r="M12770">
        <v>3</v>
      </c>
      <c r="N12770">
        <v>2</v>
      </c>
      <c r="R12770">
        <v>9</v>
      </c>
      <c r="S12770" s="1" t="s">
        <v>258</v>
      </c>
      <c r="T12770">
        <v>1</v>
      </c>
      <c r="U12770">
        <v>1</v>
      </c>
      <c r="V12770">
        <v>2</v>
      </c>
      <c r="W12770">
        <v>1</v>
      </c>
      <c r="X12770">
        <v>1</v>
      </c>
      <c r="Y12770">
        <v>1</v>
      </c>
      <c r="Z12770">
        <v>1</v>
      </c>
      <c r="AA12770">
        <v>2</v>
      </c>
      <c r="AF12770" s="1" t="s">
        <v>258</v>
      </c>
      <c r="AL12770" s="1" t="s">
        <v>258</v>
      </c>
      <c r="AM12770" s="1" t="s">
        <v>258</v>
      </c>
      <c r="AN12770">
        <v>2</v>
      </c>
      <c r="AO12770">
        <v>2</v>
      </c>
      <c r="AW12770" s="1" t="s">
        <v>258</v>
      </c>
      <c r="AX12770">
        <v>1</v>
      </c>
      <c r="AY12770">
        <v>1</v>
      </c>
      <c r="AZ12770">
        <v>285002101</v>
      </c>
      <c r="BA12770">
        <v>85252.187769248107</v>
      </c>
    </row>
    <row r="12771" spans="1:53" x14ac:dyDescent="0.35">
      <c r="A12771">
        <v>2023</v>
      </c>
      <c r="B12771">
        <v>2850</v>
      </c>
      <c r="C12771">
        <v>21</v>
      </c>
      <c r="D12771">
        <v>1</v>
      </c>
      <c r="E12771" s="1" t="s">
        <v>258</v>
      </c>
      <c r="F12771">
        <v>6</v>
      </c>
      <c r="G12771">
        <v>2</v>
      </c>
      <c r="H12771">
        <v>1</v>
      </c>
      <c r="I12771">
        <v>1</v>
      </c>
      <c r="J12771">
        <v>12</v>
      </c>
      <c r="K12771">
        <v>7</v>
      </c>
      <c r="L12771">
        <v>2022</v>
      </c>
      <c r="M12771">
        <v>1</v>
      </c>
      <c r="N12771">
        <v>2</v>
      </c>
      <c r="R12771">
        <v>9</v>
      </c>
      <c r="S12771" s="1" t="s">
        <v>258</v>
      </c>
      <c r="T12771">
        <v>2</v>
      </c>
      <c r="AF12771" s="1" t="s">
        <v>258</v>
      </c>
      <c r="AL12771" s="1" t="s">
        <v>258</v>
      </c>
      <c r="AM12771" s="1" t="s">
        <v>258</v>
      </c>
      <c r="AW12771" s="1" t="s">
        <v>258</v>
      </c>
      <c r="AZ12771">
        <v>285002101</v>
      </c>
      <c r="BA12771">
        <v>85252.187769248107</v>
      </c>
    </row>
    <row r="12772" spans="1:53" x14ac:dyDescent="0.35">
      <c r="A12772">
        <v>2023</v>
      </c>
      <c r="B12772">
        <v>2850</v>
      </c>
      <c r="C12772">
        <v>39</v>
      </c>
      <c r="D12772">
        <v>1</v>
      </c>
      <c r="E12772" s="1" t="s">
        <v>258</v>
      </c>
      <c r="F12772">
        <v>3</v>
      </c>
      <c r="G12772">
        <v>2</v>
      </c>
      <c r="H12772">
        <v>1</v>
      </c>
      <c r="I12772">
        <v>1</v>
      </c>
      <c r="J12772">
        <v>24</v>
      </c>
      <c r="K12772">
        <v>11</v>
      </c>
      <c r="L12772">
        <v>2017</v>
      </c>
      <c r="M12772">
        <v>5</v>
      </c>
      <c r="N12772">
        <v>1</v>
      </c>
      <c r="O12772">
        <v>1</v>
      </c>
      <c r="P12772">
        <v>3</v>
      </c>
      <c r="Q12772">
        <v>14</v>
      </c>
      <c r="R12772">
        <v>1</v>
      </c>
      <c r="S12772" s="1" t="s">
        <v>397</v>
      </c>
      <c r="T12772">
        <v>1</v>
      </c>
      <c r="U12772">
        <v>1</v>
      </c>
      <c r="V12772">
        <v>3</v>
      </c>
      <c r="W12772">
        <v>1</v>
      </c>
      <c r="X12772">
        <v>1</v>
      </c>
      <c r="Y12772">
        <v>1</v>
      </c>
      <c r="Z12772">
        <v>1</v>
      </c>
      <c r="AA12772">
        <v>2</v>
      </c>
      <c r="AF12772" s="1" t="s">
        <v>258</v>
      </c>
      <c r="AL12772" s="1" t="s">
        <v>258</v>
      </c>
      <c r="AM12772" s="1" t="s">
        <v>258</v>
      </c>
      <c r="AN12772">
        <v>2</v>
      </c>
      <c r="AO12772">
        <v>1</v>
      </c>
      <c r="AW12772" s="1" t="s">
        <v>258</v>
      </c>
      <c r="AX12772">
        <v>1</v>
      </c>
      <c r="AY12772">
        <v>1</v>
      </c>
      <c r="AZ12772">
        <v>285003901</v>
      </c>
      <c r="BA12772">
        <v>170106.513640427</v>
      </c>
    </row>
    <row r="12773" spans="1:53" x14ac:dyDescent="0.35">
      <c r="A12773">
        <v>2023</v>
      </c>
      <c r="B12773">
        <v>2850</v>
      </c>
      <c r="C12773">
        <v>39</v>
      </c>
      <c r="D12773">
        <v>1</v>
      </c>
      <c r="E12773" s="1" t="s">
        <v>258</v>
      </c>
      <c r="F12773">
        <v>4</v>
      </c>
      <c r="G12773">
        <v>2</v>
      </c>
      <c r="H12773">
        <v>1</v>
      </c>
      <c r="I12773">
        <v>1</v>
      </c>
      <c r="J12773">
        <v>30</v>
      </c>
      <c r="K12773">
        <v>4</v>
      </c>
      <c r="L12773">
        <v>2021</v>
      </c>
      <c r="M12773">
        <v>2</v>
      </c>
      <c r="N12773">
        <v>2</v>
      </c>
      <c r="R12773">
        <v>9</v>
      </c>
      <c r="S12773" s="1" t="s">
        <v>258</v>
      </c>
      <c r="T12773">
        <v>1</v>
      </c>
      <c r="U12773">
        <v>1</v>
      </c>
      <c r="V12773">
        <v>2</v>
      </c>
      <c r="W12773">
        <v>1</v>
      </c>
      <c r="X12773">
        <v>1</v>
      </c>
      <c r="Y12773">
        <v>1</v>
      </c>
      <c r="Z12773">
        <v>1</v>
      </c>
      <c r="AF12773" s="1" t="s">
        <v>258</v>
      </c>
      <c r="AL12773" s="1" t="s">
        <v>258</v>
      </c>
      <c r="AM12773" s="1" t="s">
        <v>258</v>
      </c>
      <c r="AW12773" s="1" t="s">
        <v>258</v>
      </c>
      <c r="AX12773">
        <v>1</v>
      </c>
      <c r="AY12773">
        <v>1</v>
      </c>
      <c r="AZ12773">
        <v>285003901</v>
      </c>
      <c r="BA12773">
        <v>85252.187769248107</v>
      </c>
    </row>
    <row r="12774" spans="1:53" x14ac:dyDescent="0.35">
      <c r="A12774">
        <v>2023</v>
      </c>
      <c r="B12774">
        <v>2850</v>
      </c>
      <c r="C12774">
        <v>46</v>
      </c>
      <c r="D12774">
        <v>1</v>
      </c>
      <c r="E12774" s="1" t="s">
        <v>258</v>
      </c>
      <c r="F12774">
        <v>2</v>
      </c>
      <c r="G12774">
        <v>1</v>
      </c>
      <c r="H12774">
        <v>1</v>
      </c>
      <c r="I12774">
        <v>1</v>
      </c>
      <c r="J12774">
        <v>17</v>
      </c>
      <c r="K12774">
        <v>12</v>
      </c>
      <c r="L12774">
        <v>2011</v>
      </c>
      <c r="M12774">
        <v>11</v>
      </c>
      <c r="N12774">
        <v>1</v>
      </c>
      <c r="O12774">
        <v>1</v>
      </c>
      <c r="P12774">
        <v>9</v>
      </c>
      <c r="Q12774">
        <v>11</v>
      </c>
      <c r="R12774">
        <v>2</v>
      </c>
      <c r="S12774" s="1" t="s">
        <v>258</v>
      </c>
      <c r="T12774">
        <v>1</v>
      </c>
      <c r="U12774">
        <v>1</v>
      </c>
      <c r="V12774">
        <v>3</v>
      </c>
      <c r="W12774">
        <v>1</v>
      </c>
      <c r="X12774">
        <v>3</v>
      </c>
      <c r="Y12774">
        <v>1</v>
      </c>
      <c r="Z12774">
        <v>2</v>
      </c>
      <c r="AA12774">
        <v>2</v>
      </c>
      <c r="AF12774" s="1" t="s">
        <v>258</v>
      </c>
      <c r="AL12774" s="1" t="s">
        <v>258</v>
      </c>
      <c r="AM12774" s="1" t="s">
        <v>258</v>
      </c>
      <c r="AN12774">
        <v>2</v>
      </c>
      <c r="AO12774">
        <v>1</v>
      </c>
      <c r="AP12774">
        <v>1</v>
      </c>
      <c r="AQ12774">
        <v>1</v>
      </c>
      <c r="AR12774">
        <v>1</v>
      </c>
      <c r="AS12774">
        <v>1</v>
      </c>
      <c r="AT12774">
        <v>1</v>
      </c>
      <c r="AU12774">
        <v>2</v>
      </c>
      <c r="AV12774">
        <v>2</v>
      </c>
      <c r="AW12774" s="1" t="s">
        <v>262</v>
      </c>
      <c r="AX12774">
        <v>1</v>
      </c>
      <c r="AY12774">
        <v>5</v>
      </c>
      <c r="AZ12774">
        <v>285004601</v>
      </c>
      <c r="BA12774">
        <v>202666.27690998901</v>
      </c>
    </row>
    <row r="12775" spans="1:53" x14ac:dyDescent="0.35">
      <c r="A12775">
        <v>2023</v>
      </c>
      <c r="B12775">
        <v>2850</v>
      </c>
      <c r="C12775">
        <v>46</v>
      </c>
      <c r="D12775">
        <v>1</v>
      </c>
      <c r="E12775" s="1" t="s">
        <v>258</v>
      </c>
      <c r="F12775">
        <v>3</v>
      </c>
      <c r="G12775">
        <v>1</v>
      </c>
      <c r="H12775">
        <v>1</v>
      </c>
      <c r="I12775">
        <v>1</v>
      </c>
      <c r="J12775">
        <v>22</v>
      </c>
      <c r="K12775">
        <v>1</v>
      </c>
      <c r="L12775">
        <v>2019</v>
      </c>
      <c r="M12775">
        <v>4</v>
      </c>
      <c r="N12775">
        <v>2</v>
      </c>
      <c r="R12775">
        <v>9</v>
      </c>
      <c r="S12775" s="1" t="s">
        <v>258</v>
      </c>
      <c r="T12775">
        <v>1</v>
      </c>
      <c r="U12775">
        <v>1</v>
      </c>
      <c r="V12775">
        <v>4</v>
      </c>
      <c r="W12775">
        <v>1</v>
      </c>
      <c r="X12775">
        <v>0</v>
      </c>
      <c r="Y12775">
        <v>1</v>
      </c>
      <c r="Z12775">
        <v>2</v>
      </c>
      <c r="AA12775">
        <v>2</v>
      </c>
      <c r="AF12775" s="1" t="s">
        <v>258</v>
      </c>
      <c r="AL12775" s="1" t="s">
        <v>258</v>
      </c>
      <c r="AM12775" s="1" t="s">
        <v>258</v>
      </c>
      <c r="AN12775">
        <v>2</v>
      </c>
      <c r="AO12775">
        <v>3</v>
      </c>
      <c r="AW12775" s="1" t="s">
        <v>258</v>
      </c>
      <c r="AX12775">
        <v>3</v>
      </c>
      <c r="AY12775">
        <v>5</v>
      </c>
      <c r="AZ12775">
        <v>285004601</v>
      </c>
      <c r="BA12775">
        <v>85252.187769248107</v>
      </c>
    </row>
    <row r="12776" spans="1:53" x14ac:dyDescent="0.35">
      <c r="A12776">
        <v>2023</v>
      </c>
      <c r="B12776">
        <v>2850</v>
      </c>
      <c r="C12776">
        <v>63</v>
      </c>
      <c r="D12776">
        <v>1</v>
      </c>
      <c r="E12776" s="1" t="s">
        <v>258</v>
      </c>
      <c r="F12776">
        <v>2</v>
      </c>
      <c r="G12776">
        <v>1</v>
      </c>
      <c r="H12776">
        <v>1</v>
      </c>
      <c r="I12776">
        <v>1</v>
      </c>
      <c r="J12776">
        <v>9</v>
      </c>
      <c r="K12776">
        <v>6</v>
      </c>
      <c r="L12776">
        <v>2013</v>
      </c>
      <c r="M12776">
        <v>10</v>
      </c>
      <c r="N12776">
        <v>1</v>
      </c>
      <c r="O12776">
        <v>2</v>
      </c>
      <c r="P12776">
        <v>2</v>
      </c>
      <c r="Q12776">
        <v>20</v>
      </c>
      <c r="R12776">
        <v>2</v>
      </c>
      <c r="S12776" s="1" t="s">
        <v>258</v>
      </c>
      <c r="T12776">
        <v>1</v>
      </c>
      <c r="U12776">
        <v>1</v>
      </c>
      <c r="V12776">
        <v>3</v>
      </c>
      <c r="W12776">
        <v>1</v>
      </c>
      <c r="X12776">
        <v>1</v>
      </c>
      <c r="Y12776">
        <v>1</v>
      </c>
      <c r="Z12776">
        <v>1</v>
      </c>
      <c r="AA12776">
        <v>1</v>
      </c>
      <c r="AB12776">
        <v>2</v>
      </c>
      <c r="AC12776">
        <v>3</v>
      </c>
      <c r="AD12776">
        <v>21</v>
      </c>
      <c r="AE12776">
        <v>1</v>
      </c>
      <c r="AF12776" s="1" t="s">
        <v>260</v>
      </c>
      <c r="AG12776">
        <v>2</v>
      </c>
      <c r="AH12776">
        <v>3</v>
      </c>
      <c r="AI12776">
        <v>20</v>
      </c>
      <c r="AJ12776">
        <v>2</v>
      </c>
      <c r="AK12776">
        <v>1</v>
      </c>
      <c r="AL12776" s="1" t="s">
        <v>258</v>
      </c>
      <c r="AM12776" s="1" t="s">
        <v>258</v>
      </c>
      <c r="AN12776">
        <v>1</v>
      </c>
      <c r="AO12776">
        <v>2</v>
      </c>
      <c r="AP12776">
        <v>1</v>
      </c>
      <c r="AQ12776">
        <v>2</v>
      </c>
      <c r="AR12776">
        <v>1</v>
      </c>
      <c r="AS12776">
        <v>1</v>
      </c>
      <c r="AT12776">
        <v>2</v>
      </c>
      <c r="AU12776">
        <v>2</v>
      </c>
      <c r="AV12776">
        <v>2</v>
      </c>
      <c r="AW12776" s="1" t="s">
        <v>436</v>
      </c>
      <c r="AX12776">
        <v>1</v>
      </c>
      <c r="AY12776">
        <v>1</v>
      </c>
      <c r="AZ12776">
        <v>285006301</v>
      </c>
      <c r="BA12776">
        <v>201141.01288885699</v>
      </c>
    </row>
    <row r="12777" spans="1:53" x14ac:dyDescent="0.35">
      <c r="A12777">
        <v>2023</v>
      </c>
      <c r="B12777">
        <v>2850</v>
      </c>
      <c r="C12777">
        <v>66</v>
      </c>
      <c r="D12777">
        <v>1</v>
      </c>
      <c r="E12777" s="1" t="s">
        <v>258</v>
      </c>
      <c r="F12777">
        <v>4</v>
      </c>
      <c r="G12777">
        <v>2</v>
      </c>
      <c r="H12777">
        <v>1</v>
      </c>
      <c r="I12777">
        <v>1</v>
      </c>
      <c r="J12777">
        <v>27</v>
      </c>
      <c r="K12777">
        <v>11</v>
      </c>
      <c r="L12777">
        <v>2016</v>
      </c>
      <c r="M12777">
        <v>11</v>
      </c>
      <c r="N12777">
        <v>1</v>
      </c>
      <c r="O12777">
        <v>1</v>
      </c>
      <c r="P12777">
        <v>6</v>
      </c>
      <c r="Q12777">
        <v>11</v>
      </c>
      <c r="R12777">
        <v>2</v>
      </c>
      <c r="S12777" s="1" t="s">
        <v>258</v>
      </c>
      <c r="T12777">
        <v>1</v>
      </c>
      <c r="U12777">
        <v>1</v>
      </c>
      <c r="V12777">
        <v>3</v>
      </c>
      <c r="W12777">
        <v>1</v>
      </c>
      <c r="X12777">
        <v>2</v>
      </c>
      <c r="Y12777">
        <v>1</v>
      </c>
      <c r="Z12777">
        <v>1</v>
      </c>
      <c r="AA12777">
        <v>2</v>
      </c>
      <c r="AF12777" s="1" t="s">
        <v>258</v>
      </c>
      <c r="AL12777" s="1" t="s">
        <v>258</v>
      </c>
      <c r="AM12777" s="1" t="s">
        <v>258</v>
      </c>
      <c r="AN12777">
        <v>2</v>
      </c>
      <c r="AO12777">
        <v>2</v>
      </c>
      <c r="AP12777">
        <v>1</v>
      </c>
      <c r="AQ12777">
        <v>2</v>
      </c>
      <c r="AR12777">
        <v>1</v>
      </c>
      <c r="AS12777">
        <v>1</v>
      </c>
      <c r="AT12777">
        <v>1</v>
      </c>
      <c r="AU12777">
        <v>1</v>
      </c>
      <c r="AV12777">
        <v>2</v>
      </c>
      <c r="AW12777" s="1" t="s">
        <v>262</v>
      </c>
      <c r="AX12777">
        <v>1</v>
      </c>
      <c r="AY12777">
        <v>1</v>
      </c>
      <c r="AZ12777">
        <v>285006601</v>
      </c>
      <c r="BA12777">
        <v>201141.01288885699</v>
      </c>
    </row>
    <row r="12778" spans="1:53" x14ac:dyDescent="0.35">
      <c r="A12778">
        <v>2023</v>
      </c>
      <c r="B12778">
        <v>2850</v>
      </c>
      <c r="C12778">
        <v>66</v>
      </c>
      <c r="D12778">
        <v>1</v>
      </c>
      <c r="E12778" s="1" t="s">
        <v>258</v>
      </c>
      <c r="F12778">
        <v>5</v>
      </c>
      <c r="G12778">
        <v>2</v>
      </c>
      <c r="H12778">
        <v>1</v>
      </c>
      <c r="I12778">
        <v>1</v>
      </c>
      <c r="J12778">
        <v>27</v>
      </c>
      <c r="K12778">
        <v>8</v>
      </c>
      <c r="L12778">
        <v>2023</v>
      </c>
      <c r="M12778">
        <v>0</v>
      </c>
      <c r="N12778">
        <v>2</v>
      </c>
      <c r="R12778">
        <v>9</v>
      </c>
      <c r="S12778" s="1" t="s">
        <v>258</v>
      </c>
      <c r="AF12778" s="1" t="s">
        <v>258</v>
      </c>
      <c r="AL12778" s="1" t="s">
        <v>258</v>
      </c>
      <c r="AM12778" s="1" t="s">
        <v>258</v>
      </c>
      <c r="AW12778" s="1" t="s">
        <v>258</v>
      </c>
      <c r="AZ12778">
        <v>285006601</v>
      </c>
      <c r="BA12778">
        <v>89963.893821856705</v>
      </c>
    </row>
    <row r="12779" spans="1:53" x14ac:dyDescent="0.35">
      <c r="A12779">
        <v>2023</v>
      </c>
      <c r="B12779">
        <v>2852</v>
      </c>
      <c r="C12779">
        <v>15</v>
      </c>
      <c r="D12779">
        <v>1</v>
      </c>
      <c r="E12779" s="1" t="s">
        <v>258</v>
      </c>
      <c r="F12779">
        <v>4</v>
      </c>
      <c r="G12779">
        <v>2</v>
      </c>
      <c r="H12779">
        <v>1</v>
      </c>
      <c r="I12779">
        <v>1</v>
      </c>
      <c r="J12779">
        <v>24</v>
      </c>
      <c r="K12779">
        <v>7</v>
      </c>
      <c r="L12779">
        <v>2018</v>
      </c>
      <c r="M12779">
        <v>5</v>
      </c>
      <c r="N12779">
        <v>1</v>
      </c>
      <c r="O12779">
        <v>1</v>
      </c>
      <c r="P12779">
        <v>2</v>
      </c>
      <c r="Q12779">
        <v>10</v>
      </c>
      <c r="R12779">
        <v>1</v>
      </c>
      <c r="S12779" s="1" t="s">
        <v>397</v>
      </c>
      <c r="T12779">
        <v>1</v>
      </c>
      <c r="U12779">
        <v>1</v>
      </c>
      <c r="V12779">
        <v>2</v>
      </c>
      <c r="W12779">
        <v>1</v>
      </c>
      <c r="X12779">
        <v>1</v>
      </c>
      <c r="Y12779">
        <v>1</v>
      </c>
      <c r="Z12779">
        <v>1</v>
      </c>
      <c r="AA12779">
        <v>2</v>
      </c>
      <c r="AF12779" s="1" t="s">
        <v>258</v>
      </c>
      <c r="AL12779" s="1" t="s">
        <v>258</v>
      </c>
      <c r="AM12779" s="1" t="s">
        <v>258</v>
      </c>
      <c r="AN12779">
        <v>2</v>
      </c>
      <c r="AO12779">
        <v>2</v>
      </c>
      <c r="AW12779" s="1" t="s">
        <v>258</v>
      </c>
      <c r="AX12779">
        <v>1</v>
      </c>
      <c r="AY12779">
        <v>3</v>
      </c>
      <c r="AZ12779">
        <v>285201501</v>
      </c>
      <c r="BA12779">
        <v>164476.82248317701</v>
      </c>
    </row>
    <row r="12780" spans="1:53" x14ac:dyDescent="0.35">
      <c r="A12780">
        <v>2023</v>
      </c>
      <c r="B12780">
        <v>2852</v>
      </c>
      <c r="C12780">
        <v>37</v>
      </c>
      <c r="D12780">
        <v>1</v>
      </c>
      <c r="E12780" s="1" t="s">
        <v>258</v>
      </c>
      <c r="F12780">
        <v>2</v>
      </c>
      <c r="G12780">
        <v>1</v>
      </c>
      <c r="H12780">
        <v>1</v>
      </c>
      <c r="I12780">
        <v>1</v>
      </c>
      <c r="J12780">
        <v>22</v>
      </c>
      <c r="K12780">
        <v>6</v>
      </c>
      <c r="L12780">
        <v>2019</v>
      </c>
      <c r="M12780">
        <v>4</v>
      </c>
      <c r="N12780">
        <v>1</v>
      </c>
      <c r="O12780">
        <v>1</v>
      </c>
      <c r="P12780">
        <v>2</v>
      </c>
      <c r="Q12780">
        <v>10</v>
      </c>
      <c r="R12780">
        <v>1</v>
      </c>
      <c r="S12780" s="1" t="s">
        <v>452</v>
      </c>
      <c r="T12780">
        <v>1</v>
      </c>
      <c r="U12780">
        <v>1</v>
      </c>
      <c r="V12780">
        <v>2</v>
      </c>
      <c r="W12780">
        <v>1</v>
      </c>
      <c r="X12780">
        <v>1</v>
      </c>
      <c r="Y12780">
        <v>1</v>
      </c>
      <c r="Z12780">
        <v>1</v>
      </c>
      <c r="AA12780">
        <v>2</v>
      </c>
      <c r="AF12780" s="1" t="s">
        <v>258</v>
      </c>
      <c r="AL12780" s="1" t="s">
        <v>258</v>
      </c>
      <c r="AM12780" s="1" t="s">
        <v>258</v>
      </c>
      <c r="AN12780">
        <v>1</v>
      </c>
      <c r="AO12780">
        <v>2</v>
      </c>
      <c r="AW12780" s="1" t="s">
        <v>258</v>
      </c>
      <c r="AX12780">
        <v>1</v>
      </c>
      <c r="AY12780">
        <v>1</v>
      </c>
      <c r="AZ12780">
        <v>285203701</v>
      </c>
      <c r="BA12780">
        <v>86986.5302472248</v>
      </c>
    </row>
    <row r="12781" spans="1:53" x14ac:dyDescent="0.35">
      <c r="A12781">
        <v>2023</v>
      </c>
      <c r="B12781">
        <v>2852</v>
      </c>
      <c r="C12781">
        <v>52</v>
      </c>
      <c r="D12781">
        <v>1</v>
      </c>
      <c r="E12781" s="1" t="s">
        <v>258</v>
      </c>
      <c r="F12781">
        <v>3</v>
      </c>
      <c r="G12781">
        <v>2</v>
      </c>
      <c r="H12781">
        <v>1</v>
      </c>
      <c r="I12781">
        <v>1</v>
      </c>
      <c r="J12781">
        <v>14</v>
      </c>
      <c r="K12781">
        <v>7</v>
      </c>
      <c r="L12781">
        <v>2021</v>
      </c>
      <c r="M12781">
        <v>2</v>
      </c>
      <c r="N12781">
        <v>2</v>
      </c>
      <c r="R12781">
        <v>1</v>
      </c>
      <c r="S12781" s="1" t="s">
        <v>288</v>
      </c>
      <c r="T12781">
        <v>2</v>
      </c>
      <c r="AF12781" s="1" t="s">
        <v>258</v>
      </c>
      <c r="AL12781" s="1" t="s">
        <v>258</v>
      </c>
      <c r="AM12781" s="1" t="s">
        <v>258</v>
      </c>
      <c r="AW12781" s="1" t="s">
        <v>258</v>
      </c>
      <c r="AZ12781">
        <v>285205201</v>
      </c>
      <c r="BA12781">
        <v>82430.758552050596</v>
      </c>
    </row>
    <row r="12782" spans="1:53" x14ac:dyDescent="0.35">
      <c r="A12782">
        <v>2023</v>
      </c>
      <c r="B12782">
        <v>2852</v>
      </c>
      <c r="C12782">
        <v>60</v>
      </c>
      <c r="D12782">
        <v>1</v>
      </c>
      <c r="E12782" s="1" t="s">
        <v>258</v>
      </c>
      <c r="F12782">
        <v>4</v>
      </c>
      <c r="G12782">
        <v>2</v>
      </c>
      <c r="H12782">
        <v>1</v>
      </c>
      <c r="I12782">
        <v>1</v>
      </c>
      <c r="J12782">
        <v>12</v>
      </c>
      <c r="K12782">
        <v>6</v>
      </c>
      <c r="L12782">
        <v>2012</v>
      </c>
      <c r="M12782">
        <v>11</v>
      </c>
      <c r="N12782">
        <v>1</v>
      </c>
      <c r="O12782">
        <v>1</v>
      </c>
      <c r="P12782">
        <v>0</v>
      </c>
      <c r="Q12782">
        <v>10</v>
      </c>
      <c r="R12782">
        <v>1</v>
      </c>
      <c r="S12782" s="1" t="s">
        <v>412</v>
      </c>
      <c r="T12782">
        <v>1</v>
      </c>
      <c r="U12782">
        <v>1</v>
      </c>
      <c r="V12782">
        <v>3</v>
      </c>
      <c r="W12782">
        <v>1</v>
      </c>
      <c r="X12782">
        <v>3</v>
      </c>
      <c r="Y12782">
        <v>1</v>
      </c>
      <c r="Z12782">
        <v>1</v>
      </c>
      <c r="AA12782">
        <v>2</v>
      </c>
      <c r="AF12782" s="1" t="s">
        <v>258</v>
      </c>
      <c r="AL12782" s="1" t="s">
        <v>258</v>
      </c>
      <c r="AM12782" s="1" t="s">
        <v>258</v>
      </c>
      <c r="AN12782">
        <v>2</v>
      </c>
      <c r="AO12782">
        <v>2</v>
      </c>
      <c r="AP12782">
        <v>1</v>
      </c>
      <c r="AQ12782">
        <v>2</v>
      </c>
      <c r="AR12782">
        <v>1</v>
      </c>
      <c r="AS12782">
        <v>1</v>
      </c>
      <c r="AT12782">
        <v>1</v>
      </c>
      <c r="AU12782">
        <v>1</v>
      </c>
      <c r="AV12782">
        <v>2</v>
      </c>
      <c r="AW12782" s="1" t="s">
        <v>294</v>
      </c>
      <c r="AX12782">
        <v>1</v>
      </c>
      <c r="AY12782">
        <v>1</v>
      </c>
      <c r="AZ12782">
        <v>285206001</v>
      </c>
      <c r="BA12782">
        <v>194484.23204380201</v>
      </c>
    </row>
    <row r="12783" spans="1:53" x14ac:dyDescent="0.35">
      <c r="A12783">
        <v>2023</v>
      </c>
      <c r="B12783">
        <v>2852</v>
      </c>
      <c r="C12783">
        <v>60</v>
      </c>
      <c r="D12783">
        <v>1</v>
      </c>
      <c r="E12783" s="1" t="s">
        <v>258</v>
      </c>
      <c r="F12783">
        <v>5</v>
      </c>
      <c r="G12783">
        <v>2</v>
      </c>
      <c r="H12783">
        <v>1</v>
      </c>
      <c r="I12783">
        <v>1</v>
      </c>
      <c r="J12783">
        <v>3</v>
      </c>
      <c r="K12783">
        <v>7</v>
      </c>
      <c r="L12783">
        <v>2019</v>
      </c>
      <c r="M12783">
        <v>4</v>
      </c>
      <c r="N12783">
        <v>1</v>
      </c>
      <c r="O12783">
        <v>1</v>
      </c>
      <c r="P12783">
        <v>0</v>
      </c>
      <c r="Q12783">
        <v>10</v>
      </c>
      <c r="R12783">
        <v>9</v>
      </c>
      <c r="S12783" s="1" t="s">
        <v>258</v>
      </c>
      <c r="T12783">
        <v>1</v>
      </c>
      <c r="U12783">
        <v>1</v>
      </c>
      <c r="V12783">
        <v>3</v>
      </c>
      <c r="W12783">
        <v>1</v>
      </c>
      <c r="X12783">
        <v>2</v>
      </c>
      <c r="Y12783">
        <v>1</v>
      </c>
      <c r="Z12783">
        <v>1</v>
      </c>
      <c r="AA12783">
        <v>2</v>
      </c>
      <c r="AF12783" s="1" t="s">
        <v>258</v>
      </c>
      <c r="AL12783" s="1" t="s">
        <v>258</v>
      </c>
      <c r="AM12783" s="1" t="s">
        <v>258</v>
      </c>
      <c r="AN12783">
        <v>2</v>
      </c>
      <c r="AO12783">
        <v>2</v>
      </c>
      <c r="AW12783" s="1" t="s">
        <v>258</v>
      </c>
      <c r="AX12783">
        <v>1</v>
      </c>
      <c r="AY12783">
        <v>3</v>
      </c>
      <c r="AZ12783">
        <v>285206001</v>
      </c>
      <c r="BA12783">
        <v>82430.758552050596</v>
      </c>
    </row>
    <row r="12784" spans="1:53" x14ac:dyDescent="0.35">
      <c r="A12784">
        <v>2023</v>
      </c>
      <c r="B12784">
        <v>2852</v>
      </c>
      <c r="C12784">
        <v>73</v>
      </c>
      <c r="D12784">
        <v>1</v>
      </c>
      <c r="E12784" s="1" t="s">
        <v>258</v>
      </c>
      <c r="F12784">
        <v>3</v>
      </c>
      <c r="G12784">
        <v>2</v>
      </c>
      <c r="H12784">
        <v>1</v>
      </c>
      <c r="I12784">
        <v>1</v>
      </c>
      <c r="J12784">
        <v>4</v>
      </c>
      <c r="K12784">
        <v>12</v>
      </c>
      <c r="L12784">
        <v>2013</v>
      </c>
      <c r="M12784">
        <v>9</v>
      </c>
      <c r="N12784">
        <v>1</v>
      </c>
      <c r="O12784">
        <v>1</v>
      </c>
      <c r="P12784">
        <v>1</v>
      </c>
      <c r="Q12784">
        <v>20</v>
      </c>
      <c r="R12784">
        <v>1</v>
      </c>
      <c r="S12784" s="1" t="s">
        <v>259</v>
      </c>
      <c r="T12784">
        <v>1</v>
      </c>
      <c r="U12784">
        <v>1</v>
      </c>
      <c r="V12784">
        <v>3</v>
      </c>
      <c r="W12784">
        <v>1</v>
      </c>
      <c r="X12784">
        <v>3</v>
      </c>
      <c r="Y12784">
        <v>1</v>
      </c>
      <c r="Z12784">
        <v>1</v>
      </c>
      <c r="AA12784">
        <v>1</v>
      </c>
      <c r="AB12784">
        <v>1</v>
      </c>
      <c r="AC12784">
        <v>9</v>
      </c>
      <c r="AD12784">
        <v>10</v>
      </c>
      <c r="AE12784">
        <v>2</v>
      </c>
      <c r="AF12784" s="1" t="s">
        <v>258</v>
      </c>
      <c r="AL12784" s="1" t="s">
        <v>258</v>
      </c>
      <c r="AM12784" s="1" t="s">
        <v>258</v>
      </c>
      <c r="AN12784">
        <v>2</v>
      </c>
      <c r="AO12784">
        <v>2</v>
      </c>
      <c r="AP12784">
        <v>1</v>
      </c>
      <c r="AQ12784">
        <v>1</v>
      </c>
      <c r="AR12784">
        <v>1</v>
      </c>
      <c r="AS12784">
        <v>1</v>
      </c>
      <c r="AT12784">
        <v>1</v>
      </c>
      <c r="AU12784">
        <v>1</v>
      </c>
      <c r="AV12784">
        <v>2</v>
      </c>
      <c r="AW12784" s="1" t="s">
        <v>262</v>
      </c>
      <c r="AX12784">
        <v>1</v>
      </c>
      <c r="AY12784">
        <v>3</v>
      </c>
      <c r="AZ12784">
        <v>285207301</v>
      </c>
      <c r="BA12784">
        <v>158158.66088790199</v>
      </c>
    </row>
    <row r="12785" spans="1:53" x14ac:dyDescent="0.35">
      <c r="A12785">
        <v>2023</v>
      </c>
      <c r="B12785">
        <v>2852</v>
      </c>
      <c r="C12785">
        <v>73</v>
      </c>
      <c r="D12785">
        <v>1</v>
      </c>
      <c r="E12785" s="1" t="s">
        <v>258</v>
      </c>
      <c r="F12785">
        <v>4</v>
      </c>
      <c r="G12785">
        <v>2</v>
      </c>
      <c r="H12785">
        <v>1</v>
      </c>
      <c r="I12785">
        <v>1</v>
      </c>
      <c r="J12785">
        <v>3</v>
      </c>
      <c r="K12785">
        <v>2</v>
      </c>
      <c r="L12785">
        <v>2017</v>
      </c>
      <c r="M12785">
        <v>6</v>
      </c>
      <c r="N12785">
        <v>1</v>
      </c>
      <c r="O12785">
        <v>1</v>
      </c>
      <c r="P12785">
        <v>9</v>
      </c>
      <c r="Q12785">
        <v>10</v>
      </c>
      <c r="R12785">
        <v>9</v>
      </c>
      <c r="S12785" s="1" t="s">
        <v>258</v>
      </c>
      <c r="T12785">
        <v>1</v>
      </c>
      <c r="U12785">
        <v>1</v>
      </c>
      <c r="V12785">
        <v>2</v>
      </c>
      <c r="W12785">
        <v>1</v>
      </c>
      <c r="X12785">
        <v>3</v>
      </c>
      <c r="Y12785">
        <v>1</v>
      </c>
      <c r="Z12785">
        <v>1</v>
      </c>
      <c r="AA12785">
        <v>2</v>
      </c>
      <c r="AF12785" s="1" t="s">
        <v>258</v>
      </c>
      <c r="AL12785" s="1" t="s">
        <v>258</v>
      </c>
      <c r="AM12785" s="1" t="s">
        <v>258</v>
      </c>
      <c r="AN12785">
        <v>2</v>
      </c>
      <c r="AO12785">
        <v>2</v>
      </c>
      <c r="AP12785">
        <v>1</v>
      </c>
      <c r="AQ12785">
        <v>2</v>
      </c>
      <c r="AR12785">
        <v>1</v>
      </c>
      <c r="AS12785">
        <v>1</v>
      </c>
      <c r="AT12785">
        <v>1</v>
      </c>
      <c r="AU12785">
        <v>1</v>
      </c>
      <c r="AV12785">
        <v>2</v>
      </c>
      <c r="AW12785" s="1" t="s">
        <v>262</v>
      </c>
      <c r="AX12785">
        <v>1</v>
      </c>
      <c r="AY12785">
        <v>3</v>
      </c>
      <c r="AZ12785">
        <v>285207301</v>
      </c>
      <c r="BA12785">
        <v>164476.82248317701</v>
      </c>
    </row>
    <row r="12786" spans="1:53" x14ac:dyDescent="0.35">
      <c r="A12786">
        <v>2023</v>
      </c>
      <c r="B12786">
        <v>2852</v>
      </c>
      <c r="C12786">
        <v>73</v>
      </c>
      <c r="D12786">
        <v>1</v>
      </c>
      <c r="E12786" s="1" t="s">
        <v>258</v>
      </c>
      <c r="F12786">
        <v>5</v>
      </c>
      <c r="G12786">
        <v>2</v>
      </c>
      <c r="H12786">
        <v>1</v>
      </c>
      <c r="I12786">
        <v>1</v>
      </c>
      <c r="J12786">
        <v>4</v>
      </c>
      <c r="K12786">
        <v>5</v>
      </c>
      <c r="L12786">
        <v>2019</v>
      </c>
      <c r="M12786">
        <v>4</v>
      </c>
      <c r="N12786">
        <v>1</v>
      </c>
      <c r="O12786">
        <v>1</v>
      </c>
      <c r="P12786">
        <v>9</v>
      </c>
      <c r="Q12786">
        <v>10</v>
      </c>
      <c r="R12786">
        <v>9</v>
      </c>
      <c r="S12786" s="1" t="s">
        <v>258</v>
      </c>
      <c r="T12786">
        <v>1</v>
      </c>
      <c r="U12786">
        <v>1</v>
      </c>
      <c r="V12786">
        <v>2</v>
      </c>
      <c r="W12786">
        <v>1</v>
      </c>
      <c r="X12786">
        <v>3</v>
      </c>
      <c r="Y12786">
        <v>1</v>
      </c>
      <c r="Z12786">
        <v>1</v>
      </c>
      <c r="AA12786">
        <v>1</v>
      </c>
      <c r="AB12786">
        <v>1</v>
      </c>
      <c r="AC12786">
        <v>9</v>
      </c>
      <c r="AD12786">
        <v>10</v>
      </c>
      <c r="AE12786">
        <v>2</v>
      </c>
      <c r="AF12786" s="1" t="s">
        <v>258</v>
      </c>
      <c r="AL12786" s="1" t="s">
        <v>258</v>
      </c>
      <c r="AM12786" s="1" t="s">
        <v>258</v>
      </c>
      <c r="AN12786">
        <v>2</v>
      </c>
      <c r="AO12786">
        <v>2</v>
      </c>
      <c r="AW12786" s="1" t="s">
        <v>258</v>
      </c>
      <c r="AX12786">
        <v>1</v>
      </c>
      <c r="AY12786">
        <v>3</v>
      </c>
      <c r="AZ12786">
        <v>285207301</v>
      </c>
      <c r="BA12786">
        <v>82430.758552050596</v>
      </c>
    </row>
    <row r="12787" spans="1:53" x14ac:dyDescent="0.35">
      <c r="A12787">
        <v>2023</v>
      </c>
      <c r="B12787">
        <v>2852</v>
      </c>
      <c r="C12787">
        <v>90</v>
      </c>
      <c r="D12787">
        <v>1</v>
      </c>
      <c r="E12787" s="1" t="s">
        <v>258</v>
      </c>
      <c r="F12787">
        <v>6</v>
      </c>
      <c r="G12787">
        <v>2</v>
      </c>
      <c r="H12787">
        <v>1</v>
      </c>
      <c r="I12787">
        <v>1</v>
      </c>
      <c r="J12787">
        <v>2</v>
      </c>
      <c r="K12787">
        <v>7</v>
      </c>
      <c r="L12787">
        <v>2017</v>
      </c>
      <c r="M12787">
        <v>6</v>
      </c>
      <c r="N12787">
        <v>1</v>
      </c>
      <c r="O12787">
        <v>1</v>
      </c>
      <c r="P12787">
        <v>10</v>
      </c>
      <c r="Q12787">
        <v>10</v>
      </c>
      <c r="R12787">
        <v>1</v>
      </c>
      <c r="S12787" s="1" t="s">
        <v>259</v>
      </c>
      <c r="T12787">
        <v>1</v>
      </c>
      <c r="U12787">
        <v>2</v>
      </c>
      <c r="W12787">
        <v>1</v>
      </c>
      <c r="X12787">
        <v>3</v>
      </c>
      <c r="Y12787">
        <v>1</v>
      </c>
      <c r="Z12787">
        <v>1</v>
      </c>
      <c r="AA12787">
        <v>2</v>
      </c>
      <c r="AF12787" s="1" t="s">
        <v>258</v>
      </c>
      <c r="AL12787" s="1" t="s">
        <v>258</v>
      </c>
      <c r="AM12787" s="1" t="s">
        <v>258</v>
      </c>
      <c r="AN12787">
        <v>2</v>
      </c>
      <c r="AO12787">
        <v>2</v>
      </c>
      <c r="AP12787">
        <v>1</v>
      </c>
      <c r="AQ12787">
        <v>2</v>
      </c>
      <c r="AR12787">
        <v>1</v>
      </c>
      <c r="AS12787">
        <v>1</v>
      </c>
      <c r="AT12787">
        <v>1</v>
      </c>
      <c r="AU12787">
        <v>1</v>
      </c>
      <c r="AV12787">
        <v>2</v>
      </c>
      <c r="AW12787" s="1" t="s">
        <v>294</v>
      </c>
      <c r="AX12787">
        <v>1</v>
      </c>
      <c r="AY12787">
        <v>1</v>
      </c>
      <c r="AZ12787">
        <v>285209001</v>
      </c>
      <c r="BA12787">
        <v>158158.66088790199</v>
      </c>
    </row>
    <row r="12788" spans="1:53" x14ac:dyDescent="0.35">
      <c r="A12788">
        <v>2023</v>
      </c>
      <c r="B12788">
        <v>2852</v>
      </c>
      <c r="C12788">
        <v>90</v>
      </c>
      <c r="D12788">
        <v>1</v>
      </c>
      <c r="E12788" s="1" t="s">
        <v>258</v>
      </c>
      <c r="F12788">
        <v>7</v>
      </c>
      <c r="G12788">
        <v>2</v>
      </c>
      <c r="H12788">
        <v>1</v>
      </c>
      <c r="I12788">
        <v>1</v>
      </c>
      <c r="J12788">
        <v>5</v>
      </c>
      <c r="K12788">
        <v>1</v>
      </c>
      <c r="L12788">
        <v>2023</v>
      </c>
      <c r="M12788">
        <v>0</v>
      </c>
      <c r="N12788">
        <v>2</v>
      </c>
      <c r="R12788">
        <v>9</v>
      </c>
      <c r="S12788" s="1" t="s">
        <v>258</v>
      </c>
      <c r="AF12788" s="1" t="s">
        <v>258</v>
      </c>
      <c r="AL12788" s="1" t="s">
        <v>258</v>
      </c>
      <c r="AM12788" s="1" t="s">
        <v>258</v>
      </c>
      <c r="AW12788" s="1" t="s">
        <v>258</v>
      </c>
      <c r="AZ12788">
        <v>285209001</v>
      </c>
      <c r="BA12788">
        <v>86986.5302472248</v>
      </c>
    </row>
    <row r="12789" spans="1:53" x14ac:dyDescent="0.35">
      <c r="A12789">
        <v>2023</v>
      </c>
      <c r="B12789">
        <v>2859</v>
      </c>
      <c r="C12789">
        <v>16</v>
      </c>
      <c r="D12789">
        <v>1</v>
      </c>
      <c r="E12789" s="1" t="s">
        <v>258</v>
      </c>
      <c r="F12789">
        <v>9</v>
      </c>
      <c r="G12789">
        <v>8</v>
      </c>
      <c r="H12789">
        <v>1</v>
      </c>
      <c r="I12789">
        <v>1</v>
      </c>
      <c r="J12789">
        <v>6</v>
      </c>
      <c r="K12789">
        <v>10</v>
      </c>
      <c r="L12789">
        <v>2021</v>
      </c>
      <c r="M12789">
        <v>2</v>
      </c>
      <c r="N12789">
        <v>2</v>
      </c>
      <c r="R12789">
        <v>2</v>
      </c>
      <c r="S12789" s="1" t="s">
        <v>258</v>
      </c>
      <c r="T12789">
        <v>1</v>
      </c>
      <c r="U12789">
        <v>1</v>
      </c>
      <c r="V12789">
        <v>3</v>
      </c>
      <c r="W12789">
        <v>1</v>
      </c>
      <c r="X12789">
        <v>0</v>
      </c>
      <c r="Y12789">
        <v>1</v>
      </c>
      <c r="Z12789">
        <v>1</v>
      </c>
      <c r="AF12789" s="1" t="s">
        <v>258</v>
      </c>
      <c r="AL12789" s="1" t="s">
        <v>258</v>
      </c>
      <c r="AM12789" s="1" t="s">
        <v>258</v>
      </c>
      <c r="AW12789" s="1" t="s">
        <v>258</v>
      </c>
      <c r="AX12789">
        <v>1</v>
      </c>
      <c r="AY12789">
        <v>1</v>
      </c>
      <c r="AZ12789">
        <v>285901601</v>
      </c>
      <c r="BA12789">
        <v>74699.6333561918</v>
      </c>
    </row>
    <row r="12790" spans="1:53" x14ac:dyDescent="0.35">
      <c r="A12790">
        <v>2023</v>
      </c>
      <c r="B12790">
        <v>2859</v>
      </c>
      <c r="C12790">
        <v>26</v>
      </c>
      <c r="D12790">
        <v>1</v>
      </c>
      <c r="E12790" s="1" t="s">
        <v>258</v>
      </c>
      <c r="F12790">
        <v>3</v>
      </c>
      <c r="G12790">
        <v>2</v>
      </c>
      <c r="H12790">
        <v>1</v>
      </c>
      <c r="I12790">
        <v>1</v>
      </c>
      <c r="J12790">
        <v>20</v>
      </c>
      <c r="K12790">
        <v>9</v>
      </c>
      <c r="L12790">
        <v>2014</v>
      </c>
      <c r="M12790">
        <v>9</v>
      </c>
      <c r="N12790">
        <v>1</v>
      </c>
      <c r="O12790">
        <v>1</v>
      </c>
      <c r="P12790">
        <v>10</v>
      </c>
      <c r="Q12790">
        <v>20</v>
      </c>
      <c r="R12790">
        <v>1</v>
      </c>
      <c r="S12790" s="1" t="s">
        <v>266</v>
      </c>
      <c r="T12790">
        <v>1</v>
      </c>
      <c r="U12790">
        <v>1</v>
      </c>
      <c r="V12790">
        <v>3</v>
      </c>
      <c r="W12790">
        <v>1</v>
      </c>
      <c r="X12790">
        <v>4</v>
      </c>
      <c r="Y12790">
        <v>1</v>
      </c>
      <c r="Z12790">
        <v>1</v>
      </c>
      <c r="AA12790">
        <v>1</v>
      </c>
      <c r="AB12790">
        <v>1</v>
      </c>
      <c r="AC12790">
        <v>18</v>
      </c>
      <c r="AD12790">
        <v>20</v>
      </c>
      <c r="AE12790">
        <v>1</v>
      </c>
      <c r="AF12790" s="1" t="s">
        <v>389</v>
      </c>
      <c r="AG12790">
        <v>1</v>
      </c>
      <c r="AH12790">
        <v>18</v>
      </c>
      <c r="AI12790">
        <v>20</v>
      </c>
      <c r="AJ12790">
        <v>1</v>
      </c>
      <c r="AL12790" s="1" t="s">
        <v>276</v>
      </c>
      <c r="AM12790" s="1" t="s">
        <v>276</v>
      </c>
      <c r="AN12790">
        <v>2</v>
      </c>
      <c r="AO12790">
        <v>2</v>
      </c>
      <c r="AP12790">
        <v>1</v>
      </c>
      <c r="AQ12790">
        <v>2</v>
      </c>
      <c r="AR12790">
        <v>1</v>
      </c>
      <c r="AS12790">
        <v>1</v>
      </c>
      <c r="AT12790">
        <v>1</v>
      </c>
      <c r="AU12790">
        <v>1</v>
      </c>
      <c r="AV12790">
        <v>2</v>
      </c>
      <c r="AW12790" s="1" t="s">
        <v>262</v>
      </c>
      <c r="AX12790">
        <v>1</v>
      </c>
      <c r="AY12790">
        <v>1</v>
      </c>
      <c r="AZ12790">
        <v>285902601</v>
      </c>
      <c r="BA12790">
        <v>141244.37772337499</v>
      </c>
    </row>
    <row r="12791" spans="1:53" x14ac:dyDescent="0.35">
      <c r="A12791">
        <v>2023</v>
      </c>
      <c r="B12791">
        <v>2859</v>
      </c>
      <c r="C12791">
        <v>26</v>
      </c>
      <c r="D12791">
        <v>1</v>
      </c>
      <c r="E12791" s="1" t="s">
        <v>258</v>
      </c>
      <c r="F12791">
        <v>4</v>
      </c>
      <c r="G12791">
        <v>2</v>
      </c>
      <c r="H12791">
        <v>1</v>
      </c>
      <c r="I12791">
        <v>1</v>
      </c>
      <c r="J12791">
        <v>26</v>
      </c>
      <c r="K12791">
        <v>4</v>
      </c>
      <c r="L12791">
        <v>2022</v>
      </c>
      <c r="M12791">
        <v>1</v>
      </c>
      <c r="N12791">
        <v>2</v>
      </c>
      <c r="R12791">
        <v>9</v>
      </c>
      <c r="S12791" s="1" t="s">
        <v>258</v>
      </c>
      <c r="T12791">
        <v>2</v>
      </c>
      <c r="AF12791" s="1" t="s">
        <v>258</v>
      </c>
      <c r="AL12791" s="1" t="s">
        <v>258</v>
      </c>
      <c r="AM12791" s="1" t="s">
        <v>258</v>
      </c>
      <c r="AW12791" s="1" t="s">
        <v>258</v>
      </c>
      <c r="AZ12791">
        <v>285902601</v>
      </c>
      <c r="BA12791">
        <v>74699.6333561918</v>
      </c>
    </row>
    <row r="12792" spans="1:53" x14ac:dyDescent="0.35">
      <c r="A12792">
        <v>2023</v>
      </c>
      <c r="B12792">
        <v>2859</v>
      </c>
      <c r="C12792">
        <v>32</v>
      </c>
      <c r="D12792">
        <v>1</v>
      </c>
      <c r="E12792" s="1" t="s">
        <v>258</v>
      </c>
      <c r="F12792">
        <v>3</v>
      </c>
      <c r="G12792">
        <v>1</v>
      </c>
      <c r="H12792">
        <v>1</v>
      </c>
      <c r="I12792">
        <v>1</v>
      </c>
      <c r="J12792">
        <v>28</v>
      </c>
      <c r="K12792">
        <v>12</v>
      </c>
      <c r="L12792">
        <v>2013</v>
      </c>
      <c r="M12792">
        <v>9</v>
      </c>
      <c r="N12792">
        <v>1</v>
      </c>
      <c r="O12792">
        <v>1</v>
      </c>
      <c r="P12792">
        <v>1</v>
      </c>
      <c r="Q12792">
        <v>11</v>
      </c>
      <c r="R12792">
        <v>1</v>
      </c>
      <c r="S12792" s="1" t="s">
        <v>260</v>
      </c>
      <c r="T12792">
        <v>1</v>
      </c>
      <c r="U12792">
        <v>1</v>
      </c>
      <c r="V12792">
        <v>1</v>
      </c>
      <c r="W12792">
        <v>1</v>
      </c>
      <c r="X12792">
        <v>1</v>
      </c>
      <c r="Y12792">
        <v>1</v>
      </c>
      <c r="Z12792">
        <v>1</v>
      </c>
      <c r="AA12792">
        <v>2</v>
      </c>
      <c r="AF12792" s="1" t="s">
        <v>258</v>
      </c>
      <c r="AL12792" s="1" t="s">
        <v>258</v>
      </c>
      <c r="AM12792" s="1" t="s">
        <v>258</v>
      </c>
      <c r="AN12792">
        <v>2</v>
      </c>
      <c r="AO12792">
        <v>3</v>
      </c>
      <c r="AP12792">
        <v>1</v>
      </c>
      <c r="AQ12792">
        <v>1</v>
      </c>
      <c r="AR12792">
        <v>1</v>
      </c>
      <c r="AS12792">
        <v>1</v>
      </c>
      <c r="AT12792">
        <v>1</v>
      </c>
      <c r="AU12792">
        <v>2</v>
      </c>
      <c r="AV12792">
        <v>2</v>
      </c>
      <c r="AW12792" s="1" t="s">
        <v>380</v>
      </c>
      <c r="AX12792">
        <v>2</v>
      </c>
      <c r="AY12792">
        <v>1</v>
      </c>
      <c r="AZ12792">
        <v>285903201</v>
      </c>
      <c r="BA12792">
        <v>135818.660048341</v>
      </c>
    </row>
    <row r="12793" spans="1:53" x14ac:dyDescent="0.35">
      <c r="A12793">
        <v>2023</v>
      </c>
      <c r="B12793">
        <v>2859</v>
      </c>
      <c r="C12793">
        <v>46</v>
      </c>
      <c r="D12793">
        <v>1</v>
      </c>
      <c r="E12793" s="1" t="s">
        <v>258</v>
      </c>
      <c r="F12793">
        <v>3</v>
      </c>
      <c r="G12793">
        <v>2</v>
      </c>
      <c r="H12793">
        <v>1</v>
      </c>
      <c r="I12793">
        <v>1</v>
      </c>
      <c r="J12793">
        <v>31</v>
      </c>
      <c r="K12793">
        <v>3</v>
      </c>
      <c r="L12793">
        <v>2022</v>
      </c>
      <c r="M12793">
        <v>1</v>
      </c>
      <c r="N12793">
        <v>2</v>
      </c>
      <c r="R12793">
        <v>1</v>
      </c>
      <c r="S12793" s="1" t="s">
        <v>259</v>
      </c>
      <c r="T12793">
        <v>2</v>
      </c>
      <c r="AF12793" s="1" t="s">
        <v>258</v>
      </c>
      <c r="AL12793" s="1" t="s">
        <v>258</v>
      </c>
      <c r="AM12793" s="1" t="s">
        <v>258</v>
      </c>
      <c r="AW12793" s="1" t="s">
        <v>258</v>
      </c>
      <c r="AZ12793">
        <v>285904601</v>
      </c>
      <c r="BA12793">
        <v>70787.367005104898</v>
      </c>
    </row>
    <row r="12794" spans="1:53" x14ac:dyDescent="0.35">
      <c r="A12794">
        <v>2023</v>
      </c>
      <c r="B12794">
        <v>2859</v>
      </c>
      <c r="C12794">
        <v>46</v>
      </c>
      <c r="D12794">
        <v>1</v>
      </c>
      <c r="E12794" s="1" t="s">
        <v>258</v>
      </c>
      <c r="F12794">
        <v>4</v>
      </c>
      <c r="G12794">
        <v>2</v>
      </c>
      <c r="H12794">
        <v>1</v>
      </c>
      <c r="I12794">
        <v>1</v>
      </c>
      <c r="J12794">
        <v>31</v>
      </c>
      <c r="K12794">
        <v>5</v>
      </c>
      <c r="L12794">
        <v>2017</v>
      </c>
      <c r="M12794">
        <v>6</v>
      </c>
      <c r="N12794">
        <v>1</v>
      </c>
      <c r="O12794">
        <v>1</v>
      </c>
      <c r="P12794">
        <v>12</v>
      </c>
      <c r="Q12794">
        <v>11</v>
      </c>
      <c r="R12794">
        <v>9</v>
      </c>
      <c r="S12794" s="1" t="s">
        <v>258</v>
      </c>
      <c r="T12794">
        <v>1</v>
      </c>
      <c r="U12794">
        <v>1</v>
      </c>
      <c r="V12794">
        <v>1</v>
      </c>
      <c r="W12794">
        <v>1</v>
      </c>
      <c r="X12794">
        <v>1</v>
      </c>
      <c r="Y12794">
        <v>1</v>
      </c>
      <c r="Z12794">
        <v>1</v>
      </c>
      <c r="AA12794">
        <v>2</v>
      </c>
      <c r="AF12794" s="1" t="s">
        <v>258</v>
      </c>
      <c r="AL12794" s="1" t="s">
        <v>258</v>
      </c>
      <c r="AM12794" s="1" t="s">
        <v>258</v>
      </c>
      <c r="AN12794">
        <v>2</v>
      </c>
      <c r="AO12794">
        <v>1</v>
      </c>
      <c r="AP12794">
        <v>1</v>
      </c>
      <c r="AQ12794">
        <v>2</v>
      </c>
      <c r="AR12794">
        <v>1</v>
      </c>
      <c r="AS12794">
        <v>1</v>
      </c>
      <c r="AT12794">
        <v>1</v>
      </c>
      <c r="AU12794">
        <v>2</v>
      </c>
      <c r="AV12794">
        <v>2</v>
      </c>
      <c r="AW12794" s="1" t="s">
        <v>384</v>
      </c>
      <c r="AX12794">
        <v>1</v>
      </c>
      <c r="AY12794">
        <v>1</v>
      </c>
      <c r="AZ12794">
        <v>285904601</v>
      </c>
      <c r="BA12794">
        <v>135818.660048341</v>
      </c>
    </row>
    <row r="12795" spans="1:53" x14ac:dyDescent="0.35">
      <c r="A12795">
        <v>2023</v>
      </c>
      <c r="B12795">
        <v>2859</v>
      </c>
      <c r="C12795">
        <v>48</v>
      </c>
      <c r="D12795">
        <v>1</v>
      </c>
      <c r="E12795" s="1" t="s">
        <v>258</v>
      </c>
      <c r="F12795">
        <v>3</v>
      </c>
      <c r="G12795">
        <v>2</v>
      </c>
      <c r="H12795">
        <v>1</v>
      </c>
      <c r="I12795">
        <v>1</v>
      </c>
      <c r="J12795">
        <v>2</v>
      </c>
      <c r="K12795">
        <v>1</v>
      </c>
      <c r="L12795">
        <v>2012</v>
      </c>
      <c r="M12795">
        <v>11</v>
      </c>
      <c r="N12795">
        <v>1</v>
      </c>
      <c r="O12795">
        <v>1</v>
      </c>
      <c r="P12795">
        <v>0</v>
      </c>
      <c r="Q12795">
        <v>11</v>
      </c>
      <c r="R12795">
        <v>1</v>
      </c>
      <c r="S12795" s="1" t="s">
        <v>260</v>
      </c>
      <c r="T12795">
        <v>1</v>
      </c>
      <c r="U12795">
        <v>1</v>
      </c>
      <c r="V12795">
        <v>2</v>
      </c>
      <c r="W12795">
        <v>1</v>
      </c>
      <c r="X12795">
        <v>0</v>
      </c>
      <c r="Y12795">
        <v>1</v>
      </c>
      <c r="Z12795">
        <v>1</v>
      </c>
      <c r="AA12795">
        <v>1</v>
      </c>
      <c r="AB12795">
        <v>1</v>
      </c>
      <c r="AC12795">
        <v>6</v>
      </c>
      <c r="AD12795">
        <v>10</v>
      </c>
      <c r="AE12795">
        <v>2</v>
      </c>
      <c r="AF12795" s="1" t="s">
        <v>258</v>
      </c>
      <c r="AL12795" s="1" t="s">
        <v>258</v>
      </c>
      <c r="AM12795" s="1" t="s">
        <v>258</v>
      </c>
      <c r="AN12795">
        <v>2</v>
      </c>
      <c r="AO12795">
        <v>2</v>
      </c>
      <c r="AP12795">
        <v>1</v>
      </c>
      <c r="AQ12795">
        <v>1</v>
      </c>
      <c r="AR12795">
        <v>1</v>
      </c>
      <c r="AS12795">
        <v>1</v>
      </c>
      <c r="AT12795">
        <v>1</v>
      </c>
      <c r="AU12795">
        <v>1</v>
      </c>
      <c r="AV12795">
        <v>2</v>
      </c>
      <c r="AW12795" s="1" t="s">
        <v>378</v>
      </c>
      <c r="AX12795">
        <v>1</v>
      </c>
      <c r="AY12795">
        <v>1</v>
      </c>
      <c r="AZ12795">
        <v>285904801</v>
      </c>
      <c r="BA12795">
        <v>168279.69461635899</v>
      </c>
    </row>
    <row r="12796" spans="1:53" x14ac:dyDescent="0.35">
      <c r="A12796">
        <v>2023</v>
      </c>
      <c r="B12796">
        <v>2859</v>
      </c>
      <c r="C12796">
        <v>48</v>
      </c>
      <c r="D12796">
        <v>1</v>
      </c>
      <c r="E12796" s="1" t="s">
        <v>258</v>
      </c>
      <c r="F12796">
        <v>4</v>
      </c>
      <c r="G12796">
        <v>1</v>
      </c>
      <c r="H12796">
        <v>1</v>
      </c>
      <c r="I12796">
        <v>1</v>
      </c>
      <c r="J12796">
        <v>24</v>
      </c>
      <c r="K12796">
        <v>1</v>
      </c>
      <c r="L12796">
        <v>2014</v>
      </c>
      <c r="M12796">
        <v>9</v>
      </c>
      <c r="N12796">
        <v>1</v>
      </c>
      <c r="O12796">
        <v>1</v>
      </c>
      <c r="P12796">
        <v>0</v>
      </c>
      <c r="Q12796">
        <v>11</v>
      </c>
      <c r="R12796">
        <v>9</v>
      </c>
      <c r="S12796" s="1" t="s">
        <v>258</v>
      </c>
      <c r="T12796">
        <v>1</v>
      </c>
      <c r="U12796">
        <v>1</v>
      </c>
      <c r="V12796">
        <v>3</v>
      </c>
      <c r="W12796">
        <v>1</v>
      </c>
      <c r="X12796">
        <v>0</v>
      </c>
      <c r="Y12796">
        <v>1</v>
      </c>
      <c r="Z12796">
        <v>1</v>
      </c>
      <c r="AA12796">
        <v>1</v>
      </c>
      <c r="AB12796">
        <v>1</v>
      </c>
      <c r="AC12796">
        <v>6</v>
      </c>
      <c r="AD12796">
        <v>10</v>
      </c>
      <c r="AE12796">
        <v>2</v>
      </c>
      <c r="AF12796" s="1" t="s">
        <v>258</v>
      </c>
      <c r="AL12796" s="1" t="s">
        <v>258</v>
      </c>
      <c r="AM12796" s="1" t="s">
        <v>258</v>
      </c>
      <c r="AN12796">
        <v>2</v>
      </c>
      <c r="AO12796">
        <v>2</v>
      </c>
      <c r="AP12796">
        <v>1</v>
      </c>
      <c r="AQ12796">
        <v>1</v>
      </c>
      <c r="AR12796">
        <v>1</v>
      </c>
      <c r="AS12796">
        <v>1</v>
      </c>
      <c r="AT12796">
        <v>1</v>
      </c>
      <c r="AU12796">
        <v>1</v>
      </c>
      <c r="AV12796">
        <v>1</v>
      </c>
      <c r="AW12796" s="1" t="s">
        <v>378</v>
      </c>
      <c r="AX12796">
        <v>1</v>
      </c>
      <c r="AY12796">
        <v>1</v>
      </c>
      <c r="AZ12796">
        <v>285904801</v>
      </c>
      <c r="BA12796">
        <v>135818.660048341</v>
      </c>
    </row>
    <row r="12797" spans="1:53" x14ac:dyDescent="0.35">
      <c r="A12797">
        <v>2023</v>
      </c>
      <c r="B12797">
        <v>2859</v>
      </c>
      <c r="C12797">
        <v>48</v>
      </c>
      <c r="D12797">
        <v>1</v>
      </c>
      <c r="E12797" s="1" t="s">
        <v>258</v>
      </c>
      <c r="F12797">
        <v>5</v>
      </c>
      <c r="G12797">
        <v>2</v>
      </c>
      <c r="H12797">
        <v>1</v>
      </c>
      <c r="I12797">
        <v>1</v>
      </c>
      <c r="J12797">
        <v>24</v>
      </c>
      <c r="K12797">
        <v>9</v>
      </c>
      <c r="L12797">
        <v>2019</v>
      </c>
      <c r="M12797">
        <v>4</v>
      </c>
      <c r="N12797">
        <v>1</v>
      </c>
      <c r="O12797">
        <v>1</v>
      </c>
      <c r="P12797">
        <v>0</v>
      </c>
      <c r="Q12797">
        <v>11</v>
      </c>
      <c r="R12797">
        <v>9</v>
      </c>
      <c r="S12797" s="1" t="s">
        <v>258</v>
      </c>
      <c r="T12797">
        <v>1</v>
      </c>
      <c r="U12797">
        <v>1</v>
      </c>
      <c r="V12797">
        <v>3</v>
      </c>
      <c r="W12797">
        <v>1</v>
      </c>
      <c r="X12797">
        <v>1</v>
      </c>
      <c r="Y12797">
        <v>1</v>
      </c>
      <c r="Z12797">
        <v>1</v>
      </c>
      <c r="AA12797">
        <v>1</v>
      </c>
      <c r="AB12797">
        <v>1</v>
      </c>
      <c r="AC12797">
        <v>6</v>
      </c>
      <c r="AD12797">
        <v>11</v>
      </c>
      <c r="AE12797">
        <v>2</v>
      </c>
      <c r="AF12797" s="1" t="s">
        <v>258</v>
      </c>
      <c r="AL12797" s="1" t="s">
        <v>258</v>
      </c>
      <c r="AM12797" s="1" t="s">
        <v>258</v>
      </c>
      <c r="AN12797">
        <v>2</v>
      </c>
      <c r="AO12797">
        <v>2</v>
      </c>
      <c r="AW12797" s="1" t="s">
        <v>258</v>
      </c>
      <c r="AX12797">
        <v>1</v>
      </c>
      <c r="AY12797">
        <v>1</v>
      </c>
      <c r="AZ12797">
        <v>285904801</v>
      </c>
      <c r="BA12797">
        <v>74699.6333561918</v>
      </c>
    </row>
    <row r="12798" spans="1:53" x14ac:dyDescent="0.35">
      <c r="A12798">
        <v>2023</v>
      </c>
      <c r="B12798">
        <v>2859</v>
      </c>
      <c r="C12798">
        <v>51</v>
      </c>
      <c r="D12798">
        <v>1</v>
      </c>
      <c r="E12798" s="1" t="s">
        <v>258</v>
      </c>
      <c r="F12798">
        <v>5</v>
      </c>
      <c r="G12798">
        <v>3</v>
      </c>
      <c r="H12798">
        <v>1</v>
      </c>
      <c r="I12798">
        <v>1</v>
      </c>
      <c r="J12798">
        <v>8</v>
      </c>
      <c r="K12798">
        <v>3</v>
      </c>
      <c r="L12798">
        <v>2013</v>
      </c>
      <c r="M12798">
        <v>10</v>
      </c>
      <c r="N12798">
        <v>1</v>
      </c>
      <c r="O12798">
        <v>2</v>
      </c>
      <c r="P12798">
        <v>2</v>
      </c>
      <c r="Q12798">
        <v>11</v>
      </c>
      <c r="R12798">
        <v>1</v>
      </c>
      <c r="S12798" s="1" t="s">
        <v>259</v>
      </c>
      <c r="T12798">
        <v>1</v>
      </c>
      <c r="U12798">
        <v>1</v>
      </c>
      <c r="V12798">
        <v>1</v>
      </c>
      <c r="W12798">
        <v>1</v>
      </c>
      <c r="X12798">
        <v>1</v>
      </c>
      <c r="Y12798">
        <v>1</v>
      </c>
      <c r="Z12798">
        <v>1</v>
      </c>
      <c r="AA12798">
        <v>1</v>
      </c>
      <c r="AB12798">
        <v>1</v>
      </c>
      <c r="AC12798">
        <v>12</v>
      </c>
      <c r="AD12798">
        <v>42</v>
      </c>
      <c r="AE12798">
        <v>1</v>
      </c>
      <c r="AF12798" s="1" t="s">
        <v>269</v>
      </c>
      <c r="AG12798">
        <v>2</v>
      </c>
      <c r="AH12798">
        <v>4</v>
      </c>
      <c r="AI12798">
        <v>10</v>
      </c>
      <c r="AJ12798">
        <v>1</v>
      </c>
      <c r="AL12798" s="1" t="s">
        <v>270</v>
      </c>
      <c r="AM12798" s="1" t="s">
        <v>291</v>
      </c>
      <c r="AN12798">
        <v>2</v>
      </c>
      <c r="AO12798">
        <v>2</v>
      </c>
      <c r="AP12798">
        <v>1</v>
      </c>
      <c r="AQ12798">
        <v>2</v>
      </c>
      <c r="AR12798">
        <v>1</v>
      </c>
      <c r="AS12798">
        <v>1</v>
      </c>
      <c r="AT12798">
        <v>2</v>
      </c>
      <c r="AU12798">
        <v>2</v>
      </c>
      <c r="AV12798">
        <v>2</v>
      </c>
      <c r="AW12798" s="1" t="s">
        <v>262</v>
      </c>
      <c r="AX12798">
        <v>1</v>
      </c>
      <c r="AY12798">
        <v>3</v>
      </c>
      <c r="AZ12798">
        <v>285905101</v>
      </c>
      <c r="BA12798">
        <v>168279.69461635899</v>
      </c>
    </row>
    <row r="12799" spans="1:53" x14ac:dyDescent="0.35">
      <c r="A12799">
        <v>2023</v>
      </c>
      <c r="B12799">
        <v>2859</v>
      </c>
      <c r="C12799">
        <v>51</v>
      </c>
      <c r="D12799">
        <v>1</v>
      </c>
      <c r="E12799" s="1" t="s">
        <v>258</v>
      </c>
      <c r="F12799">
        <v>6</v>
      </c>
      <c r="G12799">
        <v>3</v>
      </c>
      <c r="H12799">
        <v>1</v>
      </c>
      <c r="I12799">
        <v>1</v>
      </c>
      <c r="J12799">
        <v>9</v>
      </c>
      <c r="K12799">
        <v>4</v>
      </c>
      <c r="L12799">
        <v>2020</v>
      </c>
      <c r="M12799">
        <v>3</v>
      </c>
      <c r="N12799">
        <v>1</v>
      </c>
      <c r="O12799">
        <v>1</v>
      </c>
      <c r="P12799">
        <v>0</v>
      </c>
      <c r="Q12799">
        <v>14</v>
      </c>
      <c r="R12799">
        <v>9</v>
      </c>
      <c r="S12799" s="1" t="s">
        <v>258</v>
      </c>
      <c r="T12799">
        <v>1</v>
      </c>
      <c r="U12799">
        <v>2</v>
      </c>
      <c r="W12799">
        <v>1</v>
      </c>
      <c r="X12799">
        <v>0</v>
      </c>
      <c r="Y12799">
        <v>1</v>
      </c>
      <c r="Z12799">
        <v>1</v>
      </c>
      <c r="AA12799">
        <v>2</v>
      </c>
      <c r="AF12799" s="1" t="s">
        <v>258</v>
      </c>
      <c r="AL12799" s="1" t="s">
        <v>258</v>
      </c>
      <c r="AM12799" s="1" t="s">
        <v>258</v>
      </c>
      <c r="AN12799">
        <v>2</v>
      </c>
      <c r="AO12799">
        <v>3</v>
      </c>
      <c r="AW12799" s="1" t="s">
        <v>258</v>
      </c>
      <c r="AX12799">
        <v>1</v>
      </c>
      <c r="AY12799">
        <v>3</v>
      </c>
      <c r="AZ12799">
        <v>285905101</v>
      </c>
      <c r="BA12799">
        <v>70787.367005104898</v>
      </c>
    </row>
    <row r="12800" spans="1:53" x14ac:dyDescent="0.35">
      <c r="A12800">
        <v>2023</v>
      </c>
      <c r="B12800">
        <v>2859</v>
      </c>
      <c r="C12800">
        <v>69</v>
      </c>
      <c r="D12800">
        <v>1</v>
      </c>
      <c r="E12800" s="1" t="s">
        <v>258</v>
      </c>
      <c r="F12800">
        <v>4</v>
      </c>
      <c r="G12800">
        <v>2</v>
      </c>
      <c r="H12800">
        <v>1</v>
      </c>
      <c r="I12800">
        <v>1</v>
      </c>
      <c r="J12800">
        <v>10</v>
      </c>
      <c r="K12800">
        <v>10</v>
      </c>
      <c r="L12800">
        <v>2013</v>
      </c>
      <c r="M12800">
        <v>10</v>
      </c>
      <c r="N12800">
        <v>1</v>
      </c>
      <c r="O12800">
        <v>1</v>
      </c>
      <c r="P12800">
        <v>2</v>
      </c>
      <c r="Q12800">
        <v>41</v>
      </c>
      <c r="R12800">
        <v>1</v>
      </c>
      <c r="S12800" s="1" t="s">
        <v>260</v>
      </c>
      <c r="T12800">
        <v>1</v>
      </c>
      <c r="U12800">
        <v>1</v>
      </c>
      <c r="V12800">
        <v>1</v>
      </c>
      <c r="W12800">
        <v>1</v>
      </c>
      <c r="X12800">
        <v>1</v>
      </c>
      <c r="Y12800">
        <v>1</v>
      </c>
      <c r="Z12800">
        <v>1</v>
      </c>
      <c r="AA12800">
        <v>2</v>
      </c>
      <c r="AF12800" s="1" t="s">
        <v>258</v>
      </c>
      <c r="AL12800" s="1" t="s">
        <v>258</v>
      </c>
      <c r="AM12800" s="1" t="s">
        <v>258</v>
      </c>
      <c r="AN12800">
        <v>2</v>
      </c>
      <c r="AO12800">
        <v>2</v>
      </c>
      <c r="AP12800">
        <v>1</v>
      </c>
      <c r="AQ12800">
        <v>1</v>
      </c>
      <c r="AR12800">
        <v>1</v>
      </c>
      <c r="AS12800">
        <v>1</v>
      </c>
      <c r="AT12800">
        <v>1</v>
      </c>
      <c r="AU12800">
        <v>1</v>
      </c>
      <c r="AV12800">
        <v>2</v>
      </c>
      <c r="AW12800" s="1" t="s">
        <v>379</v>
      </c>
      <c r="AX12800">
        <v>1</v>
      </c>
      <c r="AY12800">
        <v>1</v>
      </c>
      <c r="AZ12800">
        <v>285906901</v>
      </c>
      <c r="BA12800">
        <v>168279.69461635899</v>
      </c>
    </row>
    <row r="12801" spans="1:53" x14ac:dyDescent="0.35">
      <c r="A12801">
        <v>2023</v>
      </c>
      <c r="B12801">
        <v>2859</v>
      </c>
      <c r="C12801">
        <v>69</v>
      </c>
      <c r="D12801">
        <v>1</v>
      </c>
      <c r="E12801" s="1" t="s">
        <v>258</v>
      </c>
      <c r="F12801">
        <v>5</v>
      </c>
      <c r="G12801">
        <v>2</v>
      </c>
      <c r="H12801">
        <v>1</v>
      </c>
      <c r="I12801">
        <v>1</v>
      </c>
      <c r="J12801">
        <v>19</v>
      </c>
      <c r="K12801">
        <v>2</v>
      </c>
      <c r="L12801">
        <v>2019</v>
      </c>
      <c r="M12801">
        <v>4</v>
      </c>
      <c r="N12801">
        <v>1</v>
      </c>
      <c r="O12801">
        <v>1</v>
      </c>
      <c r="P12801">
        <v>1</v>
      </c>
      <c r="Q12801">
        <v>11</v>
      </c>
      <c r="R12801">
        <v>9</v>
      </c>
      <c r="S12801" s="1" t="s">
        <v>258</v>
      </c>
      <c r="T12801">
        <v>1</v>
      </c>
      <c r="U12801">
        <v>1</v>
      </c>
      <c r="V12801">
        <v>2</v>
      </c>
      <c r="W12801">
        <v>1</v>
      </c>
      <c r="X12801">
        <v>1</v>
      </c>
      <c r="Y12801">
        <v>1</v>
      </c>
      <c r="Z12801">
        <v>1</v>
      </c>
      <c r="AA12801">
        <v>2</v>
      </c>
      <c r="AF12801" s="1" t="s">
        <v>258</v>
      </c>
      <c r="AL12801" s="1" t="s">
        <v>258</v>
      </c>
      <c r="AM12801" s="1" t="s">
        <v>258</v>
      </c>
      <c r="AN12801">
        <v>2</v>
      </c>
      <c r="AO12801">
        <v>2</v>
      </c>
      <c r="AW12801" s="1" t="s">
        <v>258</v>
      </c>
      <c r="AX12801">
        <v>1</v>
      </c>
      <c r="AY12801">
        <v>2</v>
      </c>
      <c r="AZ12801">
        <v>285906901</v>
      </c>
      <c r="BA12801">
        <v>74699.6333561918</v>
      </c>
    </row>
    <row r="12802" spans="1:53" x14ac:dyDescent="0.35">
      <c r="A12802">
        <v>2023</v>
      </c>
      <c r="B12802">
        <v>2859</v>
      </c>
      <c r="C12802">
        <v>77</v>
      </c>
      <c r="D12802">
        <v>1</v>
      </c>
      <c r="E12802" s="1" t="s">
        <v>258</v>
      </c>
      <c r="F12802">
        <v>3</v>
      </c>
      <c r="G12802">
        <v>2</v>
      </c>
      <c r="H12802">
        <v>1</v>
      </c>
      <c r="I12802">
        <v>1</v>
      </c>
      <c r="J12802">
        <v>18</v>
      </c>
      <c r="K12802">
        <v>3</v>
      </c>
      <c r="L12802">
        <v>2019</v>
      </c>
      <c r="M12802">
        <v>4</v>
      </c>
      <c r="N12802">
        <v>1</v>
      </c>
      <c r="O12802">
        <v>1</v>
      </c>
      <c r="P12802">
        <v>0</v>
      </c>
      <c r="Q12802">
        <v>11</v>
      </c>
      <c r="R12802">
        <v>1</v>
      </c>
      <c r="S12802" s="1" t="s">
        <v>260</v>
      </c>
      <c r="T12802">
        <v>1</v>
      </c>
      <c r="U12802">
        <v>1</v>
      </c>
      <c r="V12802">
        <v>2</v>
      </c>
      <c r="W12802">
        <v>1</v>
      </c>
      <c r="X12802">
        <v>0</v>
      </c>
      <c r="Y12802">
        <v>1</v>
      </c>
      <c r="Z12802">
        <v>1</v>
      </c>
      <c r="AA12802">
        <v>1</v>
      </c>
      <c r="AB12802">
        <v>1</v>
      </c>
      <c r="AC12802">
        <v>7</v>
      </c>
      <c r="AD12802">
        <v>10</v>
      </c>
      <c r="AE12802">
        <v>2</v>
      </c>
      <c r="AF12802" s="1" t="s">
        <v>258</v>
      </c>
      <c r="AL12802" s="1" t="s">
        <v>258</v>
      </c>
      <c r="AM12802" s="1" t="s">
        <v>258</v>
      </c>
      <c r="AN12802">
        <v>2</v>
      </c>
      <c r="AO12802">
        <v>3</v>
      </c>
      <c r="AW12802" s="1" t="s">
        <v>258</v>
      </c>
      <c r="AX12802">
        <v>1</v>
      </c>
      <c r="AY12802">
        <v>3</v>
      </c>
      <c r="AZ12802">
        <v>285907701</v>
      </c>
      <c r="BA12802">
        <v>70787.367005104898</v>
      </c>
    </row>
    <row r="12803" spans="1:53" x14ac:dyDescent="0.35">
      <c r="A12803">
        <v>2023</v>
      </c>
      <c r="B12803">
        <v>2859</v>
      </c>
      <c r="C12803">
        <v>77</v>
      </c>
      <c r="D12803">
        <v>1</v>
      </c>
      <c r="E12803" s="1" t="s">
        <v>258</v>
      </c>
      <c r="F12803">
        <v>4</v>
      </c>
      <c r="G12803">
        <v>2</v>
      </c>
      <c r="H12803">
        <v>1</v>
      </c>
      <c r="I12803">
        <v>1</v>
      </c>
      <c r="J12803">
        <v>8</v>
      </c>
      <c r="K12803">
        <v>7</v>
      </c>
      <c r="L12803">
        <v>2020</v>
      </c>
      <c r="M12803">
        <v>3</v>
      </c>
      <c r="N12803">
        <v>1</v>
      </c>
      <c r="O12803">
        <v>1</v>
      </c>
      <c r="P12803">
        <v>0</v>
      </c>
      <c r="Q12803">
        <v>11</v>
      </c>
      <c r="R12803">
        <v>9</v>
      </c>
      <c r="S12803" s="1" t="s">
        <v>258</v>
      </c>
      <c r="T12803">
        <v>1</v>
      </c>
      <c r="U12803">
        <v>1</v>
      </c>
      <c r="V12803">
        <v>2</v>
      </c>
      <c r="W12803">
        <v>1</v>
      </c>
      <c r="X12803">
        <v>0</v>
      </c>
      <c r="Y12803">
        <v>1</v>
      </c>
      <c r="Z12803">
        <v>1</v>
      </c>
      <c r="AA12803">
        <v>2</v>
      </c>
      <c r="AF12803" s="1" t="s">
        <v>258</v>
      </c>
      <c r="AL12803" s="1" t="s">
        <v>258</v>
      </c>
      <c r="AM12803" s="1" t="s">
        <v>258</v>
      </c>
      <c r="AN12803">
        <v>2</v>
      </c>
      <c r="AO12803">
        <v>3</v>
      </c>
      <c r="AW12803" s="1" t="s">
        <v>258</v>
      </c>
      <c r="AX12803">
        <v>1</v>
      </c>
      <c r="AY12803">
        <v>3</v>
      </c>
      <c r="AZ12803">
        <v>285907701</v>
      </c>
      <c r="BA12803">
        <v>74699.6333561918</v>
      </c>
    </row>
    <row r="12804" spans="1:53" x14ac:dyDescent="0.35">
      <c r="A12804">
        <v>2023</v>
      </c>
      <c r="B12804">
        <v>2860</v>
      </c>
      <c r="C12804">
        <v>5</v>
      </c>
      <c r="D12804">
        <v>1</v>
      </c>
      <c r="E12804" s="1" t="s">
        <v>258</v>
      </c>
      <c r="F12804">
        <v>6</v>
      </c>
      <c r="G12804">
        <v>5</v>
      </c>
      <c r="H12804">
        <v>1</v>
      </c>
      <c r="I12804">
        <v>4</v>
      </c>
      <c r="S12804" s="1" t="s">
        <v>258</v>
      </c>
      <c r="AF12804" s="1" t="s">
        <v>258</v>
      </c>
      <c r="AL12804" s="1" t="s">
        <v>258</v>
      </c>
      <c r="AM12804" s="1" t="s">
        <v>258</v>
      </c>
      <c r="AW12804" s="1" t="s">
        <v>258</v>
      </c>
      <c r="AZ12804">
        <v>286000501</v>
      </c>
    </row>
    <row r="12805" spans="1:53" x14ac:dyDescent="0.35">
      <c r="A12805">
        <v>2023</v>
      </c>
      <c r="B12805">
        <v>2860</v>
      </c>
      <c r="C12805">
        <v>38</v>
      </c>
      <c r="D12805">
        <v>1</v>
      </c>
      <c r="E12805" s="1" t="s">
        <v>258</v>
      </c>
      <c r="F12805">
        <v>3</v>
      </c>
      <c r="G12805">
        <v>2</v>
      </c>
      <c r="H12805">
        <v>1</v>
      </c>
      <c r="I12805">
        <v>1</v>
      </c>
      <c r="J12805">
        <v>3</v>
      </c>
      <c r="K12805">
        <v>5</v>
      </c>
      <c r="L12805">
        <v>2019</v>
      </c>
      <c r="M12805">
        <v>4</v>
      </c>
      <c r="N12805">
        <v>1</v>
      </c>
      <c r="O12805">
        <v>1</v>
      </c>
      <c r="P12805">
        <v>5</v>
      </c>
      <c r="Q12805">
        <v>15</v>
      </c>
      <c r="R12805">
        <v>1</v>
      </c>
      <c r="S12805" s="1" t="s">
        <v>260</v>
      </c>
      <c r="T12805">
        <v>1</v>
      </c>
      <c r="U12805">
        <v>1</v>
      </c>
      <c r="V12805">
        <v>3</v>
      </c>
      <c r="W12805">
        <v>1</v>
      </c>
      <c r="X12805">
        <v>2</v>
      </c>
      <c r="Y12805">
        <v>1</v>
      </c>
      <c r="Z12805">
        <v>1</v>
      </c>
      <c r="AA12805">
        <v>2</v>
      </c>
      <c r="AF12805" s="1" t="s">
        <v>258</v>
      </c>
      <c r="AL12805" s="1" t="s">
        <v>258</v>
      </c>
      <c r="AM12805" s="1" t="s">
        <v>258</v>
      </c>
      <c r="AN12805">
        <v>1</v>
      </c>
      <c r="AO12805">
        <v>2</v>
      </c>
      <c r="AW12805" s="1" t="s">
        <v>258</v>
      </c>
      <c r="AX12805">
        <v>1</v>
      </c>
      <c r="AY12805">
        <v>1</v>
      </c>
      <c r="AZ12805">
        <v>286003801</v>
      </c>
      <c r="BA12805">
        <v>112152.423141886</v>
      </c>
    </row>
    <row r="12806" spans="1:53" x14ac:dyDescent="0.35">
      <c r="A12806">
        <v>2023</v>
      </c>
      <c r="B12806">
        <v>2860</v>
      </c>
      <c r="C12806">
        <v>38</v>
      </c>
      <c r="D12806">
        <v>1</v>
      </c>
      <c r="E12806" s="1" t="s">
        <v>258</v>
      </c>
      <c r="F12806">
        <v>4</v>
      </c>
      <c r="G12806">
        <v>2</v>
      </c>
      <c r="H12806">
        <v>1</v>
      </c>
      <c r="I12806">
        <v>1</v>
      </c>
      <c r="J12806">
        <v>7</v>
      </c>
      <c r="K12806">
        <v>8</v>
      </c>
      <c r="L12806">
        <v>2023</v>
      </c>
      <c r="M12806">
        <v>0</v>
      </c>
      <c r="N12806">
        <v>1</v>
      </c>
      <c r="O12806">
        <v>1</v>
      </c>
      <c r="P12806">
        <v>0</v>
      </c>
      <c r="Q12806">
        <v>15</v>
      </c>
      <c r="R12806">
        <v>9</v>
      </c>
      <c r="S12806" s="1" t="s">
        <v>258</v>
      </c>
      <c r="AF12806" s="1" t="s">
        <v>258</v>
      </c>
      <c r="AL12806" s="1" t="s">
        <v>258</v>
      </c>
      <c r="AM12806" s="1" t="s">
        <v>258</v>
      </c>
      <c r="AW12806" s="1" t="s">
        <v>258</v>
      </c>
      <c r="AZ12806">
        <v>286003801</v>
      </c>
      <c r="BA12806">
        <v>112152.423141886</v>
      </c>
    </row>
    <row r="12807" spans="1:53" x14ac:dyDescent="0.35">
      <c r="A12807">
        <v>2023</v>
      </c>
      <c r="B12807">
        <v>2860</v>
      </c>
      <c r="C12807">
        <v>59</v>
      </c>
      <c r="D12807">
        <v>1</v>
      </c>
      <c r="E12807" s="1" t="s">
        <v>258</v>
      </c>
      <c r="F12807">
        <v>4</v>
      </c>
      <c r="G12807">
        <v>2</v>
      </c>
      <c r="H12807">
        <v>1</v>
      </c>
      <c r="I12807">
        <v>1</v>
      </c>
      <c r="J12807">
        <v>28</v>
      </c>
      <c r="K12807">
        <v>5</v>
      </c>
      <c r="L12807">
        <v>2020</v>
      </c>
      <c r="M12807">
        <v>3</v>
      </c>
      <c r="N12807">
        <v>1</v>
      </c>
      <c r="O12807">
        <v>1</v>
      </c>
      <c r="P12807">
        <v>16</v>
      </c>
      <c r="Q12807">
        <v>20</v>
      </c>
      <c r="R12807">
        <v>2</v>
      </c>
      <c r="S12807" s="1" t="s">
        <v>258</v>
      </c>
      <c r="T12807">
        <v>1</v>
      </c>
      <c r="U12807">
        <v>2</v>
      </c>
      <c r="W12807">
        <v>1</v>
      </c>
      <c r="X12807">
        <v>1</v>
      </c>
      <c r="Y12807">
        <v>1</v>
      </c>
      <c r="Z12807">
        <v>1</v>
      </c>
      <c r="AA12807">
        <v>2</v>
      </c>
      <c r="AF12807" s="1" t="s">
        <v>258</v>
      </c>
      <c r="AL12807" s="1" t="s">
        <v>258</v>
      </c>
      <c r="AM12807" s="1" t="s">
        <v>258</v>
      </c>
      <c r="AN12807">
        <v>1</v>
      </c>
      <c r="AO12807">
        <v>2</v>
      </c>
      <c r="AW12807" s="1" t="s">
        <v>258</v>
      </c>
      <c r="AX12807">
        <v>1</v>
      </c>
      <c r="AY12807">
        <v>1</v>
      </c>
      <c r="AZ12807">
        <v>286005901</v>
      </c>
      <c r="BA12807">
        <v>118350.84766047601</v>
      </c>
    </row>
    <row r="12808" spans="1:53" x14ac:dyDescent="0.35">
      <c r="A12808">
        <v>2023</v>
      </c>
      <c r="B12808">
        <v>2860</v>
      </c>
      <c r="C12808">
        <v>69</v>
      </c>
      <c r="D12808">
        <v>1</v>
      </c>
      <c r="E12808" s="1" t="s">
        <v>258</v>
      </c>
      <c r="F12808">
        <v>3</v>
      </c>
      <c r="G12808">
        <v>2</v>
      </c>
      <c r="H12808">
        <v>1</v>
      </c>
      <c r="I12808">
        <v>1</v>
      </c>
      <c r="J12808">
        <v>11</v>
      </c>
      <c r="K12808">
        <v>2</v>
      </c>
      <c r="L12808">
        <v>2022</v>
      </c>
      <c r="M12808">
        <v>1</v>
      </c>
      <c r="N12808">
        <v>2</v>
      </c>
      <c r="R12808">
        <v>1</v>
      </c>
      <c r="S12808" s="1" t="s">
        <v>260</v>
      </c>
      <c r="T12808">
        <v>1</v>
      </c>
      <c r="U12808">
        <v>1</v>
      </c>
      <c r="V12808">
        <v>2</v>
      </c>
      <c r="W12808">
        <v>1</v>
      </c>
      <c r="X12808">
        <v>2</v>
      </c>
      <c r="Y12808">
        <v>1</v>
      </c>
      <c r="Z12808">
        <v>1</v>
      </c>
      <c r="AF12808" s="1" t="s">
        <v>258</v>
      </c>
      <c r="AL12808" s="1" t="s">
        <v>258</v>
      </c>
      <c r="AM12808" s="1" t="s">
        <v>258</v>
      </c>
      <c r="AW12808" s="1" t="s">
        <v>258</v>
      </c>
      <c r="AX12808">
        <v>1</v>
      </c>
      <c r="AY12808">
        <v>1</v>
      </c>
      <c r="AZ12808">
        <v>286006901</v>
      </c>
      <c r="BA12808">
        <v>118350.84766047601</v>
      </c>
    </row>
    <row r="12809" spans="1:53" x14ac:dyDescent="0.35">
      <c r="A12809">
        <v>2023</v>
      </c>
      <c r="B12809">
        <v>2860</v>
      </c>
      <c r="C12809">
        <v>87</v>
      </c>
      <c r="D12809">
        <v>1</v>
      </c>
      <c r="E12809" s="1" t="s">
        <v>258</v>
      </c>
      <c r="F12809">
        <v>4</v>
      </c>
      <c r="G12809">
        <v>2</v>
      </c>
      <c r="H12809">
        <v>1</v>
      </c>
      <c r="I12809">
        <v>1</v>
      </c>
      <c r="J12809">
        <v>30</v>
      </c>
      <c r="K12809">
        <v>6</v>
      </c>
      <c r="L12809">
        <v>2017</v>
      </c>
      <c r="M12809">
        <v>6</v>
      </c>
      <c r="N12809">
        <v>1</v>
      </c>
      <c r="O12809">
        <v>1</v>
      </c>
      <c r="P12809">
        <v>12</v>
      </c>
      <c r="Q12809">
        <v>20</v>
      </c>
      <c r="R12809">
        <v>1</v>
      </c>
      <c r="S12809" s="1" t="s">
        <v>261</v>
      </c>
      <c r="T12809">
        <v>1</v>
      </c>
      <c r="U12809">
        <v>1</v>
      </c>
      <c r="V12809">
        <v>3</v>
      </c>
      <c r="W12809">
        <v>1</v>
      </c>
      <c r="X12809">
        <v>0</v>
      </c>
      <c r="Y12809">
        <v>1</v>
      </c>
      <c r="Z12809">
        <v>1</v>
      </c>
      <c r="AA12809">
        <v>2</v>
      </c>
      <c r="AF12809" s="1" t="s">
        <v>258</v>
      </c>
      <c r="AL12809" s="1" t="s">
        <v>258</v>
      </c>
      <c r="AM12809" s="1" t="s">
        <v>258</v>
      </c>
      <c r="AN12809">
        <v>1</v>
      </c>
      <c r="AO12809">
        <v>2</v>
      </c>
      <c r="AP12809">
        <v>3</v>
      </c>
      <c r="AR12809">
        <v>1</v>
      </c>
      <c r="AS12809">
        <v>1</v>
      </c>
      <c r="AT12809">
        <v>2</v>
      </c>
      <c r="AU12809">
        <v>2</v>
      </c>
      <c r="AV12809">
        <v>2</v>
      </c>
      <c r="AW12809" s="1" t="s">
        <v>378</v>
      </c>
      <c r="AX12809">
        <v>1</v>
      </c>
      <c r="AY12809">
        <v>1</v>
      </c>
      <c r="AZ12809">
        <v>286008701</v>
      </c>
      <c r="BA12809">
        <v>215185.17324153401</v>
      </c>
    </row>
    <row r="12810" spans="1:53" x14ac:dyDescent="0.35">
      <c r="A12810">
        <v>2023</v>
      </c>
      <c r="B12810">
        <v>2860</v>
      </c>
      <c r="C12810">
        <v>87</v>
      </c>
      <c r="D12810">
        <v>1</v>
      </c>
      <c r="E12810" s="1" t="s">
        <v>258</v>
      </c>
      <c r="F12810">
        <v>6</v>
      </c>
      <c r="G12810">
        <v>5</v>
      </c>
      <c r="H12810">
        <v>1</v>
      </c>
      <c r="I12810">
        <v>1</v>
      </c>
      <c r="J12810">
        <v>9</v>
      </c>
      <c r="K12810">
        <v>10</v>
      </c>
      <c r="L12810">
        <v>2022</v>
      </c>
      <c r="M12810">
        <v>1</v>
      </c>
      <c r="N12810">
        <v>2</v>
      </c>
      <c r="R12810">
        <v>1</v>
      </c>
      <c r="S12810" s="1" t="s">
        <v>260</v>
      </c>
      <c r="T12810">
        <v>1</v>
      </c>
      <c r="U12810">
        <v>1</v>
      </c>
      <c r="V12810">
        <v>3</v>
      </c>
      <c r="W12810">
        <v>1</v>
      </c>
      <c r="X12810">
        <v>1</v>
      </c>
      <c r="Y12810">
        <v>1</v>
      </c>
      <c r="Z12810">
        <v>1</v>
      </c>
      <c r="AF12810" s="1" t="s">
        <v>258</v>
      </c>
      <c r="AL12810" s="1" t="s">
        <v>258</v>
      </c>
      <c r="AM12810" s="1" t="s">
        <v>258</v>
      </c>
      <c r="AW12810" s="1" t="s">
        <v>258</v>
      </c>
      <c r="AX12810">
        <v>4</v>
      </c>
      <c r="AY12810">
        <v>5</v>
      </c>
      <c r="AZ12810">
        <v>286008701</v>
      </c>
      <c r="BA12810">
        <v>112152.423141886</v>
      </c>
    </row>
    <row r="12811" spans="1:53" x14ac:dyDescent="0.35">
      <c r="A12811">
        <v>2023</v>
      </c>
      <c r="B12811">
        <v>2860</v>
      </c>
      <c r="C12811">
        <v>90</v>
      </c>
      <c r="D12811">
        <v>1</v>
      </c>
      <c r="E12811" s="1" t="s">
        <v>258</v>
      </c>
      <c r="F12811">
        <v>5</v>
      </c>
      <c r="G12811">
        <v>2</v>
      </c>
      <c r="H12811">
        <v>1</v>
      </c>
      <c r="I12811">
        <v>1</v>
      </c>
      <c r="J12811">
        <v>15</v>
      </c>
      <c r="K12811">
        <v>6</v>
      </c>
      <c r="L12811">
        <v>2014</v>
      </c>
      <c r="M12811">
        <v>9</v>
      </c>
      <c r="N12811">
        <v>1</v>
      </c>
      <c r="O12811">
        <v>1</v>
      </c>
      <c r="P12811">
        <v>9</v>
      </c>
      <c r="Q12811">
        <v>14</v>
      </c>
      <c r="R12811">
        <v>1</v>
      </c>
      <c r="S12811" s="1" t="s">
        <v>259</v>
      </c>
      <c r="T12811">
        <v>1</v>
      </c>
      <c r="U12811">
        <v>1</v>
      </c>
      <c r="V12811">
        <v>3</v>
      </c>
      <c r="W12811">
        <v>1</v>
      </c>
      <c r="X12811">
        <v>0</v>
      </c>
      <c r="Y12811">
        <v>1</v>
      </c>
      <c r="Z12811">
        <v>1</v>
      </c>
      <c r="AA12811">
        <v>1</v>
      </c>
      <c r="AB12811">
        <v>1</v>
      </c>
      <c r="AC12811">
        <v>5</v>
      </c>
      <c r="AD12811">
        <v>14</v>
      </c>
      <c r="AE12811">
        <v>2</v>
      </c>
      <c r="AF12811" s="1" t="s">
        <v>258</v>
      </c>
      <c r="AL12811" s="1" t="s">
        <v>258</v>
      </c>
      <c r="AM12811" s="1" t="s">
        <v>258</v>
      </c>
      <c r="AN12811">
        <v>2</v>
      </c>
      <c r="AO12811">
        <v>1</v>
      </c>
      <c r="AP12811">
        <v>1</v>
      </c>
      <c r="AQ12811">
        <v>1</v>
      </c>
      <c r="AR12811">
        <v>1</v>
      </c>
      <c r="AS12811">
        <v>1</v>
      </c>
      <c r="AT12811">
        <v>1</v>
      </c>
      <c r="AU12811">
        <v>1</v>
      </c>
      <c r="AV12811">
        <v>2</v>
      </c>
      <c r="AW12811" s="1" t="s">
        <v>421</v>
      </c>
      <c r="AX12811">
        <v>1</v>
      </c>
      <c r="AY12811">
        <v>1</v>
      </c>
      <c r="AZ12811">
        <v>286009001</v>
      </c>
      <c r="BA12811">
        <v>223781.44416223301</v>
      </c>
    </row>
    <row r="12812" spans="1:53" x14ac:dyDescent="0.35">
      <c r="A12812">
        <v>2023</v>
      </c>
      <c r="B12812">
        <v>2860</v>
      </c>
      <c r="C12812">
        <v>90</v>
      </c>
      <c r="D12812">
        <v>1</v>
      </c>
      <c r="E12812" s="1" t="s">
        <v>258</v>
      </c>
      <c r="F12812">
        <v>6</v>
      </c>
      <c r="G12812">
        <v>2</v>
      </c>
      <c r="H12812">
        <v>1</v>
      </c>
      <c r="I12812">
        <v>1</v>
      </c>
      <c r="J12812">
        <v>6</v>
      </c>
      <c r="K12812">
        <v>3</v>
      </c>
      <c r="L12812">
        <v>2021</v>
      </c>
      <c r="M12812">
        <v>2</v>
      </c>
      <c r="N12812">
        <v>1</v>
      </c>
      <c r="O12812">
        <v>1</v>
      </c>
      <c r="P12812">
        <v>1</v>
      </c>
      <c r="Q12812">
        <v>14</v>
      </c>
      <c r="R12812">
        <v>9</v>
      </c>
      <c r="S12812" s="1" t="s">
        <v>258</v>
      </c>
      <c r="T12812">
        <v>1</v>
      </c>
      <c r="U12812">
        <v>1</v>
      </c>
      <c r="V12812">
        <v>3</v>
      </c>
      <c r="W12812">
        <v>1</v>
      </c>
      <c r="X12812">
        <v>0</v>
      </c>
      <c r="Y12812">
        <v>1</v>
      </c>
      <c r="Z12812">
        <v>1</v>
      </c>
      <c r="AF12812" s="1" t="s">
        <v>258</v>
      </c>
      <c r="AL12812" s="1" t="s">
        <v>258</v>
      </c>
      <c r="AM12812" s="1" t="s">
        <v>258</v>
      </c>
      <c r="AW12812" s="1" t="s">
        <v>258</v>
      </c>
      <c r="AX12812">
        <v>1</v>
      </c>
      <c r="AY12812">
        <v>1</v>
      </c>
      <c r="AZ12812">
        <v>286009001</v>
      </c>
      <c r="BA12812">
        <v>112152.423141886</v>
      </c>
    </row>
    <row r="12813" spans="1:53" x14ac:dyDescent="0.35">
      <c r="A12813">
        <v>2023</v>
      </c>
      <c r="B12813">
        <v>2860</v>
      </c>
      <c r="C12813">
        <v>112</v>
      </c>
      <c r="D12813">
        <v>1</v>
      </c>
      <c r="E12813" s="1" t="s">
        <v>258</v>
      </c>
      <c r="F12813">
        <v>3</v>
      </c>
      <c r="G12813">
        <v>2</v>
      </c>
      <c r="H12813">
        <v>1</v>
      </c>
      <c r="I12813">
        <v>4</v>
      </c>
      <c r="S12813" s="1" t="s">
        <v>258</v>
      </c>
      <c r="AF12813" s="1" t="s">
        <v>258</v>
      </c>
      <c r="AL12813" s="1" t="s">
        <v>258</v>
      </c>
      <c r="AM12813" s="1" t="s">
        <v>258</v>
      </c>
      <c r="AW12813" s="1" t="s">
        <v>258</v>
      </c>
      <c r="AZ12813">
        <v>286011201</v>
      </c>
    </row>
    <row r="12814" spans="1:53" x14ac:dyDescent="0.35">
      <c r="A12814">
        <v>2023</v>
      </c>
      <c r="B12814">
        <v>2860</v>
      </c>
      <c r="C12814">
        <v>112</v>
      </c>
      <c r="D12814">
        <v>1</v>
      </c>
      <c r="E12814" s="1" t="s">
        <v>258</v>
      </c>
      <c r="F12814">
        <v>4</v>
      </c>
      <c r="G12814">
        <v>2</v>
      </c>
      <c r="H12814">
        <v>1</v>
      </c>
      <c r="I12814">
        <v>4</v>
      </c>
      <c r="S12814" s="1" t="s">
        <v>258</v>
      </c>
      <c r="AF12814" s="1" t="s">
        <v>258</v>
      </c>
      <c r="AL12814" s="1" t="s">
        <v>258</v>
      </c>
      <c r="AM12814" s="1" t="s">
        <v>258</v>
      </c>
      <c r="AW12814" s="1" t="s">
        <v>258</v>
      </c>
      <c r="AZ12814">
        <v>286011201</v>
      </c>
    </row>
    <row r="12815" spans="1:53" x14ac:dyDescent="0.35">
      <c r="A12815">
        <v>2023</v>
      </c>
      <c r="B12815">
        <v>2863</v>
      </c>
      <c r="C12815">
        <v>3</v>
      </c>
      <c r="D12815">
        <v>1</v>
      </c>
      <c r="E12815" s="1" t="s">
        <v>258</v>
      </c>
      <c r="F12815">
        <v>3</v>
      </c>
      <c r="G12815">
        <v>2</v>
      </c>
      <c r="H12815">
        <v>1</v>
      </c>
      <c r="I12815">
        <v>1</v>
      </c>
      <c r="J12815">
        <v>15</v>
      </c>
      <c r="K12815">
        <v>8</v>
      </c>
      <c r="L12815">
        <v>2020</v>
      </c>
      <c r="M12815">
        <v>3</v>
      </c>
      <c r="N12815">
        <v>1</v>
      </c>
      <c r="O12815">
        <v>1</v>
      </c>
      <c r="P12815">
        <v>18</v>
      </c>
      <c r="Q12815">
        <v>10</v>
      </c>
      <c r="R12815">
        <v>2</v>
      </c>
      <c r="S12815" s="1" t="s">
        <v>258</v>
      </c>
      <c r="T12815">
        <v>1</v>
      </c>
      <c r="U12815">
        <v>1</v>
      </c>
      <c r="V12815">
        <v>3</v>
      </c>
      <c r="W12815">
        <v>1</v>
      </c>
      <c r="X12815">
        <v>0</v>
      </c>
      <c r="Y12815">
        <v>1</v>
      </c>
      <c r="Z12815">
        <v>1</v>
      </c>
      <c r="AA12815">
        <v>2</v>
      </c>
      <c r="AF12815" s="1" t="s">
        <v>258</v>
      </c>
      <c r="AL12815" s="1" t="s">
        <v>258</v>
      </c>
      <c r="AM12815" s="1" t="s">
        <v>258</v>
      </c>
      <c r="AN12815">
        <v>2</v>
      </c>
      <c r="AO12815">
        <v>3</v>
      </c>
      <c r="AW12815" s="1" t="s">
        <v>258</v>
      </c>
      <c r="AX12815">
        <v>1</v>
      </c>
      <c r="AY12815">
        <v>1</v>
      </c>
      <c r="AZ12815">
        <v>286300301</v>
      </c>
      <c r="BA12815">
        <v>80000.854638193705</v>
      </c>
    </row>
    <row r="12816" spans="1:53" x14ac:dyDescent="0.35">
      <c r="A12816">
        <v>2023</v>
      </c>
      <c r="B12816">
        <v>2863</v>
      </c>
      <c r="C12816">
        <v>3</v>
      </c>
      <c r="D12816">
        <v>1</v>
      </c>
      <c r="E12816" s="1" t="s">
        <v>258</v>
      </c>
      <c r="F12816">
        <v>4</v>
      </c>
      <c r="G12816">
        <v>2</v>
      </c>
      <c r="H12816">
        <v>1</v>
      </c>
      <c r="I12816">
        <v>1</v>
      </c>
      <c r="J12816">
        <v>31</v>
      </c>
      <c r="K12816">
        <v>10</v>
      </c>
      <c r="L12816">
        <v>2022</v>
      </c>
      <c r="M12816">
        <v>0</v>
      </c>
      <c r="N12816">
        <v>2</v>
      </c>
      <c r="R12816">
        <v>9</v>
      </c>
      <c r="S12816" s="1" t="s">
        <v>258</v>
      </c>
      <c r="AF12816" s="1" t="s">
        <v>258</v>
      </c>
      <c r="AL12816" s="1" t="s">
        <v>258</v>
      </c>
      <c r="AM12816" s="1" t="s">
        <v>258</v>
      </c>
      <c r="AW12816" s="1" t="s">
        <v>258</v>
      </c>
      <c r="AZ12816">
        <v>286300301</v>
      </c>
      <c r="BA12816">
        <v>84422.330741925995</v>
      </c>
    </row>
    <row r="12817" spans="1:53" x14ac:dyDescent="0.35">
      <c r="A12817">
        <v>2023</v>
      </c>
      <c r="B12817">
        <v>2863</v>
      </c>
      <c r="C12817">
        <v>6</v>
      </c>
      <c r="D12817">
        <v>1</v>
      </c>
      <c r="E12817" s="1" t="s">
        <v>258</v>
      </c>
      <c r="F12817">
        <v>2</v>
      </c>
      <c r="G12817">
        <v>1</v>
      </c>
      <c r="H12817">
        <v>1</v>
      </c>
      <c r="I12817">
        <v>1</v>
      </c>
      <c r="J12817">
        <v>26</v>
      </c>
      <c r="K12817">
        <v>2</v>
      </c>
      <c r="L12817">
        <v>2015</v>
      </c>
      <c r="M12817">
        <v>8</v>
      </c>
      <c r="N12817">
        <v>1</v>
      </c>
      <c r="O12817">
        <v>1</v>
      </c>
      <c r="P12817">
        <v>3</v>
      </c>
      <c r="Q12817">
        <v>14</v>
      </c>
      <c r="R12817">
        <v>1</v>
      </c>
      <c r="S12817" s="1" t="s">
        <v>259</v>
      </c>
      <c r="T12817">
        <v>1</v>
      </c>
      <c r="U12817">
        <v>1</v>
      </c>
      <c r="V12817">
        <v>2</v>
      </c>
      <c r="W12817">
        <v>1</v>
      </c>
      <c r="X12817">
        <v>0</v>
      </c>
      <c r="Y12817">
        <v>1</v>
      </c>
      <c r="Z12817">
        <v>1</v>
      </c>
      <c r="AA12817">
        <v>1</v>
      </c>
      <c r="AB12817">
        <v>2</v>
      </c>
      <c r="AC12817">
        <v>2</v>
      </c>
      <c r="AD12817">
        <v>14</v>
      </c>
      <c r="AE12817">
        <v>2</v>
      </c>
      <c r="AF12817" s="1" t="s">
        <v>258</v>
      </c>
      <c r="AL12817" s="1" t="s">
        <v>258</v>
      </c>
      <c r="AM12817" s="1" t="s">
        <v>258</v>
      </c>
      <c r="AN12817">
        <v>2</v>
      </c>
      <c r="AO12817">
        <v>2</v>
      </c>
      <c r="AP12817">
        <v>1</v>
      </c>
      <c r="AQ12817">
        <v>1</v>
      </c>
      <c r="AR12817">
        <v>1</v>
      </c>
      <c r="AS12817">
        <v>1</v>
      </c>
      <c r="AT12817">
        <v>2</v>
      </c>
      <c r="AU12817">
        <v>1</v>
      </c>
      <c r="AV12817">
        <v>2</v>
      </c>
      <c r="AW12817" s="1" t="s">
        <v>389</v>
      </c>
      <c r="AX12817">
        <v>1</v>
      </c>
      <c r="AY12817">
        <v>5</v>
      </c>
      <c r="AZ12817">
        <v>286300601</v>
      </c>
      <c r="BA12817">
        <v>159628.35473023</v>
      </c>
    </row>
    <row r="12818" spans="1:53" x14ac:dyDescent="0.35">
      <c r="A12818">
        <v>2023</v>
      </c>
      <c r="B12818">
        <v>2863</v>
      </c>
      <c r="C12818">
        <v>6</v>
      </c>
      <c r="D12818">
        <v>1</v>
      </c>
      <c r="E12818" s="1" t="s">
        <v>258</v>
      </c>
      <c r="F12818">
        <v>3</v>
      </c>
      <c r="G12818">
        <v>1</v>
      </c>
      <c r="H12818">
        <v>1</v>
      </c>
      <c r="I12818">
        <v>1</v>
      </c>
      <c r="J12818">
        <v>26</v>
      </c>
      <c r="K12818">
        <v>1</v>
      </c>
      <c r="L12818">
        <v>2022</v>
      </c>
      <c r="M12818">
        <v>1</v>
      </c>
      <c r="N12818">
        <v>2</v>
      </c>
      <c r="R12818">
        <v>9</v>
      </c>
      <c r="S12818" s="1" t="s">
        <v>258</v>
      </c>
      <c r="T12818">
        <v>1</v>
      </c>
      <c r="U12818">
        <v>1</v>
      </c>
      <c r="V12818">
        <v>2</v>
      </c>
      <c r="W12818">
        <v>1</v>
      </c>
      <c r="X12818">
        <v>1</v>
      </c>
      <c r="Y12818">
        <v>1</v>
      </c>
      <c r="Z12818">
        <v>2</v>
      </c>
      <c r="AF12818" s="1" t="s">
        <v>258</v>
      </c>
      <c r="AL12818" s="1" t="s">
        <v>258</v>
      </c>
      <c r="AM12818" s="1" t="s">
        <v>258</v>
      </c>
      <c r="AW12818" s="1" t="s">
        <v>258</v>
      </c>
      <c r="AX12818">
        <v>1</v>
      </c>
      <c r="AY12818">
        <v>5</v>
      </c>
      <c r="AZ12818">
        <v>286300601</v>
      </c>
      <c r="BA12818">
        <v>84422.330741925995</v>
      </c>
    </row>
    <row r="12819" spans="1:53" x14ac:dyDescent="0.35">
      <c r="A12819">
        <v>2023</v>
      </c>
      <c r="B12819">
        <v>2863</v>
      </c>
      <c r="C12819">
        <v>40</v>
      </c>
      <c r="D12819">
        <v>1</v>
      </c>
      <c r="E12819" s="1" t="s">
        <v>258</v>
      </c>
      <c r="F12819">
        <v>5</v>
      </c>
      <c r="G12819">
        <v>2</v>
      </c>
      <c r="H12819">
        <v>1</v>
      </c>
      <c r="I12819">
        <v>1</v>
      </c>
      <c r="J12819">
        <v>12</v>
      </c>
      <c r="K12819">
        <v>10</v>
      </c>
      <c r="L12819">
        <v>2019</v>
      </c>
      <c r="M12819">
        <v>3</v>
      </c>
      <c r="N12819">
        <v>2</v>
      </c>
      <c r="R12819">
        <v>1</v>
      </c>
      <c r="S12819" s="1" t="s">
        <v>259</v>
      </c>
      <c r="T12819">
        <v>1</v>
      </c>
      <c r="U12819">
        <v>1</v>
      </c>
      <c r="V12819">
        <v>2</v>
      </c>
      <c r="W12819">
        <v>1</v>
      </c>
      <c r="X12819">
        <v>1</v>
      </c>
      <c r="Y12819">
        <v>1</v>
      </c>
      <c r="Z12819">
        <v>1</v>
      </c>
      <c r="AA12819">
        <v>2</v>
      </c>
      <c r="AF12819" s="1" t="s">
        <v>258</v>
      </c>
      <c r="AL12819" s="1" t="s">
        <v>258</v>
      </c>
      <c r="AM12819" s="1" t="s">
        <v>258</v>
      </c>
      <c r="AN12819">
        <v>2</v>
      </c>
      <c r="AO12819">
        <v>3</v>
      </c>
      <c r="AW12819" s="1" t="s">
        <v>258</v>
      </c>
      <c r="AX12819">
        <v>1</v>
      </c>
      <c r="AY12819">
        <v>1</v>
      </c>
      <c r="AZ12819">
        <v>286304001</v>
      </c>
      <c r="BA12819">
        <v>84422.330741925995</v>
      </c>
    </row>
    <row r="12820" spans="1:53" x14ac:dyDescent="0.35">
      <c r="A12820">
        <v>2023</v>
      </c>
      <c r="B12820">
        <v>2863</v>
      </c>
      <c r="C12820">
        <v>46</v>
      </c>
      <c r="D12820">
        <v>1</v>
      </c>
      <c r="E12820" s="1" t="s">
        <v>258</v>
      </c>
      <c r="F12820">
        <v>3</v>
      </c>
      <c r="G12820">
        <v>2</v>
      </c>
      <c r="H12820">
        <v>1</v>
      </c>
      <c r="I12820">
        <v>1</v>
      </c>
      <c r="J12820">
        <v>4</v>
      </c>
      <c r="K12820">
        <v>1</v>
      </c>
      <c r="L12820">
        <v>2023</v>
      </c>
      <c r="M12820">
        <v>0</v>
      </c>
      <c r="N12820">
        <v>1</v>
      </c>
      <c r="O12820">
        <v>1</v>
      </c>
      <c r="P12820">
        <v>1</v>
      </c>
      <c r="Q12820">
        <v>14</v>
      </c>
      <c r="R12820">
        <v>1</v>
      </c>
      <c r="S12820" s="1" t="s">
        <v>259</v>
      </c>
      <c r="AF12820" s="1" t="s">
        <v>258</v>
      </c>
      <c r="AL12820" s="1" t="s">
        <v>258</v>
      </c>
      <c r="AM12820" s="1" t="s">
        <v>258</v>
      </c>
      <c r="AW12820" s="1" t="s">
        <v>258</v>
      </c>
      <c r="AZ12820">
        <v>286304601</v>
      </c>
      <c r="BA12820">
        <v>80000.854638193705</v>
      </c>
    </row>
    <row r="12821" spans="1:53" x14ac:dyDescent="0.35">
      <c r="A12821">
        <v>2023</v>
      </c>
      <c r="B12821">
        <v>2863</v>
      </c>
      <c r="C12821">
        <v>51</v>
      </c>
      <c r="D12821">
        <v>1</v>
      </c>
      <c r="E12821" s="1" t="s">
        <v>258</v>
      </c>
      <c r="F12821">
        <v>4</v>
      </c>
      <c r="G12821">
        <v>2</v>
      </c>
      <c r="H12821">
        <v>1</v>
      </c>
      <c r="I12821">
        <v>1</v>
      </c>
      <c r="J12821">
        <v>7</v>
      </c>
      <c r="K12821">
        <v>3</v>
      </c>
      <c r="L12821">
        <v>2016</v>
      </c>
      <c r="M12821">
        <v>7</v>
      </c>
      <c r="N12821">
        <v>1</v>
      </c>
      <c r="O12821">
        <v>1</v>
      </c>
      <c r="P12821">
        <v>1</v>
      </c>
      <c r="Q12821">
        <v>10</v>
      </c>
      <c r="R12821">
        <v>1</v>
      </c>
      <c r="S12821" s="1" t="s">
        <v>259</v>
      </c>
      <c r="T12821">
        <v>1</v>
      </c>
      <c r="U12821">
        <v>1</v>
      </c>
      <c r="V12821">
        <v>3</v>
      </c>
      <c r="W12821">
        <v>1</v>
      </c>
      <c r="X12821">
        <v>1</v>
      </c>
      <c r="Y12821">
        <v>1</v>
      </c>
      <c r="Z12821">
        <v>1</v>
      </c>
      <c r="AA12821">
        <v>1</v>
      </c>
      <c r="AB12821">
        <v>1</v>
      </c>
      <c r="AC12821">
        <v>12</v>
      </c>
      <c r="AD12821">
        <v>20</v>
      </c>
      <c r="AE12821">
        <v>2</v>
      </c>
      <c r="AF12821" s="1" t="s">
        <v>258</v>
      </c>
      <c r="AL12821" s="1" t="s">
        <v>258</v>
      </c>
      <c r="AM12821" s="1" t="s">
        <v>258</v>
      </c>
      <c r="AN12821">
        <v>2</v>
      </c>
      <c r="AO12821">
        <v>3</v>
      </c>
      <c r="AP12821">
        <v>1</v>
      </c>
      <c r="AQ12821">
        <v>1</v>
      </c>
      <c r="AR12821">
        <v>1</v>
      </c>
      <c r="AS12821">
        <v>1</v>
      </c>
      <c r="AT12821">
        <v>1</v>
      </c>
      <c r="AU12821">
        <v>1</v>
      </c>
      <c r="AV12821">
        <v>2</v>
      </c>
      <c r="AW12821" s="1" t="s">
        <v>552</v>
      </c>
      <c r="AX12821">
        <v>1</v>
      </c>
      <c r="AY12821">
        <v>3</v>
      </c>
      <c r="AZ12821">
        <v>286305101</v>
      </c>
      <c r="BA12821">
        <v>153496.440669957</v>
      </c>
    </row>
    <row r="12822" spans="1:53" x14ac:dyDescent="0.35">
      <c r="A12822">
        <v>2023</v>
      </c>
      <c r="B12822">
        <v>2863</v>
      </c>
      <c r="C12822">
        <v>51</v>
      </c>
      <c r="D12822">
        <v>1</v>
      </c>
      <c r="E12822" s="1" t="s">
        <v>258</v>
      </c>
      <c r="F12822">
        <v>5</v>
      </c>
      <c r="G12822">
        <v>2</v>
      </c>
      <c r="H12822">
        <v>1</v>
      </c>
      <c r="I12822">
        <v>1</v>
      </c>
      <c r="J12822">
        <v>7</v>
      </c>
      <c r="K12822">
        <v>1</v>
      </c>
      <c r="L12822">
        <v>2023</v>
      </c>
      <c r="M12822">
        <v>0</v>
      </c>
      <c r="N12822">
        <v>2</v>
      </c>
      <c r="R12822">
        <v>9</v>
      </c>
      <c r="S12822" s="1" t="s">
        <v>258</v>
      </c>
      <c r="AF12822" s="1" t="s">
        <v>258</v>
      </c>
      <c r="AL12822" s="1" t="s">
        <v>258</v>
      </c>
      <c r="AM12822" s="1" t="s">
        <v>258</v>
      </c>
      <c r="AW12822" s="1" t="s">
        <v>258</v>
      </c>
      <c r="AZ12822">
        <v>286305101</v>
      </c>
      <c r="BA12822">
        <v>84422.330741925995</v>
      </c>
    </row>
    <row r="12823" spans="1:53" x14ac:dyDescent="0.35">
      <c r="A12823">
        <v>2023</v>
      </c>
      <c r="B12823">
        <v>2863</v>
      </c>
      <c r="C12823">
        <v>63</v>
      </c>
      <c r="D12823">
        <v>1</v>
      </c>
      <c r="E12823" s="1" t="s">
        <v>258</v>
      </c>
      <c r="F12823">
        <v>4</v>
      </c>
      <c r="G12823">
        <v>2</v>
      </c>
      <c r="H12823">
        <v>1</v>
      </c>
      <c r="I12823">
        <v>4</v>
      </c>
      <c r="S12823" s="1" t="s">
        <v>258</v>
      </c>
      <c r="AF12823" s="1" t="s">
        <v>258</v>
      </c>
      <c r="AL12823" s="1" t="s">
        <v>258</v>
      </c>
      <c r="AM12823" s="1" t="s">
        <v>258</v>
      </c>
      <c r="AW12823" s="1" t="s">
        <v>258</v>
      </c>
      <c r="AZ12823">
        <v>286306301</v>
      </c>
    </row>
    <row r="12824" spans="1:53" x14ac:dyDescent="0.35">
      <c r="A12824">
        <v>2023</v>
      </c>
      <c r="B12824">
        <v>2863</v>
      </c>
      <c r="C12824">
        <v>63</v>
      </c>
      <c r="D12824">
        <v>1</v>
      </c>
      <c r="E12824" s="1" t="s">
        <v>258</v>
      </c>
      <c r="F12824">
        <v>5</v>
      </c>
      <c r="G12824">
        <v>2</v>
      </c>
      <c r="H12824">
        <v>1</v>
      </c>
      <c r="I12824">
        <v>4</v>
      </c>
      <c r="S12824" s="1" t="s">
        <v>258</v>
      </c>
      <c r="AF12824" s="1" t="s">
        <v>258</v>
      </c>
      <c r="AL12824" s="1" t="s">
        <v>258</v>
      </c>
      <c r="AM12824" s="1" t="s">
        <v>258</v>
      </c>
      <c r="AW12824" s="1" t="s">
        <v>258</v>
      </c>
      <c r="AZ12824">
        <v>286306301</v>
      </c>
    </row>
    <row r="12825" spans="1:53" x14ac:dyDescent="0.35">
      <c r="A12825">
        <v>2023</v>
      </c>
      <c r="B12825">
        <v>2863</v>
      </c>
      <c r="C12825">
        <v>65</v>
      </c>
      <c r="D12825">
        <v>1</v>
      </c>
      <c r="E12825" s="1" t="s">
        <v>258</v>
      </c>
      <c r="F12825">
        <v>3</v>
      </c>
      <c r="G12825">
        <v>2</v>
      </c>
      <c r="H12825">
        <v>1</v>
      </c>
      <c r="I12825">
        <v>1</v>
      </c>
      <c r="J12825">
        <v>14</v>
      </c>
      <c r="K12825">
        <v>12</v>
      </c>
      <c r="L12825">
        <v>2022</v>
      </c>
      <c r="M12825">
        <v>0</v>
      </c>
      <c r="N12825">
        <v>2</v>
      </c>
      <c r="R12825">
        <v>1</v>
      </c>
      <c r="S12825" s="1" t="s">
        <v>259</v>
      </c>
      <c r="AF12825" s="1" t="s">
        <v>258</v>
      </c>
      <c r="AL12825" s="1" t="s">
        <v>258</v>
      </c>
      <c r="AM12825" s="1" t="s">
        <v>258</v>
      </c>
      <c r="AW12825" s="1" t="s">
        <v>258</v>
      </c>
      <c r="AZ12825">
        <v>286306501</v>
      </c>
      <c r="BA12825">
        <v>80000.854638193705</v>
      </c>
    </row>
    <row r="12826" spans="1:53" x14ac:dyDescent="0.35">
      <c r="A12826">
        <v>2023</v>
      </c>
      <c r="B12826">
        <v>2863</v>
      </c>
      <c r="C12826">
        <v>78</v>
      </c>
      <c r="D12826">
        <v>1</v>
      </c>
      <c r="E12826" s="1" t="s">
        <v>258</v>
      </c>
      <c r="F12826">
        <v>3</v>
      </c>
      <c r="G12826">
        <v>1</v>
      </c>
      <c r="H12826">
        <v>1</v>
      </c>
      <c r="I12826">
        <v>1</v>
      </c>
      <c r="J12826">
        <v>21</v>
      </c>
      <c r="K12826">
        <v>5</v>
      </c>
      <c r="L12826">
        <v>2015</v>
      </c>
      <c r="M12826">
        <v>8</v>
      </c>
      <c r="N12826">
        <v>1</v>
      </c>
      <c r="O12826">
        <v>1</v>
      </c>
      <c r="P12826">
        <v>12</v>
      </c>
      <c r="Q12826">
        <v>14</v>
      </c>
      <c r="R12826">
        <v>1</v>
      </c>
      <c r="S12826" s="1" t="s">
        <v>259</v>
      </c>
      <c r="T12826">
        <v>1</v>
      </c>
      <c r="U12826">
        <v>1</v>
      </c>
      <c r="V12826">
        <v>1</v>
      </c>
      <c r="W12826">
        <v>1</v>
      </c>
      <c r="X12826">
        <v>2</v>
      </c>
      <c r="Y12826">
        <v>1</v>
      </c>
      <c r="Z12826">
        <v>1</v>
      </c>
      <c r="AA12826">
        <v>2</v>
      </c>
      <c r="AF12826" s="1" t="s">
        <v>258</v>
      </c>
      <c r="AL12826" s="1" t="s">
        <v>258</v>
      </c>
      <c r="AM12826" s="1" t="s">
        <v>258</v>
      </c>
      <c r="AN12826">
        <v>2</v>
      </c>
      <c r="AO12826">
        <v>3</v>
      </c>
      <c r="AP12826">
        <v>1</v>
      </c>
      <c r="AQ12826">
        <v>2</v>
      </c>
      <c r="AR12826">
        <v>1</v>
      </c>
      <c r="AS12826">
        <v>1</v>
      </c>
      <c r="AT12826">
        <v>1</v>
      </c>
      <c r="AU12826">
        <v>2</v>
      </c>
      <c r="AV12826">
        <v>2</v>
      </c>
      <c r="AW12826" s="1" t="s">
        <v>421</v>
      </c>
      <c r="AX12826">
        <v>1</v>
      </c>
      <c r="AY12826">
        <v>1</v>
      </c>
      <c r="AZ12826">
        <v>286307801</v>
      </c>
      <c r="BA12826">
        <v>159628.35473023</v>
      </c>
    </row>
    <row r="12827" spans="1:53" x14ac:dyDescent="0.35">
      <c r="A12827">
        <v>2023</v>
      </c>
      <c r="B12827">
        <v>2866</v>
      </c>
      <c r="C12827">
        <v>15</v>
      </c>
      <c r="D12827">
        <v>1</v>
      </c>
      <c r="E12827" s="1" t="s">
        <v>258</v>
      </c>
      <c r="F12827">
        <v>3</v>
      </c>
      <c r="G12827">
        <v>2</v>
      </c>
      <c r="H12827">
        <v>1</v>
      </c>
      <c r="I12827">
        <v>1</v>
      </c>
      <c r="J12827">
        <v>29</v>
      </c>
      <c r="K12827">
        <v>6</v>
      </c>
      <c r="L12827">
        <v>2013</v>
      </c>
      <c r="M12827">
        <v>10</v>
      </c>
      <c r="N12827">
        <v>1</v>
      </c>
      <c r="O12827">
        <v>1</v>
      </c>
      <c r="P12827">
        <v>0</v>
      </c>
      <c r="Q12827">
        <v>20</v>
      </c>
      <c r="R12827">
        <v>1</v>
      </c>
      <c r="S12827" s="1" t="s">
        <v>285</v>
      </c>
      <c r="T12827">
        <v>1</v>
      </c>
      <c r="U12827">
        <v>1</v>
      </c>
      <c r="V12827">
        <v>1</v>
      </c>
      <c r="W12827">
        <v>1</v>
      </c>
      <c r="X12827">
        <v>4</v>
      </c>
      <c r="Y12827">
        <v>1</v>
      </c>
      <c r="Z12827">
        <v>1</v>
      </c>
      <c r="AA12827">
        <v>2</v>
      </c>
      <c r="AF12827" s="1" t="s">
        <v>258</v>
      </c>
      <c r="AL12827" s="1" t="s">
        <v>258</v>
      </c>
      <c r="AM12827" s="1" t="s">
        <v>258</v>
      </c>
      <c r="AN12827">
        <v>2</v>
      </c>
      <c r="AO12827">
        <v>2</v>
      </c>
      <c r="AP12827">
        <v>1</v>
      </c>
      <c r="AQ12827">
        <v>2</v>
      </c>
      <c r="AR12827">
        <v>1</v>
      </c>
      <c r="AS12827">
        <v>1</v>
      </c>
      <c r="AT12827">
        <v>2</v>
      </c>
      <c r="AU12827">
        <v>1</v>
      </c>
      <c r="AV12827">
        <v>2</v>
      </c>
      <c r="AW12827" s="1" t="s">
        <v>303</v>
      </c>
      <c r="AX12827">
        <v>1</v>
      </c>
      <c r="AY12827">
        <v>1</v>
      </c>
      <c r="AZ12827">
        <v>286601501</v>
      </c>
      <c r="BA12827">
        <v>240187.37355654701</v>
      </c>
    </row>
    <row r="12828" spans="1:53" x14ac:dyDescent="0.35">
      <c r="A12828">
        <v>2023</v>
      </c>
      <c r="B12828">
        <v>2866</v>
      </c>
      <c r="C12828">
        <v>15</v>
      </c>
      <c r="D12828">
        <v>1</v>
      </c>
      <c r="E12828" s="1" t="s">
        <v>258</v>
      </c>
      <c r="F12828">
        <v>4</v>
      </c>
      <c r="G12828">
        <v>2</v>
      </c>
      <c r="H12828">
        <v>1</v>
      </c>
      <c r="I12828">
        <v>1</v>
      </c>
      <c r="J12828">
        <v>1</v>
      </c>
      <c r="K12828">
        <v>1</v>
      </c>
      <c r="L12828">
        <v>2023</v>
      </c>
      <c r="M12828">
        <v>0</v>
      </c>
      <c r="N12828">
        <v>2</v>
      </c>
      <c r="R12828">
        <v>9</v>
      </c>
      <c r="S12828" s="1" t="s">
        <v>258</v>
      </c>
      <c r="AF12828" s="1" t="s">
        <v>258</v>
      </c>
      <c r="AL12828" s="1" t="s">
        <v>258</v>
      </c>
      <c r="AM12828" s="1" t="s">
        <v>258</v>
      </c>
      <c r="AW12828" s="1" t="s">
        <v>258</v>
      </c>
      <c r="AZ12828">
        <v>286601501</v>
      </c>
      <c r="BA12828">
        <v>106619.570366849</v>
      </c>
    </row>
    <row r="12829" spans="1:53" x14ac:dyDescent="0.35">
      <c r="A12829">
        <v>2023</v>
      </c>
      <c r="B12829">
        <v>2866</v>
      </c>
      <c r="C12829">
        <v>38</v>
      </c>
      <c r="D12829">
        <v>1</v>
      </c>
      <c r="E12829" s="1" t="s">
        <v>258</v>
      </c>
      <c r="F12829">
        <v>2</v>
      </c>
      <c r="G12829">
        <v>1</v>
      </c>
      <c r="H12829">
        <v>1</v>
      </c>
      <c r="I12829">
        <v>1</v>
      </c>
      <c r="J12829">
        <v>23</v>
      </c>
      <c r="K12829">
        <v>10</v>
      </c>
      <c r="L12829">
        <v>2020</v>
      </c>
      <c r="M12829">
        <v>3</v>
      </c>
      <c r="N12829">
        <v>2</v>
      </c>
      <c r="R12829">
        <v>1</v>
      </c>
      <c r="S12829" s="1" t="s">
        <v>263</v>
      </c>
      <c r="T12829">
        <v>1</v>
      </c>
      <c r="U12829">
        <v>2</v>
      </c>
      <c r="W12829">
        <v>1</v>
      </c>
      <c r="X12829">
        <v>6</v>
      </c>
      <c r="Y12829">
        <v>1</v>
      </c>
      <c r="Z12829">
        <v>1</v>
      </c>
      <c r="AA12829">
        <v>2</v>
      </c>
      <c r="AF12829" s="1" t="s">
        <v>258</v>
      </c>
      <c r="AL12829" s="1" t="s">
        <v>258</v>
      </c>
      <c r="AM12829" s="1" t="s">
        <v>258</v>
      </c>
      <c r="AN12829">
        <v>2</v>
      </c>
      <c r="AO12829">
        <v>2</v>
      </c>
      <c r="AW12829" s="1" t="s">
        <v>258</v>
      </c>
      <c r="AX12829">
        <v>1</v>
      </c>
      <c r="AY12829">
        <v>3</v>
      </c>
      <c r="AZ12829">
        <v>286603801</v>
      </c>
      <c r="BA12829">
        <v>101035.551560162</v>
      </c>
    </row>
    <row r="12830" spans="1:53" x14ac:dyDescent="0.35">
      <c r="A12830">
        <v>2023</v>
      </c>
      <c r="B12830">
        <v>2866</v>
      </c>
      <c r="C12830">
        <v>39</v>
      </c>
      <c r="D12830">
        <v>1</v>
      </c>
      <c r="E12830" s="1" t="s">
        <v>258</v>
      </c>
      <c r="F12830">
        <v>6</v>
      </c>
      <c r="G12830">
        <v>1</v>
      </c>
      <c r="H12830">
        <v>1</v>
      </c>
      <c r="I12830">
        <v>1</v>
      </c>
      <c r="J12830">
        <v>13</v>
      </c>
      <c r="K12830">
        <v>8</v>
      </c>
      <c r="L12830">
        <v>2015</v>
      </c>
      <c r="M12830">
        <v>8</v>
      </c>
      <c r="N12830">
        <v>1</v>
      </c>
      <c r="O12830">
        <v>1</v>
      </c>
      <c r="P12830">
        <v>0</v>
      </c>
      <c r="Q12830">
        <v>10</v>
      </c>
      <c r="R12830">
        <v>1</v>
      </c>
      <c r="S12830" s="1" t="s">
        <v>259</v>
      </c>
      <c r="T12830">
        <v>1</v>
      </c>
      <c r="U12830">
        <v>1</v>
      </c>
      <c r="V12830">
        <v>2</v>
      </c>
      <c r="W12830">
        <v>1</v>
      </c>
      <c r="X12830">
        <v>0</v>
      </c>
      <c r="Y12830">
        <v>1</v>
      </c>
      <c r="Z12830">
        <v>1</v>
      </c>
      <c r="AA12830">
        <v>2</v>
      </c>
      <c r="AF12830" s="1" t="s">
        <v>258</v>
      </c>
      <c r="AL12830" s="1" t="s">
        <v>258</v>
      </c>
      <c r="AM12830" s="1" t="s">
        <v>258</v>
      </c>
      <c r="AN12830">
        <v>2</v>
      </c>
      <c r="AO12830">
        <v>2</v>
      </c>
      <c r="AP12830">
        <v>1</v>
      </c>
      <c r="AQ12830">
        <v>2</v>
      </c>
      <c r="AR12830">
        <v>1</v>
      </c>
      <c r="AS12830">
        <v>1</v>
      </c>
      <c r="AT12830">
        <v>1</v>
      </c>
      <c r="AU12830">
        <v>1</v>
      </c>
      <c r="AV12830">
        <v>2</v>
      </c>
      <c r="AW12830" s="1" t="s">
        <v>262</v>
      </c>
      <c r="AX12830">
        <v>1</v>
      </c>
      <c r="AY12830">
        <v>1</v>
      </c>
      <c r="AZ12830">
        <v>286603901</v>
      </c>
      <c r="BA12830">
        <v>193855.398367291</v>
      </c>
    </row>
    <row r="12831" spans="1:53" x14ac:dyDescent="0.35">
      <c r="A12831">
        <v>2023</v>
      </c>
      <c r="B12831">
        <v>2866</v>
      </c>
      <c r="C12831">
        <v>55</v>
      </c>
      <c r="D12831">
        <v>1</v>
      </c>
      <c r="E12831" s="1" t="s">
        <v>258</v>
      </c>
      <c r="F12831">
        <v>3</v>
      </c>
      <c r="G12831">
        <v>1</v>
      </c>
      <c r="H12831">
        <v>1</v>
      </c>
      <c r="I12831">
        <v>1</v>
      </c>
      <c r="J12831">
        <v>31</v>
      </c>
      <c r="K12831">
        <v>10</v>
      </c>
      <c r="L12831">
        <v>2019</v>
      </c>
      <c r="M12831">
        <v>4</v>
      </c>
      <c r="N12831">
        <v>2</v>
      </c>
      <c r="R12831">
        <v>2</v>
      </c>
      <c r="S12831" s="1" t="s">
        <v>258</v>
      </c>
      <c r="T12831">
        <v>1</v>
      </c>
      <c r="U12831">
        <v>1</v>
      </c>
      <c r="V12831">
        <v>1</v>
      </c>
      <c r="W12831">
        <v>1</v>
      </c>
      <c r="X12831">
        <v>1</v>
      </c>
      <c r="Y12831">
        <v>1</v>
      </c>
      <c r="Z12831">
        <v>1</v>
      </c>
      <c r="AA12831">
        <v>2</v>
      </c>
      <c r="AF12831" s="1" t="s">
        <v>258</v>
      </c>
      <c r="AL12831" s="1" t="s">
        <v>258</v>
      </c>
      <c r="AM12831" s="1" t="s">
        <v>258</v>
      </c>
      <c r="AN12831">
        <v>2</v>
      </c>
      <c r="AO12831">
        <v>1</v>
      </c>
      <c r="AW12831" s="1" t="s">
        <v>258</v>
      </c>
      <c r="AX12831">
        <v>2</v>
      </c>
      <c r="AY12831">
        <v>5</v>
      </c>
      <c r="AZ12831">
        <v>286605501</v>
      </c>
      <c r="BA12831">
        <v>101035.551560162</v>
      </c>
    </row>
    <row r="12832" spans="1:53" x14ac:dyDescent="0.35">
      <c r="A12832">
        <v>2023</v>
      </c>
      <c r="B12832">
        <v>2866</v>
      </c>
      <c r="C12832">
        <v>58</v>
      </c>
      <c r="D12832">
        <v>1</v>
      </c>
      <c r="E12832" s="1" t="s">
        <v>258</v>
      </c>
      <c r="F12832">
        <v>3</v>
      </c>
      <c r="G12832">
        <v>2</v>
      </c>
      <c r="H12832">
        <v>1</v>
      </c>
      <c r="I12832">
        <v>1</v>
      </c>
      <c r="J12832">
        <v>30</v>
      </c>
      <c r="K12832">
        <v>8</v>
      </c>
      <c r="L12832">
        <v>2013</v>
      </c>
      <c r="M12832">
        <v>10</v>
      </c>
      <c r="N12832">
        <v>2</v>
      </c>
      <c r="R12832">
        <v>2</v>
      </c>
      <c r="S12832" s="1" t="s">
        <v>258</v>
      </c>
      <c r="T12832">
        <v>1</v>
      </c>
      <c r="U12832">
        <v>1</v>
      </c>
      <c r="V12832">
        <v>3</v>
      </c>
      <c r="W12832">
        <v>1</v>
      </c>
      <c r="X12832">
        <v>2</v>
      </c>
      <c r="Y12832">
        <v>1</v>
      </c>
      <c r="Z12832">
        <v>1</v>
      </c>
      <c r="AA12832">
        <v>1</v>
      </c>
      <c r="AB12832">
        <v>2</v>
      </c>
      <c r="AC12832">
        <v>3</v>
      </c>
      <c r="AD12832">
        <v>10</v>
      </c>
      <c r="AE12832">
        <v>2</v>
      </c>
      <c r="AF12832" s="1" t="s">
        <v>258</v>
      </c>
      <c r="AL12832" s="1" t="s">
        <v>258</v>
      </c>
      <c r="AM12832" s="1" t="s">
        <v>258</v>
      </c>
      <c r="AN12832">
        <v>3</v>
      </c>
      <c r="AO12832">
        <v>1</v>
      </c>
      <c r="AP12832">
        <v>1</v>
      </c>
      <c r="AQ12832">
        <v>2</v>
      </c>
      <c r="AR12832">
        <v>1</v>
      </c>
      <c r="AS12832">
        <v>1</v>
      </c>
      <c r="AT12832">
        <v>1</v>
      </c>
      <c r="AU12832">
        <v>1</v>
      </c>
      <c r="AV12832">
        <v>2</v>
      </c>
      <c r="AW12832" s="1" t="s">
        <v>311</v>
      </c>
      <c r="AX12832">
        <v>1</v>
      </c>
      <c r="AY12832">
        <v>1</v>
      </c>
      <c r="AZ12832">
        <v>286605801</v>
      </c>
      <c r="BA12832">
        <v>238379.72620247499</v>
      </c>
    </row>
    <row r="12833" spans="1:53" x14ac:dyDescent="0.35">
      <c r="A12833">
        <v>2023</v>
      </c>
      <c r="B12833">
        <v>2866</v>
      </c>
      <c r="C12833">
        <v>58</v>
      </c>
      <c r="D12833">
        <v>1</v>
      </c>
      <c r="E12833" s="1" t="s">
        <v>258</v>
      </c>
      <c r="F12833">
        <v>4</v>
      </c>
      <c r="G12833">
        <v>2</v>
      </c>
      <c r="H12833">
        <v>1</v>
      </c>
      <c r="I12833">
        <v>1</v>
      </c>
      <c r="J12833">
        <v>6</v>
      </c>
      <c r="K12833">
        <v>4</v>
      </c>
      <c r="L12833">
        <v>2017</v>
      </c>
      <c r="M12833">
        <v>6</v>
      </c>
      <c r="N12833">
        <v>1</v>
      </c>
      <c r="O12833">
        <v>1</v>
      </c>
      <c r="P12833">
        <v>7</v>
      </c>
      <c r="Q12833">
        <v>10</v>
      </c>
      <c r="R12833">
        <v>9</v>
      </c>
      <c r="S12833" s="1" t="s">
        <v>258</v>
      </c>
      <c r="T12833">
        <v>1</v>
      </c>
      <c r="U12833">
        <v>1</v>
      </c>
      <c r="V12833">
        <v>2</v>
      </c>
      <c r="W12833">
        <v>1</v>
      </c>
      <c r="X12833">
        <v>2</v>
      </c>
      <c r="Y12833">
        <v>1</v>
      </c>
      <c r="Z12833">
        <v>1</v>
      </c>
      <c r="AA12833">
        <v>2</v>
      </c>
      <c r="AF12833" s="1" t="s">
        <v>258</v>
      </c>
      <c r="AL12833" s="1" t="s">
        <v>258</v>
      </c>
      <c r="AM12833" s="1" t="s">
        <v>258</v>
      </c>
      <c r="AN12833">
        <v>3</v>
      </c>
      <c r="AO12833">
        <v>1</v>
      </c>
      <c r="AP12833">
        <v>1</v>
      </c>
      <c r="AQ12833">
        <v>2</v>
      </c>
      <c r="AR12833">
        <v>1</v>
      </c>
      <c r="AS12833">
        <v>1</v>
      </c>
      <c r="AT12833">
        <v>1</v>
      </c>
      <c r="AU12833">
        <v>1</v>
      </c>
      <c r="AV12833">
        <v>2</v>
      </c>
      <c r="AW12833" s="1" t="s">
        <v>378</v>
      </c>
      <c r="AX12833">
        <v>1</v>
      </c>
      <c r="AY12833">
        <v>1</v>
      </c>
      <c r="AZ12833">
        <v>286605801</v>
      </c>
      <c r="BA12833">
        <v>193855.398367291</v>
      </c>
    </row>
    <row r="12834" spans="1:53" x14ac:dyDescent="0.35">
      <c r="A12834">
        <v>2023</v>
      </c>
      <c r="B12834">
        <v>2867</v>
      </c>
      <c r="C12834">
        <v>10</v>
      </c>
      <c r="D12834">
        <v>1</v>
      </c>
      <c r="E12834" s="1" t="s">
        <v>258</v>
      </c>
      <c r="F12834">
        <v>3</v>
      </c>
      <c r="G12834">
        <v>2</v>
      </c>
      <c r="H12834">
        <v>1</v>
      </c>
      <c r="I12834">
        <v>1</v>
      </c>
      <c r="J12834">
        <v>20</v>
      </c>
      <c r="K12834">
        <v>12</v>
      </c>
      <c r="L12834">
        <v>2016</v>
      </c>
      <c r="M12834">
        <v>6</v>
      </c>
      <c r="N12834">
        <v>1</v>
      </c>
      <c r="O12834">
        <v>1</v>
      </c>
      <c r="P12834">
        <v>2</v>
      </c>
      <c r="Q12834">
        <v>10</v>
      </c>
      <c r="R12834">
        <v>1</v>
      </c>
      <c r="S12834" s="1" t="s">
        <v>259</v>
      </c>
      <c r="T12834">
        <v>1</v>
      </c>
      <c r="U12834">
        <v>1</v>
      </c>
      <c r="V12834">
        <v>1</v>
      </c>
      <c r="W12834">
        <v>1</v>
      </c>
      <c r="X12834">
        <v>0</v>
      </c>
      <c r="Y12834">
        <v>1</v>
      </c>
      <c r="Z12834">
        <v>1</v>
      </c>
      <c r="AA12834">
        <v>1</v>
      </c>
      <c r="AB12834">
        <v>1</v>
      </c>
      <c r="AC12834">
        <v>7</v>
      </c>
      <c r="AD12834">
        <v>10</v>
      </c>
      <c r="AE12834">
        <v>2</v>
      </c>
      <c r="AF12834" s="1" t="s">
        <v>258</v>
      </c>
      <c r="AL12834" s="1" t="s">
        <v>258</v>
      </c>
      <c r="AM12834" s="1" t="s">
        <v>258</v>
      </c>
      <c r="AN12834">
        <v>2</v>
      </c>
      <c r="AO12834">
        <v>2</v>
      </c>
      <c r="AP12834">
        <v>1</v>
      </c>
      <c r="AQ12834">
        <v>1</v>
      </c>
      <c r="AR12834">
        <v>1</v>
      </c>
      <c r="AS12834">
        <v>1</v>
      </c>
      <c r="AT12834">
        <v>1</v>
      </c>
      <c r="AU12834">
        <v>1</v>
      </c>
      <c r="AV12834">
        <v>2</v>
      </c>
      <c r="AW12834" s="1" t="s">
        <v>483</v>
      </c>
      <c r="AX12834">
        <v>1</v>
      </c>
      <c r="AY12834">
        <v>3</v>
      </c>
      <c r="AZ12834">
        <v>286701001</v>
      </c>
      <c r="BA12834">
        <v>164794.38217829599</v>
      </c>
    </row>
    <row r="12835" spans="1:53" x14ac:dyDescent="0.35">
      <c r="A12835">
        <v>2023</v>
      </c>
      <c r="B12835">
        <v>2867</v>
      </c>
      <c r="C12835">
        <v>10</v>
      </c>
      <c r="D12835">
        <v>1</v>
      </c>
      <c r="E12835" s="1" t="s">
        <v>258</v>
      </c>
      <c r="F12835">
        <v>4</v>
      </c>
      <c r="G12835">
        <v>2</v>
      </c>
      <c r="H12835">
        <v>1</v>
      </c>
      <c r="I12835">
        <v>1</v>
      </c>
      <c r="J12835">
        <v>6</v>
      </c>
      <c r="K12835">
        <v>7</v>
      </c>
      <c r="L12835">
        <v>2021</v>
      </c>
      <c r="M12835">
        <v>2</v>
      </c>
      <c r="N12835">
        <v>1</v>
      </c>
      <c r="O12835">
        <v>1</v>
      </c>
      <c r="P12835">
        <v>2</v>
      </c>
      <c r="Q12835">
        <v>10</v>
      </c>
      <c r="R12835">
        <v>9</v>
      </c>
      <c r="S12835" s="1" t="s">
        <v>258</v>
      </c>
      <c r="T12835">
        <v>1</v>
      </c>
      <c r="U12835">
        <v>2</v>
      </c>
      <c r="W12835">
        <v>1</v>
      </c>
      <c r="X12835">
        <v>0</v>
      </c>
      <c r="Y12835">
        <v>1</v>
      </c>
      <c r="Z12835">
        <v>1</v>
      </c>
      <c r="AF12835" s="1" t="s">
        <v>258</v>
      </c>
      <c r="AL12835" s="1" t="s">
        <v>258</v>
      </c>
      <c r="AM12835" s="1" t="s">
        <v>258</v>
      </c>
      <c r="AW12835" s="1" t="s">
        <v>258</v>
      </c>
      <c r="AX12835">
        <v>1</v>
      </c>
      <c r="AY12835">
        <v>3</v>
      </c>
      <c r="AZ12835">
        <v>286701001</v>
      </c>
      <c r="BA12835">
        <v>90636.146193000794</v>
      </c>
    </row>
    <row r="12836" spans="1:53" x14ac:dyDescent="0.35">
      <c r="A12836">
        <v>2023</v>
      </c>
      <c r="B12836">
        <v>2867</v>
      </c>
      <c r="C12836">
        <v>28</v>
      </c>
      <c r="D12836">
        <v>1</v>
      </c>
      <c r="E12836" s="1" t="s">
        <v>258</v>
      </c>
      <c r="F12836">
        <v>4</v>
      </c>
      <c r="G12836">
        <v>2</v>
      </c>
      <c r="H12836">
        <v>1</v>
      </c>
      <c r="I12836">
        <v>1</v>
      </c>
      <c r="J12836">
        <v>7</v>
      </c>
      <c r="K12836">
        <v>3</v>
      </c>
      <c r="L12836">
        <v>2017</v>
      </c>
      <c r="M12836">
        <v>6</v>
      </c>
      <c r="N12836">
        <v>1</v>
      </c>
      <c r="O12836">
        <v>1</v>
      </c>
      <c r="P12836">
        <v>2</v>
      </c>
      <c r="Q12836">
        <v>10</v>
      </c>
      <c r="R12836">
        <v>1</v>
      </c>
      <c r="S12836" s="1" t="s">
        <v>290</v>
      </c>
      <c r="T12836">
        <v>1</v>
      </c>
      <c r="U12836">
        <v>1</v>
      </c>
      <c r="V12836">
        <v>2</v>
      </c>
      <c r="W12836">
        <v>1</v>
      </c>
      <c r="X12836">
        <v>1</v>
      </c>
      <c r="Y12836">
        <v>1</v>
      </c>
      <c r="Z12836">
        <v>1</v>
      </c>
      <c r="AA12836">
        <v>2</v>
      </c>
      <c r="AF12836" s="1" t="s">
        <v>258</v>
      </c>
      <c r="AL12836" s="1" t="s">
        <v>258</v>
      </c>
      <c r="AM12836" s="1" t="s">
        <v>258</v>
      </c>
      <c r="AN12836">
        <v>2</v>
      </c>
      <c r="AO12836">
        <v>2</v>
      </c>
      <c r="AP12836">
        <v>1</v>
      </c>
      <c r="AQ12836">
        <v>2</v>
      </c>
      <c r="AR12836">
        <v>1</v>
      </c>
      <c r="AS12836">
        <v>1</v>
      </c>
      <c r="AT12836">
        <v>1</v>
      </c>
      <c r="AU12836">
        <v>2</v>
      </c>
      <c r="AV12836">
        <v>2</v>
      </c>
      <c r="AW12836" s="1" t="s">
        <v>483</v>
      </c>
      <c r="AX12836">
        <v>1</v>
      </c>
      <c r="AY12836">
        <v>1</v>
      </c>
      <c r="AZ12836">
        <v>286702801</v>
      </c>
      <c r="BA12836">
        <v>171377.629221176</v>
      </c>
    </row>
    <row r="12837" spans="1:53" x14ac:dyDescent="0.35">
      <c r="A12837">
        <v>2023</v>
      </c>
      <c r="B12837">
        <v>2867</v>
      </c>
      <c r="C12837">
        <v>28</v>
      </c>
      <c r="D12837">
        <v>1</v>
      </c>
      <c r="E12837" s="1" t="s">
        <v>258</v>
      </c>
      <c r="F12837">
        <v>5</v>
      </c>
      <c r="G12837">
        <v>2</v>
      </c>
      <c r="H12837">
        <v>1</v>
      </c>
      <c r="I12837">
        <v>1</v>
      </c>
      <c r="J12837">
        <v>15</v>
      </c>
      <c r="K12837">
        <v>3</v>
      </c>
      <c r="L12837">
        <v>2022</v>
      </c>
      <c r="M12837">
        <v>1</v>
      </c>
      <c r="N12837">
        <v>2</v>
      </c>
      <c r="R12837">
        <v>9</v>
      </c>
      <c r="S12837" s="1" t="s">
        <v>258</v>
      </c>
      <c r="T12837">
        <v>2</v>
      </c>
      <c r="AF12837" s="1" t="s">
        <v>258</v>
      </c>
      <c r="AL12837" s="1" t="s">
        <v>258</v>
      </c>
      <c r="AM12837" s="1" t="s">
        <v>258</v>
      </c>
      <c r="AW12837" s="1" t="s">
        <v>258</v>
      </c>
      <c r="AZ12837">
        <v>286702801</v>
      </c>
      <c r="BA12837">
        <v>90636.146193000794</v>
      </c>
    </row>
    <row r="12838" spans="1:53" x14ac:dyDescent="0.35">
      <c r="A12838">
        <v>2023</v>
      </c>
      <c r="B12838">
        <v>2867</v>
      </c>
      <c r="C12838">
        <v>34</v>
      </c>
      <c r="D12838">
        <v>1</v>
      </c>
      <c r="E12838" s="1" t="s">
        <v>258</v>
      </c>
      <c r="F12838">
        <v>2</v>
      </c>
      <c r="G12838">
        <v>1</v>
      </c>
      <c r="H12838">
        <v>1</v>
      </c>
      <c r="I12838">
        <v>1</v>
      </c>
      <c r="J12838">
        <v>18</v>
      </c>
      <c r="K12838">
        <v>10</v>
      </c>
      <c r="L12838">
        <v>2021</v>
      </c>
      <c r="M12838">
        <v>1</v>
      </c>
      <c r="N12838">
        <v>1</v>
      </c>
      <c r="O12838">
        <v>1</v>
      </c>
      <c r="P12838">
        <v>3</v>
      </c>
      <c r="Q12838">
        <v>10</v>
      </c>
      <c r="R12838">
        <v>1</v>
      </c>
      <c r="S12838" s="1" t="s">
        <v>259</v>
      </c>
      <c r="T12838">
        <v>1</v>
      </c>
      <c r="U12838">
        <v>2</v>
      </c>
      <c r="W12838">
        <v>1</v>
      </c>
      <c r="X12838">
        <v>1</v>
      </c>
      <c r="Y12838">
        <v>1</v>
      </c>
      <c r="Z12838">
        <v>1</v>
      </c>
      <c r="AF12838" s="1" t="s">
        <v>258</v>
      </c>
      <c r="AL12838" s="1" t="s">
        <v>258</v>
      </c>
      <c r="AM12838" s="1" t="s">
        <v>258</v>
      </c>
      <c r="AW12838" s="1" t="s">
        <v>258</v>
      </c>
      <c r="AX12838">
        <v>1</v>
      </c>
      <c r="AY12838">
        <v>1</v>
      </c>
      <c r="AZ12838">
        <v>286703401</v>
      </c>
      <c r="BA12838">
        <v>85889.232064891694</v>
      </c>
    </row>
    <row r="12839" spans="1:53" x14ac:dyDescent="0.35">
      <c r="A12839">
        <v>2023</v>
      </c>
      <c r="B12839">
        <v>2867</v>
      </c>
      <c r="C12839">
        <v>44</v>
      </c>
      <c r="D12839">
        <v>1</v>
      </c>
      <c r="E12839" s="1" t="s">
        <v>258</v>
      </c>
      <c r="F12839">
        <v>3</v>
      </c>
      <c r="G12839">
        <v>2</v>
      </c>
      <c r="H12839">
        <v>1</v>
      </c>
      <c r="I12839">
        <v>1</v>
      </c>
      <c r="J12839">
        <v>7</v>
      </c>
      <c r="K12839">
        <v>10</v>
      </c>
      <c r="L12839">
        <v>2020</v>
      </c>
      <c r="M12839">
        <v>2</v>
      </c>
      <c r="N12839">
        <v>2</v>
      </c>
      <c r="R12839">
        <v>1</v>
      </c>
      <c r="S12839" s="1" t="s">
        <v>259</v>
      </c>
      <c r="T12839">
        <v>1</v>
      </c>
      <c r="U12839">
        <v>1</v>
      </c>
      <c r="V12839">
        <v>2</v>
      </c>
      <c r="W12839">
        <v>1</v>
      </c>
      <c r="X12839">
        <v>2</v>
      </c>
      <c r="Y12839">
        <v>1</v>
      </c>
      <c r="Z12839">
        <v>1</v>
      </c>
      <c r="AF12839" s="1" t="s">
        <v>258</v>
      </c>
      <c r="AL12839" s="1" t="s">
        <v>258</v>
      </c>
      <c r="AM12839" s="1" t="s">
        <v>258</v>
      </c>
      <c r="AW12839" s="1" t="s">
        <v>258</v>
      </c>
      <c r="AX12839">
        <v>1</v>
      </c>
      <c r="AY12839">
        <v>3</v>
      </c>
      <c r="AZ12839">
        <v>286704401</v>
      </c>
      <c r="BA12839">
        <v>90636.146193000794</v>
      </c>
    </row>
    <row r="12840" spans="1:53" x14ac:dyDescent="0.35">
      <c r="A12840">
        <v>2023</v>
      </c>
      <c r="B12840">
        <v>2867</v>
      </c>
      <c r="C12840">
        <v>62</v>
      </c>
      <c r="D12840">
        <v>1</v>
      </c>
      <c r="E12840" s="1" t="s">
        <v>258</v>
      </c>
      <c r="F12840">
        <v>3</v>
      </c>
      <c r="G12840">
        <v>2</v>
      </c>
      <c r="H12840">
        <v>1</v>
      </c>
      <c r="I12840">
        <v>1</v>
      </c>
      <c r="J12840">
        <v>11</v>
      </c>
      <c r="K12840">
        <v>12</v>
      </c>
      <c r="L12840">
        <v>2017</v>
      </c>
      <c r="M12840">
        <v>5</v>
      </c>
      <c r="N12840">
        <v>2</v>
      </c>
      <c r="R12840">
        <v>2</v>
      </c>
      <c r="S12840" s="1" t="s">
        <v>258</v>
      </c>
      <c r="T12840">
        <v>1</v>
      </c>
      <c r="U12840">
        <v>1</v>
      </c>
      <c r="V12840">
        <v>2</v>
      </c>
      <c r="W12840">
        <v>1</v>
      </c>
      <c r="X12840">
        <v>1</v>
      </c>
      <c r="Y12840">
        <v>1</v>
      </c>
      <c r="Z12840">
        <v>1</v>
      </c>
      <c r="AA12840">
        <v>2</v>
      </c>
      <c r="AF12840" s="1" t="s">
        <v>258</v>
      </c>
      <c r="AL12840" s="1" t="s">
        <v>258</v>
      </c>
      <c r="AM12840" s="1" t="s">
        <v>258</v>
      </c>
      <c r="AN12840">
        <v>2</v>
      </c>
      <c r="AO12840">
        <v>2</v>
      </c>
      <c r="AW12840" s="1" t="s">
        <v>258</v>
      </c>
      <c r="AX12840">
        <v>1</v>
      </c>
      <c r="AY12840">
        <v>1</v>
      </c>
      <c r="AZ12840">
        <v>286706201</v>
      </c>
      <c r="BA12840">
        <v>164794.38217829599</v>
      </c>
    </row>
    <row r="12841" spans="1:53" x14ac:dyDescent="0.35">
      <c r="A12841">
        <v>2023</v>
      </c>
      <c r="B12841">
        <v>2867</v>
      </c>
      <c r="C12841">
        <v>62</v>
      </c>
      <c r="D12841">
        <v>1</v>
      </c>
      <c r="E12841" s="1" t="s">
        <v>258</v>
      </c>
      <c r="F12841">
        <v>4</v>
      </c>
      <c r="G12841">
        <v>2</v>
      </c>
      <c r="H12841">
        <v>1</v>
      </c>
      <c r="I12841">
        <v>1</v>
      </c>
      <c r="J12841">
        <v>16</v>
      </c>
      <c r="K12841">
        <v>11</v>
      </c>
      <c r="L12841">
        <v>2019</v>
      </c>
      <c r="M12841">
        <v>3</v>
      </c>
      <c r="N12841">
        <v>2</v>
      </c>
      <c r="R12841">
        <v>9</v>
      </c>
      <c r="S12841" s="1" t="s">
        <v>258</v>
      </c>
      <c r="T12841">
        <v>1</v>
      </c>
      <c r="U12841">
        <v>1</v>
      </c>
      <c r="V12841">
        <v>2</v>
      </c>
      <c r="W12841">
        <v>1</v>
      </c>
      <c r="X12841">
        <v>0</v>
      </c>
      <c r="Y12841">
        <v>1</v>
      </c>
      <c r="Z12841">
        <v>1</v>
      </c>
      <c r="AA12841">
        <v>2</v>
      </c>
      <c r="AF12841" s="1" t="s">
        <v>258</v>
      </c>
      <c r="AL12841" s="1" t="s">
        <v>258</v>
      </c>
      <c r="AM12841" s="1" t="s">
        <v>258</v>
      </c>
      <c r="AN12841">
        <v>2</v>
      </c>
      <c r="AO12841">
        <v>2</v>
      </c>
      <c r="AW12841" s="1" t="s">
        <v>258</v>
      </c>
      <c r="AX12841">
        <v>1</v>
      </c>
      <c r="AY12841">
        <v>1</v>
      </c>
      <c r="AZ12841">
        <v>286706201</v>
      </c>
      <c r="BA12841">
        <v>85889.232064891694</v>
      </c>
    </row>
    <row r="12842" spans="1:53" x14ac:dyDescent="0.35">
      <c r="A12842">
        <v>2023</v>
      </c>
      <c r="B12842">
        <v>2867</v>
      </c>
      <c r="C12842">
        <v>64</v>
      </c>
      <c r="D12842">
        <v>1</v>
      </c>
      <c r="E12842" s="1" t="s">
        <v>258</v>
      </c>
      <c r="F12842">
        <v>5</v>
      </c>
      <c r="G12842">
        <v>3</v>
      </c>
      <c r="H12842">
        <v>1</v>
      </c>
      <c r="I12842">
        <v>1</v>
      </c>
      <c r="J12842">
        <v>8</v>
      </c>
      <c r="K12842">
        <v>7</v>
      </c>
      <c r="L12842">
        <v>2022</v>
      </c>
      <c r="M12842">
        <v>1</v>
      </c>
      <c r="N12842">
        <v>2</v>
      </c>
      <c r="R12842">
        <v>1</v>
      </c>
      <c r="S12842" s="1" t="s">
        <v>259</v>
      </c>
      <c r="T12842">
        <v>2</v>
      </c>
      <c r="AF12842" s="1" t="s">
        <v>258</v>
      </c>
      <c r="AL12842" s="1" t="s">
        <v>258</v>
      </c>
      <c r="AM12842" s="1" t="s">
        <v>258</v>
      </c>
      <c r="AW12842" s="1" t="s">
        <v>258</v>
      </c>
      <c r="AZ12842">
        <v>286706401</v>
      </c>
      <c r="BA12842">
        <v>85889.232064891694</v>
      </c>
    </row>
    <row r="12843" spans="1:53" x14ac:dyDescent="0.35">
      <c r="A12843">
        <v>2023</v>
      </c>
      <c r="B12843">
        <v>2867</v>
      </c>
      <c r="C12843">
        <v>79</v>
      </c>
      <c r="D12843">
        <v>1</v>
      </c>
      <c r="E12843" s="1" t="s">
        <v>258</v>
      </c>
      <c r="F12843">
        <v>2</v>
      </c>
      <c r="G12843">
        <v>1</v>
      </c>
      <c r="H12843">
        <v>1</v>
      </c>
      <c r="I12843">
        <v>1</v>
      </c>
      <c r="J12843">
        <v>12</v>
      </c>
      <c r="K12843">
        <v>10</v>
      </c>
      <c r="L12843">
        <v>2020</v>
      </c>
      <c r="M12843">
        <v>2</v>
      </c>
      <c r="N12843">
        <v>1</v>
      </c>
      <c r="O12843">
        <v>1</v>
      </c>
      <c r="P12843">
        <v>2</v>
      </c>
      <c r="Q12843">
        <v>10</v>
      </c>
      <c r="R12843">
        <v>1</v>
      </c>
      <c r="S12843" s="1" t="s">
        <v>259</v>
      </c>
      <c r="T12843">
        <v>1</v>
      </c>
      <c r="U12843">
        <v>1</v>
      </c>
      <c r="V12843">
        <v>2</v>
      </c>
      <c r="W12843">
        <v>1</v>
      </c>
      <c r="X12843">
        <v>1</v>
      </c>
      <c r="Y12843">
        <v>1</v>
      </c>
      <c r="Z12843">
        <v>1</v>
      </c>
      <c r="AF12843" s="1" t="s">
        <v>258</v>
      </c>
      <c r="AL12843" s="1" t="s">
        <v>258</v>
      </c>
      <c r="AM12843" s="1" t="s">
        <v>258</v>
      </c>
      <c r="AW12843" s="1" t="s">
        <v>258</v>
      </c>
      <c r="AX12843">
        <v>1</v>
      </c>
      <c r="AY12843">
        <v>3</v>
      </c>
      <c r="AZ12843">
        <v>286707901</v>
      </c>
      <c r="BA12843">
        <v>90636.146193000794</v>
      </c>
    </row>
    <row r="12844" spans="1:53" x14ac:dyDescent="0.35">
      <c r="A12844">
        <v>2023</v>
      </c>
      <c r="B12844">
        <v>2867</v>
      </c>
      <c r="C12844">
        <v>94</v>
      </c>
      <c r="D12844">
        <v>1</v>
      </c>
      <c r="E12844" s="1" t="s">
        <v>258</v>
      </c>
      <c r="F12844">
        <v>6</v>
      </c>
      <c r="G12844">
        <v>2</v>
      </c>
      <c r="H12844">
        <v>1</v>
      </c>
      <c r="I12844">
        <v>1</v>
      </c>
      <c r="J12844">
        <v>2</v>
      </c>
      <c r="K12844">
        <v>2</v>
      </c>
      <c r="L12844">
        <v>2016</v>
      </c>
      <c r="M12844">
        <v>7</v>
      </c>
      <c r="N12844">
        <v>2</v>
      </c>
      <c r="R12844">
        <v>2</v>
      </c>
      <c r="S12844" s="1" t="s">
        <v>258</v>
      </c>
      <c r="T12844">
        <v>1</v>
      </c>
      <c r="U12844">
        <v>1</v>
      </c>
      <c r="V12844">
        <v>1</v>
      </c>
      <c r="W12844">
        <v>1</v>
      </c>
      <c r="X12844">
        <v>6</v>
      </c>
      <c r="Y12844">
        <v>1</v>
      </c>
      <c r="Z12844">
        <v>1</v>
      </c>
      <c r="AA12844">
        <v>2</v>
      </c>
      <c r="AF12844" s="1" t="s">
        <v>258</v>
      </c>
      <c r="AL12844" s="1" t="s">
        <v>258</v>
      </c>
      <c r="AM12844" s="1" t="s">
        <v>258</v>
      </c>
      <c r="AN12844">
        <v>2</v>
      </c>
      <c r="AO12844">
        <v>2</v>
      </c>
      <c r="AP12844">
        <v>1</v>
      </c>
      <c r="AQ12844">
        <v>2</v>
      </c>
      <c r="AR12844">
        <v>1</v>
      </c>
      <c r="AS12844">
        <v>1</v>
      </c>
      <c r="AT12844">
        <v>1</v>
      </c>
      <c r="AU12844">
        <v>1</v>
      </c>
      <c r="AV12844">
        <v>2</v>
      </c>
      <c r="AW12844" s="1" t="s">
        <v>262</v>
      </c>
      <c r="AX12844">
        <v>2</v>
      </c>
      <c r="AY12844">
        <v>5</v>
      </c>
      <c r="AZ12844">
        <v>286709401</v>
      </c>
      <c r="BA12844">
        <v>171377.629221176</v>
      </c>
    </row>
    <row r="12845" spans="1:53" x14ac:dyDescent="0.35">
      <c r="A12845">
        <v>2023</v>
      </c>
      <c r="B12845">
        <v>2867</v>
      </c>
      <c r="C12845">
        <v>94</v>
      </c>
      <c r="D12845">
        <v>1</v>
      </c>
      <c r="E12845" s="1" t="s">
        <v>258</v>
      </c>
      <c r="F12845">
        <v>7</v>
      </c>
      <c r="G12845">
        <v>2</v>
      </c>
      <c r="H12845">
        <v>1</v>
      </c>
      <c r="I12845">
        <v>1</v>
      </c>
      <c r="J12845">
        <v>27</v>
      </c>
      <c r="K12845">
        <v>7</v>
      </c>
      <c r="L12845">
        <v>2022</v>
      </c>
      <c r="M12845">
        <v>0</v>
      </c>
      <c r="N12845">
        <v>2</v>
      </c>
      <c r="R12845">
        <v>9</v>
      </c>
      <c r="S12845" s="1" t="s">
        <v>258</v>
      </c>
      <c r="AF12845" s="1" t="s">
        <v>258</v>
      </c>
      <c r="AL12845" s="1" t="s">
        <v>258</v>
      </c>
      <c r="AM12845" s="1" t="s">
        <v>258</v>
      </c>
      <c r="AW12845" s="1" t="s">
        <v>258</v>
      </c>
      <c r="AZ12845">
        <v>286709401</v>
      </c>
      <c r="BA12845">
        <v>85889.232064891694</v>
      </c>
    </row>
    <row r="12846" spans="1:53" x14ac:dyDescent="0.35">
      <c r="A12846">
        <v>2023</v>
      </c>
      <c r="B12846">
        <v>2868</v>
      </c>
      <c r="C12846">
        <v>1</v>
      </c>
      <c r="D12846">
        <v>1</v>
      </c>
      <c r="E12846" s="1" t="s">
        <v>258</v>
      </c>
      <c r="F12846">
        <v>3</v>
      </c>
      <c r="G12846">
        <v>2</v>
      </c>
      <c r="H12846">
        <v>1</v>
      </c>
      <c r="I12846">
        <v>1</v>
      </c>
      <c r="J12846">
        <v>28</v>
      </c>
      <c r="K12846">
        <v>7</v>
      </c>
      <c r="L12846">
        <v>2014</v>
      </c>
      <c r="M12846">
        <v>9</v>
      </c>
      <c r="N12846">
        <v>1</v>
      </c>
      <c r="O12846">
        <v>1</v>
      </c>
      <c r="P12846">
        <v>4</v>
      </c>
      <c r="Q12846">
        <v>14</v>
      </c>
      <c r="R12846">
        <v>1</v>
      </c>
      <c r="S12846" s="1" t="s">
        <v>259</v>
      </c>
      <c r="T12846">
        <v>1</v>
      </c>
      <c r="U12846">
        <v>2</v>
      </c>
      <c r="W12846">
        <v>1</v>
      </c>
      <c r="X12846">
        <v>0</v>
      </c>
      <c r="Y12846">
        <v>1</v>
      </c>
      <c r="Z12846">
        <v>1</v>
      </c>
      <c r="AA12846">
        <v>2</v>
      </c>
      <c r="AF12846" s="1" t="s">
        <v>258</v>
      </c>
      <c r="AL12846" s="1" t="s">
        <v>258</v>
      </c>
      <c r="AM12846" s="1" t="s">
        <v>258</v>
      </c>
      <c r="AN12846">
        <v>2</v>
      </c>
      <c r="AO12846">
        <v>2</v>
      </c>
      <c r="AP12846">
        <v>1</v>
      </c>
      <c r="AQ12846">
        <v>2</v>
      </c>
      <c r="AR12846">
        <v>1</v>
      </c>
      <c r="AS12846">
        <v>1</v>
      </c>
      <c r="AT12846">
        <v>2</v>
      </c>
      <c r="AU12846">
        <v>2</v>
      </c>
      <c r="AV12846">
        <v>2</v>
      </c>
      <c r="AW12846" s="1" t="s">
        <v>378</v>
      </c>
      <c r="AX12846">
        <v>1</v>
      </c>
      <c r="AY12846">
        <v>1</v>
      </c>
      <c r="AZ12846">
        <v>286800101</v>
      </c>
      <c r="BA12846">
        <v>114916.137983598</v>
      </c>
    </row>
    <row r="12847" spans="1:53" x14ac:dyDescent="0.35">
      <c r="A12847">
        <v>2023</v>
      </c>
      <c r="B12847">
        <v>2868</v>
      </c>
      <c r="C12847">
        <v>1</v>
      </c>
      <c r="D12847">
        <v>1</v>
      </c>
      <c r="E12847" s="1" t="s">
        <v>258</v>
      </c>
      <c r="F12847">
        <v>4</v>
      </c>
      <c r="G12847">
        <v>2</v>
      </c>
      <c r="H12847">
        <v>1</v>
      </c>
      <c r="I12847">
        <v>1</v>
      </c>
      <c r="J12847">
        <v>15</v>
      </c>
      <c r="K12847">
        <v>2</v>
      </c>
      <c r="L12847">
        <v>2016</v>
      </c>
      <c r="M12847">
        <v>7</v>
      </c>
      <c r="N12847">
        <v>1</v>
      </c>
      <c r="O12847">
        <v>1</v>
      </c>
      <c r="P12847">
        <v>2</v>
      </c>
      <c r="Q12847">
        <v>14</v>
      </c>
      <c r="R12847">
        <v>9</v>
      </c>
      <c r="S12847" s="1" t="s">
        <v>258</v>
      </c>
      <c r="T12847">
        <v>1</v>
      </c>
      <c r="U12847">
        <v>2</v>
      </c>
      <c r="W12847">
        <v>1</v>
      </c>
      <c r="X12847">
        <v>1</v>
      </c>
      <c r="Y12847">
        <v>1</v>
      </c>
      <c r="Z12847">
        <v>1</v>
      </c>
      <c r="AA12847">
        <v>2</v>
      </c>
      <c r="AF12847" s="1" t="s">
        <v>258</v>
      </c>
      <c r="AL12847" s="1" t="s">
        <v>258</v>
      </c>
      <c r="AM12847" s="1" t="s">
        <v>258</v>
      </c>
      <c r="AN12847">
        <v>2</v>
      </c>
      <c r="AO12847">
        <v>3</v>
      </c>
      <c r="AP12847">
        <v>1</v>
      </c>
      <c r="AQ12847">
        <v>1</v>
      </c>
      <c r="AR12847">
        <v>1</v>
      </c>
      <c r="AS12847">
        <v>1</v>
      </c>
      <c r="AT12847">
        <v>3</v>
      </c>
      <c r="AU12847">
        <v>1</v>
      </c>
      <c r="AV12847">
        <v>1</v>
      </c>
      <c r="AW12847" s="1" t="s">
        <v>378</v>
      </c>
      <c r="AX12847">
        <v>2</v>
      </c>
      <c r="AY12847">
        <v>1</v>
      </c>
      <c r="AZ12847">
        <v>286800101</v>
      </c>
      <c r="BA12847">
        <v>114916.137983598</v>
      </c>
    </row>
    <row r="12848" spans="1:53" x14ac:dyDescent="0.35">
      <c r="A12848">
        <v>2023</v>
      </c>
      <c r="B12848">
        <v>2868</v>
      </c>
      <c r="C12848">
        <v>10</v>
      </c>
      <c r="D12848">
        <v>1</v>
      </c>
      <c r="E12848" s="1" t="s">
        <v>258</v>
      </c>
      <c r="F12848">
        <v>3</v>
      </c>
      <c r="G12848">
        <v>2</v>
      </c>
      <c r="H12848">
        <v>1</v>
      </c>
      <c r="I12848">
        <v>1</v>
      </c>
      <c r="J12848">
        <v>19</v>
      </c>
      <c r="K12848">
        <v>3</v>
      </c>
      <c r="L12848">
        <v>2020</v>
      </c>
      <c r="M12848">
        <v>3</v>
      </c>
      <c r="N12848">
        <v>1</v>
      </c>
      <c r="O12848">
        <v>1</v>
      </c>
      <c r="P12848">
        <v>9</v>
      </c>
      <c r="Q12848">
        <v>11</v>
      </c>
      <c r="R12848">
        <v>1</v>
      </c>
      <c r="S12848" s="1" t="s">
        <v>260</v>
      </c>
      <c r="T12848">
        <v>1</v>
      </c>
      <c r="U12848">
        <v>1</v>
      </c>
      <c r="V12848">
        <v>1</v>
      </c>
      <c r="W12848">
        <v>1</v>
      </c>
      <c r="X12848">
        <v>1</v>
      </c>
      <c r="Y12848">
        <v>1</v>
      </c>
      <c r="Z12848">
        <v>1</v>
      </c>
      <c r="AA12848">
        <v>2</v>
      </c>
      <c r="AF12848" s="1" t="s">
        <v>258</v>
      </c>
      <c r="AL12848" s="1" t="s">
        <v>258</v>
      </c>
      <c r="AM12848" s="1" t="s">
        <v>258</v>
      </c>
      <c r="AN12848">
        <v>2</v>
      </c>
      <c r="AO12848">
        <v>2</v>
      </c>
      <c r="AW12848" s="1" t="s">
        <v>258</v>
      </c>
      <c r="AX12848">
        <v>1</v>
      </c>
      <c r="AY12848">
        <v>3</v>
      </c>
      <c r="AZ12848">
        <v>286801001</v>
      </c>
      <c r="BA12848">
        <v>59893.175439655402</v>
      </c>
    </row>
    <row r="12849" spans="1:53" x14ac:dyDescent="0.35">
      <c r="A12849">
        <v>2023</v>
      </c>
      <c r="B12849">
        <v>2868</v>
      </c>
      <c r="C12849">
        <v>14</v>
      </c>
      <c r="D12849">
        <v>1</v>
      </c>
      <c r="E12849" s="1" t="s">
        <v>258</v>
      </c>
      <c r="F12849">
        <v>4</v>
      </c>
      <c r="G12849">
        <v>2</v>
      </c>
      <c r="H12849">
        <v>1</v>
      </c>
      <c r="I12849">
        <v>1</v>
      </c>
      <c r="J12849">
        <v>19</v>
      </c>
      <c r="K12849">
        <v>8</v>
      </c>
      <c r="L12849">
        <v>2022</v>
      </c>
      <c r="M12849">
        <v>1</v>
      </c>
      <c r="N12849">
        <v>2</v>
      </c>
      <c r="R12849">
        <v>2</v>
      </c>
      <c r="S12849" s="1" t="s">
        <v>258</v>
      </c>
      <c r="T12849">
        <v>2</v>
      </c>
      <c r="AF12849" s="1" t="s">
        <v>258</v>
      </c>
      <c r="AL12849" s="1" t="s">
        <v>258</v>
      </c>
      <c r="AM12849" s="1" t="s">
        <v>258</v>
      </c>
      <c r="AW12849" s="1" t="s">
        <v>258</v>
      </c>
      <c r="AZ12849">
        <v>286801401</v>
      </c>
      <c r="BA12849">
        <v>59893.175439655402</v>
      </c>
    </row>
    <row r="12850" spans="1:53" x14ac:dyDescent="0.35">
      <c r="A12850">
        <v>2023</v>
      </c>
      <c r="B12850">
        <v>2868</v>
      </c>
      <c r="C12850">
        <v>22</v>
      </c>
      <c r="D12850">
        <v>1</v>
      </c>
      <c r="E12850" s="1" t="s">
        <v>258</v>
      </c>
      <c r="F12850">
        <v>2</v>
      </c>
      <c r="G12850">
        <v>1</v>
      </c>
      <c r="H12850">
        <v>1</v>
      </c>
      <c r="I12850">
        <v>1</v>
      </c>
      <c r="J12850">
        <v>7</v>
      </c>
      <c r="K12850">
        <v>5</v>
      </c>
      <c r="L12850">
        <v>2016</v>
      </c>
      <c r="M12850">
        <v>7</v>
      </c>
      <c r="N12850">
        <v>1</v>
      </c>
      <c r="O12850">
        <v>1</v>
      </c>
      <c r="P12850">
        <v>0</v>
      </c>
      <c r="Q12850">
        <v>10</v>
      </c>
      <c r="R12850">
        <v>1</v>
      </c>
      <c r="S12850" s="1" t="s">
        <v>259</v>
      </c>
      <c r="T12850">
        <v>1</v>
      </c>
      <c r="U12850">
        <v>1</v>
      </c>
      <c r="V12850">
        <v>3</v>
      </c>
      <c r="W12850">
        <v>1</v>
      </c>
      <c r="X12850">
        <v>0</v>
      </c>
      <c r="Y12850">
        <v>1</v>
      </c>
      <c r="Z12850">
        <v>1</v>
      </c>
      <c r="AA12850">
        <v>2</v>
      </c>
      <c r="AF12850" s="1" t="s">
        <v>258</v>
      </c>
      <c r="AL12850" s="1" t="s">
        <v>258</v>
      </c>
      <c r="AM12850" s="1" t="s">
        <v>258</v>
      </c>
      <c r="AN12850">
        <v>2</v>
      </c>
      <c r="AO12850">
        <v>2</v>
      </c>
      <c r="AP12850">
        <v>1</v>
      </c>
      <c r="AQ12850">
        <v>1</v>
      </c>
      <c r="AR12850">
        <v>1</v>
      </c>
      <c r="AS12850">
        <v>1</v>
      </c>
      <c r="AT12850">
        <v>1</v>
      </c>
      <c r="AU12850">
        <v>1</v>
      </c>
      <c r="AV12850">
        <v>2</v>
      </c>
      <c r="AW12850" s="1" t="s">
        <v>303</v>
      </c>
      <c r="AX12850">
        <v>1</v>
      </c>
      <c r="AY12850">
        <v>3</v>
      </c>
      <c r="AZ12850">
        <v>286802201</v>
      </c>
      <c r="BA12850">
        <v>119506.836498679</v>
      </c>
    </row>
    <row r="12851" spans="1:53" x14ac:dyDescent="0.35">
      <c r="A12851">
        <v>2023</v>
      </c>
      <c r="B12851">
        <v>2868</v>
      </c>
      <c r="C12851">
        <v>22</v>
      </c>
      <c r="D12851">
        <v>1</v>
      </c>
      <c r="E12851" s="1" t="s">
        <v>258</v>
      </c>
      <c r="F12851">
        <v>3</v>
      </c>
      <c r="G12851">
        <v>1</v>
      </c>
      <c r="H12851">
        <v>1</v>
      </c>
      <c r="I12851">
        <v>1</v>
      </c>
      <c r="J12851">
        <v>6</v>
      </c>
      <c r="K12851">
        <v>7</v>
      </c>
      <c r="L12851">
        <v>2020</v>
      </c>
      <c r="M12851">
        <v>3</v>
      </c>
      <c r="N12851">
        <v>1</v>
      </c>
      <c r="O12851">
        <v>1</v>
      </c>
      <c r="P12851">
        <v>0</v>
      </c>
      <c r="Q12851">
        <v>10</v>
      </c>
      <c r="R12851">
        <v>9</v>
      </c>
      <c r="S12851" s="1" t="s">
        <v>258</v>
      </c>
      <c r="T12851">
        <v>1</v>
      </c>
      <c r="U12851">
        <v>1</v>
      </c>
      <c r="V12851">
        <v>3</v>
      </c>
      <c r="W12851">
        <v>1</v>
      </c>
      <c r="X12851">
        <v>0</v>
      </c>
      <c r="Y12851">
        <v>1</v>
      </c>
      <c r="Z12851">
        <v>1</v>
      </c>
      <c r="AA12851">
        <v>2</v>
      </c>
      <c r="AF12851" s="1" t="s">
        <v>258</v>
      </c>
      <c r="AL12851" s="1" t="s">
        <v>258</v>
      </c>
      <c r="AM12851" s="1" t="s">
        <v>258</v>
      </c>
      <c r="AN12851">
        <v>2</v>
      </c>
      <c r="AO12851">
        <v>2</v>
      </c>
      <c r="AW12851" s="1" t="s">
        <v>258</v>
      </c>
      <c r="AX12851">
        <v>1</v>
      </c>
      <c r="AY12851">
        <v>3</v>
      </c>
      <c r="AZ12851">
        <v>286802201</v>
      </c>
      <c r="BA12851">
        <v>63203.343126997403</v>
      </c>
    </row>
    <row r="12852" spans="1:53" x14ac:dyDescent="0.35">
      <c r="A12852">
        <v>2023</v>
      </c>
      <c r="B12852">
        <v>2868</v>
      </c>
      <c r="C12852">
        <v>26</v>
      </c>
      <c r="D12852">
        <v>1</v>
      </c>
      <c r="E12852" s="1" t="s">
        <v>258</v>
      </c>
      <c r="F12852">
        <v>3</v>
      </c>
      <c r="G12852">
        <v>2</v>
      </c>
      <c r="H12852">
        <v>1</v>
      </c>
      <c r="I12852">
        <v>1</v>
      </c>
      <c r="J12852">
        <v>3</v>
      </c>
      <c r="K12852">
        <v>10</v>
      </c>
      <c r="L12852">
        <v>2021</v>
      </c>
      <c r="M12852">
        <v>2</v>
      </c>
      <c r="N12852">
        <v>2</v>
      </c>
      <c r="R12852">
        <v>1</v>
      </c>
      <c r="S12852" s="1" t="s">
        <v>269</v>
      </c>
      <c r="T12852">
        <v>1</v>
      </c>
      <c r="U12852">
        <v>1</v>
      </c>
      <c r="V12852">
        <v>1</v>
      </c>
      <c r="W12852">
        <v>1</v>
      </c>
      <c r="X12852">
        <v>1</v>
      </c>
      <c r="Y12852">
        <v>1</v>
      </c>
      <c r="Z12852">
        <v>1</v>
      </c>
      <c r="AF12852" s="1" t="s">
        <v>258</v>
      </c>
      <c r="AL12852" s="1" t="s">
        <v>258</v>
      </c>
      <c r="AM12852" s="1" t="s">
        <v>258</v>
      </c>
      <c r="AW12852" s="1" t="s">
        <v>258</v>
      </c>
      <c r="AX12852">
        <v>2</v>
      </c>
      <c r="AY12852">
        <v>5</v>
      </c>
      <c r="AZ12852">
        <v>286802601</v>
      </c>
      <c r="BA12852">
        <v>59893.175439655402</v>
      </c>
    </row>
    <row r="12853" spans="1:53" x14ac:dyDescent="0.35">
      <c r="A12853">
        <v>2023</v>
      </c>
      <c r="B12853">
        <v>2868</v>
      </c>
      <c r="C12853">
        <v>26</v>
      </c>
      <c r="D12853">
        <v>1</v>
      </c>
      <c r="E12853" s="1" t="s">
        <v>258</v>
      </c>
      <c r="F12853">
        <v>4</v>
      </c>
      <c r="G12853">
        <v>2</v>
      </c>
      <c r="H12853">
        <v>1</v>
      </c>
      <c r="I12853">
        <v>1</v>
      </c>
      <c r="J12853">
        <v>24</v>
      </c>
      <c r="K12853">
        <v>7</v>
      </c>
      <c r="L12853">
        <v>2015</v>
      </c>
      <c r="M12853">
        <v>8</v>
      </c>
      <c r="N12853">
        <v>2</v>
      </c>
      <c r="R12853">
        <v>9</v>
      </c>
      <c r="S12853" s="1" t="s">
        <v>258</v>
      </c>
      <c r="T12853">
        <v>1</v>
      </c>
      <c r="U12853">
        <v>2</v>
      </c>
      <c r="W12853">
        <v>1</v>
      </c>
      <c r="X12853">
        <v>1</v>
      </c>
      <c r="Y12853">
        <v>1</v>
      </c>
      <c r="Z12853">
        <v>1</v>
      </c>
      <c r="AA12853">
        <v>1</v>
      </c>
      <c r="AB12853">
        <v>1</v>
      </c>
      <c r="AC12853">
        <v>0</v>
      </c>
      <c r="AD12853">
        <v>14</v>
      </c>
      <c r="AE12853">
        <v>1</v>
      </c>
      <c r="AF12853" s="1" t="s">
        <v>269</v>
      </c>
      <c r="AG12853">
        <v>8</v>
      </c>
      <c r="AI12853">
        <v>14</v>
      </c>
      <c r="AJ12853">
        <v>2</v>
      </c>
      <c r="AK12853">
        <v>6</v>
      </c>
      <c r="AL12853" s="1" t="s">
        <v>258</v>
      </c>
      <c r="AM12853" s="1" t="s">
        <v>258</v>
      </c>
      <c r="AN12853">
        <v>2</v>
      </c>
      <c r="AO12853">
        <v>1</v>
      </c>
      <c r="AP12853">
        <v>1</v>
      </c>
      <c r="AQ12853">
        <v>2</v>
      </c>
      <c r="AR12853">
        <v>1</v>
      </c>
      <c r="AS12853">
        <v>1</v>
      </c>
      <c r="AT12853">
        <v>3</v>
      </c>
      <c r="AU12853">
        <v>2</v>
      </c>
      <c r="AV12853">
        <v>2</v>
      </c>
      <c r="AW12853" s="1" t="s">
        <v>375</v>
      </c>
      <c r="AX12853">
        <v>2</v>
      </c>
      <c r="AY12853">
        <v>5</v>
      </c>
      <c r="AZ12853">
        <v>286802601</v>
      </c>
      <c r="BA12853">
        <v>119506.836498679</v>
      </c>
    </row>
    <row r="12854" spans="1:53" x14ac:dyDescent="0.35">
      <c r="A12854">
        <v>2023</v>
      </c>
      <c r="B12854">
        <v>2868</v>
      </c>
      <c r="C12854">
        <v>35</v>
      </c>
      <c r="D12854">
        <v>1</v>
      </c>
      <c r="E12854" s="1" t="s">
        <v>258</v>
      </c>
      <c r="F12854">
        <v>3</v>
      </c>
      <c r="G12854">
        <v>2</v>
      </c>
      <c r="H12854">
        <v>1</v>
      </c>
      <c r="I12854">
        <v>1</v>
      </c>
      <c r="J12854">
        <v>29</v>
      </c>
      <c r="K12854">
        <v>3</v>
      </c>
      <c r="L12854">
        <v>2023</v>
      </c>
      <c r="M12854">
        <v>0</v>
      </c>
      <c r="N12854">
        <v>2</v>
      </c>
      <c r="R12854">
        <v>1</v>
      </c>
      <c r="S12854" s="1" t="s">
        <v>259</v>
      </c>
      <c r="AF12854" s="1" t="s">
        <v>258</v>
      </c>
      <c r="AL12854" s="1" t="s">
        <v>258</v>
      </c>
      <c r="AM12854" s="1" t="s">
        <v>258</v>
      </c>
      <c r="AW12854" s="1" t="s">
        <v>258</v>
      </c>
      <c r="AZ12854">
        <v>286803501</v>
      </c>
      <c r="BA12854">
        <v>63203.343126997403</v>
      </c>
    </row>
    <row r="12855" spans="1:53" x14ac:dyDescent="0.35">
      <c r="A12855">
        <v>2023</v>
      </c>
      <c r="B12855">
        <v>2868</v>
      </c>
      <c r="C12855">
        <v>73</v>
      </c>
      <c r="D12855">
        <v>1</v>
      </c>
      <c r="E12855" s="1" t="s">
        <v>258</v>
      </c>
      <c r="F12855">
        <v>3</v>
      </c>
      <c r="G12855">
        <v>2</v>
      </c>
      <c r="H12855">
        <v>1</v>
      </c>
      <c r="I12855">
        <v>1</v>
      </c>
      <c r="J12855">
        <v>11</v>
      </c>
      <c r="K12855">
        <v>1</v>
      </c>
      <c r="L12855">
        <v>2016</v>
      </c>
      <c r="M12855">
        <v>7</v>
      </c>
      <c r="N12855">
        <v>1</v>
      </c>
      <c r="O12855">
        <v>1</v>
      </c>
      <c r="P12855">
        <v>3</v>
      </c>
      <c r="Q12855">
        <v>14</v>
      </c>
      <c r="R12855">
        <v>1</v>
      </c>
      <c r="S12855" s="1" t="s">
        <v>259</v>
      </c>
      <c r="T12855">
        <v>1</v>
      </c>
      <c r="U12855">
        <v>2</v>
      </c>
      <c r="W12855">
        <v>1</v>
      </c>
      <c r="X12855">
        <v>2</v>
      </c>
      <c r="Y12855">
        <v>1</v>
      </c>
      <c r="Z12855">
        <v>1</v>
      </c>
      <c r="AA12855">
        <v>2</v>
      </c>
      <c r="AF12855" s="1" t="s">
        <v>258</v>
      </c>
      <c r="AL12855" s="1" t="s">
        <v>258</v>
      </c>
      <c r="AM12855" s="1" t="s">
        <v>258</v>
      </c>
      <c r="AN12855">
        <v>2</v>
      </c>
      <c r="AO12855">
        <v>2</v>
      </c>
      <c r="AP12855">
        <v>1</v>
      </c>
      <c r="AQ12855">
        <v>2</v>
      </c>
      <c r="AR12855">
        <v>1</v>
      </c>
      <c r="AS12855">
        <v>1</v>
      </c>
      <c r="AT12855">
        <v>1</v>
      </c>
      <c r="AU12855">
        <v>8</v>
      </c>
      <c r="AV12855">
        <v>2</v>
      </c>
      <c r="AW12855" s="1" t="s">
        <v>262</v>
      </c>
      <c r="AX12855">
        <v>1</v>
      </c>
      <c r="AY12855">
        <v>1</v>
      </c>
      <c r="AZ12855">
        <v>286807301</v>
      </c>
      <c r="BA12855">
        <v>119506.836498679</v>
      </c>
    </row>
    <row r="12856" spans="1:53" x14ac:dyDescent="0.35">
      <c r="A12856">
        <v>2023</v>
      </c>
      <c r="B12856">
        <v>2868</v>
      </c>
      <c r="C12856">
        <v>73</v>
      </c>
      <c r="D12856">
        <v>1</v>
      </c>
      <c r="E12856" s="1" t="s">
        <v>258</v>
      </c>
      <c r="F12856">
        <v>4</v>
      </c>
      <c r="G12856">
        <v>2</v>
      </c>
      <c r="H12856">
        <v>1</v>
      </c>
      <c r="I12856">
        <v>1</v>
      </c>
      <c r="J12856">
        <v>18</v>
      </c>
      <c r="K12856">
        <v>3</v>
      </c>
      <c r="L12856">
        <v>2019</v>
      </c>
      <c r="M12856">
        <v>4</v>
      </c>
      <c r="N12856">
        <v>1</v>
      </c>
      <c r="O12856">
        <v>1</v>
      </c>
      <c r="P12856">
        <v>12</v>
      </c>
      <c r="Q12856">
        <v>14</v>
      </c>
      <c r="R12856">
        <v>9</v>
      </c>
      <c r="S12856" s="1" t="s">
        <v>258</v>
      </c>
      <c r="T12856">
        <v>1</v>
      </c>
      <c r="U12856">
        <v>2</v>
      </c>
      <c r="W12856">
        <v>1</v>
      </c>
      <c r="X12856">
        <v>2</v>
      </c>
      <c r="Y12856">
        <v>1</v>
      </c>
      <c r="Z12856">
        <v>1</v>
      </c>
      <c r="AA12856">
        <v>2</v>
      </c>
      <c r="AF12856" s="1" t="s">
        <v>258</v>
      </c>
      <c r="AL12856" s="1" t="s">
        <v>258</v>
      </c>
      <c r="AM12856" s="1" t="s">
        <v>258</v>
      </c>
      <c r="AN12856">
        <v>2</v>
      </c>
      <c r="AO12856">
        <v>2</v>
      </c>
      <c r="AW12856" s="1" t="s">
        <v>258</v>
      </c>
      <c r="AX12856">
        <v>1</v>
      </c>
      <c r="AY12856">
        <v>1</v>
      </c>
      <c r="AZ12856">
        <v>286807301</v>
      </c>
      <c r="BA12856">
        <v>63203.343126997403</v>
      </c>
    </row>
    <row r="12857" spans="1:53" x14ac:dyDescent="0.35">
      <c r="A12857">
        <v>2023</v>
      </c>
      <c r="B12857">
        <v>2868</v>
      </c>
      <c r="C12857">
        <v>77</v>
      </c>
      <c r="D12857">
        <v>1</v>
      </c>
      <c r="E12857" s="1" t="s">
        <v>258</v>
      </c>
      <c r="F12857">
        <v>3</v>
      </c>
      <c r="G12857">
        <v>2</v>
      </c>
      <c r="H12857">
        <v>1</v>
      </c>
      <c r="I12857">
        <v>1</v>
      </c>
      <c r="J12857">
        <v>10</v>
      </c>
      <c r="K12857">
        <v>3</v>
      </c>
      <c r="L12857">
        <v>2022</v>
      </c>
      <c r="M12857">
        <v>1</v>
      </c>
      <c r="N12857">
        <v>1</v>
      </c>
      <c r="O12857">
        <v>1</v>
      </c>
      <c r="P12857">
        <v>2</v>
      </c>
      <c r="Q12857">
        <v>11</v>
      </c>
      <c r="R12857">
        <v>1</v>
      </c>
      <c r="S12857" s="1" t="s">
        <v>260</v>
      </c>
      <c r="T12857">
        <v>2</v>
      </c>
      <c r="AF12857" s="1" t="s">
        <v>258</v>
      </c>
      <c r="AL12857" s="1" t="s">
        <v>258</v>
      </c>
      <c r="AM12857" s="1" t="s">
        <v>258</v>
      </c>
      <c r="AW12857" s="1" t="s">
        <v>258</v>
      </c>
      <c r="AZ12857">
        <v>286807701</v>
      </c>
      <c r="BA12857">
        <v>63203.343126997403</v>
      </c>
    </row>
    <row r="12858" spans="1:53" x14ac:dyDescent="0.35">
      <c r="A12858">
        <v>2023</v>
      </c>
      <c r="B12858">
        <v>2879</v>
      </c>
      <c r="C12858">
        <v>18</v>
      </c>
      <c r="D12858">
        <v>1</v>
      </c>
      <c r="E12858" s="1" t="s">
        <v>258</v>
      </c>
      <c r="F12858">
        <v>2</v>
      </c>
      <c r="G12858">
        <v>1</v>
      </c>
      <c r="H12858">
        <v>1</v>
      </c>
      <c r="I12858">
        <v>1</v>
      </c>
      <c r="J12858">
        <v>23</v>
      </c>
      <c r="K12858">
        <v>2</v>
      </c>
      <c r="L12858">
        <v>2013</v>
      </c>
      <c r="M12858">
        <v>10</v>
      </c>
      <c r="N12858">
        <v>2</v>
      </c>
      <c r="R12858">
        <v>1</v>
      </c>
      <c r="S12858" s="1" t="s">
        <v>259</v>
      </c>
      <c r="T12858">
        <v>1</v>
      </c>
      <c r="U12858">
        <v>1</v>
      </c>
      <c r="V12858">
        <v>3</v>
      </c>
      <c r="W12858">
        <v>1</v>
      </c>
      <c r="X12858">
        <v>1</v>
      </c>
      <c r="Y12858">
        <v>1</v>
      </c>
      <c r="Z12858">
        <v>1</v>
      </c>
      <c r="AA12858">
        <v>1</v>
      </c>
      <c r="AB12858">
        <v>2</v>
      </c>
      <c r="AC12858">
        <v>5</v>
      </c>
      <c r="AD12858">
        <v>14</v>
      </c>
      <c r="AE12858">
        <v>2</v>
      </c>
      <c r="AF12858" s="1" t="s">
        <v>258</v>
      </c>
      <c r="AL12858" s="1" t="s">
        <v>258</v>
      </c>
      <c r="AM12858" s="1" t="s">
        <v>258</v>
      </c>
      <c r="AN12858">
        <v>2</v>
      </c>
      <c r="AO12858">
        <v>2</v>
      </c>
      <c r="AP12858">
        <v>1</v>
      </c>
      <c r="AQ12858">
        <v>1</v>
      </c>
      <c r="AR12858">
        <v>1</v>
      </c>
      <c r="AS12858">
        <v>1</v>
      </c>
      <c r="AT12858">
        <v>1</v>
      </c>
      <c r="AU12858">
        <v>1</v>
      </c>
      <c r="AV12858">
        <v>2</v>
      </c>
      <c r="AW12858" s="1" t="s">
        <v>262</v>
      </c>
      <c r="AX12858">
        <v>2</v>
      </c>
      <c r="AY12858">
        <v>5</v>
      </c>
      <c r="AZ12858">
        <v>287901801</v>
      </c>
      <c r="BA12858">
        <v>265031.768945902</v>
      </c>
    </row>
    <row r="12859" spans="1:53" x14ac:dyDescent="0.35">
      <c r="A12859">
        <v>2023</v>
      </c>
      <c r="B12859">
        <v>2879</v>
      </c>
      <c r="C12859">
        <v>18</v>
      </c>
      <c r="D12859">
        <v>1</v>
      </c>
      <c r="E12859" s="1" t="s">
        <v>258</v>
      </c>
      <c r="F12859">
        <v>3</v>
      </c>
      <c r="G12859">
        <v>1</v>
      </c>
      <c r="H12859">
        <v>1</v>
      </c>
      <c r="I12859">
        <v>1</v>
      </c>
      <c r="J12859">
        <v>29</v>
      </c>
      <c r="K12859">
        <v>4</v>
      </c>
      <c r="L12859">
        <v>2020</v>
      </c>
      <c r="M12859">
        <v>3</v>
      </c>
      <c r="N12859">
        <v>2</v>
      </c>
      <c r="R12859">
        <v>9</v>
      </c>
      <c r="S12859" s="1" t="s">
        <v>258</v>
      </c>
      <c r="T12859">
        <v>1</v>
      </c>
      <c r="U12859">
        <v>1</v>
      </c>
      <c r="V12859">
        <v>3</v>
      </c>
      <c r="W12859">
        <v>1</v>
      </c>
      <c r="X12859">
        <v>1</v>
      </c>
      <c r="Y12859">
        <v>1</v>
      </c>
      <c r="Z12859">
        <v>1</v>
      </c>
      <c r="AA12859">
        <v>2</v>
      </c>
      <c r="AF12859" s="1" t="s">
        <v>258</v>
      </c>
      <c r="AL12859" s="1" t="s">
        <v>258</v>
      </c>
      <c r="AM12859" s="1" t="s">
        <v>258</v>
      </c>
      <c r="AN12859">
        <v>2</v>
      </c>
      <c r="AO12859">
        <v>3</v>
      </c>
      <c r="AW12859" s="1" t="s">
        <v>258</v>
      </c>
      <c r="AX12859">
        <v>2</v>
      </c>
      <c r="AY12859">
        <v>5</v>
      </c>
      <c r="AZ12859">
        <v>287901801</v>
      </c>
      <c r="BA12859">
        <v>111486.42228735</v>
      </c>
    </row>
    <row r="12860" spans="1:53" x14ac:dyDescent="0.35">
      <c r="A12860">
        <v>2023</v>
      </c>
      <c r="B12860">
        <v>2879</v>
      </c>
      <c r="C12860">
        <v>21</v>
      </c>
      <c r="D12860">
        <v>1</v>
      </c>
      <c r="E12860" s="1" t="s">
        <v>258</v>
      </c>
      <c r="F12860">
        <v>2</v>
      </c>
      <c r="G12860">
        <v>1</v>
      </c>
      <c r="H12860">
        <v>1</v>
      </c>
      <c r="I12860">
        <v>1</v>
      </c>
      <c r="J12860">
        <v>9</v>
      </c>
      <c r="K12860">
        <v>6</v>
      </c>
      <c r="L12860">
        <v>2014</v>
      </c>
      <c r="M12860">
        <v>9</v>
      </c>
      <c r="N12860">
        <v>1</v>
      </c>
      <c r="O12860">
        <v>2</v>
      </c>
      <c r="P12860">
        <v>2</v>
      </c>
      <c r="Q12860">
        <v>10</v>
      </c>
      <c r="R12860">
        <v>1</v>
      </c>
      <c r="S12860" s="1" t="s">
        <v>397</v>
      </c>
      <c r="T12860">
        <v>1</v>
      </c>
      <c r="U12860">
        <v>1</v>
      </c>
      <c r="V12860">
        <v>1</v>
      </c>
      <c r="W12860">
        <v>1</v>
      </c>
      <c r="X12860">
        <v>1</v>
      </c>
      <c r="Y12860">
        <v>1</v>
      </c>
      <c r="Z12860">
        <v>1</v>
      </c>
      <c r="AA12860">
        <v>2</v>
      </c>
      <c r="AF12860" s="1" t="s">
        <v>258</v>
      </c>
      <c r="AL12860" s="1" t="s">
        <v>258</v>
      </c>
      <c r="AM12860" s="1" t="s">
        <v>258</v>
      </c>
      <c r="AN12860">
        <v>1</v>
      </c>
      <c r="AO12860">
        <v>2</v>
      </c>
      <c r="AP12860">
        <v>1</v>
      </c>
      <c r="AQ12860">
        <v>2</v>
      </c>
      <c r="AR12860">
        <v>1</v>
      </c>
      <c r="AS12860">
        <v>1</v>
      </c>
      <c r="AT12860">
        <v>1</v>
      </c>
      <c r="AU12860">
        <v>1</v>
      </c>
      <c r="AV12860">
        <v>2</v>
      </c>
      <c r="AW12860" s="1" t="s">
        <v>281</v>
      </c>
      <c r="AX12860">
        <v>1</v>
      </c>
      <c r="AY12860">
        <v>1</v>
      </c>
      <c r="AZ12860">
        <v>287902101</v>
      </c>
      <c r="BA12860">
        <v>213907.327384551</v>
      </c>
    </row>
    <row r="12861" spans="1:53" x14ac:dyDescent="0.35">
      <c r="A12861">
        <v>2023</v>
      </c>
      <c r="B12861">
        <v>2879</v>
      </c>
      <c r="C12861">
        <v>58</v>
      </c>
      <c r="D12861">
        <v>1</v>
      </c>
      <c r="E12861" s="1" t="s">
        <v>258</v>
      </c>
      <c r="F12861">
        <v>5</v>
      </c>
      <c r="G12861">
        <v>2</v>
      </c>
      <c r="H12861">
        <v>1</v>
      </c>
      <c r="I12861">
        <v>1</v>
      </c>
      <c r="J12861">
        <v>30</v>
      </c>
      <c r="K12861">
        <v>8</v>
      </c>
      <c r="L12861">
        <v>2012</v>
      </c>
      <c r="M12861">
        <v>10</v>
      </c>
      <c r="N12861">
        <v>2</v>
      </c>
      <c r="R12861">
        <v>2</v>
      </c>
      <c r="S12861" s="1" t="s">
        <v>258</v>
      </c>
      <c r="T12861">
        <v>1</v>
      </c>
      <c r="U12861">
        <v>1</v>
      </c>
      <c r="V12861">
        <v>3</v>
      </c>
      <c r="W12861">
        <v>1</v>
      </c>
      <c r="X12861">
        <v>2</v>
      </c>
      <c r="Y12861">
        <v>1</v>
      </c>
      <c r="Z12861">
        <v>1</v>
      </c>
      <c r="AA12861">
        <v>2</v>
      </c>
      <c r="AF12861" s="1" t="s">
        <v>258</v>
      </c>
      <c r="AL12861" s="1" t="s">
        <v>258</v>
      </c>
      <c r="AM12861" s="1" t="s">
        <v>258</v>
      </c>
      <c r="AN12861">
        <v>2</v>
      </c>
      <c r="AO12861">
        <v>1</v>
      </c>
      <c r="AP12861">
        <v>1</v>
      </c>
      <c r="AQ12861">
        <v>2</v>
      </c>
      <c r="AR12861">
        <v>1</v>
      </c>
      <c r="AS12861">
        <v>1</v>
      </c>
      <c r="AT12861">
        <v>1</v>
      </c>
      <c r="AU12861">
        <v>2</v>
      </c>
      <c r="AV12861">
        <v>2</v>
      </c>
      <c r="AW12861" s="1" t="s">
        <v>375</v>
      </c>
      <c r="AX12861">
        <v>1</v>
      </c>
      <c r="AY12861">
        <v>1</v>
      </c>
      <c r="AZ12861">
        <v>287905801</v>
      </c>
      <c r="BA12861">
        <v>263037.14296375198</v>
      </c>
    </row>
    <row r="12862" spans="1:53" x14ac:dyDescent="0.35">
      <c r="A12862">
        <v>2023</v>
      </c>
      <c r="B12862">
        <v>2879</v>
      </c>
      <c r="C12862">
        <v>58</v>
      </c>
      <c r="D12862">
        <v>1</v>
      </c>
      <c r="E12862" s="1" t="s">
        <v>258</v>
      </c>
      <c r="F12862">
        <v>6</v>
      </c>
      <c r="G12862">
        <v>2</v>
      </c>
      <c r="H12862">
        <v>1</v>
      </c>
      <c r="I12862">
        <v>1</v>
      </c>
      <c r="J12862">
        <v>25</v>
      </c>
      <c r="K12862">
        <v>11</v>
      </c>
      <c r="L12862">
        <v>2015</v>
      </c>
      <c r="M12862">
        <v>7</v>
      </c>
      <c r="N12862">
        <v>2</v>
      </c>
      <c r="R12862">
        <v>9</v>
      </c>
      <c r="S12862" s="1" t="s">
        <v>258</v>
      </c>
      <c r="T12862">
        <v>1</v>
      </c>
      <c r="U12862">
        <v>1</v>
      </c>
      <c r="V12862">
        <v>3</v>
      </c>
      <c r="W12862">
        <v>1</v>
      </c>
      <c r="X12862">
        <v>2</v>
      </c>
      <c r="Y12862">
        <v>1</v>
      </c>
      <c r="Z12862">
        <v>1</v>
      </c>
      <c r="AA12862">
        <v>2</v>
      </c>
      <c r="AF12862" s="1" t="s">
        <v>258</v>
      </c>
      <c r="AL12862" s="1" t="s">
        <v>258</v>
      </c>
      <c r="AM12862" s="1" t="s">
        <v>258</v>
      </c>
      <c r="AN12862">
        <v>1</v>
      </c>
      <c r="AO12862">
        <v>1</v>
      </c>
      <c r="AP12862">
        <v>1</v>
      </c>
      <c r="AQ12862">
        <v>2</v>
      </c>
      <c r="AR12862">
        <v>1</v>
      </c>
      <c r="AS12862">
        <v>1</v>
      </c>
      <c r="AT12862">
        <v>1</v>
      </c>
      <c r="AU12862">
        <v>1</v>
      </c>
      <c r="AV12862">
        <v>2</v>
      </c>
      <c r="AW12862" s="1" t="s">
        <v>375</v>
      </c>
      <c r="AX12862">
        <v>1</v>
      </c>
      <c r="AY12862">
        <v>1</v>
      </c>
      <c r="AZ12862">
        <v>287905801</v>
      </c>
      <c r="BA12862">
        <v>222452.55060054001</v>
      </c>
    </row>
    <row r="12863" spans="1:53" x14ac:dyDescent="0.35">
      <c r="A12863">
        <v>2023</v>
      </c>
      <c r="B12863">
        <v>2879</v>
      </c>
      <c r="C12863">
        <v>58</v>
      </c>
      <c r="D12863">
        <v>1</v>
      </c>
      <c r="E12863" s="1" t="s">
        <v>258</v>
      </c>
      <c r="F12863">
        <v>7</v>
      </c>
      <c r="G12863">
        <v>2</v>
      </c>
      <c r="H12863">
        <v>1</v>
      </c>
      <c r="I12863">
        <v>1</v>
      </c>
      <c r="J12863">
        <v>18</v>
      </c>
      <c r="K12863">
        <v>11</v>
      </c>
      <c r="L12863">
        <v>2017</v>
      </c>
      <c r="M12863">
        <v>5</v>
      </c>
      <c r="N12863">
        <v>2</v>
      </c>
      <c r="R12863">
        <v>9</v>
      </c>
      <c r="S12863" s="1" t="s">
        <v>258</v>
      </c>
      <c r="T12863">
        <v>1</v>
      </c>
      <c r="U12863">
        <v>1</v>
      </c>
      <c r="V12863">
        <v>3</v>
      </c>
      <c r="W12863">
        <v>1</v>
      </c>
      <c r="X12863">
        <v>2</v>
      </c>
      <c r="Y12863">
        <v>1</v>
      </c>
      <c r="Z12863">
        <v>1</v>
      </c>
      <c r="AA12863">
        <v>2</v>
      </c>
      <c r="AF12863" s="1" t="s">
        <v>258</v>
      </c>
      <c r="AL12863" s="1" t="s">
        <v>258</v>
      </c>
      <c r="AM12863" s="1" t="s">
        <v>258</v>
      </c>
      <c r="AN12863">
        <v>2</v>
      </c>
      <c r="AO12863">
        <v>1</v>
      </c>
      <c r="AW12863" s="1" t="s">
        <v>258</v>
      </c>
      <c r="AX12863">
        <v>1</v>
      </c>
      <c r="AY12863">
        <v>1</v>
      </c>
      <c r="AZ12863">
        <v>287905801</v>
      </c>
      <c r="BA12863">
        <v>213907.327384551</v>
      </c>
    </row>
    <row r="12864" spans="1:53" x14ac:dyDescent="0.35">
      <c r="A12864">
        <v>2023</v>
      </c>
      <c r="B12864">
        <v>2879</v>
      </c>
      <c r="C12864">
        <v>58</v>
      </c>
      <c r="D12864">
        <v>1</v>
      </c>
      <c r="E12864" s="1" t="s">
        <v>258</v>
      </c>
      <c r="F12864">
        <v>8</v>
      </c>
      <c r="G12864">
        <v>2</v>
      </c>
      <c r="H12864">
        <v>1</v>
      </c>
      <c r="I12864">
        <v>1</v>
      </c>
      <c r="J12864">
        <v>13</v>
      </c>
      <c r="K12864">
        <v>7</v>
      </c>
      <c r="L12864">
        <v>2020</v>
      </c>
      <c r="M12864">
        <v>3</v>
      </c>
      <c r="N12864">
        <v>2</v>
      </c>
      <c r="R12864">
        <v>9</v>
      </c>
      <c r="S12864" s="1" t="s">
        <v>258</v>
      </c>
      <c r="T12864">
        <v>1</v>
      </c>
      <c r="U12864">
        <v>1</v>
      </c>
      <c r="V12864">
        <v>3</v>
      </c>
      <c r="W12864">
        <v>1</v>
      </c>
      <c r="X12864">
        <v>2</v>
      </c>
      <c r="Y12864">
        <v>1</v>
      </c>
      <c r="Z12864">
        <v>1</v>
      </c>
      <c r="AA12864">
        <v>2</v>
      </c>
      <c r="AF12864" s="1" t="s">
        <v>258</v>
      </c>
      <c r="AL12864" s="1" t="s">
        <v>258</v>
      </c>
      <c r="AM12864" s="1" t="s">
        <v>258</v>
      </c>
      <c r="AN12864">
        <v>2</v>
      </c>
      <c r="AO12864">
        <v>1</v>
      </c>
      <c r="AW12864" s="1" t="s">
        <v>258</v>
      </c>
      <c r="AX12864">
        <v>1</v>
      </c>
      <c r="AY12864">
        <v>1</v>
      </c>
      <c r="AZ12864">
        <v>287905801</v>
      </c>
      <c r="BA12864">
        <v>111486.42228735</v>
      </c>
    </row>
    <row r="12865" spans="1:53" x14ac:dyDescent="0.35">
      <c r="A12865">
        <v>2023</v>
      </c>
      <c r="B12865">
        <v>2879</v>
      </c>
      <c r="C12865">
        <v>84</v>
      </c>
      <c r="D12865">
        <v>1</v>
      </c>
      <c r="E12865" s="1" t="s">
        <v>258</v>
      </c>
      <c r="F12865">
        <v>4</v>
      </c>
      <c r="G12865">
        <v>2</v>
      </c>
      <c r="H12865">
        <v>1</v>
      </c>
      <c r="I12865">
        <v>1</v>
      </c>
      <c r="J12865">
        <v>10</v>
      </c>
      <c r="K12865">
        <v>12</v>
      </c>
      <c r="L12865">
        <v>2020</v>
      </c>
      <c r="M12865">
        <v>2</v>
      </c>
      <c r="N12865">
        <v>1</v>
      </c>
      <c r="O12865">
        <v>1</v>
      </c>
      <c r="P12865">
        <v>1</v>
      </c>
      <c r="Q12865">
        <v>10</v>
      </c>
      <c r="R12865">
        <v>1</v>
      </c>
      <c r="S12865" s="1" t="s">
        <v>259</v>
      </c>
      <c r="T12865">
        <v>1</v>
      </c>
      <c r="U12865">
        <v>1</v>
      </c>
      <c r="V12865">
        <v>2</v>
      </c>
      <c r="W12865">
        <v>1</v>
      </c>
      <c r="X12865">
        <v>1</v>
      </c>
      <c r="Y12865">
        <v>1</v>
      </c>
      <c r="Z12865">
        <v>1</v>
      </c>
      <c r="AF12865" s="1" t="s">
        <v>258</v>
      </c>
      <c r="AL12865" s="1" t="s">
        <v>258</v>
      </c>
      <c r="AM12865" s="1" t="s">
        <v>258</v>
      </c>
      <c r="AW12865" s="1" t="s">
        <v>258</v>
      </c>
      <c r="AX12865">
        <v>1</v>
      </c>
      <c r="AY12865">
        <v>1</v>
      </c>
      <c r="AZ12865">
        <v>287908401</v>
      </c>
      <c r="BA12865">
        <v>111486.42228735</v>
      </c>
    </row>
    <row r="12866" spans="1:53" x14ac:dyDescent="0.35">
      <c r="A12866">
        <v>2023</v>
      </c>
      <c r="B12866">
        <v>2879</v>
      </c>
      <c r="C12866">
        <v>93</v>
      </c>
      <c r="D12866">
        <v>1</v>
      </c>
      <c r="E12866" s="1" t="s">
        <v>258</v>
      </c>
      <c r="F12866">
        <v>3</v>
      </c>
      <c r="G12866">
        <v>2</v>
      </c>
      <c r="H12866">
        <v>1</v>
      </c>
      <c r="I12866">
        <v>1</v>
      </c>
      <c r="J12866">
        <v>9</v>
      </c>
      <c r="K12866">
        <v>12</v>
      </c>
      <c r="L12866">
        <v>2022</v>
      </c>
      <c r="M12866">
        <v>0</v>
      </c>
      <c r="N12866">
        <v>1</v>
      </c>
      <c r="O12866">
        <v>1</v>
      </c>
      <c r="P12866">
        <v>1</v>
      </c>
      <c r="Q12866">
        <v>14</v>
      </c>
      <c r="R12866">
        <v>1</v>
      </c>
      <c r="S12866" s="1" t="s">
        <v>259</v>
      </c>
      <c r="AF12866" s="1" t="s">
        <v>258</v>
      </c>
      <c r="AL12866" s="1" t="s">
        <v>258</v>
      </c>
      <c r="AM12866" s="1" t="s">
        <v>258</v>
      </c>
      <c r="AW12866" s="1" t="s">
        <v>258</v>
      </c>
      <c r="AZ12866">
        <v>287909301</v>
      </c>
      <c r="BA12866">
        <v>117648.038363371</v>
      </c>
    </row>
    <row r="12867" spans="1:53" x14ac:dyDescent="0.35">
      <c r="A12867">
        <v>2023</v>
      </c>
      <c r="B12867">
        <v>2879</v>
      </c>
      <c r="C12867">
        <v>93</v>
      </c>
      <c r="D12867">
        <v>1</v>
      </c>
      <c r="E12867" s="1" t="s">
        <v>258</v>
      </c>
      <c r="F12867">
        <v>5</v>
      </c>
      <c r="G12867">
        <v>2</v>
      </c>
      <c r="H12867">
        <v>1</v>
      </c>
      <c r="I12867">
        <v>1</v>
      </c>
      <c r="J12867">
        <v>20</v>
      </c>
      <c r="K12867">
        <v>10</v>
      </c>
      <c r="L12867">
        <v>2015</v>
      </c>
      <c r="M12867">
        <v>7</v>
      </c>
      <c r="N12867">
        <v>1</v>
      </c>
      <c r="O12867">
        <v>1</v>
      </c>
      <c r="P12867">
        <v>1</v>
      </c>
      <c r="Q12867">
        <v>14</v>
      </c>
      <c r="R12867">
        <v>9</v>
      </c>
      <c r="S12867" s="1" t="s">
        <v>258</v>
      </c>
      <c r="T12867">
        <v>1</v>
      </c>
      <c r="U12867">
        <v>2</v>
      </c>
      <c r="W12867">
        <v>1</v>
      </c>
      <c r="X12867">
        <v>0</v>
      </c>
      <c r="Y12867">
        <v>1</v>
      </c>
      <c r="Z12867">
        <v>1</v>
      </c>
      <c r="AA12867">
        <v>1</v>
      </c>
      <c r="AB12867">
        <v>2</v>
      </c>
      <c r="AC12867">
        <v>3</v>
      </c>
      <c r="AD12867">
        <v>20</v>
      </c>
      <c r="AE12867">
        <v>2</v>
      </c>
      <c r="AF12867" s="1" t="s">
        <v>258</v>
      </c>
      <c r="AL12867" s="1" t="s">
        <v>258</v>
      </c>
      <c r="AM12867" s="1" t="s">
        <v>258</v>
      </c>
      <c r="AN12867">
        <v>2</v>
      </c>
      <c r="AO12867">
        <v>1</v>
      </c>
      <c r="AP12867">
        <v>1</v>
      </c>
      <c r="AQ12867">
        <v>1</v>
      </c>
      <c r="AR12867">
        <v>1</v>
      </c>
      <c r="AS12867">
        <v>1</v>
      </c>
      <c r="AT12867">
        <v>3</v>
      </c>
      <c r="AU12867">
        <v>2</v>
      </c>
      <c r="AV12867">
        <v>2</v>
      </c>
      <c r="AW12867" s="1" t="s">
        <v>281</v>
      </c>
      <c r="AX12867">
        <v>2</v>
      </c>
      <c r="AY12867">
        <v>1</v>
      </c>
      <c r="AZ12867">
        <v>287909301</v>
      </c>
      <c r="BA12867">
        <v>213907.327384551</v>
      </c>
    </row>
    <row r="12868" spans="1:53" x14ac:dyDescent="0.35">
      <c r="A12868">
        <v>2023</v>
      </c>
      <c r="B12868">
        <v>2879</v>
      </c>
      <c r="C12868">
        <v>94</v>
      </c>
      <c r="D12868">
        <v>1</v>
      </c>
      <c r="E12868" s="1" t="s">
        <v>258</v>
      </c>
      <c r="F12868">
        <v>4</v>
      </c>
      <c r="G12868">
        <v>1</v>
      </c>
      <c r="H12868">
        <v>1</v>
      </c>
      <c r="I12868">
        <v>1</v>
      </c>
      <c r="J12868">
        <v>24</v>
      </c>
      <c r="K12868">
        <v>10</v>
      </c>
      <c r="L12868">
        <v>2019</v>
      </c>
      <c r="M12868">
        <v>3</v>
      </c>
      <c r="N12868">
        <v>2</v>
      </c>
      <c r="R12868">
        <v>1</v>
      </c>
      <c r="S12868" s="1" t="s">
        <v>259</v>
      </c>
      <c r="T12868">
        <v>1</v>
      </c>
      <c r="U12868">
        <v>1</v>
      </c>
      <c r="V12868">
        <v>2</v>
      </c>
      <c r="W12868">
        <v>1</v>
      </c>
      <c r="X12868">
        <v>1</v>
      </c>
      <c r="Y12868">
        <v>1</v>
      </c>
      <c r="Z12868">
        <v>1</v>
      </c>
      <c r="AA12868">
        <v>2</v>
      </c>
      <c r="AF12868" s="1" t="s">
        <v>258</v>
      </c>
      <c r="AL12868" s="1" t="s">
        <v>258</v>
      </c>
      <c r="AM12868" s="1" t="s">
        <v>258</v>
      </c>
      <c r="AN12868">
        <v>2</v>
      </c>
      <c r="AO12868">
        <v>2</v>
      </c>
      <c r="AW12868" s="1" t="s">
        <v>258</v>
      </c>
      <c r="AX12868">
        <v>2</v>
      </c>
      <c r="AY12868">
        <v>4</v>
      </c>
      <c r="AZ12868">
        <v>287909401</v>
      </c>
      <c r="BA12868">
        <v>111486.42228735</v>
      </c>
    </row>
    <row r="12869" spans="1:53" x14ac:dyDescent="0.35">
      <c r="A12869">
        <v>2023</v>
      </c>
      <c r="B12869">
        <v>2879</v>
      </c>
      <c r="C12869">
        <v>99</v>
      </c>
      <c r="D12869">
        <v>1</v>
      </c>
      <c r="E12869" s="1" t="s">
        <v>258</v>
      </c>
      <c r="F12869">
        <v>3</v>
      </c>
      <c r="G12869">
        <v>2</v>
      </c>
      <c r="H12869">
        <v>1</v>
      </c>
      <c r="I12869">
        <v>1</v>
      </c>
      <c r="J12869">
        <v>25</v>
      </c>
      <c r="K12869">
        <v>1</v>
      </c>
      <c r="L12869">
        <v>2016</v>
      </c>
      <c r="M12869">
        <v>7</v>
      </c>
      <c r="N12869">
        <v>2</v>
      </c>
      <c r="R12869">
        <v>2</v>
      </c>
      <c r="S12869" s="1" t="s">
        <v>258</v>
      </c>
      <c r="T12869">
        <v>1</v>
      </c>
      <c r="U12869">
        <v>1</v>
      </c>
      <c r="V12869">
        <v>3</v>
      </c>
      <c r="W12869">
        <v>1</v>
      </c>
      <c r="X12869">
        <v>1</v>
      </c>
      <c r="Y12869">
        <v>1</v>
      </c>
      <c r="Z12869">
        <v>1</v>
      </c>
      <c r="AA12869">
        <v>2</v>
      </c>
      <c r="AF12869" s="1" t="s">
        <v>258</v>
      </c>
      <c r="AL12869" s="1" t="s">
        <v>258</v>
      </c>
      <c r="AM12869" s="1" t="s">
        <v>258</v>
      </c>
      <c r="AN12869">
        <v>2</v>
      </c>
      <c r="AO12869">
        <v>1</v>
      </c>
      <c r="AP12869">
        <v>1</v>
      </c>
      <c r="AQ12869">
        <v>2</v>
      </c>
      <c r="AR12869">
        <v>1</v>
      </c>
      <c r="AS12869">
        <v>1</v>
      </c>
      <c r="AT12869">
        <v>1</v>
      </c>
      <c r="AU12869">
        <v>1</v>
      </c>
      <c r="AV12869">
        <v>1</v>
      </c>
      <c r="AW12869" s="1" t="s">
        <v>375</v>
      </c>
      <c r="AX12869">
        <v>2</v>
      </c>
      <c r="AY12869">
        <v>1</v>
      </c>
      <c r="AZ12869">
        <v>287909901</v>
      </c>
      <c r="BA12869">
        <v>222452.55060054001</v>
      </c>
    </row>
    <row r="12870" spans="1:53" x14ac:dyDescent="0.35">
      <c r="A12870">
        <v>2023</v>
      </c>
      <c r="B12870">
        <v>2879</v>
      </c>
      <c r="C12870">
        <v>99</v>
      </c>
      <c r="D12870">
        <v>1</v>
      </c>
      <c r="E12870" s="1" t="s">
        <v>258</v>
      </c>
      <c r="F12870">
        <v>4</v>
      </c>
      <c r="G12870">
        <v>2</v>
      </c>
      <c r="H12870">
        <v>1</v>
      </c>
      <c r="I12870">
        <v>1</v>
      </c>
      <c r="J12870">
        <v>29</v>
      </c>
      <c r="K12870">
        <v>8</v>
      </c>
      <c r="L12870">
        <v>2022</v>
      </c>
      <c r="M12870">
        <v>0</v>
      </c>
      <c r="N12870">
        <v>2</v>
      </c>
      <c r="R12870">
        <v>9</v>
      </c>
      <c r="S12870" s="1" t="s">
        <v>258</v>
      </c>
      <c r="AF12870" s="1" t="s">
        <v>258</v>
      </c>
      <c r="AL12870" s="1" t="s">
        <v>258</v>
      </c>
      <c r="AM12870" s="1" t="s">
        <v>258</v>
      </c>
      <c r="AW12870" s="1" t="s">
        <v>258</v>
      </c>
      <c r="AZ12870">
        <v>287909901</v>
      </c>
      <c r="BA12870">
        <v>111486.42228735</v>
      </c>
    </row>
    <row r="12871" spans="1:53" x14ac:dyDescent="0.35">
      <c r="A12871">
        <v>2023</v>
      </c>
      <c r="B12871">
        <v>2879</v>
      </c>
      <c r="C12871">
        <v>130</v>
      </c>
      <c r="D12871">
        <v>1</v>
      </c>
      <c r="E12871" s="1" t="s">
        <v>258</v>
      </c>
      <c r="F12871">
        <v>3</v>
      </c>
      <c r="G12871">
        <v>2</v>
      </c>
      <c r="H12871">
        <v>1</v>
      </c>
      <c r="I12871">
        <v>1</v>
      </c>
      <c r="J12871">
        <v>24</v>
      </c>
      <c r="K12871">
        <v>1</v>
      </c>
      <c r="L12871">
        <v>2022</v>
      </c>
      <c r="M12871">
        <v>1</v>
      </c>
      <c r="N12871">
        <v>2</v>
      </c>
      <c r="R12871">
        <v>1</v>
      </c>
      <c r="S12871" s="1" t="s">
        <v>397</v>
      </c>
      <c r="T12871">
        <v>1</v>
      </c>
      <c r="U12871">
        <v>2</v>
      </c>
      <c r="W12871">
        <v>1</v>
      </c>
      <c r="X12871">
        <v>1</v>
      </c>
      <c r="Y12871">
        <v>1</v>
      </c>
      <c r="Z12871">
        <v>1</v>
      </c>
      <c r="AF12871" s="1" t="s">
        <v>258</v>
      </c>
      <c r="AL12871" s="1" t="s">
        <v>258</v>
      </c>
      <c r="AM12871" s="1" t="s">
        <v>258</v>
      </c>
      <c r="AW12871" s="1" t="s">
        <v>258</v>
      </c>
      <c r="AX12871">
        <v>2</v>
      </c>
      <c r="AY12871">
        <v>5</v>
      </c>
      <c r="AZ12871">
        <v>287913001</v>
      </c>
      <c r="BA12871">
        <v>117648.038363371</v>
      </c>
    </row>
    <row r="12872" spans="1:53" x14ac:dyDescent="0.35">
      <c r="A12872">
        <v>2023</v>
      </c>
      <c r="B12872">
        <v>2881</v>
      </c>
      <c r="C12872">
        <v>20</v>
      </c>
      <c r="D12872">
        <v>1</v>
      </c>
      <c r="E12872" s="1" t="s">
        <v>258</v>
      </c>
      <c r="F12872">
        <v>3</v>
      </c>
      <c r="G12872">
        <v>2</v>
      </c>
      <c r="H12872">
        <v>1</v>
      </c>
      <c r="I12872">
        <v>1</v>
      </c>
      <c r="J12872">
        <v>5</v>
      </c>
      <c r="K12872">
        <v>11</v>
      </c>
      <c r="L12872">
        <v>2020</v>
      </c>
      <c r="M12872">
        <v>2</v>
      </c>
      <c r="N12872">
        <v>1</v>
      </c>
      <c r="O12872">
        <v>1</v>
      </c>
      <c r="P12872">
        <v>3</v>
      </c>
      <c r="Q12872">
        <v>10</v>
      </c>
      <c r="R12872">
        <v>1</v>
      </c>
      <c r="S12872" s="1" t="s">
        <v>397</v>
      </c>
      <c r="T12872">
        <v>1</v>
      </c>
      <c r="U12872">
        <v>2</v>
      </c>
      <c r="W12872">
        <v>1</v>
      </c>
      <c r="X12872">
        <v>3</v>
      </c>
      <c r="Y12872">
        <v>1</v>
      </c>
      <c r="Z12872">
        <v>1</v>
      </c>
      <c r="AF12872" s="1" t="s">
        <v>258</v>
      </c>
      <c r="AL12872" s="1" t="s">
        <v>258</v>
      </c>
      <c r="AM12872" s="1" t="s">
        <v>258</v>
      </c>
      <c r="AW12872" s="1" t="s">
        <v>258</v>
      </c>
      <c r="AX12872">
        <v>1</v>
      </c>
      <c r="AY12872">
        <v>1</v>
      </c>
      <c r="AZ12872">
        <v>288102001</v>
      </c>
      <c r="BA12872">
        <v>139594.79784010199</v>
      </c>
    </row>
    <row r="12873" spans="1:53" x14ac:dyDescent="0.35">
      <c r="A12873">
        <v>2023</v>
      </c>
      <c r="B12873">
        <v>2881</v>
      </c>
      <c r="C12873">
        <v>26</v>
      </c>
      <c r="D12873">
        <v>1</v>
      </c>
      <c r="E12873" s="1" t="s">
        <v>258</v>
      </c>
      <c r="F12873">
        <v>3</v>
      </c>
      <c r="G12873">
        <v>2</v>
      </c>
      <c r="H12873">
        <v>1</v>
      </c>
      <c r="I12873">
        <v>1</v>
      </c>
      <c r="J12873">
        <v>11</v>
      </c>
      <c r="K12873">
        <v>11</v>
      </c>
      <c r="L12873">
        <v>2020</v>
      </c>
      <c r="M12873">
        <v>2</v>
      </c>
      <c r="N12873">
        <v>2</v>
      </c>
      <c r="R12873">
        <v>1</v>
      </c>
      <c r="S12873" s="1" t="s">
        <v>375</v>
      </c>
      <c r="T12873">
        <v>2</v>
      </c>
      <c r="AF12873" s="1" t="s">
        <v>258</v>
      </c>
      <c r="AL12873" s="1" t="s">
        <v>258</v>
      </c>
      <c r="AM12873" s="1" t="s">
        <v>258</v>
      </c>
      <c r="AW12873" s="1" t="s">
        <v>258</v>
      </c>
      <c r="AZ12873">
        <v>288102601</v>
      </c>
      <c r="BA12873">
        <v>139594.79784010199</v>
      </c>
    </row>
    <row r="12874" spans="1:53" x14ac:dyDescent="0.35">
      <c r="A12874">
        <v>2023</v>
      </c>
      <c r="B12874">
        <v>2881</v>
      </c>
      <c r="C12874">
        <v>26</v>
      </c>
      <c r="D12874">
        <v>1</v>
      </c>
      <c r="E12874" s="1" t="s">
        <v>258</v>
      </c>
      <c r="F12874">
        <v>4</v>
      </c>
      <c r="G12874">
        <v>2</v>
      </c>
      <c r="H12874">
        <v>1</v>
      </c>
      <c r="I12874">
        <v>1</v>
      </c>
      <c r="J12874">
        <v>26</v>
      </c>
      <c r="K12874">
        <v>8</v>
      </c>
      <c r="L12874">
        <v>2023</v>
      </c>
      <c r="M12874">
        <v>0</v>
      </c>
      <c r="N12874">
        <v>2</v>
      </c>
      <c r="R12874">
        <v>1</v>
      </c>
      <c r="S12874" s="1" t="s">
        <v>377</v>
      </c>
      <c r="AF12874" s="1" t="s">
        <v>258</v>
      </c>
      <c r="AL12874" s="1" t="s">
        <v>258</v>
      </c>
      <c r="AM12874" s="1" t="s">
        <v>258</v>
      </c>
      <c r="AW12874" s="1" t="s">
        <v>258</v>
      </c>
      <c r="AZ12874">
        <v>288102601</v>
      </c>
      <c r="BA12874">
        <v>152928.32876591</v>
      </c>
    </row>
    <row r="12875" spans="1:53" x14ac:dyDescent="0.35">
      <c r="A12875">
        <v>2023</v>
      </c>
      <c r="B12875">
        <v>2881</v>
      </c>
      <c r="C12875">
        <v>37</v>
      </c>
      <c r="D12875">
        <v>1</v>
      </c>
      <c r="E12875" s="1" t="s">
        <v>258</v>
      </c>
      <c r="F12875">
        <v>3</v>
      </c>
      <c r="G12875">
        <v>2</v>
      </c>
      <c r="H12875">
        <v>1</v>
      </c>
      <c r="I12875">
        <v>1</v>
      </c>
      <c r="J12875">
        <v>20</v>
      </c>
      <c r="K12875">
        <v>1</v>
      </c>
      <c r="L12875">
        <v>2016</v>
      </c>
      <c r="M12875">
        <v>7</v>
      </c>
      <c r="N12875">
        <v>1</v>
      </c>
      <c r="O12875">
        <v>1</v>
      </c>
      <c r="P12875">
        <v>3</v>
      </c>
      <c r="Q12875">
        <v>10</v>
      </c>
      <c r="R12875">
        <v>1</v>
      </c>
      <c r="S12875" s="1" t="s">
        <v>397</v>
      </c>
      <c r="T12875">
        <v>1</v>
      </c>
      <c r="U12875">
        <v>2</v>
      </c>
      <c r="W12875">
        <v>1</v>
      </c>
      <c r="X12875">
        <v>2</v>
      </c>
      <c r="Y12875">
        <v>1</v>
      </c>
      <c r="Z12875">
        <v>1</v>
      </c>
      <c r="AA12875">
        <v>2</v>
      </c>
      <c r="AF12875" s="1" t="s">
        <v>258</v>
      </c>
      <c r="AL12875" s="1" t="s">
        <v>258</v>
      </c>
      <c r="AM12875" s="1" t="s">
        <v>258</v>
      </c>
      <c r="AN12875">
        <v>2</v>
      </c>
      <c r="AO12875">
        <v>2</v>
      </c>
      <c r="AP12875">
        <v>1</v>
      </c>
      <c r="AQ12875">
        <v>2</v>
      </c>
      <c r="AR12875">
        <v>1</v>
      </c>
      <c r="AS12875">
        <v>1</v>
      </c>
      <c r="AT12875">
        <v>1</v>
      </c>
      <c r="AU12875">
        <v>1</v>
      </c>
      <c r="AV12875">
        <v>2</v>
      </c>
      <c r="AW12875" s="1" t="s">
        <v>262</v>
      </c>
      <c r="AX12875">
        <v>1</v>
      </c>
      <c r="AY12875">
        <v>1</v>
      </c>
      <c r="AZ12875">
        <v>288103701</v>
      </c>
      <c r="BA12875">
        <v>216045.80571535599</v>
      </c>
    </row>
    <row r="12876" spans="1:53" x14ac:dyDescent="0.35">
      <c r="A12876">
        <v>2023</v>
      </c>
      <c r="B12876">
        <v>2881</v>
      </c>
      <c r="C12876">
        <v>37</v>
      </c>
      <c r="D12876">
        <v>1</v>
      </c>
      <c r="E12876" s="1" t="s">
        <v>258</v>
      </c>
      <c r="F12876">
        <v>4</v>
      </c>
      <c r="G12876">
        <v>2</v>
      </c>
      <c r="H12876">
        <v>1</v>
      </c>
      <c r="I12876">
        <v>1</v>
      </c>
      <c r="J12876">
        <v>10</v>
      </c>
      <c r="K12876">
        <v>7</v>
      </c>
      <c r="L12876">
        <v>2019</v>
      </c>
      <c r="M12876">
        <v>4</v>
      </c>
      <c r="N12876">
        <v>1</v>
      </c>
      <c r="O12876">
        <v>1</v>
      </c>
      <c r="P12876">
        <v>3</v>
      </c>
      <c r="Q12876">
        <v>10</v>
      </c>
      <c r="R12876">
        <v>1</v>
      </c>
      <c r="S12876" s="1" t="s">
        <v>397</v>
      </c>
      <c r="T12876">
        <v>1</v>
      </c>
      <c r="U12876">
        <v>2</v>
      </c>
      <c r="W12876">
        <v>1</v>
      </c>
      <c r="X12876">
        <v>5</v>
      </c>
      <c r="Y12876">
        <v>1</v>
      </c>
      <c r="Z12876">
        <v>1</v>
      </c>
      <c r="AA12876">
        <v>2</v>
      </c>
      <c r="AF12876" s="1" t="s">
        <v>258</v>
      </c>
      <c r="AL12876" s="1" t="s">
        <v>258</v>
      </c>
      <c r="AM12876" s="1" t="s">
        <v>258</v>
      </c>
      <c r="AN12876">
        <v>1</v>
      </c>
      <c r="AO12876">
        <v>2</v>
      </c>
      <c r="AW12876" s="1" t="s">
        <v>258</v>
      </c>
      <c r="AX12876">
        <v>1</v>
      </c>
      <c r="AY12876">
        <v>1</v>
      </c>
      <c r="AZ12876">
        <v>288103701</v>
      </c>
      <c r="BA12876">
        <v>152928.32876591</v>
      </c>
    </row>
    <row r="12877" spans="1:53" x14ac:dyDescent="0.35">
      <c r="A12877">
        <v>2023</v>
      </c>
      <c r="B12877">
        <v>2881</v>
      </c>
      <c r="C12877">
        <v>38</v>
      </c>
      <c r="D12877">
        <v>1</v>
      </c>
      <c r="E12877" s="1" t="s">
        <v>258</v>
      </c>
      <c r="F12877">
        <v>3</v>
      </c>
      <c r="G12877">
        <v>2</v>
      </c>
      <c r="H12877">
        <v>1</v>
      </c>
      <c r="I12877">
        <v>1</v>
      </c>
      <c r="J12877">
        <v>21</v>
      </c>
      <c r="K12877">
        <v>8</v>
      </c>
      <c r="L12877">
        <v>2022</v>
      </c>
      <c r="M12877">
        <v>1</v>
      </c>
      <c r="N12877">
        <v>2</v>
      </c>
      <c r="R12877">
        <v>1</v>
      </c>
      <c r="S12877" s="1" t="s">
        <v>259</v>
      </c>
      <c r="T12877">
        <v>2</v>
      </c>
      <c r="AF12877" s="1" t="s">
        <v>258</v>
      </c>
      <c r="AL12877" s="1" t="s">
        <v>258</v>
      </c>
      <c r="AM12877" s="1" t="s">
        <v>258</v>
      </c>
      <c r="AW12877" s="1" t="s">
        <v>258</v>
      </c>
      <c r="AZ12877">
        <v>288103801</v>
      </c>
      <c r="BA12877">
        <v>152928.32876591</v>
      </c>
    </row>
    <row r="12878" spans="1:53" x14ac:dyDescent="0.35">
      <c r="A12878">
        <v>2023</v>
      </c>
      <c r="B12878">
        <v>2881</v>
      </c>
      <c r="C12878">
        <v>55</v>
      </c>
      <c r="D12878">
        <v>1</v>
      </c>
      <c r="E12878" s="1" t="s">
        <v>258</v>
      </c>
      <c r="F12878">
        <v>3</v>
      </c>
      <c r="G12878">
        <v>2</v>
      </c>
      <c r="H12878">
        <v>1</v>
      </c>
      <c r="I12878">
        <v>1</v>
      </c>
      <c r="J12878">
        <v>12</v>
      </c>
      <c r="K12878">
        <v>4</v>
      </c>
      <c r="L12878">
        <v>2023</v>
      </c>
      <c r="M12878">
        <v>0</v>
      </c>
      <c r="N12878">
        <v>2</v>
      </c>
      <c r="R12878">
        <v>1</v>
      </c>
      <c r="S12878" s="1" t="s">
        <v>259</v>
      </c>
      <c r="AF12878" s="1" t="s">
        <v>258</v>
      </c>
      <c r="AL12878" s="1" t="s">
        <v>258</v>
      </c>
      <c r="AM12878" s="1" t="s">
        <v>258</v>
      </c>
      <c r="AW12878" s="1" t="s">
        <v>258</v>
      </c>
      <c r="AZ12878">
        <v>288105501</v>
      </c>
      <c r="BA12878">
        <v>139594.79784010199</v>
      </c>
    </row>
    <row r="12879" spans="1:53" x14ac:dyDescent="0.35">
      <c r="A12879">
        <v>2023</v>
      </c>
      <c r="B12879">
        <v>2881</v>
      </c>
      <c r="C12879">
        <v>56</v>
      </c>
      <c r="D12879">
        <v>1</v>
      </c>
      <c r="E12879" s="1" t="s">
        <v>258</v>
      </c>
      <c r="F12879">
        <v>3</v>
      </c>
      <c r="G12879">
        <v>2</v>
      </c>
      <c r="H12879">
        <v>1</v>
      </c>
      <c r="I12879">
        <v>1</v>
      </c>
      <c r="J12879">
        <v>1</v>
      </c>
      <c r="K12879">
        <v>8</v>
      </c>
      <c r="L12879">
        <v>2017</v>
      </c>
      <c r="M12879">
        <v>6</v>
      </c>
      <c r="N12879">
        <v>1</v>
      </c>
      <c r="O12879">
        <v>1</v>
      </c>
      <c r="P12879">
        <v>3</v>
      </c>
      <c r="Q12879">
        <v>10</v>
      </c>
      <c r="R12879">
        <v>1</v>
      </c>
      <c r="S12879" s="1" t="s">
        <v>397</v>
      </c>
      <c r="T12879">
        <v>1</v>
      </c>
      <c r="U12879">
        <v>2</v>
      </c>
      <c r="W12879">
        <v>1</v>
      </c>
      <c r="X12879">
        <v>3</v>
      </c>
      <c r="Y12879">
        <v>1</v>
      </c>
      <c r="Z12879">
        <v>1</v>
      </c>
      <c r="AA12879">
        <v>2</v>
      </c>
      <c r="AF12879" s="1" t="s">
        <v>258</v>
      </c>
      <c r="AL12879" s="1" t="s">
        <v>258</v>
      </c>
      <c r="AM12879" s="1" t="s">
        <v>258</v>
      </c>
      <c r="AN12879">
        <v>2</v>
      </c>
      <c r="AO12879">
        <v>2</v>
      </c>
      <c r="AP12879">
        <v>1</v>
      </c>
      <c r="AQ12879">
        <v>2</v>
      </c>
      <c r="AR12879">
        <v>1</v>
      </c>
      <c r="AS12879">
        <v>1</v>
      </c>
      <c r="AT12879">
        <v>1</v>
      </c>
      <c r="AU12879">
        <v>1</v>
      </c>
      <c r="AV12879">
        <v>2</v>
      </c>
      <c r="AW12879" s="1" t="s">
        <v>281</v>
      </c>
      <c r="AX12879">
        <v>1</v>
      </c>
      <c r="AY12879">
        <v>1</v>
      </c>
      <c r="AZ12879">
        <v>288105601</v>
      </c>
      <c r="BA12879">
        <v>221749.624680437</v>
      </c>
    </row>
    <row r="12880" spans="1:53" x14ac:dyDescent="0.35">
      <c r="A12880">
        <v>2023</v>
      </c>
      <c r="B12880">
        <v>2881</v>
      </c>
      <c r="C12880">
        <v>58</v>
      </c>
      <c r="D12880">
        <v>1</v>
      </c>
      <c r="E12880" s="1" t="s">
        <v>258</v>
      </c>
      <c r="F12880">
        <v>4</v>
      </c>
      <c r="G12880">
        <v>2</v>
      </c>
      <c r="H12880">
        <v>1</v>
      </c>
      <c r="I12880">
        <v>1</v>
      </c>
      <c r="J12880">
        <v>11</v>
      </c>
      <c r="K12880">
        <v>7</v>
      </c>
      <c r="L12880">
        <v>2017</v>
      </c>
      <c r="M12880">
        <v>6</v>
      </c>
      <c r="N12880">
        <v>1</v>
      </c>
      <c r="O12880">
        <v>2</v>
      </c>
      <c r="P12880">
        <v>2</v>
      </c>
      <c r="Q12880">
        <v>10</v>
      </c>
      <c r="R12880">
        <v>1</v>
      </c>
      <c r="S12880" s="1" t="s">
        <v>259</v>
      </c>
      <c r="T12880">
        <v>1</v>
      </c>
      <c r="U12880">
        <v>1</v>
      </c>
      <c r="V12880">
        <v>1</v>
      </c>
      <c r="W12880">
        <v>1</v>
      </c>
      <c r="X12880">
        <v>3</v>
      </c>
      <c r="Y12880">
        <v>1</v>
      </c>
      <c r="Z12880">
        <v>1</v>
      </c>
      <c r="AA12880">
        <v>2</v>
      </c>
      <c r="AF12880" s="1" t="s">
        <v>258</v>
      </c>
      <c r="AL12880" s="1" t="s">
        <v>258</v>
      </c>
      <c r="AM12880" s="1" t="s">
        <v>258</v>
      </c>
      <c r="AN12880">
        <v>2</v>
      </c>
      <c r="AO12880">
        <v>2</v>
      </c>
      <c r="AP12880">
        <v>1</v>
      </c>
      <c r="AQ12880">
        <v>2</v>
      </c>
      <c r="AR12880">
        <v>1</v>
      </c>
      <c r="AS12880">
        <v>1</v>
      </c>
      <c r="AT12880">
        <v>1</v>
      </c>
      <c r="AU12880">
        <v>1</v>
      </c>
      <c r="AV12880">
        <v>1</v>
      </c>
      <c r="AW12880" s="1" t="s">
        <v>262</v>
      </c>
      <c r="AX12880">
        <v>2</v>
      </c>
      <c r="AY12880">
        <v>5</v>
      </c>
      <c r="AZ12880">
        <v>288105801</v>
      </c>
      <c r="BA12880">
        <v>221749.624680437</v>
      </c>
    </row>
    <row r="12881" spans="1:53" x14ac:dyDescent="0.35">
      <c r="A12881">
        <v>2023</v>
      </c>
      <c r="B12881">
        <v>2881</v>
      </c>
      <c r="C12881">
        <v>60</v>
      </c>
      <c r="D12881">
        <v>1</v>
      </c>
      <c r="E12881" s="1" t="s">
        <v>258</v>
      </c>
      <c r="F12881">
        <v>5</v>
      </c>
      <c r="G12881">
        <v>2</v>
      </c>
      <c r="H12881">
        <v>1</v>
      </c>
      <c r="I12881">
        <v>1</v>
      </c>
      <c r="J12881">
        <v>28</v>
      </c>
      <c r="K12881">
        <v>2</v>
      </c>
      <c r="L12881">
        <v>2016</v>
      </c>
      <c r="M12881">
        <v>7</v>
      </c>
      <c r="N12881">
        <v>1</v>
      </c>
      <c r="O12881">
        <v>1</v>
      </c>
      <c r="P12881">
        <v>4</v>
      </c>
      <c r="Q12881">
        <v>40</v>
      </c>
      <c r="R12881">
        <v>1</v>
      </c>
      <c r="S12881" s="1" t="s">
        <v>397</v>
      </c>
      <c r="T12881">
        <v>1</v>
      </c>
      <c r="U12881">
        <v>2</v>
      </c>
      <c r="W12881">
        <v>1</v>
      </c>
      <c r="X12881">
        <v>3</v>
      </c>
      <c r="Y12881">
        <v>1</v>
      </c>
      <c r="Z12881">
        <v>1</v>
      </c>
      <c r="AA12881">
        <v>2</v>
      </c>
      <c r="AF12881" s="1" t="s">
        <v>258</v>
      </c>
      <c r="AL12881" s="1" t="s">
        <v>258</v>
      </c>
      <c r="AM12881" s="1" t="s">
        <v>258</v>
      </c>
      <c r="AN12881">
        <v>2</v>
      </c>
      <c r="AO12881">
        <v>2</v>
      </c>
      <c r="AP12881">
        <v>1</v>
      </c>
      <c r="AQ12881">
        <v>2</v>
      </c>
      <c r="AR12881">
        <v>1</v>
      </c>
      <c r="AS12881">
        <v>4</v>
      </c>
      <c r="AT12881">
        <v>1</v>
      </c>
      <c r="AU12881">
        <v>1</v>
      </c>
      <c r="AV12881">
        <v>1</v>
      </c>
      <c r="AW12881" s="1" t="s">
        <v>281</v>
      </c>
      <c r="AX12881">
        <v>1</v>
      </c>
      <c r="AY12881">
        <v>1</v>
      </c>
      <c r="AZ12881">
        <v>288106001</v>
      </c>
      <c r="BA12881">
        <v>216045.80571535599</v>
      </c>
    </row>
    <row r="12882" spans="1:53" x14ac:dyDescent="0.35">
      <c r="A12882">
        <v>2023</v>
      </c>
      <c r="B12882">
        <v>2881</v>
      </c>
      <c r="C12882">
        <v>60</v>
      </c>
      <c r="D12882">
        <v>1</v>
      </c>
      <c r="E12882" s="1" t="s">
        <v>258</v>
      </c>
      <c r="F12882">
        <v>6</v>
      </c>
      <c r="G12882">
        <v>2</v>
      </c>
      <c r="H12882">
        <v>1</v>
      </c>
      <c r="I12882">
        <v>1</v>
      </c>
      <c r="J12882">
        <v>1</v>
      </c>
      <c r="K12882">
        <v>3</v>
      </c>
      <c r="L12882">
        <v>2023</v>
      </c>
      <c r="M12882">
        <v>0</v>
      </c>
      <c r="N12882">
        <v>2</v>
      </c>
      <c r="R12882">
        <v>1</v>
      </c>
      <c r="S12882" s="1" t="s">
        <v>259</v>
      </c>
      <c r="AF12882" s="1" t="s">
        <v>258</v>
      </c>
      <c r="AL12882" s="1" t="s">
        <v>258</v>
      </c>
      <c r="AM12882" s="1" t="s">
        <v>258</v>
      </c>
      <c r="AW12882" s="1" t="s">
        <v>258</v>
      </c>
      <c r="AZ12882">
        <v>288106001</v>
      </c>
      <c r="BA12882">
        <v>152928.32876591</v>
      </c>
    </row>
    <row r="12883" spans="1:53" x14ac:dyDescent="0.35">
      <c r="A12883">
        <v>2023</v>
      </c>
      <c r="B12883">
        <v>2881</v>
      </c>
      <c r="C12883">
        <v>61</v>
      </c>
      <c r="D12883">
        <v>1</v>
      </c>
      <c r="E12883" s="1" t="s">
        <v>258</v>
      </c>
      <c r="F12883">
        <v>3</v>
      </c>
      <c r="G12883">
        <v>2</v>
      </c>
      <c r="H12883">
        <v>1</v>
      </c>
      <c r="I12883">
        <v>1</v>
      </c>
      <c r="J12883">
        <v>28</v>
      </c>
      <c r="K12883">
        <v>2</v>
      </c>
      <c r="L12883">
        <v>2020</v>
      </c>
      <c r="M12883">
        <v>3</v>
      </c>
      <c r="N12883">
        <v>2</v>
      </c>
      <c r="R12883">
        <v>1</v>
      </c>
      <c r="S12883" s="1" t="s">
        <v>259</v>
      </c>
      <c r="T12883">
        <v>1</v>
      </c>
      <c r="U12883">
        <v>1</v>
      </c>
      <c r="V12883">
        <v>1</v>
      </c>
      <c r="W12883">
        <v>1</v>
      </c>
      <c r="X12883">
        <v>3</v>
      </c>
      <c r="Y12883">
        <v>1</v>
      </c>
      <c r="Z12883">
        <v>1</v>
      </c>
      <c r="AA12883">
        <v>2</v>
      </c>
      <c r="AF12883" s="1" t="s">
        <v>258</v>
      </c>
      <c r="AL12883" s="1" t="s">
        <v>258</v>
      </c>
      <c r="AM12883" s="1" t="s">
        <v>258</v>
      </c>
      <c r="AN12883">
        <v>2</v>
      </c>
      <c r="AO12883">
        <v>2</v>
      </c>
      <c r="AW12883" s="1" t="s">
        <v>258</v>
      </c>
      <c r="AX12883">
        <v>1</v>
      </c>
      <c r="AY12883">
        <v>2</v>
      </c>
      <c r="AZ12883">
        <v>288106101</v>
      </c>
      <c r="BA12883">
        <v>139594.79784010199</v>
      </c>
    </row>
    <row r="12884" spans="1:53" x14ac:dyDescent="0.35">
      <c r="A12884">
        <v>2023</v>
      </c>
      <c r="B12884">
        <v>2881</v>
      </c>
      <c r="C12884">
        <v>61</v>
      </c>
      <c r="D12884">
        <v>1</v>
      </c>
      <c r="E12884" s="1" t="s">
        <v>258</v>
      </c>
      <c r="F12884">
        <v>4</v>
      </c>
      <c r="G12884">
        <v>2</v>
      </c>
      <c r="H12884">
        <v>1</v>
      </c>
      <c r="I12884">
        <v>1</v>
      </c>
      <c r="J12884">
        <v>7</v>
      </c>
      <c r="K12884">
        <v>4</v>
      </c>
      <c r="L12884">
        <v>2014</v>
      </c>
      <c r="M12884">
        <v>9</v>
      </c>
      <c r="N12884">
        <v>1</v>
      </c>
      <c r="O12884">
        <v>1</v>
      </c>
      <c r="P12884">
        <v>2</v>
      </c>
      <c r="Q12884">
        <v>10</v>
      </c>
      <c r="R12884">
        <v>9</v>
      </c>
      <c r="S12884" s="1" t="s">
        <v>258</v>
      </c>
      <c r="T12884">
        <v>1</v>
      </c>
      <c r="U12884">
        <v>1</v>
      </c>
      <c r="V12884">
        <v>1</v>
      </c>
      <c r="W12884">
        <v>1</v>
      </c>
      <c r="X12884">
        <v>0</v>
      </c>
      <c r="Y12884">
        <v>1</v>
      </c>
      <c r="Z12884">
        <v>1</v>
      </c>
      <c r="AA12884">
        <v>2</v>
      </c>
      <c r="AF12884" s="1" t="s">
        <v>258</v>
      </c>
      <c r="AL12884" s="1" t="s">
        <v>258</v>
      </c>
      <c r="AM12884" s="1" t="s">
        <v>258</v>
      </c>
      <c r="AN12884">
        <v>2</v>
      </c>
      <c r="AO12884">
        <v>3</v>
      </c>
      <c r="AP12884">
        <v>1</v>
      </c>
      <c r="AQ12884">
        <v>2</v>
      </c>
      <c r="AR12884">
        <v>1</v>
      </c>
      <c r="AS12884">
        <v>1</v>
      </c>
      <c r="AT12884">
        <v>1</v>
      </c>
      <c r="AU12884">
        <v>1</v>
      </c>
      <c r="AV12884">
        <v>2</v>
      </c>
      <c r="AW12884" s="1" t="s">
        <v>375</v>
      </c>
      <c r="AX12884">
        <v>1</v>
      </c>
      <c r="AY12884">
        <v>1</v>
      </c>
      <c r="AZ12884">
        <v>288106101</v>
      </c>
      <c r="BA12884">
        <v>216045.80571535599</v>
      </c>
    </row>
    <row r="12885" spans="1:53" x14ac:dyDescent="0.35">
      <c r="A12885">
        <v>2023</v>
      </c>
      <c r="B12885">
        <v>2881</v>
      </c>
      <c r="C12885">
        <v>65</v>
      </c>
      <c r="D12885">
        <v>1</v>
      </c>
      <c r="E12885" s="1" t="s">
        <v>258</v>
      </c>
      <c r="F12885">
        <v>5</v>
      </c>
      <c r="G12885">
        <v>1</v>
      </c>
      <c r="H12885">
        <v>1</v>
      </c>
      <c r="I12885">
        <v>1</v>
      </c>
      <c r="J12885">
        <v>7</v>
      </c>
      <c r="K12885">
        <v>9</v>
      </c>
      <c r="L12885">
        <v>2022</v>
      </c>
      <c r="M12885">
        <v>1</v>
      </c>
      <c r="N12885">
        <v>2</v>
      </c>
      <c r="R12885">
        <v>1</v>
      </c>
      <c r="S12885" s="1" t="s">
        <v>397</v>
      </c>
      <c r="T12885">
        <v>2</v>
      </c>
      <c r="AF12885" s="1" t="s">
        <v>258</v>
      </c>
      <c r="AL12885" s="1" t="s">
        <v>258</v>
      </c>
      <c r="AM12885" s="1" t="s">
        <v>258</v>
      </c>
      <c r="AW12885" s="1" t="s">
        <v>258</v>
      </c>
      <c r="AZ12885">
        <v>288106501</v>
      </c>
      <c r="BA12885">
        <v>152928.32876591</v>
      </c>
    </row>
    <row r="12886" spans="1:53" x14ac:dyDescent="0.35">
      <c r="A12886">
        <v>2023</v>
      </c>
      <c r="B12886">
        <v>2884</v>
      </c>
      <c r="C12886">
        <v>21</v>
      </c>
      <c r="D12886">
        <v>1</v>
      </c>
      <c r="E12886" s="1" t="s">
        <v>258</v>
      </c>
      <c r="F12886">
        <v>3</v>
      </c>
      <c r="G12886">
        <v>2</v>
      </c>
      <c r="H12886">
        <v>1</v>
      </c>
      <c r="I12886">
        <v>1</v>
      </c>
      <c r="J12886">
        <v>31</v>
      </c>
      <c r="K12886">
        <v>1</v>
      </c>
      <c r="L12886">
        <v>2022</v>
      </c>
      <c r="M12886">
        <v>1</v>
      </c>
      <c r="N12886">
        <v>2</v>
      </c>
      <c r="R12886">
        <v>1</v>
      </c>
      <c r="S12886" s="1" t="s">
        <v>259</v>
      </c>
      <c r="T12886">
        <v>2</v>
      </c>
      <c r="AF12886" s="1" t="s">
        <v>258</v>
      </c>
      <c r="AL12886" s="1" t="s">
        <v>258</v>
      </c>
      <c r="AM12886" s="1" t="s">
        <v>258</v>
      </c>
      <c r="AW12886" s="1" t="s">
        <v>258</v>
      </c>
      <c r="AZ12886">
        <v>288402101</v>
      </c>
      <c r="BA12886">
        <v>132963.22904545901</v>
      </c>
    </row>
    <row r="12887" spans="1:53" x14ac:dyDescent="0.35">
      <c r="A12887">
        <v>2023</v>
      </c>
      <c r="B12887">
        <v>2884</v>
      </c>
      <c r="C12887">
        <v>41</v>
      </c>
      <c r="D12887">
        <v>1</v>
      </c>
      <c r="E12887" s="1" t="s">
        <v>258</v>
      </c>
      <c r="F12887">
        <v>3</v>
      </c>
      <c r="G12887">
        <v>1</v>
      </c>
      <c r="H12887">
        <v>1</v>
      </c>
      <c r="I12887">
        <v>1</v>
      </c>
      <c r="J12887">
        <v>28</v>
      </c>
      <c r="K12887">
        <v>7</v>
      </c>
      <c r="L12887">
        <v>2015</v>
      </c>
      <c r="M12887">
        <v>8</v>
      </c>
      <c r="N12887">
        <v>1</v>
      </c>
      <c r="O12887">
        <v>1</v>
      </c>
      <c r="P12887">
        <v>12</v>
      </c>
      <c r="Q12887">
        <v>11</v>
      </c>
      <c r="R12887">
        <v>1</v>
      </c>
      <c r="S12887" s="1" t="s">
        <v>259</v>
      </c>
      <c r="T12887">
        <v>1</v>
      </c>
      <c r="U12887">
        <v>1</v>
      </c>
      <c r="V12887">
        <v>2</v>
      </c>
      <c r="W12887">
        <v>1</v>
      </c>
      <c r="X12887">
        <v>0</v>
      </c>
      <c r="Y12887">
        <v>1</v>
      </c>
      <c r="Z12887">
        <v>1</v>
      </c>
      <c r="AA12887">
        <v>2</v>
      </c>
      <c r="AF12887" s="1" t="s">
        <v>258</v>
      </c>
      <c r="AL12887" s="1" t="s">
        <v>258</v>
      </c>
      <c r="AM12887" s="1" t="s">
        <v>258</v>
      </c>
      <c r="AN12887">
        <v>2</v>
      </c>
      <c r="AO12887">
        <v>1</v>
      </c>
      <c r="AP12887">
        <v>1</v>
      </c>
      <c r="AQ12887">
        <v>1</v>
      </c>
      <c r="AR12887">
        <v>1</v>
      </c>
      <c r="AS12887">
        <v>1</v>
      </c>
      <c r="AT12887">
        <v>1</v>
      </c>
      <c r="AU12887">
        <v>1</v>
      </c>
      <c r="AV12887">
        <v>2</v>
      </c>
      <c r="AW12887" s="1" t="s">
        <v>538</v>
      </c>
      <c r="AX12887">
        <v>3</v>
      </c>
      <c r="AY12887">
        <v>1</v>
      </c>
      <c r="AZ12887">
        <v>288404101</v>
      </c>
      <c r="BA12887">
        <v>211215.22143613399</v>
      </c>
    </row>
    <row r="12888" spans="1:53" x14ac:dyDescent="0.35">
      <c r="A12888">
        <v>2023</v>
      </c>
      <c r="B12888">
        <v>2884</v>
      </c>
      <c r="C12888">
        <v>43</v>
      </c>
      <c r="D12888">
        <v>1</v>
      </c>
      <c r="E12888" s="1" t="s">
        <v>258</v>
      </c>
      <c r="F12888">
        <v>3</v>
      </c>
      <c r="G12888">
        <v>2</v>
      </c>
      <c r="H12888">
        <v>1</v>
      </c>
      <c r="I12888">
        <v>1</v>
      </c>
      <c r="J12888">
        <v>2</v>
      </c>
      <c r="K12888">
        <v>3</v>
      </c>
      <c r="L12888">
        <v>2013</v>
      </c>
      <c r="M12888">
        <v>10</v>
      </c>
      <c r="N12888">
        <v>1</v>
      </c>
      <c r="O12888">
        <v>1</v>
      </c>
      <c r="P12888">
        <v>12</v>
      </c>
      <c r="Q12888">
        <v>10</v>
      </c>
      <c r="R12888">
        <v>1</v>
      </c>
      <c r="S12888" s="1" t="s">
        <v>259</v>
      </c>
      <c r="T12888">
        <v>1</v>
      </c>
      <c r="U12888">
        <v>1</v>
      </c>
      <c r="V12888">
        <v>2</v>
      </c>
      <c r="W12888">
        <v>1</v>
      </c>
      <c r="X12888">
        <v>2</v>
      </c>
      <c r="Y12888">
        <v>1</v>
      </c>
      <c r="Z12888">
        <v>1</v>
      </c>
      <c r="AA12888">
        <v>2</v>
      </c>
      <c r="AF12888" s="1" t="s">
        <v>258</v>
      </c>
      <c r="AL12888" s="1" t="s">
        <v>258</v>
      </c>
      <c r="AM12888" s="1" t="s">
        <v>258</v>
      </c>
      <c r="AN12888">
        <v>1</v>
      </c>
      <c r="AO12888">
        <v>3</v>
      </c>
      <c r="AP12888">
        <v>1</v>
      </c>
      <c r="AQ12888">
        <v>2</v>
      </c>
      <c r="AR12888">
        <v>1</v>
      </c>
      <c r="AS12888">
        <v>1</v>
      </c>
      <c r="AT12888">
        <v>1</v>
      </c>
      <c r="AU12888">
        <v>2</v>
      </c>
      <c r="AV12888">
        <v>2</v>
      </c>
      <c r="AW12888" s="1" t="s">
        <v>498</v>
      </c>
      <c r="AX12888">
        <v>1</v>
      </c>
      <c r="AY12888">
        <v>1</v>
      </c>
      <c r="AZ12888">
        <v>288404301</v>
      </c>
      <c r="BA12888">
        <v>237231.96587152101</v>
      </c>
    </row>
    <row r="12889" spans="1:53" x14ac:dyDescent="0.35">
      <c r="A12889">
        <v>2023</v>
      </c>
      <c r="B12889">
        <v>2884</v>
      </c>
      <c r="C12889">
        <v>43</v>
      </c>
      <c r="D12889">
        <v>1</v>
      </c>
      <c r="E12889" s="1" t="s">
        <v>258</v>
      </c>
      <c r="F12889">
        <v>4</v>
      </c>
      <c r="G12889">
        <v>2</v>
      </c>
      <c r="H12889">
        <v>1</v>
      </c>
      <c r="I12889">
        <v>1</v>
      </c>
      <c r="J12889">
        <v>14</v>
      </c>
      <c r="K12889">
        <v>1</v>
      </c>
      <c r="L12889">
        <v>2023</v>
      </c>
      <c r="M12889">
        <v>0</v>
      </c>
      <c r="N12889">
        <v>2</v>
      </c>
      <c r="R12889">
        <v>9</v>
      </c>
      <c r="S12889" s="1" t="s">
        <v>258</v>
      </c>
      <c r="AF12889" s="1" t="s">
        <v>258</v>
      </c>
      <c r="AL12889" s="1" t="s">
        <v>258</v>
      </c>
      <c r="AM12889" s="1" t="s">
        <v>258</v>
      </c>
      <c r="AW12889" s="1" t="s">
        <v>258</v>
      </c>
      <c r="AZ12889">
        <v>288404301</v>
      </c>
      <c r="BA12889">
        <v>132963.22904545901</v>
      </c>
    </row>
    <row r="12890" spans="1:53" x14ac:dyDescent="0.35">
      <c r="A12890">
        <v>2023</v>
      </c>
      <c r="B12890">
        <v>2884</v>
      </c>
      <c r="C12890">
        <v>80</v>
      </c>
      <c r="D12890">
        <v>1</v>
      </c>
      <c r="E12890" s="1" t="s">
        <v>258</v>
      </c>
      <c r="F12890">
        <v>2</v>
      </c>
      <c r="G12890">
        <v>1</v>
      </c>
      <c r="H12890">
        <v>1</v>
      </c>
      <c r="I12890">
        <v>1</v>
      </c>
      <c r="J12890">
        <v>13</v>
      </c>
      <c r="K12890">
        <v>9</v>
      </c>
      <c r="L12890">
        <v>2014</v>
      </c>
      <c r="M12890">
        <v>8</v>
      </c>
      <c r="N12890">
        <v>1</v>
      </c>
      <c r="O12890">
        <v>2</v>
      </c>
      <c r="P12890">
        <v>2</v>
      </c>
      <c r="Q12890">
        <v>10</v>
      </c>
      <c r="R12890">
        <v>1</v>
      </c>
      <c r="S12890" s="1" t="s">
        <v>412</v>
      </c>
      <c r="T12890">
        <v>1</v>
      </c>
      <c r="U12890">
        <v>1</v>
      </c>
      <c r="V12890">
        <v>2</v>
      </c>
      <c r="W12890">
        <v>1</v>
      </c>
      <c r="X12890">
        <v>1</v>
      </c>
      <c r="Y12890">
        <v>1</v>
      </c>
      <c r="Z12890">
        <v>1</v>
      </c>
      <c r="AA12890">
        <v>2</v>
      </c>
      <c r="AF12890" s="1" t="s">
        <v>258</v>
      </c>
      <c r="AL12890" s="1" t="s">
        <v>258</v>
      </c>
      <c r="AM12890" s="1" t="s">
        <v>258</v>
      </c>
      <c r="AN12890">
        <v>2</v>
      </c>
      <c r="AO12890">
        <v>2</v>
      </c>
      <c r="AP12890">
        <v>1</v>
      </c>
      <c r="AQ12890">
        <v>2</v>
      </c>
      <c r="AR12890">
        <v>1</v>
      </c>
      <c r="AS12890">
        <v>1</v>
      </c>
      <c r="AT12890">
        <v>1</v>
      </c>
      <c r="AU12890">
        <v>1</v>
      </c>
      <c r="AV12890">
        <v>2</v>
      </c>
      <c r="AW12890" s="1" t="s">
        <v>483</v>
      </c>
      <c r="AX12890">
        <v>2</v>
      </c>
      <c r="AY12890">
        <v>5</v>
      </c>
      <c r="AZ12890">
        <v>288408001</v>
      </c>
      <c r="BA12890">
        <v>211215.22143613399</v>
      </c>
    </row>
    <row r="12891" spans="1:53" x14ac:dyDescent="0.35">
      <c r="A12891">
        <v>2023</v>
      </c>
      <c r="B12891">
        <v>2884</v>
      </c>
      <c r="C12891">
        <v>80</v>
      </c>
      <c r="D12891">
        <v>1</v>
      </c>
      <c r="E12891" s="1" t="s">
        <v>258</v>
      </c>
      <c r="F12891">
        <v>3</v>
      </c>
      <c r="G12891">
        <v>1</v>
      </c>
      <c r="H12891">
        <v>1</v>
      </c>
      <c r="I12891">
        <v>1</v>
      </c>
      <c r="J12891">
        <v>28</v>
      </c>
      <c r="K12891">
        <v>6</v>
      </c>
      <c r="L12891">
        <v>2022</v>
      </c>
      <c r="M12891">
        <v>1</v>
      </c>
      <c r="N12891">
        <v>2</v>
      </c>
      <c r="R12891">
        <v>9</v>
      </c>
      <c r="S12891" s="1" t="s">
        <v>258</v>
      </c>
      <c r="T12891">
        <v>2</v>
      </c>
      <c r="AF12891" s="1" t="s">
        <v>258</v>
      </c>
      <c r="AL12891" s="1" t="s">
        <v>258</v>
      </c>
      <c r="AM12891" s="1" t="s">
        <v>258</v>
      </c>
      <c r="AW12891" s="1" t="s">
        <v>258</v>
      </c>
      <c r="AZ12891">
        <v>288408001</v>
      </c>
      <c r="BA12891">
        <v>132963.22904545901</v>
      </c>
    </row>
    <row r="12892" spans="1:53" x14ac:dyDescent="0.35">
      <c r="A12892">
        <v>2023</v>
      </c>
      <c r="B12892">
        <v>2884</v>
      </c>
      <c r="C12892">
        <v>83</v>
      </c>
      <c r="D12892">
        <v>1</v>
      </c>
      <c r="E12892" s="1" t="s">
        <v>258</v>
      </c>
      <c r="F12892">
        <v>3</v>
      </c>
      <c r="G12892">
        <v>2</v>
      </c>
      <c r="H12892">
        <v>1</v>
      </c>
      <c r="I12892">
        <v>1</v>
      </c>
      <c r="J12892">
        <v>8</v>
      </c>
      <c r="K12892">
        <v>4</v>
      </c>
      <c r="L12892">
        <v>2021</v>
      </c>
      <c r="M12892">
        <v>2</v>
      </c>
      <c r="N12892">
        <v>2</v>
      </c>
      <c r="R12892">
        <v>2</v>
      </c>
      <c r="S12892" s="1" t="s">
        <v>258</v>
      </c>
      <c r="T12892">
        <v>2</v>
      </c>
      <c r="AF12892" s="1" t="s">
        <v>258</v>
      </c>
      <c r="AL12892" s="1" t="s">
        <v>258</v>
      </c>
      <c r="AM12892" s="1" t="s">
        <v>258</v>
      </c>
      <c r="AW12892" s="1" t="s">
        <v>258</v>
      </c>
      <c r="AZ12892">
        <v>288408301</v>
      </c>
      <c r="BA12892">
        <v>132963.22904545901</v>
      </c>
    </row>
    <row r="12893" spans="1:53" x14ac:dyDescent="0.35">
      <c r="A12893">
        <v>2023</v>
      </c>
      <c r="B12893">
        <v>2885</v>
      </c>
      <c r="C12893">
        <v>7</v>
      </c>
      <c r="D12893">
        <v>1</v>
      </c>
      <c r="E12893" s="1" t="s">
        <v>258</v>
      </c>
      <c r="F12893">
        <v>4</v>
      </c>
      <c r="G12893">
        <v>2</v>
      </c>
      <c r="H12893">
        <v>1</v>
      </c>
      <c r="I12893">
        <v>1</v>
      </c>
      <c r="J12893">
        <v>26</v>
      </c>
      <c r="K12893">
        <v>2</v>
      </c>
      <c r="L12893">
        <v>2020</v>
      </c>
      <c r="M12893">
        <v>3</v>
      </c>
      <c r="N12893">
        <v>2</v>
      </c>
      <c r="R12893">
        <v>1</v>
      </c>
      <c r="S12893" s="1" t="s">
        <v>259</v>
      </c>
      <c r="T12893">
        <v>1</v>
      </c>
      <c r="U12893">
        <v>1</v>
      </c>
      <c r="V12893">
        <v>2</v>
      </c>
      <c r="W12893">
        <v>1</v>
      </c>
      <c r="X12893">
        <v>1</v>
      </c>
      <c r="Y12893">
        <v>1</v>
      </c>
      <c r="Z12893">
        <v>1</v>
      </c>
      <c r="AA12893">
        <v>2</v>
      </c>
      <c r="AF12893" s="1" t="s">
        <v>258</v>
      </c>
      <c r="AL12893" s="1" t="s">
        <v>258</v>
      </c>
      <c r="AM12893" s="1" t="s">
        <v>258</v>
      </c>
      <c r="AN12893">
        <v>1</v>
      </c>
      <c r="AO12893">
        <v>1</v>
      </c>
      <c r="AW12893" s="1" t="s">
        <v>258</v>
      </c>
      <c r="AX12893">
        <v>1</v>
      </c>
      <c r="AY12893">
        <v>1</v>
      </c>
      <c r="AZ12893">
        <v>288500701</v>
      </c>
      <c r="BA12893">
        <v>110321.39391478599</v>
      </c>
    </row>
    <row r="12894" spans="1:53" x14ac:dyDescent="0.35">
      <c r="A12894">
        <v>2023</v>
      </c>
      <c r="B12894">
        <v>2885</v>
      </c>
      <c r="C12894">
        <v>10</v>
      </c>
      <c r="D12894">
        <v>1</v>
      </c>
      <c r="E12894" s="1" t="s">
        <v>258</v>
      </c>
      <c r="F12894">
        <v>5</v>
      </c>
      <c r="G12894">
        <v>2</v>
      </c>
      <c r="H12894">
        <v>1</v>
      </c>
      <c r="I12894">
        <v>1</v>
      </c>
      <c r="J12894">
        <v>6</v>
      </c>
      <c r="K12894">
        <v>11</v>
      </c>
      <c r="L12894">
        <v>2011</v>
      </c>
      <c r="M12894">
        <v>11</v>
      </c>
      <c r="N12894">
        <v>1</v>
      </c>
      <c r="O12894">
        <v>1</v>
      </c>
      <c r="P12894">
        <v>12</v>
      </c>
      <c r="Q12894">
        <v>14</v>
      </c>
      <c r="R12894">
        <v>1</v>
      </c>
      <c r="S12894" s="1" t="s">
        <v>259</v>
      </c>
      <c r="T12894">
        <v>1</v>
      </c>
      <c r="U12894">
        <v>1</v>
      </c>
      <c r="V12894">
        <v>1</v>
      </c>
      <c r="W12894">
        <v>1</v>
      </c>
      <c r="X12894">
        <v>2</v>
      </c>
      <c r="Y12894">
        <v>1</v>
      </c>
      <c r="Z12894">
        <v>1</v>
      </c>
      <c r="AA12894">
        <v>2</v>
      </c>
      <c r="AF12894" s="1" t="s">
        <v>258</v>
      </c>
      <c r="AL12894" s="1" t="s">
        <v>258</v>
      </c>
      <c r="AM12894" s="1" t="s">
        <v>258</v>
      </c>
      <c r="AN12894">
        <v>1</v>
      </c>
      <c r="AO12894">
        <v>1</v>
      </c>
      <c r="AP12894">
        <v>1</v>
      </c>
      <c r="AQ12894">
        <v>2</v>
      </c>
      <c r="AR12894">
        <v>1</v>
      </c>
      <c r="AS12894">
        <v>1</v>
      </c>
      <c r="AT12894">
        <v>2</v>
      </c>
      <c r="AU12894">
        <v>1</v>
      </c>
      <c r="AV12894">
        <v>2</v>
      </c>
      <c r="AW12894" s="1" t="s">
        <v>262</v>
      </c>
      <c r="AX12894">
        <v>2</v>
      </c>
      <c r="AY12894">
        <v>5</v>
      </c>
      <c r="AZ12894">
        <v>288501001</v>
      </c>
      <c r="BA12894">
        <v>223710.820701349</v>
      </c>
    </row>
    <row r="12895" spans="1:53" x14ac:dyDescent="0.35">
      <c r="A12895">
        <v>2023</v>
      </c>
      <c r="B12895">
        <v>2885</v>
      </c>
      <c r="C12895">
        <v>10</v>
      </c>
      <c r="D12895">
        <v>1</v>
      </c>
      <c r="E12895" s="1" t="s">
        <v>258</v>
      </c>
      <c r="F12895">
        <v>6</v>
      </c>
      <c r="G12895">
        <v>2</v>
      </c>
      <c r="H12895">
        <v>1</v>
      </c>
      <c r="I12895">
        <v>1</v>
      </c>
      <c r="J12895">
        <v>11</v>
      </c>
      <c r="K12895">
        <v>12</v>
      </c>
      <c r="L12895">
        <v>2013</v>
      </c>
      <c r="M12895">
        <v>9</v>
      </c>
      <c r="N12895">
        <v>1</v>
      </c>
      <c r="O12895">
        <v>1</v>
      </c>
      <c r="P12895">
        <v>12</v>
      </c>
      <c r="Q12895">
        <v>14</v>
      </c>
      <c r="R12895">
        <v>1</v>
      </c>
      <c r="S12895" s="1" t="s">
        <v>259</v>
      </c>
      <c r="T12895">
        <v>1</v>
      </c>
      <c r="U12895">
        <v>1</v>
      </c>
      <c r="V12895">
        <v>1</v>
      </c>
      <c r="W12895">
        <v>1</v>
      </c>
      <c r="X12895">
        <v>2</v>
      </c>
      <c r="Y12895">
        <v>1</v>
      </c>
      <c r="Z12895">
        <v>1</v>
      </c>
      <c r="AA12895">
        <v>2</v>
      </c>
      <c r="AF12895" s="1" t="s">
        <v>258</v>
      </c>
      <c r="AL12895" s="1" t="s">
        <v>258</v>
      </c>
      <c r="AM12895" s="1" t="s">
        <v>258</v>
      </c>
      <c r="AN12895">
        <v>1</v>
      </c>
      <c r="AO12895">
        <v>1</v>
      </c>
      <c r="AP12895">
        <v>1</v>
      </c>
      <c r="AQ12895">
        <v>1</v>
      </c>
      <c r="AR12895">
        <v>1</v>
      </c>
      <c r="AS12895">
        <v>2</v>
      </c>
      <c r="AT12895">
        <v>1</v>
      </c>
      <c r="AU12895">
        <v>2</v>
      </c>
      <c r="AV12895">
        <v>2</v>
      </c>
      <c r="AW12895" s="1" t="s">
        <v>262</v>
      </c>
      <c r="AX12895">
        <v>2</v>
      </c>
      <c r="AY12895">
        <v>5</v>
      </c>
      <c r="AZ12895">
        <v>288501001</v>
      </c>
      <c r="BA12895">
        <v>170740.42016424</v>
      </c>
    </row>
    <row r="12896" spans="1:53" x14ac:dyDescent="0.35">
      <c r="A12896">
        <v>2023</v>
      </c>
      <c r="B12896">
        <v>2885</v>
      </c>
      <c r="C12896">
        <v>10</v>
      </c>
      <c r="D12896">
        <v>1</v>
      </c>
      <c r="E12896" s="1" t="s">
        <v>258</v>
      </c>
      <c r="F12896">
        <v>7</v>
      </c>
      <c r="G12896">
        <v>2</v>
      </c>
      <c r="H12896">
        <v>1</v>
      </c>
      <c r="I12896">
        <v>1</v>
      </c>
      <c r="J12896">
        <v>28</v>
      </c>
      <c r="K12896">
        <v>1</v>
      </c>
      <c r="L12896">
        <v>2022</v>
      </c>
      <c r="M12896">
        <v>1</v>
      </c>
      <c r="N12896">
        <v>2</v>
      </c>
      <c r="R12896">
        <v>9</v>
      </c>
      <c r="S12896" s="1" t="s">
        <v>258</v>
      </c>
      <c r="T12896">
        <v>2</v>
      </c>
      <c r="AF12896" s="1" t="s">
        <v>258</v>
      </c>
      <c r="AL12896" s="1" t="s">
        <v>258</v>
      </c>
      <c r="AM12896" s="1" t="s">
        <v>258</v>
      </c>
      <c r="AW12896" s="1" t="s">
        <v>258</v>
      </c>
      <c r="AZ12896">
        <v>288501001</v>
      </c>
      <c r="BA12896">
        <v>110321.39391478599</v>
      </c>
    </row>
    <row r="12897" spans="1:53" x14ac:dyDescent="0.35">
      <c r="A12897">
        <v>2023</v>
      </c>
      <c r="B12897">
        <v>2885</v>
      </c>
      <c r="C12897">
        <v>11</v>
      </c>
      <c r="D12897">
        <v>1</v>
      </c>
      <c r="E12897" s="1" t="s">
        <v>258</v>
      </c>
      <c r="F12897">
        <v>3</v>
      </c>
      <c r="G12897">
        <v>2</v>
      </c>
      <c r="H12897">
        <v>1</v>
      </c>
      <c r="I12897">
        <v>1</v>
      </c>
      <c r="J12897">
        <v>21</v>
      </c>
      <c r="K12897">
        <v>4</v>
      </c>
      <c r="L12897">
        <v>2021</v>
      </c>
      <c r="M12897">
        <v>2</v>
      </c>
      <c r="N12897">
        <v>1</v>
      </c>
      <c r="O12897">
        <v>1</v>
      </c>
      <c r="P12897">
        <v>5</v>
      </c>
      <c r="Q12897">
        <v>10</v>
      </c>
      <c r="R12897">
        <v>1</v>
      </c>
      <c r="S12897" s="1" t="s">
        <v>259</v>
      </c>
      <c r="T12897">
        <v>1</v>
      </c>
      <c r="U12897">
        <v>1</v>
      </c>
      <c r="V12897">
        <v>3</v>
      </c>
      <c r="W12897">
        <v>1</v>
      </c>
      <c r="X12897">
        <v>3</v>
      </c>
      <c r="Y12897">
        <v>1</v>
      </c>
      <c r="Z12897">
        <v>1</v>
      </c>
      <c r="AF12897" s="1" t="s">
        <v>258</v>
      </c>
      <c r="AL12897" s="1" t="s">
        <v>258</v>
      </c>
      <c r="AM12897" s="1" t="s">
        <v>258</v>
      </c>
      <c r="AW12897" s="1" t="s">
        <v>258</v>
      </c>
      <c r="AX12897">
        <v>1</v>
      </c>
      <c r="AY12897">
        <v>3</v>
      </c>
      <c r="AZ12897">
        <v>288501101</v>
      </c>
      <c r="BA12897">
        <v>110321.39391478599</v>
      </c>
    </row>
    <row r="12898" spans="1:53" x14ac:dyDescent="0.35">
      <c r="A12898">
        <v>2023</v>
      </c>
      <c r="B12898">
        <v>2885</v>
      </c>
      <c r="C12898">
        <v>12</v>
      </c>
      <c r="D12898">
        <v>1</v>
      </c>
      <c r="E12898" s="1" t="s">
        <v>258</v>
      </c>
      <c r="F12898">
        <v>3</v>
      </c>
      <c r="G12898">
        <v>1</v>
      </c>
      <c r="H12898">
        <v>1</v>
      </c>
      <c r="I12898">
        <v>1</v>
      </c>
      <c r="J12898">
        <v>14</v>
      </c>
      <c r="K12898">
        <v>3</v>
      </c>
      <c r="L12898">
        <v>2014</v>
      </c>
      <c r="M12898">
        <v>9</v>
      </c>
      <c r="N12898">
        <v>1</v>
      </c>
      <c r="O12898">
        <v>1</v>
      </c>
      <c r="P12898">
        <v>3</v>
      </c>
      <c r="Q12898">
        <v>14</v>
      </c>
      <c r="R12898">
        <v>1</v>
      </c>
      <c r="S12898" s="1" t="s">
        <v>259</v>
      </c>
      <c r="T12898">
        <v>1</v>
      </c>
      <c r="U12898">
        <v>1</v>
      </c>
      <c r="V12898">
        <v>3</v>
      </c>
      <c r="W12898">
        <v>1</v>
      </c>
      <c r="X12898">
        <v>2</v>
      </c>
      <c r="Y12898">
        <v>1</v>
      </c>
      <c r="Z12898">
        <v>1</v>
      </c>
      <c r="AA12898">
        <v>2</v>
      </c>
      <c r="AF12898" s="1" t="s">
        <v>258</v>
      </c>
      <c r="AL12898" s="1" t="s">
        <v>258</v>
      </c>
      <c r="AM12898" s="1" t="s">
        <v>258</v>
      </c>
      <c r="AN12898">
        <v>2</v>
      </c>
      <c r="AO12898">
        <v>2</v>
      </c>
      <c r="AP12898">
        <v>1</v>
      </c>
      <c r="AQ12898">
        <v>1</v>
      </c>
      <c r="AR12898">
        <v>1</v>
      </c>
      <c r="AS12898">
        <v>2</v>
      </c>
      <c r="AT12898">
        <v>1</v>
      </c>
      <c r="AU12898">
        <v>2</v>
      </c>
      <c r="AV12898">
        <v>2</v>
      </c>
      <c r="AW12898" s="1" t="s">
        <v>406</v>
      </c>
      <c r="AX12898">
        <v>1</v>
      </c>
      <c r="AY12898">
        <v>1</v>
      </c>
      <c r="AZ12898">
        <v>288501201</v>
      </c>
      <c r="BA12898">
        <v>175248.132977336</v>
      </c>
    </row>
    <row r="12899" spans="1:53" x14ac:dyDescent="0.35">
      <c r="A12899">
        <v>2023</v>
      </c>
      <c r="B12899">
        <v>2885</v>
      </c>
      <c r="C12899">
        <v>12</v>
      </c>
      <c r="D12899">
        <v>1</v>
      </c>
      <c r="E12899" s="1" t="s">
        <v>258</v>
      </c>
      <c r="F12899">
        <v>4</v>
      </c>
      <c r="G12899">
        <v>1</v>
      </c>
      <c r="H12899">
        <v>1</v>
      </c>
      <c r="I12899">
        <v>1</v>
      </c>
      <c r="J12899">
        <v>27</v>
      </c>
      <c r="K12899">
        <v>2</v>
      </c>
      <c r="L12899">
        <v>2023</v>
      </c>
      <c r="M12899">
        <v>0</v>
      </c>
      <c r="N12899">
        <v>2</v>
      </c>
      <c r="R12899">
        <v>9</v>
      </c>
      <c r="S12899" s="1" t="s">
        <v>258</v>
      </c>
      <c r="AF12899" s="1" t="s">
        <v>258</v>
      </c>
      <c r="AL12899" s="1" t="s">
        <v>258</v>
      </c>
      <c r="AM12899" s="1" t="s">
        <v>258</v>
      </c>
      <c r="AW12899" s="1" t="s">
        <v>258</v>
      </c>
      <c r="AZ12899">
        <v>288501201</v>
      </c>
      <c r="BA12899">
        <v>110321.39391478599</v>
      </c>
    </row>
    <row r="12900" spans="1:53" x14ac:dyDescent="0.35">
      <c r="A12900">
        <v>2023</v>
      </c>
      <c r="B12900">
        <v>2885</v>
      </c>
      <c r="C12900">
        <v>18</v>
      </c>
      <c r="D12900">
        <v>1</v>
      </c>
      <c r="E12900" s="1" t="s">
        <v>258</v>
      </c>
      <c r="F12900">
        <v>2</v>
      </c>
      <c r="G12900">
        <v>1</v>
      </c>
      <c r="H12900">
        <v>1</v>
      </c>
      <c r="I12900">
        <v>1</v>
      </c>
      <c r="J12900">
        <v>5</v>
      </c>
      <c r="K12900">
        <v>6</v>
      </c>
      <c r="L12900">
        <v>2014</v>
      </c>
      <c r="M12900">
        <v>9</v>
      </c>
      <c r="N12900">
        <v>2</v>
      </c>
      <c r="R12900">
        <v>2</v>
      </c>
      <c r="S12900" s="1" t="s">
        <v>258</v>
      </c>
      <c r="T12900">
        <v>1</v>
      </c>
      <c r="U12900">
        <v>2</v>
      </c>
      <c r="W12900">
        <v>1</v>
      </c>
      <c r="X12900">
        <v>3</v>
      </c>
      <c r="Y12900">
        <v>1</v>
      </c>
      <c r="Z12900">
        <v>1</v>
      </c>
      <c r="AA12900">
        <v>2</v>
      </c>
      <c r="AF12900" s="1" t="s">
        <v>258</v>
      </c>
      <c r="AL12900" s="1" t="s">
        <v>258</v>
      </c>
      <c r="AM12900" s="1" t="s">
        <v>258</v>
      </c>
      <c r="AN12900">
        <v>2</v>
      </c>
      <c r="AO12900">
        <v>2</v>
      </c>
      <c r="AP12900">
        <v>1</v>
      </c>
      <c r="AQ12900">
        <v>2</v>
      </c>
      <c r="AR12900">
        <v>1</v>
      </c>
      <c r="AS12900">
        <v>1</v>
      </c>
      <c r="AT12900">
        <v>1</v>
      </c>
      <c r="AU12900">
        <v>2</v>
      </c>
      <c r="AV12900">
        <v>2</v>
      </c>
      <c r="AW12900" s="1" t="s">
        <v>375</v>
      </c>
      <c r="AX12900">
        <v>3</v>
      </c>
      <c r="AY12900">
        <v>5</v>
      </c>
      <c r="AZ12900">
        <v>288501801</v>
      </c>
      <c r="BA12900">
        <v>175248.132977336</v>
      </c>
    </row>
    <row r="12901" spans="1:53" x14ac:dyDescent="0.35">
      <c r="A12901">
        <v>2023</v>
      </c>
      <c r="B12901">
        <v>2885</v>
      </c>
      <c r="C12901">
        <v>18</v>
      </c>
      <c r="D12901">
        <v>1</v>
      </c>
      <c r="E12901" s="1" t="s">
        <v>258</v>
      </c>
      <c r="F12901">
        <v>3</v>
      </c>
      <c r="G12901">
        <v>1</v>
      </c>
      <c r="H12901">
        <v>1</v>
      </c>
      <c r="I12901">
        <v>1</v>
      </c>
      <c r="J12901">
        <v>17</v>
      </c>
      <c r="K12901">
        <v>1</v>
      </c>
      <c r="L12901">
        <v>2021</v>
      </c>
      <c r="M12901">
        <v>2</v>
      </c>
      <c r="N12901">
        <v>2</v>
      </c>
      <c r="R12901">
        <v>9</v>
      </c>
      <c r="S12901" s="1" t="s">
        <v>258</v>
      </c>
      <c r="T12901">
        <v>1</v>
      </c>
      <c r="U12901">
        <v>1</v>
      </c>
      <c r="V12901">
        <v>1</v>
      </c>
      <c r="W12901">
        <v>1</v>
      </c>
      <c r="X12901">
        <v>0</v>
      </c>
      <c r="Y12901">
        <v>1</v>
      </c>
      <c r="Z12901">
        <v>1</v>
      </c>
      <c r="AF12901" s="1" t="s">
        <v>258</v>
      </c>
      <c r="AL12901" s="1" t="s">
        <v>258</v>
      </c>
      <c r="AM12901" s="1" t="s">
        <v>258</v>
      </c>
      <c r="AW12901" s="1" t="s">
        <v>258</v>
      </c>
      <c r="AX12901">
        <v>1</v>
      </c>
      <c r="AY12901">
        <v>3</v>
      </c>
      <c r="AZ12901">
        <v>288501801</v>
      </c>
      <c r="BA12901">
        <v>110321.39391478599</v>
      </c>
    </row>
    <row r="12902" spans="1:53" x14ac:dyDescent="0.35">
      <c r="A12902">
        <v>2023</v>
      </c>
      <c r="B12902">
        <v>2885</v>
      </c>
      <c r="C12902">
        <v>30</v>
      </c>
      <c r="D12902">
        <v>1</v>
      </c>
      <c r="E12902" s="1" t="s">
        <v>258</v>
      </c>
      <c r="F12902">
        <v>2</v>
      </c>
      <c r="G12902">
        <v>1</v>
      </c>
      <c r="H12902">
        <v>1</v>
      </c>
      <c r="I12902">
        <v>1</v>
      </c>
      <c r="J12902">
        <v>14</v>
      </c>
      <c r="K12902">
        <v>8</v>
      </c>
      <c r="L12902">
        <v>2015</v>
      </c>
      <c r="M12902">
        <v>8</v>
      </c>
      <c r="N12902">
        <v>1</v>
      </c>
      <c r="O12902">
        <v>1</v>
      </c>
      <c r="P12902">
        <v>2</v>
      </c>
      <c r="Q12902">
        <v>40</v>
      </c>
      <c r="R12902">
        <v>1</v>
      </c>
      <c r="S12902" s="1" t="s">
        <v>259</v>
      </c>
      <c r="T12902">
        <v>1</v>
      </c>
      <c r="U12902">
        <v>1</v>
      </c>
      <c r="V12902">
        <v>1</v>
      </c>
      <c r="W12902">
        <v>1</v>
      </c>
      <c r="X12902">
        <v>1</v>
      </c>
      <c r="Y12902">
        <v>1</v>
      </c>
      <c r="Z12902">
        <v>1</v>
      </c>
      <c r="AA12902">
        <v>1</v>
      </c>
      <c r="AB12902">
        <v>1</v>
      </c>
      <c r="AC12902">
        <v>2</v>
      </c>
      <c r="AD12902">
        <v>40</v>
      </c>
      <c r="AE12902">
        <v>2</v>
      </c>
      <c r="AF12902" s="1" t="s">
        <v>258</v>
      </c>
      <c r="AL12902" s="1" t="s">
        <v>258</v>
      </c>
      <c r="AM12902" s="1" t="s">
        <v>258</v>
      </c>
      <c r="AN12902">
        <v>2</v>
      </c>
      <c r="AO12902">
        <v>3</v>
      </c>
      <c r="AP12902">
        <v>1</v>
      </c>
      <c r="AQ12902">
        <v>2</v>
      </c>
      <c r="AR12902">
        <v>1</v>
      </c>
      <c r="AS12902">
        <v>1</v>
      </c>
      <c r="AT12902">
        <v>1</v>
      </c>
      <c r="AU12902">
        <v>1</v>
      </c>
      <c r="AV12902">
        <v>2</v>
      </c>
      <c r="AW12902" s="1" t="s">
        <v>379</v>
      </c>
      <c r="AX12902">
        <v>1</v>
      </c>
      <c r="AY12902">
        <v>1</v>
      </c>
      <c r="AZ12902">
        <v>288503001</v>
      </c>
      <c r="BA12902">
        <v>170740.42016424</v>
      </c>
    </row>
    <row r="12903" spans="1:53" x14ac:dyDescent="0.35">
      <c r="A12903">
        <v>2023</v>
      </c>
      <c r="B12903">
        <v>2885</v>
      </c>
      <c r="C12903">
        <v>30</v>
      </c>
      <c r="D12903">
        <v>1</v>
      </c>
      <c r="E12903" s="1" t="s">
        <v>258</v>
      </c>
      <c r="F12903">
        <v>3</v>
      </c>
      <c r="G12903">
        <v>1</v>
      </c>
      <c r="H12903">
        <v>1</v>
      </c>
      <c r="I12903">
        <v>1</v>
      </c>
      <c r="J12903">
        <v>9</v>
      </c>
      <c r="K12903">
        <v>11</v>
      </c>
      <c r="L12903">
        <v>2018</v>
      </c>
      <c r="M12903">
        <v>4</v>
      </c>
      <c r="N12903">
        <v>1</v>
      </c>
      <c r="O12903">
        <v>1</v>
      </c>
      <c r="P12903">
        <v>2</v>
      </c>
      <c r="Q12903">
        <v>40</v>
      </c>
      <c r="R12903">
        <v>9</v>
      </c>
      <c r="S12903" s="1" t="s">
        <v>258</v>
      </c>
      <c r="T12903">
        <v>1</v>
      </c>
      <c r="U12903">
        <v>1</v>
      </c>
      <c r="V12903">
        <v>1</v>
      </c>
      <c r="W12903">
        <v>1</v>
      </c>
      <c r="X12903">
        <v>1</v>
      </c>
      <c r="Y12903">
        <v>1</v>
      </c>
      <c r="Z12903">
        <v>1</v>
      </c>
      <c r="AA12903">
        <v>2</v>
      </c>
      <c r="AF12903" s="1" t="s">
        <v>258</v>
      </c>
      <c r="AL12903" s="1" t="s">
        <v>258</v>
      </c>
      <c r="AM12903" s="1" t="s">
        <v>258</v>
      </c>
      <c r="AN12903">
        <v>2</v>
      </c>
      <c r="AO12903">
        <v>3</v>
      </c>
      <c r="AW12903" s="1" t="s">
        <v>258</v>
      </c>
      <c r="AX12903">
        <v>1</v>
      </c>
      <c r="AY12903">
        <v>1</v>
      </c>
      <c r="AZ12903">
        <v>288503001</v>
      </c>
      <c r="BA12903">
        <v>110321.39391478599</v>
      </c>
    </row>
    <row r="12904" spans="1:53" x14ac:dyDescent="0.35">
      <c r="A12904">
        <v>2023</v>
      </c>
      <c r="B12904">
        <v>2885</v>
      </c>
      <c r="C12904">
        <v>60</v>
      </c>
      <c r="D12904">
        <v>1</v>
      </c>
      <c r="E12904" s="1" t="s">
        <v>258</v>
      </c>
      <c r="F12904">
        <v>3</v>
      </c>
      <c r="G12904">
        <v>2</v>
      </c>
      <c r="H12904">
        <v>1</v>
      </c>
      <c r="I12904">
        <v>1</v>
      </c>
      <c r="J12904">
        <v>23</v>
      </c>
      <c r="K12904">
        <v>9</v>
      </c>
      <c r="L12904">
        <v>2014</v>
      </c>
      <c r="M12904">
        <v>9</v>
      </c>
      <c r="N12904">
        <v>1</v>
      </c>
      <c r="O12904">
        <v>1</v>
      </c>
      <c r="P12904">
        <v>12</v>
      </c>
      <c r="Q12904">
        <v>14</v>
      </c>
      <c r="R12904">
        <v>1</v>
      </c>
      <c r="S12904" s="1" t="s">
        <v>259</v>
      </c>
      <c r="T12904">
        <v>1</v>
      </c>
      <c r="U12904">
        <v>1</v>
      </c>
      <c r="V12904">
        <v>3</v>
      </c>
      <c r="W12904">
        <v>1</v>
      </c>
      <c r="X12904">
        <v>0</v>
      </c>
      <c r="Y12904">
        <v>1</v>
      </c>
      <c r="Z12904">
        <v>1</v>
      </c>
      <c r="AA12904">
        <v>2</v>
      </c>
      <c r="AF12904" s="1" t="s">
        <v>258</v>
      </c>
      <c r="AL12904" s="1" t="s">
        <v>258</v>
      </c>
      <c r="AM12904" s="1" t="s">
        <v>258</v>
      </c>
      <c r="AN12904">
        <v>2</v>
      </c>
      <c r="AO12904">
        <v>2</v>
      </c>
      <c r="AP12904">
        <v>1</v>
      </c>
      <c r="AQ12904">
        <v>2</v>
      </c>
      <c r="AR12904">
        <v>1</v>
      </c>
      <c r="AS12904">
        <v>1</v>
      </c>
      <c r="AT12904">
        <v>1</v>
      </c>
      <c r="AU12904">
        <v>1</v>
      </c>
      <c r="AV12904">
        <v>2</v>
      </c>
      <c r="AW12904" s="1" t="s">
        <v>378</v>
      </c>
      <c r="AX12904">
        <v>1</v>
      </c>
      <c r="AY12904">
        <v>1</v>
      </c>
      <c r="AZ12904">
        <v>288506001</v>
      </c>
      <c r="BA12904">
        <v>170740.42016424</v>
      </c>
    </row>
    <row r="12905" spans="1:53" x14ac:dyDescent="0.35">
      <c r="A12905">
        <v>2023</v>
      </c>
      <c r="B12905">
        <v>2885</v>
      </c>
      <c r="C12905">
        <v>60</v>
      </c>
      <c r="D12905">
        <v>1</v>
      </c>
      <c r="E12905" s="1" t="s">
        <v>258</v>
      </c>
      <c r="F12905">
        <v>4</v>
      </c>
      <c r="G12905">
        <v>2</v>
      </c>
      <c r="H12905">
        <v>1</v>
      </c>
      <c r="I12905">
        <v>1</v>
      </c>
      <c r="J12905">
        <v>7</v>
      </c>
      <c r="K12905">
        <v>5</v>
      </c>
      <c r="L12905">
        <v>2023</v>
      </c>
      <c r="M12905">
        <v>0</v>
      </c>
      <c r="N12905">
        <v>2</v>
      </c>
      <c r="R12905">
        <v>9</v>
      </c>
      <c r="S12905" s="1" t="s">
        <v>258</v>
      </c>
      <c r="AF12905" s="1" t="s">
        <v>258</v>
      </c>
      <c r="AL12905" s="1" t="s">
        <v>258</v>
      </c>
      <c r="AM12905" s="1" t="s">
        <v>258</v>
      </c>
      <c r="AW12905" s="1" t="s">
        <v>258</v>
      </c>
      <c r="AZ12905">
        <v>288506001</v>
      </c>
      <c r="BA12905">
        <v>120858.847604329</v>
      </c>
    </row>
    <row r="12906" spans="1:53" x14ac:dyDescent="0.35">
      <c r="A12906">
        <v>2023</v>
      </c>
      <c r="B12906">
        <v>2885</v>
      </c>
      <c r="C12906">
        <v>62</v>
      </c>
      <c r="D12906">
        <v>1</v>
      </c>
      <c r="E12906" s="1" t="s">
        <v>258</v>
      </c>
      <c r="F12906">
        <v>3</v>
      </c>
      <c r="G12906">
        <v>1</v>
      </c>
      <c r="H12906">
        <v>1</v>
      </c>
      <c r="I12906">
        <v>1</v>
      </c>
      <c r="J12906">
        <v>20</v>
      </c>
      <c r="K12906">
        <v>10</v>
      </c>
      <c r="L12906">
        <v>2015</v>
      </c>
      <c r="M12906">
        <v>8</v>
      </c>
      <c r="N12906">
        <v>1</v>
      </c>
      <c r="O12906">
        <v>1</v>
      </c>
      <c r="P12906">
        <v>3</v>
      </c>
      <c r="Q12906">
        <v>20</v>
      </c>
      <c r="R12906">
        <v>2</v>
      </c>
      <c r="S12906" s="1" t="s">
        <v>258</v>
      </c>
      <c r="T12906">
        <v>1</v>
      </c>
      <c r="U12906">
        <v>1</v>
      </c>
      <c r="V12906">
        <v>1</v>
      </c>
      <c r="W12906">
        <v>1</v>
      </c>
      <c r="X12906">
        <v>3</v>
      </c>
      <c r="Y12906">
        <v>1</v>
      </c>
      <c r="Z12906">
        <v>1</v>
      </c>
      <c r="AA12906">
        <v>1</v>
      </c>
      <c r="AB12906">
        <v>1</v>
      </c>
      <c r="AC12906">
        <v>3</v>
      </c>
      <c r="AD12906">
        <v>20</v>
      </c>
      <c r="AE12906">
        <v>2</v>
      </c>
      <c r="AF12906" s="1" t="s">
        <v>258</v>
      </c>
      <c r="AL12906" s="1" t="s">
        <v>258</v>
      </c>
      <c r="AM12906" s="1" t="s">
        <v>258</v>
      </c>
      <c r="AN12906">
        <v>1</v>
      </c>
      <c r="AO12906">
        <v>2</v>
      </c>
      <c r="AP12906">
        <v>1</v>
      </c>
      <c r="AQ12906">
        <v>2</v>
      </c>
      <c r="AR12906">
        <v>1</v>
      </c>
      <c r="AS12906">
        <v>1</v>
      </c>
      <c r="AT12906">
        <v>1</v>
      </c>
      <c r="AU12906">
        <v>2</v>
      </c>
      <c r="AV12906">
        <v>2</v>
      </c>
      <c r="AW12906" s="1" t="s">
        <v>261</v>
      </c>
      <c r="AX12906">
        <v>1</v>
      </c>
      <c r="AY12906">
        <v>5</v>
      </c>
      <c r="AZ12906">
        <v>288506201</v>
      </c>
      <c r="BA12906">
        <v>175248.132977336</v>
      </c>
    </row>
    <row r="12907" spans="1:53" x14ac:dyDescent="0.35">
      <c r="A12907">
        <v>2023</v>
      </c>
      <c r="B12907">
        <v>2885</v>
      </c>
      <c r="C12907">
        <v>62</v>
      </c>
      <c r="D12907">
        <v>1</v>
      </c>
      <c r="E12907" s="1" t="s">
        <v>258</v>
      </c>
      <c r="F12907">
        <v>4</v>
      </c>
      <c r="G12907">
        <v>1</v>
      </c>
      <c r="H12907">
        <v>1</v>
      </c>
      <c r="I12907">
        <v>1</v>
      </c>
      <c r="J12907">
        <v>10</v>
      </c>
      <c r="K12907">
        <v>8</v>
      </c>
      <c r="L12907">
        <v>2022</v>
      </c>
      <c r="M12907">
        <v>1</v>
      </c>
      <c r="N12907">
        <v>2</v>
      </c>
      <c r="R12907">
        <v>9</v>
      </c>
      <c r="S12907" s="1" t="s">
        <v>258</v>
      </c>
      <c r="T12907">
        <v>2</v>
      </c>
      <c r="AF12907" s="1" t="s">
        <v>258</v>
      </c>
      <c r="AL12907" s="1" t="s">
        <v>258</v>
      </c>
      <c r="AM12907" s="1" t="s">
        <v>258</v>
      </c>
      <c r="AW12907" s="1" t="s">
        <v>258</v>
      </c>
      <c r="AZ12907">
        <v>288506201</v>
      </c>
      <c r="BA12907">
        <v>120858.847604329</v>
      </c>
    </row>
    <row r="12908" spans="1:53" x14ac:dyDescent="0.35">
      <c r="A12908">
        <v>2023</v>
      </c>
      <c r="B12908">
        <v>2885</v>
      </c>
      <c r="C12908">
        <v>92</v>
      </c>
      <c r="D12908">
        <v>1</v>
      </c>
      <c r="E12908" s="1" t="s">
        <v>258</v>
      </c>
      <c r="F12908">
        <v>4</v>
      </c>
      <c r="G12908">
        <v>1</v>
      </c>
      <c r="H12908">
        <v>1</v>
      </c>
      <c r="I12908">
        <v>1</v>
      </c>
      <c r="J12908">
        <v>2</v>
      </c>
      <c r="K12908">
        <v>6</v>
      </c>
      <c r="L12908">
        <v>2013</v>
      </c>
      <c r="M12908">
        <v>10</v>
      </c>
      <c r="N12908">
        <v>1</v>
      </c>
      <c r="O12908">
        <v>1</v>
      </c>
      <c r="P12908">
        <v>4</v>
      </c>
      <c r="Q12908">
        <v>14</v>
      </c>
      <c r="R12908">
        <v>1</v>
      </c>
      <c r="S12908" s="1" t="s">
        <v>377</v>
      </c>
      <c r="T12908">
        <v>1</v>
      </c>
      <c r="U12908">
        <v>2</v>
      </c>
      <c r="W12908">
        <v>1</v>
      </c>
      <c r="X12908">
        <v>1</v>
      </c>
      <c r="Y12908">
        <v>1</v>
      </c>
      <c r="Z12908">
        <v>1</v>
      </c>
      <c r="AA12908">
        <v>1</v>
      </c>
      <c r="AB12908">
        <v>1</v>
      </c>
      <c r="AC12908">
        <v>4</v>
      </c>
      <c r="AD12908">
        <v>40</v>
      </c>
      <c r="AE12908">
        <v>2</v>
      </c>
      <c r="AF12908" s="1" t="s">
        <v>258</v>
      </c>
      <c r="AL12908" s="1" t="s">
        <v>258</v>
      </c>
      <c r="AM12908" s="1" t="s">
        <v>258</v>
      </c>
      <c r="AN12908">
        <v>1</v>
      </c>
      <c r="AO12908">
        <v>1</v>
      </c>
      <c r="AP12908">
        <v>1</v>
      </c>
      <c r="AQ12908">
        <v>1</v>
      </c>
      <c r="AR12908">
        <v>1</v>
      </c>
      <c r="AS12908">
        <v>1</v>
      </c>
      <c r="AT12908">
        <v>1</v>
      </c>
      <c r="AU12908">
        <v>2</v>
      </c>
      <c r="AV12908">
        <v>1</v>
      </c>
      <c r="AW12908" s="1" t="s">
        <v>262</v>
      </c>
      <c r="AX12908">
        <v>1</v>
      </c>
      <c r="AY12908">
        <v>1</v>
      </c>
      <c r="AZ12908">
        <v>288509201</v>
      </c>
      <c r="BA12908">
        <v>196834.57858219699</v>
      </c>
    </row>
    <row r="12909" spans="1:53" x14ac:dyDescent="0.35">
      <c r="A12909">
        <v>2023</v>
      </c>
      <c r="B12909">
        <v>2885</v>
      </c>
      <c r="C12909">
        <v>92</v>
      </c>
      <c r="D12909">
        <v>1</v>
      </c>
      <c r="E12909" s="1" t="s">
        <v>258</v>
      </c>
      <c r="F12909">
        <v>5</v>
      </c>
      <c r="G12909">
        <v>1</v>
      </c>
      <c r="H12909">
        <v>1</v>
      </c>
      <c r="I12909">
        <v>1</v>
      </c>
      <c r="J12909">
        <v>7</v>
      </c>
      <c r="K12909">
        <v>10</v>
      </c>
      <c r="L12909">
        <v>2019</v>
      </c>
      <c r="M12909">
        <v>4</v>
      </c>
      <c r="N12909">
        <v>2</v>
      </c>
      <c r="R12909">
        <v>9</v>
      </c>
      <c r="S12909" s="1" t="s">
        <v>258</v>
      </c>
      <c r="T12909">
        <v>1</v>
      </c>
      <c r="U12909">
        <v>2</v>
      </c>
      <c r="W12909">
        <v>1</v>
      </c>
      <c r="X12909">
        <v>1</v>
      </c>
      <c r="Y12909">
        <v>1</v>
      </c>
      <c r="Z12909">
        <v>1</v>
      </c>
      <c r="AA12909">
        <v>2</v>
      </c>
      <c r="AF12909" s="1" t="s">
        <v>258</v>
      </c>
      <c r="AL12909" s="1" t="s">
        <v>258</v>
      </c>
      <c r="AM12909" s="1" t="s">
        <v>258</v>
      </c>
      <c r="AN12909">
        <v>2</v>
      </c>
      <c r="AO12909">
        <v>2</v>
      </c>
      <c r="AW12909" s="1" t="s">
        <v>258</v>
      </c>
      <c r="AX12909">
        <v>1</v>
      </c>
      <c r="AY12909">
        <v>3</v>
      </c>
      <c r="AZ12909">
        <v>288509201</v>
      </c>
      <c r="BA12909">
        <v>120858.847604329</v>
      </c>
    </row>
    <row r="12910" spans="1:53" x14ac:dyDescent="0.35">
      <c r="A12910">
        <v>2023</v>
      </c>
      <c r="B12910">
        <v>2889</v>
      </c>
      <c r="C12910">
        <v>4</v>
      </c>
      <c r="D12910">
        <v>1</v>
      </c>
      <c r="E12910" s="1" t="s">
        <v>258</v>
      </c>
      <c r="F12910">
        <v>4</v>
      </c>
      <c r="G12910">
        <v>1</v>
      </c>
      <c r="H12910">
        <v>1</v>
      </c>
      <c r="I12910">
        <v>1</v>
      </c>
      <c r="J12910">
        <v>19</v>
      </c>
      <c r="K12910">
        <v>3</v>
      </c>
      <c r="L12910">
        <v>2017</v>
      </c>
      <c r="M12910">
        <v>6</v>
      </c>
      <c r="N12910">
        <v>2</v>
      </c>
      <c r="R12910">
        <v>1</v>
      </c>
      <c r="S12910" s="1" t="s">
        <v>259</v>
      </c>
      <c r="T12910">
        <v>1</v>
      </c>
      <c r="U12910">
        <v>1</v>
      </c>
      <c r="V12910">
        <v>2</v>
      </c>
      <c r="W12910">
        <v>1</v>
      </c>
      <c r="X12910">
        <v>2</v>
      </c>
      <c r="Y12910">
        <v>1</v>
      </c>
      <c r="Z12910">
        <v>1</v>
      </c>
      <c r="AA12910">
        <v>2</v>
      </c>
      <c r="AF12910" s="1" t="s">
        <v>258</v>
      </c>
      <c r="AL12910" s="1" t="s">
        <v>258</v>
      </c>
      <c r="AM12910" s="1" t="s">
        <v>258</v>
      </c>
      <c r="AN12910">
        <v>2</v>
      </c>
      <c r="AO12910">
        <v>2</v>
      </c>
      <c r="AP12910">
        <v>1</v>
      </c>
      <c r="AQ12910">
        <v>2</v>
      </c>
      <c r="AR12910">
        <v>1</v>
      </c>
      <c r="AS12910">
        <v>1</v>
      </c>
      <c r="AT12910">
        <v>1</v>
      </c>
      <c r="AU12910">
        <v>1</v>
      </c>
      <c r="AV12910">
        <v>2</v>
      </c>
      <c r="AW12910" s="1" t="s">
        <v>262</v>
      </c>
      <c r="AX12910">
        <v>1</v>
      </c>
      <c r="AY12910">
        <v>1</v>
      </c>
      <c r="AZ12910">
        <v>288900401</v>
      </c>
      <c r="BA12910">
        <v>91445.078701058505</v>
      </c>
    </row>
    <row r="12911" spans="1:53" x14ac:dyDescent="0.35">
      <c r="A12911">
        <v>2023</v>
      </c>
      <c r="B12911">
        <v>2889</v>
      </c>
      <c r="C12911">
        <v>6</v>
      </c>
      <c r="D12911">
        <v>1</v>
      </c>
      <c r="E12911" s="1" t="s">
        <v>258</v>
      </c>
      <c r="F12911">
        <v>3</v>
      </c>
      <c r="G12911">
        <v>1</v>
      </c>
      <c r="H12911">
        <v>1</v>
      </c>
      <c r="I12911">
        <v>1</v>
      </c>
      <c r="J12911">
        <v>5</v>
      </c>
      <c r="K12911">
        <v>10</v>
      </c>
      <c r="L12911">
        <v>2019</v>
      </c>
      <c r="M12911">
        <v>4</v>
      </c>
      <c r="N12911">
        <v>2</v>
      </c>
      <c r="R12911">
        <v>1</v>
      </c>
      <c r="S12911" s="1" t="s">
        <v>259</v>
      </c>
      <c r="T12911">
        <v>1</v>
      </c>
      <c r="U12911">
        <v>2</v>
      </c>
      <c r="W12911">
        <v>1</v>
      </c>
      <c r="X12911">
        <v>0</v>
      </c>
      <c r="Y12911">
        <v>1</v>
      </c>
      <c r="Z12911">
        <v>1</v>
      </c>
      <c r="AA12911">
        <v>2</v>
      </c>
      <c r="AF12911" s="1" t="s">
        <v>258</v>
      </c>
      <c r="AL12911" s="1" t="s">
        <v>258</v>
      </c>
      <c r="AM12911" s="1" t="s">
        <v>258</v>
      </c>
      <c r="AN12911">
        <v>2</v>
      </c>
      <c r="AO12911">
        <v>1</v>
      </c>
      <c r="AW12911" s="1" t="s">
        <v>258</v>
      </c>
      <c r="AX12911">
        <v>1</v>
      </c>
      <c r="AY12911">
        <v>1</v>
      </c>
      <c r="AZ12911">
        <v>288900601</v>
      </c>
      <c r="BA12911">
        <v>57566.0828880431</v>
      </c>
    </row>
    <row r="12912" spans="1:53" x14ac:dyDescent="0.35">
      <c r="A12912">
        <v>2023</v>
      </c>
      <c r="B12912">
        <v>2889</v>
      </c>
      <c r="C12912">
        <v>8</v>
      </c>
      <c r="D12912">
        <v>1</v>
      </c>
      <c r="E12912" s="1" t="s">
        <v>258</v>
      </c>
      <c r="F12912">
        <v>3</v>
      </c>
      <c r="G12912">
        <v>2</v>
      </c>
      <c r="H12912">
        <v>1</v>
      </c>
      <c r="I12912">
        <v>1</v>
      </c>
      <c r="J12912">
        <v>3</v>
      </c>
      <c r="K12912">
        <v>9</v>
      </c>
      <c r="L12912">
        <v>2014</v>
      </c>
      <c r="M12912">
        <v>9</v>
      </c>
      <c r="N12912">
        <v>2</v>
      </c>
      <c r="R12912">
        <v>1</v>
      </c>
      <c r="S12912" s="1" t="s">
        <v>259</v>
      </c>
      <c r="T12912">
        <v>1</v>
      </c>
      <c r="U12912">
        <v>1</v>
      </c>
      <c r="V12912">
        <v>4</v>
      </c>
      <c r="W12912">
        <v>1</v>
      </c>
      <c r="X12912">
        <v>1</v>
      </c>
      <c r="Y12912">
        <v>1</v>
      </c>
      <c r="Z12912">
        <v>1</v>
      </c>
      <c r="AA12912">
        <v>2</v>
      </c>
      <c r="AF12912" s="1" t="s">
        <v>258</v>
      </c>
      <c r="AL12912" s="1" t="s">
        <v>258</v>
      </c>
      <c r="AM12912" s="1" t="s">
        <v>258</v>
      </c>
      <c r="AN12912">
        <v>2</v>
      </c>
      <c r="AO12912">
        <v>2</v>
      </c>
      <c r="AP12912">
        <v>1</v>
      </c>
      <c r="AQ12912">
        <v>2</v>
      </c>
      <c r="AR12912">
        <v>1</v>
      </c>
      <c r="AS12912">
        <v>1</v>
      </c>
      <c r="AT12912">
        <v>1</v>
      </c>
      <c r="AU12912">
        <v>1</v>
      </c>
      <c r="AV12912">
        <v>2</v>
      </c>
      <c r="AW12912" s="1" t="s">
        <v>262</v>
      </c>
      <c r="AX12912">
        <v>2</v>
      </c>
      <c r="AY12912">
        <v>6</v>
      </c>
      <c r="AZ12912">
        <v>288900801</v>
      </c>
      <c r="BA12912">
        <v>89092.938647112198</v>
      </c>
    </row>
    <row r="12913" spans="1:53" x14ac:dyDescent="0.35">
      <c r="A12913">
        <v>2023</v>
      </c>
      <c r="B12913">
        <v>2889</v>
      </c>
      <c r="C12913">
        <v>8</v>
      </c>
      <c r="D12913">
        <v>1</v>
      </c>
      <c r="E12913" s="1" t="s">
        <v>258</v>
      </c>
      <c r="F12913">
        <v>4</v>
      </c>
      <c r="G12913">
        <v>2</v>
      </c>
      <c r="H12913">
        <v>1</v>
      </c>
      <c r="I12913">
        <v>1</v>
      </c>
      <c r="J12913">
        <v>13</v>
      </c>
      <c r="K12913">
        <v>6</v>
      </c>
      <c r="L12913">
        <v>2020</v>
      </c>
      <c r="M12913">
        <v>3</v>
      </c>
      <c r="N12913">
        <v>2</v>
      </c>
      <c r="R12913">
        <v>9</v>
      </c>
      <c r="S12913" s="1" t="s">
        <v>258</v>
      </c>
      <c r="T12913">
        <v>1</v>
      </c>
      <c r="U12913">
        <v>1</v>
      </c>
      <c r="V12913">
        <v>2</v>
      </c>
      <c r="W12913">
        <v>1</v>
      </c>
      <c r="X12913">
        <v>1</v>
      </c>
      <c r="Y12913">
        <v>1</v>
      </c>
      <c r="Z12913">
        <v>1</v>
      </c>
      <c r="AA12913">
        <v>2</v>
      </c>
      <c r="AF12913" s="1" t="s">
        <v>258</v>
      </c>
      <c r="AL12913" s="1" t="s">
        <v>258</v>
      </c>
      <c r="AM12913" s="1" t="s">
        <v>258</v>
      </c>
      <c r="AN12913">
        <v>2</v>
      </c>
      <c r="AO12913">
        <v>2</v>
      </c>
      <c r="AW12913" s="1" t="s">
        <v>258</v>
      </c>
      <c r="AX12913">
        <v>2</v>
      </c>
      <c r="AY12913">
        <v>5</v>
      </c>
      <c r="AZ12913">
        <v>288900801</v>
      </c>
      <c r="BA12913">
        <v>63064.562475689199</v>
      </c>
    </row>
    <row r="12914" spans="1:53" x14ac:dyDescent="0.35">
      <c r="A12914">
        <v>2023</v>
      </c>
      <c r="B12914">
        <v>2889</v>
      </c>
      <c r="C12914">
        <v>9</v>
      </c>
      <c r="D12914">
        <v>1</v>
      </c>
      <c r="E12914" s="1" t="s">
        <v>258</v>
      </c>
      <c r="F12914">
        <v>5</v>
      </c>
      <c r="G12914">
        <v>2</v>
      </c>
      <c r="H12914">
        <v>1</v>
      </c>
      <c r="I12914">
        <v>1</v>
      </c>
      <c r="J12914">
        <v>9</v>
      </c>
      <c r="K12914">
        <v>3</v>
      </c>
      <c r="L12914">
        <v>2018</v>
      </c>
      <c r="M12914">
        <v>5</v>
      </c>
      <c r="N12914">
        <v>2</v>
      </c>
      <c r="R12914">
        <v>2</v>
      </c>
      <c r="S12914" s="1" t="s">
        <v>258</v>
      </c>
      <c r="T12914">
        <v>1</v>
      </c>
      <c r="U12914">
        <v>1</v>
      </c>
      <c r="V12914">
        <v>2</v>
      </c>
      <c r="W12914">
        <v>1</v>
      </c>
      <c r="X12914">
        <v>2</v>
      </c>
      <c r="Y12914">
        <v>1</v>
      </c>
      <c r="Z12914">
        <v>1</v>
      </c>
      <c r="AA12914">
        <v>2</v>
      </c>
      <c r="AF12914" s="1" t="s">
        <v>258</v>
      </c>
      <c r="AL12914" s="1" t="s">
        <v>258</v>
      </c>
      <c r="AM12914" s="1" t="s">
        <v>258</v>
      </c>
      <c r="AN12914">
        <v>3</v>
      </c>
      <c r="AO12914">
        <v>1</v>
      </c>
      <c r="AW12914" s="1" t="s">
        <v>258</v>
      </c>
      <c r="AX12914">
        <v>1</v>
      </c>
      <c r="AY12914">
        <v>3</v>
      </c>
      <c r="AZ12914">
        <v>288900901</v>
      </c>
      <c r="BA12914">
        <v>91445.078701058505</v>
      </c>
    </row>
    <row r="12915" spans="1:53" x14ac:dyDescent="0.35">
      <c r="A12915">
        <v>2023</v>
      </c>
      <c r="B12915">
        <v>2889</v>
      </c>
      <c r="C12915">
        <v>9</v>
      </c>
      <c r="D12915">
        <v>1</v>
      </c>
      <c r="E12915" s="1" t="s">
        <v>258</v>
      </c>
      <c r="F12915">
        <v>6</v>
      </c>
      <c r="G12915">
        <v>2</v>
      </c>
      <c r="H12915">
        <v>1</v>
      </c>
      <c r="I12915">
        <v>1</v>
      </c>
      <c r="J12915">
        <v>15</v>
      </c>
      <c r="K12915">
        <v>12</v>
      </c>
      <c r="L12915">
        <v>2021</v>
      </c>
      <c r="M12915">
        <v>2</v>
      </c>
      <c r="N12915">
        <v>2</v>
      </c>
      <c r="R12915">
        <v>9</v>
      </c>
      <c r="S12915" s="1" t="s">
        <v>258</v>
      </c>
      <c r="T12915">
        <v>2</v>
      </c>
      <c r="AF12915" s="1" t="s">
        <v>258</v>
      </c>
      <c r="AL12915" s="1" t="s">
        <v>258</v>
      </c>
      <c r="AM12915" s="1" t="s">
        <v>258</v>
      </c>
      <c r="AW12915" s="1" t="s">
        <v>258</v>
      </c>
      <c r="AZ12915">
        <v>288900901</v>
      </c>
      <c r="BA12915">
        <v>63064.562475689199</v>
      </c>
    </row>
    <row r="12916" spans="1:53" x14ac:dyDescent="0.35">
      <c r="A12916">
        <v>2023</v>
      </c>
      <c r="B12916">
        <v>2889</v>
      </c>
      <c r="C12916">
        <v>13</v>
      </c>
      <c r="D12916">
        <v>1</v>
      </c>
      <c r="E12916" s="1" t="s">
        <v>258</v>
      </c>
      <c r="F12916">
        <v>4</v>
      </c>
      <c r="G12916">
        <v>2</v>
      </c>
      <c r="H12916">
        <v>1</v>
      </c>
      <c r="I12916">
        <v>1</v>
      </c>
      <c r="J12916">
        <v>9</v>
      </c>
      <c r="K12916">
        <v>1</v>
      </c>
      <c r="L12916">
        <v>2023</v>
      </c>
      <c r="M12916">
        <v>0</v>
      </c>
      <c r="N12916">
        <v>2</v>
      </c>
      <c r="R12916">
        <v>1</v>
      </c>
      <c r="S12916" s="1" t="s">
        <v>259</v>
      </c>
      <c r="AF12916" s="1" t="s">
        <v>258</v>
      </c>
      <c r="AL12916" s="1" t="s">
        <v>258</v>
      </c>
      <c r="AM12916" s="1" t="s">
        <v>258</v>
      </c>
      <c r="AW12916" s="1" t="s">
        <v>258</v>
      </c>
      <c r="AZ12916">
        <v>288901301</v>
      </c>
      <c r="BA12916">
        <v>57566.0828880431</v>
      </c>
    </row>
    <row r="12917" spans="1:53" x14ac:dyDescent="0.35">
      <c r="A12917">
        <v>2023</v>
      </c>
      <c r="B12917">
        <v>2889</v>
      </c>
      <c r="C12917">
        <v>25</v>
      </c>
      <c r="D12917">
        <v>1</v>
      </c>
      <c r="E12917" s="1" t="s">
        <v>258</v>
      </c>
      <c r="F12917">
        <v>3</v>
      </c>
      <c r="G12917">
        <v>2</v>
      </c>
      <c r="H12917">
        <v>1</v>
      </c>
      <c r="I12917">
        <v>1</v>
      </c>
      <c r="J12917">
        <v>3</v>
      </c>
      <c r="K12917">
        <v>2</v>
      </c>
      <c r="L12917">
        <v>2019</v>
      </c>
      <c r="M12917">
        <v>4</v>
      </c>
      <c r="N12917">
        <v>1</v>
      </c>
      <c r="O12917">
        <v>1</v>
      </c>
      <c r="P12917">
        <v>2</v>
      </c>
      <c r="Q12917">
        <v>11</v>
      </c>
      <c r="R12917">
        <v>1</v>
      </c>
      <c r="S12917" s="1" t="s">
        <v>260</v>
      </c>
      <c r="T12917">
        <v>1</v>
      </c>
      <c r="U12917">
        <v>1</v>
      </c>
      <c r="V12917">
        <v>1</v>
      </c>
      <c r="W12917">
        <v>1</v>
      </c>
      <c r="X12917">
        <v>2</v>
      </c>
      <c r="Y12917">
        <v>1</v>
      </c>
      <c r="Z12917">
        <v>1</v>
      </c>
      <c r="AA12917">
        <v>2</v>
      </c>
      <c r="AF12917" s="1" t="s">
        <v>258</v>
      </c>
      <c r="AL12917" s="1" t="s">
        <v>258</v>
      </c>
      <c r="AM12917" s="1" t="s">
        <v>258</v>
      </c>
      <c r="AN12917">
        <v>2</v>
      </c>
      <c r="AO12917">
        <v>2</v>
      </c>
      <c r="AW12917" s="1" t="s">
        <v>258</v>
      </c>
      <c r="AX12917">
        <v>1</v>
      </c>
      <c r="AY12917">
        <v>3</v>
      </c>
      <c r="AZ12917">
        <v>288902501</v>
      </c>
      <c r="BA12917">
        <v>57566.0828880431</v>
      </c>
    </row>
    <row r="12918" spans="1:53" x14ac:dyDescent="0.35">
      <c r="A12918">
        <v>2023</v>
      </c>
      <c r="B12918">
        <v>2889</v>
      </c>
      <c r="C12918">
        <v>25</v>
      </c>
      <c r="D12918">
        <v>1</v>
      </c>
      <c r="E12918" s="1" t="s">
        <v>258</v>
      </c>
      <c r="F12918">
        <v>4</v>
      </c>
      <c r="G12918">
        <v>2</v>
      </c>
      <c r="H12918">
        <v>1</v>
      </c>
      <c r="I12918">
        <v>1</v>
      </c>
      <c r="J12918">
        <v>17</v>
      </c>
      <c r="K12918">
        <v>5</v>
      </c>
      <c r="L12918">
        <v>2022</v>
      </c>
      <c r="M12918">
        <v>1</v>
      </c>
      <c r="N12918">
        <v>2</v>
      </c>
      <c r="R12918">
        <v>9</v>
      </c>
      <c r="S12918" s="1" t="s">
        <v>258</v>
      </c>
      <c r="T12918">
        <v>1</v>
      </c>
      <c r="U12918">
        <v>1</v>
      </c>
      <c r="V12918">
        <v>1</v>
      </c>
      <c r="W12918">
        <v>1</v>
      </c>
      <c r="X12918">
        <v>2</v>
      </c>
      <c r="Y12918">
        <v>1</v>
      </c>
      <c r="Z12918">
        <v>1</v>
      </c>
      <c r="AF12918" s="1" t="s">
        <v>258</v>
      </c>
      <c r="AL12918" s="1" t="s">
        <v>258</v>
      </c>
      <c r="AM12918" s="1" t="s">
        <v>258</v>
      </c>
      <c r="AW12918" s="1" t="s">
        <v>258</v>
      </c>
      <c r="AX12918">
        <v>1</v>
      </c>
      <c r="AY12918">
        <v>3</v>
      </c>
      <c r="AZ12918">
        <v>288902501</v>
      </c>
      <c r="BA12918">
        <v>57566.0828880431</v>
      </c>
    </row>
    <row r="12919" spans="1:53" x14ac:dyDescent="0.35">
      <c r="A12919">
        <v>2023</v>
      </c>
      <c r="B12919">
        <v>2889</v>
      </c>
      <c r="C12919">
        <v>46</v>
      </c>
      <c r="D12919">
        <v>1</v>
      </c>
      <c r="E12919" s="1" t="s">
        <v>258</v>
      </c>
      <c r="F12919">
        <v>4</v>
      </c>
      <c r="G12919">
        <v>2</v>
      </c>
      <c r="H12919">
        <v>1</v>
      </c>
      <c r="I12919">
        <v>1</v>
      </c>
      <c r="J12919">
        <v>16</v>
      </c>
      <c r="K12919">
        <v>8</v>
      </c>
      <c r="L12919">
        <v>2017</v>
      </c>
      <c r="M12919">
        <v>6</v>
      </c>
      <c r="N12919">
        <v>1</v>
      </c>
      <c r="O12919">
        <v>1</v>
      </c>
      <c r="P12919">
        <v>3</v>
      </c>
      <c r="Q12919">
        <v>15</v>
      </c>
      <c r="R12919">
        <v>1</v>
      </c>
      <c r="S12919" s="1" t="s">
        <v>577</v>
      </c>
      <c r="T12919">
        <v>1</v>
      </c>
      <c r="U12919">
        <v>1</v>
      </c>
      <c r="V12919">
        <v>2</v>
      </c>
      <c r="W12919">
        <v>1</v>
      </c>
      <c r="X12919">
        <v>1</v>
      </c>
      <c r="Y12919">
        <v>1</v>
      </c>
      <c r="Z12919">
        <v>1</v>
      </c>
      <c r="AA12919">
        <v>2</v>
      </c>
      <c r="AF12919" s="1" t="s">
        <v>258</v>
      </c>
      <c r="AL12919" s="1" t="s">
        <v>258</v>
      </c>
      <c r="AM12919" s="1" t="s">
        <v>258</v>
      </c>
      <c r="AN12919">
        <v>2</v>
      </c>
      <c r="AO12919">
        <v>2</v>
      </c>
      <c r="AP12919">
        <v>1</v>
      </c>
      <c r="AQ12919">
        <v>2</v>
      </c>
      <c r="AR12919">
        <v>1</v>
      </c>
      <c r="AS12919">
        <v>1</v>
      </c>
      <c r="AT12919">
        <v>1</v>
      </c>
      <c r="AU12919">
        <v>1</v>
      </c>
      <c r="AV12919">
        <v>2</v>
      </c>
      <c r="AW12919" s="1" t="s">
        <v>578</v>
      </c>
      <c r="AX12919">
        <v>1</v>
      </c>
      <c r="AY12919">
        <v>1</v>
      </c>
      <c r="AZ12919">
        <v>288904601</v>
      </c>
      <c r="BA12919">
        <v>91445.078701058505</v>
      </c>
    </row>
    <row r="12920" spans="1:53" x14ac:dyDescent="0.35">
      <c r="A12920">
        <v>2023</v>
      </c>
      <c r="B12920">
        <v>2889</v>
      </c>
      <c r="C12920">
        <v>46</v>
      </c>
      <c r="D12920">
        <v>1</v>
      </c>
      <c r="E12920" s="1" t="s">
        <v>258</v>
      </c>
      <c r="F12920">
        <v>5</v>
      </c>
      <c r="G12920">
        <v>2</v>
      </c>
      <c r="H12920">
        <v>1</v>
      </c>
      <c r="I12920">
        <v>1</v>
      </c>
      <c r="J12920">
        <v>20</v>
      </c>
      <c r="K12920">
        <v>11</v>
      </c>
      <c r="L12920">
        <v>2019</v>
      </c>
      <c r="M12920">
        <v>4</v>
      </c>
      <c r="N12920">
        <v>1</v>
      </c>
      <c r="O12920">
        <v>1</v>
      </c>
      <c r="P12920">
        <v>1</v>
      </c>
      <c r="Q12920">
        <v>15</v>
      </c>
      <c r="R12920">
        <v>9</v>
      </c>
      <c r="S12920" s="1" t="s">
        <v>258</v>
      </c>
      <c r="T12920">
        <v>1</v>
      </c>
      <c r="U12920">
        <v>1</v>
      </c>
      <c r="V12920">
        <v>1</v>
      </c>
      <c r="W12920">
        <v>1</v>
      </c>
      <c r="X12920">
        <v>1</v>
      </c>
      <c r="Y12920">
        <v>1</v>
      </c>
      <c r="Z12920">
        <v>1</v>
      </c>
      <c r="AA12920">
        <v>2</v>
      </c>
      <c r="AF12920" s="1" t="s">
        <v>258</v>
      </c>
      <c r="AL12920" s="1" t="s">
        <v>258</v>
      </c>
      <c r="AM12920" s="1" t="s">
        <v>258</v>
      </c>
      <c r="AN12920">
        <v>2</v>
      </c>
      <c r="AO12920">
        <v>2</v>
      </c>
      <c r="AW12920" s="1" t="s">
        <v>258</v>
      </c>
      <c r="AX12920">
        <v>1</v>
      </c>
      <c r="AY12920">
        <v>1</v>
      </c>
      <c r="AZ12920">
        <v>288904601</v>
      </c>
      <c r="BA12920">
        <v>63064.562475689199</v>
      </c>
    </row>
    <row r="12921" spans="1:53" x14ac:dyDescent="0.35">
      <c r="A12921">
        <v>2023</v>
      </c>
      <c r="B12921">
        <v>2889</v>
      </c>
      <c r="C12921">
        <v>54</v>
      </c>
      <c r="D12921">
        <v>1</v>
      </c>
      <c r="E12921" s="1" t="s">
        <v>258</v>
      </c>
      <c r="F12921">
        <v>3</v>
      </c>
      <c r="G12921">
        <v>2</v>
      </c>
      <c r="H12921">
        <v>1</v>
      </c>
      <c r="I12921">
        <v>1</v>
      </c>
      <c r="J12921">
        <v>9</v>
      </c>
      <c r="K12921">
        <v>3</v>
      </c>
      <c r="L12921">
        <v>2021</v>
      </c>
      <c r="M12921">
        <v>2</v>
      </c>
      <c r="N12921">
        <v>2</v>
      </c>
      <c r="R12921">
        <v>1</v>
      </c>
      <c r="S12921" s="1" t="s">
        <v>259</v>
      </c>
      <c r="T12921">
        <v>1</v>
      </c>
      <c r="U12921">
        <v>1</v>
      </c>
      <c r="V12921">
        <v>2</v>
      </c>
      <c r="W12921">
        <v>1</v>
      </c>
      <c r="X12921">
        <v>4</v>
      </c>
      <c r="Y12921">
        <v>1</v>
      </c>
      <c r="Z12921">
        <v>1</v>
      </c>
      <c r="AF12921" s="1" t="s">
        <v>258</v>
      </c>
      <c r="AL12921" s="1" t="s">
        <v>258</v>
      </c>
      <c r="AM12921" s="1" t="s">
        <v>258</v>
      </c>
      <c r="AW12921" s="1" t="s">
        <v>258</v>
      </c>
      <c r="AX12921">
        <v>1</v>
      </c>
      <c r="AY12921">
        <v>1</v>
      </c>
      <c r="AZ12921">
        <v>288905401</v>
      </c>
      <c r="BA12921">
        <v>63064.562475689199</v>
      </c>
    </row>
    <row r="12922" spans="1:53" x14ac:dyDescent="0.35">
      <c r="A12922">
        <v>2023</v>
      </c>
      <c r="B12922">
        <v>2889</v>
      </c>
      <c r="C12922">
        <v>57</v>
      </c>
      <c r="D12922">
        <v>1</v>
      </c>
      <c r="E12922" s="1" t="s">
        <v>258</v>
      </c>
      <c r="F12922">
        <v>2</v>
      </c>
      <c r="G12922">
        <v>1</v>
      </c>
      <c r="H12922">
        <v>1</v>
      </c>
      <c r="I12922">
        <v>1</v>
      </c>
      <c r="J12922">
        <v>20</v>
      </c>
      <c r="K12922">
        <v>12</v>
      </c>
      <c r="L12922">
        <v>2020</v>
      </c>
      <c r="M12922">
        <v>2</v>
      </c>
      <c r="N12922">
        <v>2</v>
      </c>
      <c r="R12922">
        <v>2</v>
      </c>
      <c r="S12922" s="1" t="s">
        <v>258</v>
      </c>
      <c r="T12922">
        <v>1</v>
      </c>
      <c r="U12922">
        <v>1</v>
      </c>
      <c r="V12922">
        <v>3</v>
      </c>
      <c r="W12922">
        <v>1</v>
      </c>
      <c r="X12922">
        <v>0</v>
      </c>
      <c r="Y12922">
        <v>1</v>
      </c>
      <c r="Z12922">
        <v>1</v>
      </c>
      <c r="AF12922" s="1" t="s">
        <v>258</v>
      </c>
      <c r="AL12922" s="1" t="s">
        <v>258</v>
      </c>
      <c r="AM12922" s="1" t="s">
        <v>258</v>
      </c>
      <c r="AW12922" s="1" t="s">
        <v>258</v>
      </c>
      <c r="AX12922">
        <v>1</v>
      </c>
      <c r="AY12922">
        <v>1</v>
      </c>
      <c r="AZ12922">
        <v>288905701</v>
      </c>
      <c r="BA12922">
        <v>63064.562475689199</v>
      </c>
    </row>
    <row r="12923" spans="1:53" x14ac:dyDescent="0.35">
      <c r="A12923">
        <v>2023</v>
      </c>
      <c r="B12923">
        <v>2889</v>
      </c>
      <c r="C12923">
        <v>66</v>
      </c>
      <c r="D12923">
        <v>1</v>
      </c>
      <c r="E12923" s="1" t="s">
        <v>258</v>
      </c>
      <c r="F12923">
        <v>5</v>
      </c>
      <c r="G12923">
        <v>2</v>
      </c>
      <c r="H12923">
        <v>1</v>
      </c>
      <c r="I12923">
        <v>1</v>
      </c>
      <c r="J12923">
        <v>24</v>
      </c>
      <c r="K12923">
        <v>2</v>
      </c>
      <c r="L12923">
        <v>2015</v>
      </c>
      <c r="M12923">
        <v>8</v>
      </c>
      <c r="N12923">
        <v>2</v>
      </c>
      <c r="R12923">
        <v>2</v>
      </c>
      <c r="S12923" s="1" t="s">
        <v>258</v>
      </c>
      <c r="T12923">
        <v>1</v>
      </c>
      <c r="U12923">
        <v>1</v>
      </c>
      <c r="V12923">
        <v>2</v>
      </c>
      <c r="W12923">
        <v>1</v>
      </c>
      <c r="X12923">
        <v>2</v>
      </c>
      <c r="Y12923">
        <v>1</v>
      </c>
      <c r="Z12923">
        <v>1</v>
      </c>
      <c r="AA12923">
        <v>2</v>
      </c>
      <c r="AF12923" s="1" t="s">
        <v>258</v>
      </c>
      <c r="AL12923" s="1" t="s">
        <v>258</v>
      </c>
      <c r="AM12923" s="1" t="s">
        <v>258</v>
      </c>
      <c r="AN12923">
        <v>3</v>
      </c>
      <c r="AO12923">
        <v>2</v>
      </c>
      <c r="AP12923">
        <v>1</v>
      </c>
      <c r="AQ12923">
        <v>1</v>
      </c>
      <c r="AR12923">
        <v>1</v>
      </c>
      <c r="AS12923">
        <v>1</v>
      </c>
      <c r="AT12923">
        <v>1</v>
      </c>
      <c r="AU12923">
        <v>1</v>
      </c>
      <c r="AV12923">
        <v>2</v>
      </c>
      <c r="AW12923" s="1" t="s">
        <v>424</v>
      </c>
      <c r="AX12923">
        <v>1</v>
      </c>
      <c r="AY12923">
        <v>3</v>
      </c>
      <c r="AZ12923">
        <v>288906601</v>
      </c>
      <c r="BA12923">
        <v>91445.078701058505</v>
      </c>
    </row>
    <row r="12924" spans="1:53" x14ac:dyDescent="0.35">
      <c r="A12924">
        <v>2023</v>
      </c>
      <c r="B12924">
        <v>2889</v>
      </c>
      <c r="C12924">
        <v>66</v>
      </c>
      <c r="D12924">
        <v>1</v>
      </c>
      <c r="E12924" s="1" t="s">
        <v>258</v>
      </c>
      <c r="F12924">
        <v>7</v>
      </c>
      <c r="G12924">
        <v>6</v>
      </c>
      <c r="H12924">
        <v>1</v>
      </c>
      <c r="I12924">
        <v>1</v>
      </c>
      <c r="J12924">
        <v>22</v>
      </c>
      <c r="K12924">
        <v>6</v>
      </c>
      <c r="L12924">
        <v>2022</v>
      </c>
      <c r="M12924">
        <v>1</v>
      </c>
      <c r="N12924">
        <v>2</v>
      </c>
      <c r="R12924">
        <v>1</v>
      </c>
      <c r="S12924" s="1" t="s">
        <v>259</v>
      </c>
      <c r="T12924">
        <v>2</v>
      </c>
      <c r="AF12924" s="1" t="s">
        <v>258</v>
      </c>
      <c r="AL12924" s="1" t="s">
        <v>258</v>
      </c>
      <c r="AM12924" s="1" t="s">
        <v>258</v>
      </c>
      <c r="AW12924" s="1" t="s">
        <v>258</v>
      </c>
      <c r="AZ12924">
        <v>288906601</v>
      </c>
      <c r="BA12924">
        <v>57566.0828880431</v>
      </c>
    </row>
    <row r="12925" spans="1:53" x14ac:dyDescent="0.35">
      <c r="A12925">
        <v>2023</v>
      </c>
      <c r="B12925">
        <v>2889</v>
      </c>
      <c r="C12925">
        <v>67</v>
      </c>
      <c r="D12925">
        <v>1</v>
      </c>
      <c r="E12925" s="1" t="s">
        <v>258</v>
      </c>
      <c r="F12925">
        <v>6</v>
      </c>
      <c r="G12925">
        <v>2</v>
      </c>
      <c r="H12925">
        <v>1</v>
      </c>
      <c r="I12925">
        <v>1</v>
      </c>
      <c r="J12925">
        <v>18</v>
      </c>
      <c r="K12925">
        <v>5</v>
      </c>
      <c r="L12925">
        <v>2016</v>
      </c>
      <c r="M12925">
        <v>7</v>
      </c>
      <c r="N12925">
        <v>1</v>
      </c>
      <c r="O12925">
        <v>1</v>
      </c>
      <c r="P12925">
        <v>8</v>
      </c>
      <c r="Q12925">
        <v>20</v>
      </c>
      <c r="R12925">
        <v>1</v>
      </c>
      <c r="S12925" s="1" t="s">
        <v>266</v>
      </c>
      <c r="T12925">
        <v>1</v>
      </c>
      <c r="U12925">
        <v>1</v>
      </c>
      <c r="V12925">
        <v>1</v>
      </c>
      <c r="W12925">
        <v>1</v>
      </c>
      <c r="X12925">
        <v>2</v>
      </c>
      <c r="Y12925">
        <v>1</v>
      </c>
      <c r="Z12925">
        <v>1</v>
      </c>
      <c r="AA12925">
        <v>2</v>
      </c>
      <c r="AF12925" s="1" t="s">
        <v>258</v>
      </c>
      <c r="AL12925" s="1" t="s">
        <v>258</v>
      </c>
      <c r="AM12925" s="1" t="s">
        <v>258</v>
      </c>
      <c r="AN12925">
        <v>2</v>
      </c>
      <c r="AO12925">
        <v>3</v>
      </c>
      <c r="AP12925">
        <v>1</v>
      </c>
      <c r="AQ12925">
        <v>1</v>
      </c>
      <c r="AR12925">
        <v>1</v>
      </c>
      <c r="AS12925">
        <v>1</v>
      </c>
      <c r="AT12925">
        <v>1</v>
      </c>
      <c r="AU12925">
        <v>1</v>
      </c>
      <c r="AV12925">
        <v>2</v>
      </c>
      <c r="AW12925" s="1" t="s">
        <v>437</v>
      </c>
      <c r="AX12925">
        <v>1</v>
      </c>
      <c r="AY12925">
        <v>1</v>
      </c>
      <c r="AZ12925">
        <v>288906701</v>
      </c>
      <c r="BA12925">
        <v>89092.938647112198</v>
      </c>
    </row>
    <row r="12926" spans="1:53" x14ac:dyDescent="0.35">
      <c r="A12926">
        <v>2023</v>
      </c>
      <c r="B12926">
        <v>2889</v>
      </c>
      <c r="C12926">
        <v>67</v>
      </c>
      <c r="D12926">
        <v>1</v>
      </c>
      <c r="E12926" s="1" t="s">
        <v>258</v>
      </c>
      <c r="F12926">
        <v>7</v>
      </c>
      <c r="G12926">
        <v>2</v>
      </c>
      <c r="H12926">
        <v>1</v>
      </c>
      <c r="I12926">
        <v>1</v>
      </c>
      <c r="J12926">
        <v>20</v>
      </c>
      <c r="K12926">
        <v>4</v>
      </c>
      <c r="L12926">
        <v>2021</v>
      </c>
      <c r="M12926">
        <v>2</v>
      </c>
      <c r="N12926">
        <v>2</v>
      </c>
      <c r="R12926">
        <v>9</v>
      </c>
      <c r="S12926" s="1" t="s">
        <v>258</v>
      </c>
      <c r="T12926">
        <v>1</v>
      </c>
      <c r="U12926">
        <v>1</v>
      </c>
      <c r="V12926">
        <v>1</v>
      </c>
      <c r="W12926">
        <v>1</v>
      </c>
      <c r="X12926">
        <v>1</v>
      </c>
      <c r="Y12926">
        <v>1</v>
      </c>
      <c r="Z12926">
        <v>1</v>
      </c>
      <c r="AF12926" s="1" t="s">
        <v>258</v>
      </c>
      <c r="AL12926" s="1" t="s">
        <v>258</v>
      </c>
      <c r="AM12926" s="1" t="s">
        <v>258</v>
      </c>
      <c r="AW12926" s="1" t="s">
        <v>258</v>
      </c>
      <c r="AX12926">
        <v>1</v>
      </c>
      <c r="AY12926">
        <v>1</v>
      </c>
      <c r="AZ12926">
        <v>288906701</v>
      </c>
      <c r="BA12926">
        <v>63064.562475689199</v>
      </c>
    </row>
    <row r="12927" spans="1:53" x14ac:dyDescent="0.35">
      <c r="A12927">
        <v>2023</v>
      </c>
      <c r="B12927">
        <v>2889</v>
      </c>
      <c r="C12927">
        <v>73</v>
      </c>
      <c r="D12927">
        <v>1</v>
      </c>
      <c r="E12927" s="1" t="s">
        <v>258</v>
      </c>
      <c r="F12927">
        <v>2</v>
      </c>
      <c r="G12927">
        <v>1</v>
      </c>
      <c r="H12927">
        <v>1</v>
      </c>
      <c r="I12927">
        <v>1</v>
      </c>
      <c r="J12927">
        <v>20</v>
      </c>
      <c r="K12927">
        <v>3</v>
      </c>
      <c r="L12927">
        <v>2021</v>
      </c>
      <c r="M12927">
        <v>2</v>
      </c>
      <c r="N12927">
        <v>1</v>
      </c>
      <c r="O12927">
        <v>1</v>
      </c>
      <c r="P12927">
        <v>8</v>
      </c>
      <c r="Q12927">
        <v>11</v>
      </c>
      <c r="R12927">
        <v>1</v>
      </c>
      <c r="S12927" s="1" t="s">
        <v>260</v>
      </c>
      <c r="T12927">
        <v>1</v>
      </c>
      <c r="U12927">
        <v>1</v>
      </c>
      <c r="V12927">
        <v>1</v>
      </c>
      <c r="W12927">
        <v>1</v>
      </c>
      <c r="X12927">
        <v>1</v>
      </c>
      <c r="Y12927">
        <v>1</v>
      </c>
      <c r="Z12927">
        <v>1</v>
      </c>
      <c r="AF12927" s="1" t="s">
        <v>258</v>
      </c>
      <c r="AL12927" s="1" t="s">
        <v>258</v>
      </c>
      <c r="AM12927" s="1" t="s">
        <v>258</v>
      </c>
      <c r="AW12927" s="1" t="s">
        <v>258</v>
      </c>
      <c r="AX12927">
        <v>2</v>
      </c>
      <c r="AY12927">
        <v>5</v>
      </c>
      <c r="AZ12927">
        <v>288907301</v>
      </c>
      <c r="BA12927">
        <v>63064.562475689199</v>
      </c>
    </row>
    <row r="12928" spans="1:53" x14ac:dyDescent="0.35">
      <c r="A12928">
        <v>2023</v>
      </c>
      <c r="B12928">
        <v>2892</v>
      </c>
      <c r="C12928">
        <v>8</v>
      </c>
      <c r="D12928">
        <v>1</v>
      </c>
      <c r="E12928" s="1" t="s">
        <v>258</v>
      </c>
      <c r="F12928">
        <v>4</v>
      </c>
      <c r="G12928">
        <v>2</v>
      </c>
      <c r="H12928">
        <v>1</v>
      </c>
      <c r="I12928">
        <v>1</v>
      </c>
      <c r="J12928">
        <v>29</v>
      </c>
      <c r="K12928">
        <v>5</v>
      </c>
      <c r="L12928">
        <v>2019</v>
      </c>
      <c r="M12928">
        <v>4</v>
      </c>
      <c r="N12928">
        <v>1</v>
      </c>
      <c r="O12928">
        <v>1</v>
      </c>
      <c r="P12928">
        <v>6</v>
      </c>
      <c r="Q12928">
        <v>11</v>
      </c>
      <c r="R12928">
        <v>1</v>
      </c>
      <c r="S12928" s="1" t="s">
        <v>260</v>
      </c>
      <c r="T12928">
        <v>1</v>
      </c>
      <c r="U12928">
        <v>1</v>
      </c>
      <c r="V12928">
        <v>2</v>
      </c>
      <c r="W12928">
        <v>1</v>
      </c>
      <c r="X12928">
        <v>0</v>
      </c>
      <c r="Y12928">
        <v>1</v>
      </c>
      <c r="Z12928">
        <v>1</v>
      </c>
      <c r="AA12928">
        <v>2</v>
      </c>
      <c r="AF12928" s="1" t="s">
        <v>258</v>
      </c>
      <c r="AL12928" s="1" t="s">
        <v>258</v>
      </c>
      <c r="AM12928" s="1" t="s">
        <v>258</v>
      </c>
      <c r="AN12928">
        <v>2</v>
      </c>
      <c r="AO12928">
        <v>2</v>
      </c>
      <c r="AW12928" s="1" t="s">
        <v>258</v>
      </c>
      <c r="AX12928">
        <v>2</v>
      </c>
      <c r="AY12928">
        <v>5</v>
      </c>
      <c r="AZ12928">
        <v>289200801</v>
      </c>
      <c r="BA12928">
        <v>132936.85660949099</v>
      </c>
    </row>
    <row r="12929" spans="1:53" x14ac:dyDescent="0.35">
      <c r="A12929">
        <v>2023</v>
      </c>
      <c r="B12929">
        <v>2892</v>
      </c>
      <c r="C12929">
        <v>9</v>
      </c>
      <c r="D12929">
        <v>1</v>
      </c>
      <c r="E12929" s="1" t="s">
        <v>258</v>
      </c>
      <c r="F12929">
        <v>3</v>
      </c>
      <c r="G12929">
        <v>2</v>
      </c>
      <c r="H12929">
        <v>1</v>
      </c>
      <c r="I12929">
        <v>1</v>
      </c>
      <c r="J12929">
        <v>10</v>
      </c>
      <c r="K12929">
        <v>12</v>
      </c>
      <c r="L12929">
        <v>2020</v>
      </c>
      <c r="M12929">
        <v>2</v>
      </c>
      <c r="N12929">
        <v>1</v>
      </c>
      <c r="O12929">
        <v>1</v>
      </c>
      <c r="P12929">
        <v>6</v>
      </c>
      <c r="Q12929">
        <v>14</v>
      </c>
      <c r="R12929">
        <v>1</v>
      </c>
      <c r="S12929" s="1" t="s">
        <v>259</v>
      </c>
      <c r="T12929">
        <v>1</v>
      </c>
      <c r="U12929">
        <v>1</v>
      </c>
      <c r="V12929">
        <v>2</v>
      </c>
      <c r="W12929">
        <v>1</v>
      </c>
      <c r="X12929">
        <v>3</v>
      </c>
      <c r="Y12929">
        <v>1</v>
      </c>
      <c r="Z12929">
        <v>1</v>
      </c>
      <c r="AF12929" s="1" t="s">
        <v>258</v>
      </c>
      <c r="AL12929" s="1" t="s">
        <v>258</v>
      </c>
      <c r="AM12929" s="1" t="s">
        <v>258</v>
      </c>
      <c r="AW12929" s="1" t="s">
        <v>258</v>
      </c>
      <c r="AX12929">
        <v>1</v>
      </c>
      <c r="AY12929">
        <v>1</v>
      </c>
      <c r="AZ12929">
        <v>289200901</v>
      </c>
      <c r="BA12929">
        <v>132936.85660949099</v>
      </c>
    </row>
    <row r="12930" spans="1:53" x14ac:dyDescent="0.35">
      <c r="A12930">
        <v>2023</v>
      </c>
      <c r="B12930">
        <v>2892</v>
      </c>
      <c r="C12930">
        <v>24</v>
      </c>
      <c r="D12930">
        <v>1</v>
      </c>
      <c r="E12930" s="1" t="s">
        <v>258</v>
      </c>
      <c r="F12930">
        <v>3</v>
      </c>
      <c r="G12930">
        <v>2</v>
      </c>
      <c r="H12930">
        <v>1</v>
      </c>
      <c r="I12930">
        <v>1</v>
      </c>
      <c r="J12930">
        <v>13</v>
      </c>
      <c r="K12930">
        <v>9</v>
      </c>
      <c r="L12930">
        <v>2014</v>
      </c>
      <c r="M12930">
        <v>9</v>
      </c>
      <c r="N12930">
        <v>1</v>
      </c>
      <c r="O12930">
        <v>1</v>
      </c>
      <c r="P12930">
        <v>0</v>
      </c>
      <c r="Q12930">
        <v>11</v>
      </c>
      <c r="R12930">
        <v>1</v>
      </c>
      <c r="S12930" s="1" t="s">
        <v>265</v>
      </c>
      <c r="T12930">
        <v>1</v>
      </c>
      <c r="U12930">
        <v>1</v>
      </c>
      <c r="V12930">
        <v>3</v>
      </c>
      <c r="W12930">
        <v>1</v>
      </c>
      <c r="X12930">
        <v>0</v>
      </c>
      <c r="Y12930">
        <v>1</v>
      </c>
      <c r="Z12930">
        <v>1</v>
      </c>
      <c r="AA12930">
        <v>1</v>
      </c>
      <c r="AB12930">
        <v>1</v>
      </c>
      <c r="AC12930">
        <v>8</v>
      </c>
      <c r="AD12930">
        <v>21</v>
      </c>
      <c r="AE12930">
        <v>1</v>
      </c>
      <c r="AF12930" s="1" t="s">
        <v>260</v>
      </c>
      <c r="AG12930">
        <v>1</v>
      </c>
      <c r="AH12930">
        <v>8</v>
      </c>
      <c r="AI12930">
        <v>21</v>
      </c>
      <c r="AJ12930">
        <v>1</v>
      </c>
      <c r="AL12930" s="1" t="s">
        <v>276</v>
      </c>
      <c r="AM12930" s="1" t="s">
        <v>284</v>
      </c>
      <c r="AN12930">
        <v>2</v>
      </c>
      <c r="AO12930">
        <v>3</v>
      </c>
      <c r="AP12930">
        <v>1</v>
      </c>
      <c r="AQ12930">
        <v>1</v>
      </c>
      <c r="AR12930">
        <v>1</v>
      </c>
      <c r="AS12930">
        <v>1</v>
      </c>
      <c r="AT12930">
        <v>1</v>
      </c>
      <c r="AU12930">
        <v>1</v>
      </c>
      <c r="AV12930">
        <v>2</v>
      </c>
      <c r="AW12930" s="1" t="s">
        <v>579</v>
      </c>
      <c r="AX12930">
        <v>1</v>
      </c>
      <c r="AY12930">
        <v>1</v>
      </c>
      <c r="AZ12930">
        <v>289202401</v>
      </c>
      <c r="BA12930">
        <v>205741.55154665399</v>
      </c>
    </row>
    <row r="12931" spans="1:53" x14ac:dyDescent="0.35">
      <c r="A12931">
        <v>2023</v>
      </c>
      <c r="B12931">
        <v>2892</v>
      </c>
      <c r="C12931">
        <v>24</v>
      </c>
      <c r="D12931">
        <v>1</v>
      </c>
      <c r="E12931" s="1" t="s">
        <v>258</v>
      </c>
      <c r="F12931">
        <v>4</v>
      </c>
      <c r="G12931">
        <v>2</v>
      </c>
      <c r="H12931">
        <v>1</v>
      </c>
      <c r="I12931">
        <v>1</v>
      </c>
      <c r="J12931">
        <v>22</v>
      </c>
      <c r="K12931">
        <v>1</v>
      </c>
      <c r="L12931">
        <v>2020</v>
      </c>
      <c r="M12931">
        <v>3</v>
      </c>
      <c r="N12931">
        <v>1</v>
      </c>
      <c r="O12931">
        <v>1</v>
      </c>
      <c r="P12931">
        <v>0</v>
      </c>
      <c r="Q12931">
        <v>11</v>
      </c>
      <c r="R12931">
        <v>9</v>
      </c>
      <c r="S12931" s="1" t="s">
        <v>258</v>
      </c>
      <c r="T12931">
        <v>1</v>
      </c>
      <c r="U12931">
        <v>1</v>
      </c>
      <c r="V12931">
        <v>3</v>
      </c>
      <c r="W12931">
        <v>1</v>
      </c>
      <c r="X12931">
        <v>0</v>
      </c>
      <c r="Y12931">
        <v>1</v>
      </c>
      <c r="Z12931">
        <v>1</v>
      </c>
      <c r="AA12931">
        <v>2</v>
      </c>
      <c r="AF12931" s="1" t="s">
        <v>258</v>
      </c>
      <c r="AL12931" s="1" t="s">
        <v>258</v>
      </c>
      <c r="AM12931" s="1" t="s">
        <v>258</v>
      </c>
      <c r="AN12931">
        <v>1</v>
      </c>
      <c r="AO12931">
        <v>2</v>
      </c>
      <c r="AW12931" s="1" t="s">
        <v>258</v>
      </c>
      <c r="AX12931">
        <v>1</v>
      </c>
      <c r="AY12931">
        <v>1</v>
      </c>
      <c r="AZ12931">
        <v>289202401</v>
      </c>
      <c r="BA12931">
        <v>145634.44789661499</v>
      </c>
    </row>
    <row r="12932" spans="1:53" x14ac:dyDescent="0.35">
      <c r="A12932">
        <v>2023</v>
      </c>
      <c r="B12932">
        <v>2892</v>
      </c>
      <c r="C12932">
        <v>25</v>
      </c>
      <c r="D12932">
        <v>1</v>
      </c>
      <c r="E12932" s="1" t="s">
        <v>258</v>
      </c>
      <c r="F12932">
        <v>2</v>
      </c>
      <c r="G12932">
        <v>1</v>
      </c>
      <c r="H12932">
        <v>1</v>
      </c>
      <c r="I12932">
        <v>1</v>
      </c>
      <c r="J12932">
        <v>22</v>
      </c>
      <c r="K12932">
        <v>4</v>
      </c>
      <c r="L12932">
        <v>2020</v>
      </c>
      <c r="M12932">
        <v>3</v>
      </c>
      <c r="N12932">
        <v>1</v>
      </c>
      <c r="O12932">
        <v>1</v>
      </c>
      <c r="P12932">
        <v>0</v>
      </c>
      <c r="Q12932">
        <v>14</v>
      </c>
      <c r="R12932">
        <v>1</v>
      </c>
      <c r="S12932" s="1" t="s">
        <v>259</v>
      </c>
      <c r="T12932">
        <v>1</v>
      </c>
      <c r="U12932">
        <v>2</v>
      </c>
      <c r="W12932">
        <v>1</v>
      </c>
      <c r="X12932">
        <v>0</v>
      </c>
      <c r="Y12932">
        <v>1</v>
      </c>
      <c r="Z12932">
        <v>1</v>
      </c>
      <c r="AA12932">
        <v>2</v>
      </c>
      <c r="AF12932" s="1" t="s">
        <v>258</v>
      </c>
      <c r="AL12932" s="1" t="s">
        <v>258</v>
      </c>
      <c r="AM12932" s="1" t="s">
        <v>258</v>
      </c>
      <c r="AN12932">
        <v>2</v>
      </c>
      <c r="AO12932">
        <v>2</v>
      </c>
      <c r="AW12932" s="1" t="s">
        <v>258</v>
      </c>
      <c r="AX12932">
        <v>1</v>
      </c>
      <c r="AY12932">
        <v>1</v>
      </c>
      <c r="AZ12932">
        <v>289202501</v>
      </c>
      <c r="BA12932">
        <v>132936.85660949099</v>
      </c>
    </row>
    <row r="12933" spans="1:53" x14ac:dyDescent="0.35">
      <c r="A12933">
        <v>2023</v>
      </c>
      <c r="B12933">
        <v>2892</v>
      </c>
      <c r="C12933">
        <v>26</v>
      </c>
      <c r="D12933">
        <v>1</v>
      </c>
      <c r="E12933" s="1" t="s">
        <v>258</v>
      </c>
      <c r="F12933">
        <v>3</v>
      </c>
      <c r="G12933">
        <v>2</v>
      </c>
      <c r="H12933">
        <v>1</v>
      </c>
      <c r="I12933">
        <v>1</v>
      </c>
      <c r="J12933">
        <v>5</v>
      </c>
      <c r="K12933">
        <v>8</v>
      </c>
      <c r="L12933">
        <v>2021</v>
      </c>
      <c r="M12933">
        <v>2</v>
      </c>
      <c r="N12933">
        <v>2</v>
      </c>
      <c r="R12933">
        <v>1</v>
      </c>
      <c r="S12933" s="1" t="s">
        <v>261</v>
      </c>
      <c r="T12933">
        <v>1</v>
      </c>
      <c r="U12933">
        <v>2</v>
      </c>
      <c r="W12933">
        <v>1</v>
      </c>
      <c r="X12933">
        <v>2</v>
      </c>
      <c r="Y12933">
        <v>1</v>
      </c>
      <c r="Z12933">
        <v>1</v>
      </c>
      <c r="AF12933" s="1" t="s">
        <v>258</v>
      </c>
      <c r="AL12933" s="1" t="s">
        <v>258</v>
      </c>
      <c r="AM12933" s="1" t="s">
        <v>258</v>
      </c>
      <c r="AW12933" s="1" t="s">
        <v>258</v>
      </c>
      <c r="AX12933">
        <v>1</v>
      </c>
      <c r="AY12933">
        <v>1</v>
      </c>
      <c r="AZ12933">
        <v>289202601</v>
      </c>
      <c r="BA12933">
        <v>145634.44789661499</v>
      </c>
    </row>
    <row r="12934" spans="1:53" x14ac:dyDescent="0.35">
      <c r="A12934">
        <v>2023</v>
      </c>
      <c r="B12934">
        <v>2892</v>
      </c>
      <c r="C12934">
        <v>27</v>
      </c>
      <c r="D12934">
        <v>1</v>
      </c>
      <c r="E12934" s="1" t="s">
        <v>258</v>
      </c>
      <c r="F12934">
        <v>4</v>
      </c>
      <c r="G12934">
        <v>1</v>
      </c>
      <c r="H12934">
        <v>1</v>
      </c>
      <c r="I12934">
        <v>1</v>
      </c>
      <c r="J12934">
        <v>28</v>
      </c>
      <c r="K12934">
        <v>3</v>
      </c>
      <c r="L12934">
        <v>2014</v>
      </c>
      <c r="M12934">
        <v>9</v>
      </c>
      <c r="N12934">
        <v>1</v>
      </c>
      <c r="O12934">
        <v>1</v>
      </c>
      <c r="P12934">
        <v>3</v>
      </c>
      <c r="Q12934">
        <v>14</v>
      </c>
      <c r="R12934">
        <v>1</v>
      </c>
      <c r="S12934" s="1" t="s">
        <v>259</v>
      </c>
      <c r="T12934">
        <v>1</v>
      </c>
      <c r="U12934">
        <v>1</v>
      </c>
      <c r="V12934">
        <v>2</v>
      </c>
      <c r="W12934">
        <v>1</v>
      </c>
      <c r="X12934">
        <v>0</v>
      </c>
      <c r="Y12934">
        <v>1</v>
      </c>
      <c r="Z12934">
        <v>1</v>
      </c>
      <c r="AA12934">
        <v>2</v>
      </c>
      <c r="AF12934" s="1" t="s">
        <v>258</v>
      </c>
      <c r="AL12934" s="1" t="s">
        <v>258</v>
      </c>
      <c r="AM12934" s="1" t="s">
        <v>258</v>
      </c>
      <c r="AN12934">
        <v>2</v>
      </c>
      <c r="AO12934">
        <v>1</v>
      </c>
      <c r="AP12934">
        <v>1</v>
      </c>
      <c r="AQ12934">
        <v>2</v>
      </c>
      <c r="AR12934">
        <v>1</v>
      </c>
      <c r="AS12934">
        <v>1</v>
      </c>
      <c r="AT12934">
        <v>3</v>
      </c>
      <c r="AU12934">
        <v>2</v>
      </c>
      <c r="AV12934">
        <v>1</v>
      </c>
      <c r="AW12934" s="1" t="s">
        <v>303</v>
      </c>
      <c r="AX12934">
        <v>1</v>
      </c>
      <c r="AY12934">
        <v>1</v>
      </c>
      <c r="AZ12934">
        <v>289202701</v>
      </c>
      <c r="BA12934">
        <v>205741.55154665399</v>
      </c>
    </row>
    <row r="12935" spans="1:53" x14ac:dyDescent="0.35">
      <c r="A12935">
        <v>2023</v>
      </c>
      <c r="B12935">
        <v>2892</v>
      </c>
      <c r="C12935">
        <v>137</v>
      </c>
      <c r="D12935">
        <v>2</v>
      </c>
      <c r="E12935" s="1" t="s">
        <v>258</v>
      </c>
      <c r="F12935">
        <v>3</v>
      </c>
      <c r="G12935">
        <v>2</v>
      </c>
      <c r="H12935">
        <v>1</v>
      </c>
      <c r="I12935">
        <v>1</v>
      </c>
      <c r="J12935">
        <v>3</v>
      </c>
      <c r="K12935">
        <v>10</v>
      </c>
      <c r="L12935">
        <v>2021</v>
      </c>
      <c r="M12935">
        <v>2</v>
      </c>
      <c r="N12935">
        <v>2</v>
      </c>
      <c r="R12935">
        <v>1</v>
      </c>
      <c r="S12935" s="1" t="s">
        <v>261</v>
      </c>
      <c r="T12935">
        <v>1</v>
      </c>
      <c r="U12935">
        <v>1</v>
      </c>
      <c r="V12935">
        <v>3</v>
      </c>
      <c r="W12935">
        <v>1</v>
      </c>
      <c r="X12935">
        <v>5</v>
      </c>
      <c r="Y12935">
        <v>1</v>
      </c>
      <c r="Z12935">
        <v>2</v>
      </c>
      <c r="AF12935" s="1" t="s">
        <v>258</v>
      </c>
      <c r="AL12935" s="1" t="s">
        <v>258</v>
      </c>
      <c r="AM12935" s="1" t="s">
        <v>258</v>
      </c>
      <c r="AW12935" s="1" t="s">
        <v>258</v>
      </c>
      <c r="AX12935">
        <v>1</v>
      </c>
      <c r="AY12935">
        <v>1</v>
      </c>
      <c r="AZ12935">
        <v>289213702</v>
      </c>
      <c r="BA12935">
        <v>145634.44789661499</v>
      </c>
    </row>
    <row r="12936" spans="1:53" x14ac:dyDescent="0.35">
      <c r="A12936">
        <v>2023</v>
      </c>
      <c r="B12936">
        <v>2892</v>
      </c>
      <c r="C12936">
        <v>138</v>
      </c>
      <c r="D12936">
        <v>1</v>
      </c>
      <c r="E12936" s="1" t="s">
        <v>258</v>
      </c>
      <c r="F12936">
        <v>3</v>
      </c>
      <c r="G12936">
        <v>2</v>
      </c>
      <c r="H12936">
        <v>1</v>
      </c>
      <c r="I12936">
        <v>1</v>
      </c>
      <c r="J12936">
        <v>10</v>
      </c>
      <c r="K12936">
        <v>8</v>
      </c>
      <c r="L12936">
        <v>2019</v>
      </c>
      <c r="M12936">
        <v>4</v>
      </c>
      <c r="N12936">
        <v>2</v>
      </c>
      <c r="R12936">
        <v>2</v>
      </c>
      <c r="S12936" s="1" t="s">
        <v>258</v>
      </c>
      <c r="T12936">
        <v>1</v>
      </c>
      <c r="U12936">
        <v>2</v>
      </c>
      <c r="W12936">
        <v>1</v>
      </c>
      <c r="X12936">
        <v>0</v>
      </c>
      <c r="Y12936">
        <v>1</v>
      </c>
      <c r="Z12936">
        <v>1</v>
      </c>
      <c r="AA12936">
        <v>2</v>
      </c>
      <c r="AF12936" s="1" t="s">
        <v>258</v>
      </c>
      <c r="AL12936" s="1" t="s">
        <v>258</v>
      </c>
      <c r="AM12936" s="1" t="s">
        <v>258</v>
      </c>
      <c r="AN12936">
        <v>2</v>
      </c>
      <c r="AO12936">
        <v>2</v>
      </c>
      <c r="AW12936" s="1" t="s">
        <v>258</v>
      </c>
      <c r="AX12936">
        <v>1</v>
      </c>
      <c r="AY12936">
        <v>1</v>
      </c>
      <c r="AZ12936">
        <v>289213801</v>
      </c>
      <c r="BA12936">
        <v>132936.85660949099</v>
      </c>
    </row>
    <row r="12937" spans="1:53" x14ac:dyDescent="0.35">
      <c r="A12937">
        <v>2023</v>
      </c>
      <c r="B12937">
        <v>2892</v>
      </c>
      <c r="C12937">
        <v>138</v>
      </c>
      <c r="D12937">
        <v>1</v>
      </c>
      <c r="E12937" s="1" t="s">
        <v>258</v>
      </c>
      <c r="F12937">
        <v>4</v>
      </c>
      <c r="G12937">
        <v>2</v>
      </c>
      <c r="H12937">
        <v>1</v>
      </c>
      <c r="I12937">
        <v>1</v>
      </c>
      <c r="J12937">
        <v>10</v>
      </c>
      <c r="K12937">
        <v>8</v>
      </c>
      <c r="L12937">
        <v>2019</v>
      </c>
      <c r="M12937">
        <v>4</v>
      </c>
      <c r="N12937">
        <v>2</v>
      </c>
      <c r="R12937">
        <v>9</v>
      </c>
      <c r="S12937" s="1" t="s">
        <v>258</v>
      </c>
      <c r="T12937">
        <v>1</v>
      </c>
      <c r="U12937">
        <v>2</v>
      </c>
      <c r="W12937">
        <v>1</v>
      </c>
      <c r="X12937">
        <v>0</v>
      </c>
      <c r="Y12937">
        <v>1</v>
      </c>
      <c r="Z12937">
        <v>1</v>
      </c>
      <c r="AA12937">
        <v>2</v>
      </c>
      <c r="AF12937" s="1" t="s">
        <v>258</v>
      </c>
      <c r="AL12937" s="1" t="s">
        <v>258</v>
      </c>
      <c r="AM12937" s="1" t="s">
        <v>258</v>
      </c>
      <c r="AN12937">
        <v>2</v>
      </c>
      <c r="AO12937">
        <v>2</v>
      </c>
      <c r="AW12937" s="1" t="s">
        <v>258</v>
      </c>
      <c r="AX12937">
        <v>2</v>
      </c>
      <c r="AY12937">
        <v>1</v>
      </c>
      <c r="AZ12937">
        <v>289213801</v>
      </c>
      <c r="BA12937">
        <v>132936.85660949099</v>
      </c>
    </row>
    <row r="12938" spans="1:53" x14ac:dyDescent="0.35">
      <c r="A12938">
        <v>2023</v>
      </c>
      <c r="B12938">
        <v>2892</v>
      </c>
      <c r="C12938">
        <v>138</v>
      </c>
      <c r="D12938">
        <v>1</v>
      </c>
      <c r="E12938" s="1" t="s">
        <v>258</v>
      </c>
      <c r="F12938">
        <v>5</v>
      </c>
      <c r="G12938">
        <v>2</v>
      </c>
      <c r="H12938">
        <v>1</v>
      </c>
      <c r="I12938">
        <v>1</v>
      </c>
      <c r="J12938">
        <v>10</v>
      </c>
      <c r="K12938">
        <v>8</v>
      </c>
      <c r="L12938">
        <v>2019</v>
      </c>
      <c r="M12938">
        <v>4</v>
      </c>
      <c r="N12938">
        <v>2</v>
      </c>
      <c r="R12938">
        <v>9</v>
      </c>
      <c r="S12938" s="1" t="s">
        <v>258</v>
      </c>
      <c r="T12938">
        <v>1</v>
      </c>
      <c r="U12938">
        <v>2</v>
      </c>
      <c r="W12938">
        <v>1</v>
      </c>
      <c r="X12938">
        <v>2</v>
      </c>
      <c r="Y12938">
        <v>1</v>
      </c>
      <c r="Z12938">
        <v>1</v>
      </c>
      <c r="AA12938">
        <v>2</v>
      </c>
      <c r="AF12938" s="1" t="s">
        <v>258</v>
      </c>
      <c r="AL12938" s="1" t="s">
        <v>258</v>
      </c>
      <c r="AM12938" s="1" t="s">
        <v>258</v>
      </c>
      <c r="AN12938">
        <v>2</v>
      </c>
      <c r="AO12938">
        <v>2</v>
      </c>
      <c r="AW12938" s="1" t="s">
        <v>258</v>
      </c>
      <c r="AX12938">
        <v>1</v>
      </c>
      <c r="AY12938">
        <v>1</v>
      </c>
      <c r="AZ12938">
        <v>289213801</v>
      </c>
      <c r="BA12938">
        <v>145634.44789661499</v>
      </c>
    </row>
    <row r="12939" spans="1:53" x14ac:dyDescent="0.35">
      <c r="A12939">
        <v>2023</v>
      </c>
      <c r="B12939">
        <v>2892</v>
      </c>
      <c r="C12939">
        <v>144</v>
      </c>
      <c r="D12939">
        <v>1</v>
      </c>
      <c r="E12939" s="1" t="s">
        <v>258</v>
      </c>
      <c r="F12939">
        <v>3</v>
      </c>
      <c r="G12939">
        <v>1</v>
      </c>
      <c r="H12939">
        <v>1</v>
      </c>
      <c r="I12939">
        <v>1</v>
      </c>
      <c r="J12939">
        <v>6</v>
      </c>
      <c r="K12939">
        <v>6</v>
      </c>
      <c r="L12939">
        <v>2014</v>
      </c>
      <c r="M12939">
        <v>9</v>
      </c>
      <c r="N12939">
        <v>1</v>
      </c>
      <c r="O12939">
        <v>1</v>
      </c>
      <c r="P12939">
        <v>18</v>
      </c>
      <c r="Q12939">
        <v>10</v>
      </c>
      <c r="R12939">
        <v>1</v>
      </c>
      <c r="S12939" s="1" t="s">
        <v>397</v>
      </c>
      <c r="T12939">
        <v>1</v>
      </c>
      <c r="U12939">
        <v>1</v>
      </c>
      <c r="V12939">
        <v>1</v>
      </c>
      <c r="W12939">
        <v>1</v>
      </c>
      <c r="X12939">
        <v>0</v>
      </c>
      <c r="Y12939">
        <v>1</v>
      </c>
      <c r="Z12939">
        <v>1</v>
      </c>
      <c r="AA12939">
        <v>2</v>
      </c>
      <c r="AF12939" s="1" t="s">
        <v>258</v>
      </c>
      <c r="AL12939" s="1" t="s">
        <v>258</v>
      </c>
      <c r="AM12939" s="1" t="s">
        <v>258</v>
      </c>
      <c r="AN12939">
        <v>2</v>
      </c>
      <c r="AO12939">
        <v>2</v>
      </c>
      <c r="AP12939">
        <v>1</v>
      </c>
      <c r="AQ12939">
        <v>2</v>
      </c>
      <c r="AR12939">
        <v>1</v>
      </c>
      <c r="AS12939">
        <v>1</v>
      </c>
      <c r="AT12939">
        <v>2</v>
      </c>
      <c r="AU12939">
        <v>1</v>
      </c>
      <c r="AV12939">
        <v>1</v>
      </c>
      <c r="AW12939" s="1" t="s">
        <v>445</v>
      </c>
      <c r="AX12939">
        <v>1</v>
      </c>
      <c r="AY12939">
        <v>1</v>
      </c>
      <c r="AZ12939">
        <v>289214401</v>
      </c>
      <c r="BA12939">
        <v>205741.55154665399</v>
      </c>
    </row>
    <row r="12940" spans="1:53" x14ac:dyDescent="0.35">
      <c r="A12940">
        <v>2023</v>
      </c>
      <c r="B12940">
        <v>2892</v>
      </c>
      <c r="C12940">
        <v>144</v>
      </c>
      <c r="D12940">
        <v>1</v>
      </c>
      <c r="E12940" s="1" t="s">
        <v>258</v>
      </c>
      <c r="F12940">
        <v>4</v>
      </c>
      <c r="G12940">
        <v>1</v>
      </c>
      <c r="H12940">
        <v>1</v>
      </c>
      <c r="I12940">
        <v>1</v>
      </c>
      <c r="J12940">
        <v>31</v>
      </c>
      <c r="K12940">
        <v>1</v>
      </c>
      <c r="L12940">
        <v>2022</v>
      </c>
      <c r="M12940">
        <v>1</v>
      </c>
      <c r="N12940">
        <v>1</v>
      </c>
      <c r="O12940">
        <v>1</v>
      </c>
      <c r="P12940">
        <v>12</v>
      </c>
      <c r="Q12940">
        <v>14</v>
      </c>
      <c r="R12940">
        <v>9</v>
      </c>
      <c r="S12940" s="1" t="s">
        <v>258</v>
      </c>
      <c r="T12940">
        <v>2</v>
      </c>
      <c r="AF12940" s="1" t="s">
        <v>258</v>
      </c>
      <c r="AL12940" s="1" t="s">
        <v>258</v>
      </c>
      <c r="AM12940" s="1" t="s">
        <v>258</v>
      </c>
      <c r="AW12940" s="1" t="s">
        <v>258</v>
      </c>
      <c r="AZ12940">
        <v>289214401</v>
      </c>
      <c r="BA12940">
        <v>132936.85660949099</v>
      </c>
    </row>
    <row r="12941" spans="1:53" x14ac:dyDescent="0.35">
      <c r="A12941">
        <v>2023</v>
      </c>
      <c r="B12941">
        <v>2895</v>
      </c>
      <c r="C12941">
        <v>9</v>
      </c>
      <c r="D12941">
        <v>1</v>
      </c>
      <c r="E12941" s="1" t="s">
        <v>258</v>
      </c>
      <c r="F12941">
        <v>3</v>
      </c>
      <c r="G12941">
        <v>2</v>
      </c>
      <c r="H12941">
        <v>1</v>
      </c>
      <c r="I12941">
        <v>1</v>
      </c>
      <c r="J12941">
        <v>20</v>
      </c>
      <c r="K12941">
        <v>9</v>
      </c>
      <c r="L12941">
        <v>2014</v>
      </c>
      <c r="M12941">
        <v>8</v>
      </c>
      <c r="N12941">
        <v>2</v>
      </c>
      <c r="R12941">
        <v>2</v>
      </c>
      <c r="S12941" s="1" t="s">
        <v>258</v>
      </c>
      <c r="T12941">
        <v>1</v>
      </c>
      <c r="U12941">
        <v>1</v>
      </c>
      <c r="V12941">
        <v>2</v>
      </c>
      <c r="W12941">
        <v>1</v>
      </c>
      <c r="X12941">
        <v>2</v>
      </c>
      <c r="Y12941">
        <v>1</v>
      </c>
      <c r="Z12941">
        <v>1</v>
      </c>
      <c r="AA12941">
        <v>2</v>
      </c>
      <c r="AF12941" s="1" t="s">
        <v>258</v>
      </c>
      <c r="AL12941" s="1" t="s">
        <v>258</v>
      </c>
      <c r="AM12941" s="1" t="s">
        <v>258</v>
      </c>
      <c r="AN12941">
        <v>2</v>
      </c>
      <c r="AO12941">
        <v>1</v>
      </c>
      <c r="AP12941">
        <v>3</v>
      </c>
      <c r="AR12941">
        <v>1</v>
      </c>
      <c r="AS12941">
        <v>1</v>
      </c>
      <c r="AT12941">
        <v>1</v>
      </c>
      <c r="AU12941">
        <v>1</v>
      </c>
      <c r="AV12941">
        <v>2</v>
      </c>
      <c r="AW12941" s="1" t="s">
        <v>375</v>
      </c>
      <c r="AX12941">
        <v>1</v>
      </c>
      <c r="AY12941">
        <v>5</v>
      </c>
      <c r="AZ12941">
        <v>289500901</v>
      </c>
      <c r="BA12941">
        <v>135303.92171346699</v>
      </c>
    </row>
    <row r="12942" spans="1:53" x14ac:dyDescent="0.35">
      <c r="A12942">
        <v>2023</v>
      </c>
      <c r="B12942">
        <v>2895</v>
      </c>
      <c r="C12942">
        <v>9</v>
      </c>
      <c r="D12942">
        <v>1</v>
      </c>
      <c r="E12942" s="1" t="s">
        <v>258</v>
      </c>
      <c r="F12942">
        <v>4</v>
      </c>
      <c r="G12942">
        <v>2</v>
      </c>
      <c r="H12942">
        <v>1</v>
      </c>
      <c r="I12942">
        <v>1</v>
      </c>
      <c r="J12942">
        <v>8</v>
      </c>
      <c r="K12942">
        <v>7</v>
      </c>
      <c r="L12942">
        <v>2017</v>
      </c>
      <c r="M12942">
        <v>6</v>
      </c>
      <c r="N12942">
        <v>2</v>
      </c>
      <c r="R12942">
        <v>2</v>
      </c>
      <c r="S12942" s="1" t="s">
        <v>258</v>
      </c>
      <c r="T12942">
        <v>1</v>
      </c>
      <c r="U12942">
        <v>2</v>
      </c>
      <c r="W12942">
        <v>1</v>
      </c>
      <c r="X12942">
        <v>2</v>
      </c>
      <c r="Y12942">
        <v>1</v>
      </c>
      <c r="Z12942">
        <v>1</v>
      </c>
      <c r="AA12942">
        <v>2</v>
      </c>
      <c r="AF12942" s="1" t="s">
        <v>258</v>
      </c>
      <c r="AL12942" s="1" t="s">
        <v>258</v>
      </c>
      <c r="AM12942" s="1" t="s">
        <v>258</v>
      </c>
      <c r="AN12942">
        <v>2</v>
      </c>
      <c r="AO12942">
        <v>2</v>
      </c>
      <c r="AP12942">
        <v>3</v>
      </c>
      <c r="AR12942">
        <v>1</v>
      </c>
      <c r="AS12942">
        <v>1</v>
      </c>
      <c r="AT12942">
        <v>1</v>
      </c>
      <c r="AU12942">
        <v>1</v>
      </c>
      <c r="AV12942">
        <v>2</v>
      </c>
      <c r="AW12942" s="1" t="s">
        <v>375</v>
      </c>
      <c r="AX12942">
        <v>2</v>
      </c>
      <c r="AY12942">
        <v>5</v>
      </c>
      <c r="AZ12942">
        <v>289500901</v>
      </c>
      <c r="BA12942">
        <v>138876.07657277401</v>
      </c>
    </row>
    <row r="12943" spans="1:53" x14ac:dyDescent="0.35">
      <c r="A12943">
        <v>2023</v>
      </c>
      <c r="B12943">
        <v>2895</v>
      </c>
      <c r="C12943">
        <v>9</v>
      </c>
      <c r="D12943">
        <v>1</v>
      </c>
      <c r="E12943" s="1" t="s">
        <v>258</v>
      </c>
      <c r="F12943">
        <v>5</v>
      </c>
      <c r="G12943">
        <v>2</v>
      </c>
      <c r="H12943">
        <v>1</v>
      </c>
      <c r="I12943">
        <v>1</v>
      </c>
      <c r="J12943">
        <v>17</v>
      </c>
      <c r="K12943">
        <v>4</v>
      </c>
      <c r="L12943">
        <v>2021</v>
      </c>
      <c r="M12943">
        <v>2</v>
      </c>
      <c r="N12943">
        <v>2</v>
      </c>
      <c r="R12943">
        <v>2</v>
      </c>
      <c r="S12943" s="1" t="s">
        <v>258</v>
      </c>
      <c r="T12943">
        <v>2</v>
      </c>
      <c r="AF12943" s="1" t="s">
        <v>258</v>
      </c>
      <c r="AL12943" s="1" t="s">
        <v>258</v>
      </c>
      <c r="AM12943" s="1" t="s">
        <v>258</v>
      </c>
      <c r="AW12943" s="1" t="s">
        <v>258</v>
      </c>
      <c r="AZ12943">
        <v>289500901</v>
      </c>
      <c r="BA12943">
        <v>95775.072117696705</v>
      </c>
    </row>
    <row r="12944" spans="1:53" x14ac:dyDescent="0.35">
      <c r="A12944">
        <v>2023</v>
      </c>
      <c r="B12944">
        <v>2895</v>
      </c>
      <c r="C12944">
        <v>11</v>
      </c>
      <c r="D12944">
        <v>1</v>
      </c>
      <c r="E12944" s="1" t="s">
        <v>258</v>
      </c>
      <c r="F12944">
        <v>3</v>
      </c>
      <c r="G12944">
        <v>2</v>
      </c>
      <c r="H12944">
        <v>1</v>
      </c>
      <c r="I12944">
        <v>1</v>
      </c>
      <c r="J12944">
        <v>19</v>
      </c>
      <c r="K12944">
        <v>6</v>
      </c>
      <c r="L12944">
        <v>2021</v>
      </c>
      <c r="M12944">
        <v>2</v>
      </c>
      <c r="N12944">
        <v>2</v>
      </c>
      <c r="R12944">
        <v>2</v>
      </c>
      <c r="S12944" s="1" t="s">
        <v>258</v>
      </c>
      <c r="T12944">
        <v>2</v>
      </c>
      <c r="AF12944" s="1" t="s">
        <v>258</v>
      </c>
      <c r="AL12944" s="1" t="s">
        <v>258</v>
      </c>
      <c r="AM12944" s="1" t="s">
        <v>258</v>
      </c>
      <c r="AW12944" s="1" t="s">
        <v>258</v>
      </c>
      <c r="AZ12944">
        <v>289501101</v>
      </c>
      <c r="BA12944">
        <v>87424.625236415406</v>
      </c>
    </row>
    <row r="12945" spans="1:53" x14ac:dyDescent="0.35">
      <c r="A12945">
        <v>2023</v>
      </c>
      <c r="B12945">
        <v>2895</v>
      </c>
      <c r="C12945">
        <v>25</v>
      </c>
      <c r="D12945">
        <v>1</v>
      </c>
      <c r="E12945" s="1" t="s">
        <v>258</v>
      </c>
      <c r="F12945">
        <v>2</v>
      </c>
      <c r="G12945">
        <v>1</v>
      </c>
      <c r="H12945">
        <v>1</v>
      </c>
      <c r="I12945">
        <v>1</v>
      </c>
      <c r="J12945">
        <v>20</v>
      </c>
      <c r="K12945">
        <v>5</v>
      </c>
      <c r="L12945">
        <v>2012</v>
      </c>
      <c r="M12945">
        <v>11</v>
      </c>
      <c r="N12945">
        <v>2</v>
      </c>
      <c r="R12945">
        <v>2</v>
      </c>
      <c r="S12945" s="1" t="s">
        <v>258</v>
      </c>
      <c r="T12945">
        <v>1</v>
      </c>
      <c r="U12945">
        <v>2</v>
      </c>
      <c r="W12945">
        <v>1</v>
      </c>
      <c r="X12945">
        <v>1</v>
      </c>
      <c r="Y12945">
        <v>1</v>
      </c>
      <c r="Z12945">
        <v>1</v>
      </c>
      <c r="AA12945">
        <v>2</v>
      </c>
      <c r="AF12945" s="1" t="s">
        <v>258</v>
      </c>
      <c r="AL12945" s="1" t="s">
        <v>258</v>
      </c>
      <c r="AM12945" s="1" t="s">
        <v>258</v>
      </c>
      <c r="AN12945">
        <v>2</v>
      </c>
      <c r="AO12945">
        <v>1</v>
      </c>
      <c r="AP12945">
        <v>3</v>
      </c>
      <c r="AR12945">
        <v>1</v>
      </c>
      <c r="AS12945">
        <v>1</v>
      </c>
      <c r="AT12945">
        <v>1</v>
      </c>
      <c r="AU12945">
        <v>2</v>
      </c>
      <c r="AV12945">
        <v>2</v>
      </c>
      <c r="AW12945" s="1" t="s">
        <v>262</v>
      </c>
      <c r="AX12945">
        <v>2</v>
      </c>
      <c r="AY12945">
        <v>5</v>
      </c>
      <c r="AZ12945">
        <v>289502501</v>
      </c>
      <c r="BA12945">
        <v>155982.34082691299</v>
      </c>
    </row>
    <row r="12946" spans="1:53" x14ac:dyDescent="0.35">
      <c r="A12946">
        <v>2023</v>
      </c>
      <c r="B12946">
        <v>2895</v>
      </c>
      <c r="C12946">
        <v>25</v>
      </c>
      <c r="D12946">
        <v>1</v>
      </c>
      <c r="E12946" s="1" t="s">
        <v>258</v>
      </c>
      <c r="F12946">
        <v>3</v>
      </c>
      <c r="G12946">
        <v>1</v>
      </c>
      <c r="H12946">
        <v>1</v>
      </c>
      <c r="I12946">
        <v>1</v>
      </c>
      <c r="J12946">
        <v>7</v>
      </c>
      <c r="K12946">
        <v>3</v>
      </c>
      <c r="L12946">
        <v>2015</v>
      </c>
      <c r="M12946">
        <v>8</v>
      </c>
      <c r="N12946">
        <v>2</v>
      </c>
      <c r="R12946">
        <v>9</v>
      </c>
      <c r="S12946" s="1" t="s">
        <v>258</v>
      </c>
      <c r="T12946">
        <v>2</v>
      </c>
      <c r="AA12946">
        <v>2</v>
      </c>
      <c r="AF12946" s="1" t="s">
        <v>258</v>
      </c>
      <c r="AL12946" s="1" t="s">
        <v>258</v>
      </c>
      <c r="AM12946" s="1" t="s">
        <v>258</v>
      </c>
      <c r="AN12946">
        <v>2</v>
      </c>
      <c r="AO12946">
        <v>1</v>
      </c>
      <c r="AP12946">
        <v>3</v>
      </c>
      <c r="AR12946">
        <v>1</v>
      </c>
      <c r="AS12946">
        <v>1</v>
      </c>
      <c r="AT12946">
        <v>1</v>
      </c>
      <c r="AU12946">
        <v>2</v>
      </c>
      <c r="AV12946">
        <v>2</v>
      </c>
      <c r="AW12946" s="1" t="s">
        <v>262</v>
      </c>
      <c r="AZ12946">
        <v>289502501</v>
      </c>
      <c r="BA12946">
        <v>138876.07657277401</v>
      </c>
    </row>
    <row r="12947" spans="1:53" x14ac:dyDescent="0.35">
      <c r="A12947">
        <v>2023</v>
      </c>
      <c r="B12947">
        <v>2895</v>
      </c>
      <c r="C12947">
        <v>25</v>
      </c>
      <c r="D12947">
        <v>1</v>
      </c>
      <c r="E12947" s="1" t="s">
        <v>258</v>
      </c>
      <c r="F12947">
        <v>4</v>
      </c>
      <c r="G12947">
        <v>1</v>
      </c>
      <c r="H12947">
        <v>1</v>
      </c>
      <c r="I12947">
        <v>1</v>
      </c>
      <c r="J12947">
        <v>30</v>
      </c>
      <c r="K12947">
        <v>9</v>
      </c>
      <c r="L12947">
        <v>2017</v>
      </c>
      <c r="M12947">
        <v>5</v>
      </c>
      <c r="N12947">
        <v>2</v>
      </c>
      <c r="R12947">
        <v>9</v>
      </c>
      <c r="S12947" s="1" t="s">
        <v>258</v>
      </c>
      <c r="T12947">
        <v>2</v>
      </c>
      <c r="AA12947">
        <v>2</v>
      </c>
      <c r="AF12947" s="1" t="s">
        <v>258</v>
      </c>
      <c r="AL12947" s="1" t="s">
        <v>258</v>
      </c>
      <c r="AM12947" s="1" t="s">
        <v>258</v>
      </c>
      <c r="AN12947">
        <v>2</v>
      </c>
      <c r="AO12947">
        <v>2</v>
      </c>
      <c r="AW12947" s="1" t="s">
        <v>258</v>
      </c>
      <c r="AZ12947">
        <v>289502501</v>
      </c>
      <c r="BA12947">
        <v>135303.92171346699</v>
      </c>
    </row>
    <row r="12948" spans="1:53" x14ac:dyDescent="0.35">
      <c r="A12948">
        <v>2023</v>
      </c>
      <c r="B12948">
        <v>2895</v>
      </c>
      <c r="C12948">
        <v>25</v>
      </c>
      <c r="D12948">
        <v>1</v>
      </c>
      <c r="E12948" s="1" t="s">
        <v>258</v>
      </c>
      <c r="F12948">
        <v>5</v>
      </c>
      <c r="G12948">
        <v>1</v>
      </c>
      <c r="H12948">
        <v>1</v>
      </c>
      <c r="I12948">
        <v>1</v>
      </c>
      <c r="J12948">
        <v>15</v>
      </c>
      <c r="K12948">
        <v>4</v>
      </c>
      <c r="L12948">
        <v>2020</v>
      </c>
      <c r="M12948">
        <v>3</v>
      </c>
      <c r="N12948">
        <v>2</v>
      </c>
      <c r="R12948">
        <v>9</v>
      </c>
      <c r="S12948" s="1" t="s">
        <v>258</v>
      </c>
      <c r="T12948">
        <v>2</v>
      </c>
      <c r="AA12948">
        <v>2</v>
      </c>
      <c r="AF12948" s="1" t="s">
        <v>258</v>
      </c>
      <c r="AL12948" s="1" t="s">
        <v>258</v>
      </c>
      <c r="AM12948" s="1" t="s">
        <v>258</v>
      </c>
      <c r="AN12948">
        <v>2</v>
      </c>
      <c r="AO12948">
        <v>1</v>
      </c>
      <c r="AW12948" s="1" t="s">
        <v>258</v>
      </c>
      <c r="AZ12948">
        <v>289502501</v>
      </c>
      <c r="BA12948">
        <v>87424.625236415406</v>
      </c>
    </row>
    <row r="12949" spans="1:53" x14ac:dyDescent="0.35">
      <c r="A12949">
        <v>2023</v>
      </c>
      <c r="B12949">
        <v>2895</v>
      </c>
      <c r="C12949">
        <v>25</v>
      </c>
      <c r="D12949">
        <v>1</v>
      </c>
      <c r="E12949" s="1" t="s">
        <v>258</v>
      </c>
      <c r="F12949">
        <v>6</v>
      </c>
      <c r="G12949">
        <v>1</v>
      </c>
      <c r="H12949">
        <v>1</v>
      </c>
      <c r="I12949">
        <v>1</v>
      </c>
      <c r="J12949">
        <v>11</v>
      </c>
      <c r="K12949">
        <v>7</v>
      </c>
      <c r="L12949">
        <v>2023</v>
      </c>
      <c r="M12949">
        <v>0</v>
      </c>
      <c r="N12949">
        <v>2</v>
      </c>
      <c r="R12949">
        <v>9</v>
      </c>
      <c r="S12949" s="1" t="s">
        <v>258</v>
      </c>
      <c r="AF12949" s="1" t="s">
        <v>258</v>
      </c>
      <c r="AL12949" s="1" t="s">
        <v>258</v>
      </c>
      <c r="AM12949" s="1" t="s">
        <v>258</v>
      </c>
      <c r="AW12949" s="1" t="s">
        <v>258</v>
      </c>
      <c r="AZ12949">
        <v>289502501</v>
      </c>
      <c r="BA12949">
        <v>87424.625236415406</v>
      </c>
    </row>
    <row r="12950" spans="1:53" x14ac:dyDescent="0.35">
      <c r="A12950">
        <v>2023</v>
      </c>
      <c r="B12950">
        <v>2895</v>
      </c>
      <c r="C12950">
        <v>30</v>
      </c>
      <c r="D12950">
        <v>1</v>
      </c>
      <c r="E12950" s="1" t="s">
        <v>258</v>
      </c>
      <c r="F12950">
        <v>4</v>
      </c>
      <c r="G12950">
        <v>2</v>
      </c>
      <c r="H12950">
        <v>1</v>
      </c>
      <c r="I12950">
        <v>1</v>
      </c>
      <c r="J12950">
        <v>11</v>
      </c>
      <c r="K12950">
        <v>3</v>
      </c>
      <c r="L12950">
        <v>2012</v>
      </c>
      <c r="M12950">
        <v>11</v>
      </c>
      <c r="N12950">
        <v>2</v>
      </c>
      <c r="R12950">
        <v>2</v>
      </c>
      <c r="S12950" s="1" t="s">
        <v>258</v>
      </c>
      <c r="T12950">
        <v>1</v>
      </c>
      <c r="U12950">
        <v>2</v>
      </c>
      <c r="W12950">
        <v>1</v>
      </c>
      <c r="X12950">
        <v>5</v>
      </c>
      <c r="Y12950">
        <v>1</v>
      </c>
      <c r="Z12950">
        <v>1</v>
      </c>
      <c r="AA12950">
        <v>2</v>
      </c>
      <c r="AF12950" s="1" t="s">
        <v>258</v>
      </c>
      <c r="AL12950" s="1" t="s">
        <v>258</v>
      </c>
      <c r="AM12950" s="1" t="s">
        <v>258</v>
      </c>
      <c r="AN12950">
        <v>2</v>
      </c>
      <c r="AO12950">
        <v>1</v>
      </c>
      <c r="AP12950">
        <v>1</v>
      </c>
      <c r="AQ12950">
        <v>2</v>
      </c>
      <c r="AR12950">
        <v>1</v>
      </c>
      <c r="AS12950">
        <v>1</v>
      </c>
      <c r="AT12950">
        <v>1</v>
      </c>
      <c r="AU12950">
        <v>1</v>
      </c>
      <c r="AV12950">
        <v>2</v>
      </c>
      <c r="AW12950" s="1" t="s">
        <v>269</v>
      </c>
      <c r="AX12950">
        <v>2</v>
      </c>
      <c r="AY12950">
        <v>5</v>
      </c>
      <c r="AZ12950">
        <v>289503001</v>
      </c>
      <c r="BA12950">
        <v>155982.34082691299</v>
      </c>
    </row>
    <row r="12951" spans="1:53" x14ac:dyDescent="0.35">
      <c r="A12951">
        <v>2023</v>
      </c>
      <c r="B12951">
        <v>2895</v>
      </c>
      <c r="C12951">
        <v>30</v>
      </c>
      <c r="D12951">
        <v>1</v>
      </c>
      <c r="E12951" s="1" t="s">
        <v>258</v>
      </c>
      <c r="F12951">
        <v>5</v>
      </c>
      <c r="G12951">
        <v>2</v>
      </c>
      <c r="H12951">
        <v>1</v>
      </c>
      <c r="I12951">
        <v>1</v>
      </c>
      <c r="J12951">
        <v>8</v>
      </c>
      <c r="K12951">
        <v>11</v>
      </c>
      <c r="L12951">
        <v>2014</v>
      </c>
      <c r="M12951">
        <v>8</v>
      </c>
      <c r="N12951">
        <v>2</v>
      </c>
      <c r="R12951">
        <v>9</v>
      </c>
      <c r="S12951" s="1" t="s">
        <v>258</v>
      </c>
      <c r="T12951">
        <v>2</v>
      </c>
      <c r="AA12951">
        <v>2</v>
      </c>
      <c r="AF12951" s="1" t="s">
        <v>258</v>
      </c>
      <c r="AL12951" s="1" t="s">
        <v>258</v>
      </c>
      <c r="AM12951" s="1" t="s">
        <v>258</v>
      </c>
      <c r="AN12951">
        <v>2</v>
      </c>
      <c r="AO12951">
        <v>1</v>
      </c>
      <c r="AP12951">
        <v>3</v>
      </c>
      <c r="AR12951">
        <v>1</v>
      </c>
      <c r="AS12951">
        <v>1</v>
      </c>
      <c r="AT12951">
        <v>1</v>
      </c>
      <c r="AU12951">
        <v>1</v>
      </c>
      <c r="AV12951">
        <v>2</v>
      </c>
      <c r="AW12951" s="1" t="s">
        <v>269</v>
      </c>
      <c r="AZ12951">
        <v>289503001</v>
      </c>
      <c r="BA12951">
        <v>135303.92171346699</v>
      </c>
    </row>
    <row r="12952" spans="1:53" x14ac:dyDescent="0.35">
      <c r="A12952">
        <v>2023</v>
      </c>
      <c r="B12952">
        <v>2895</v>
      </c>
      <c r="C12952">
        <v>30</v>
      </c>
      <c r="D12952">
        <v>1</v>
      </c>
      <c r="E12952" s="1" t="s">
        <v>258</v>
      </c>
      <c r="F12952">
        <v>6</v>
      </c>
      <c r="G12952">
        <v>2</v>
      </c>
      <c r="H12952">
        <v>1</v>
      </c>
      <c r="I12952">
        <v>1</v>
      </c>
      <c r="J12952">
        <v>21</v>
      </c>
      <c r="K12952">
        <v>9</v>
      </c>
      <c r="L12952">
        <v>2020</v>
      </c>
      <c r="M12952">
        <v>2</v>
      </c>
      <c r="N12952">
        <v>2</v>
      </c>
      <c r="R12952">
        <v>2</v>
      </c>
      <c r="S12952" s="1" t="s">
        <v>258</v>
      </c>
      <c r="T12952">
        <v>2</v>
      </c>
      <c r="AF12952" s="1" t="s">
        <v>258</v>
      </c>
      <c r="AL12952" s="1" t="s">
        <v>258</v>
      </c>
      <c r="AM12952" s="1" t="s">
        <v>258</v>
      </c>
      <c r="AW12952" s="1" t="s">
        <v>258</v>
      </c>
      <c r="AZ12952">
        <v>289503001</v>
      </c>
      <c r="BA12952">
        <v>87424.625236415406</v>
      </c>
    </row>
    <row r="12953" spans="1:53" x14ac:dyDescent="0.35">
      <c r="A12953">
        <v>2023</v>
      </c>
      <c r="B12953">
        <v>2895</v>
      </c>
      <c r="C12953">
        <v>38</v>
      </c>
      <c r="D12953">
        <v>1</v>
      </c>
      <c r="E12953" s="1" t="s">
        <v>258</v>
      </c>
      <c r="F12953">
        <v>3</v>
      </c>
      <c r="G12953">
        <v>2</v>
      </c>
      <c r="H12953">
        <v>1</v>
      </c>
      <c r="I12953">
        <v>1</v>
      </c>
      <c r="J12953">
        <v>15</v>
      </c>
      <c r="K12953">
        <v>9</v>
      </c>
      <c r="L12953">
        <v>2015</v>
      </c>
      <c r="M12953">
        <v>7</v>
      </c>
      <c r="N12953">
        <v>2</v>
      </c>
      <c r="R12953">
        <v>2</v>
      </c>
      <c r="S12953" s="1" t="s">
        <v>258</v>
      </c>
      <c r="T12953">
        <v>2</v>
      </c>
      <c r="AA12953">
        <v>2</v>
      </c>
      <c r="AF12953" s="1" t="s">
        <v>258</v>
      </c>
      <c r="AL12953" s="1" t="s">
        <v>258</v>
      </c>
      <c r="AM12953" s="1" t="s">
        <v>258</v>
      </c>
      <c r="AN12953">
        <v>2</v>
      </c>
      <c r="AO12953">
        <v>1</v>
      </c>
      <c r="AP12953">
        <v>3</v>
      </c>
      <c r="AR12953">
        <v>1</v>
      </c>
      <c r="AS12953">
        <v>1</v>
      </c>
      <c r="AT12953">
        <v>1</v>
      </c>
      <c r="AU12953">
        <v>2</v>
      </c>
      <c r="AV12953">
        <v>2</v>
      </c>
      <c r="AW12953" s="1" t="s">
        <v>262</v>
      </c>
      <c r="AZ12953">
        <v>289503801</v>
      </c>
      <c r="BA12953">
        <v>135303.92171346699</v>
      </c>
    </row>
    <row r="12954" spans="1:53" x14ac:dyDescent="0.35">
      <c r="A12954">
        <v>2023</v>
      </c>
      <c r="B12954">
        <v>2895</v>
      </c>
      <c r="C12954">
        <v>38</v>
      </c>
      <c r="D12954">
        <v>1</v>
      </c>
      <c r="E12954" s="1" t="s">
        <v>258</v>
      </c>
      <c r="F12954">
        <v>4</v>
      </c>
      <c r="G12954">
        <v>2</v>
      </c>
      <c r="H12954">
        <v>1</v>
      </c>
      <c r="I12954">
        <v>1</v>
      </c>
      <c r="J12954">
        <v>31</v>
      </c>
      <c r="K12954">
        <v>3</v>
      </c>
      <c r="L12954">
        <v>2017</v>
      </c>
      <c r="M12954">
        <v>6</v>
      </c>
      <c r="N12954">
        <v>2</v>
      </c>
      <c r="R12954">
        <v>9</v>
      </c>
      <c r="S12954" s="1" t="s">
        <v>258</v>
      </c>
      <c r="T12954">
        <v>2</v>
      </c>
      <c r="AA12954">
        <v>2</v>
      </c>
      <c r="AF12954" s="1" t="s">
        <v>258</v>
      </c>
      <c r="AL12954" s="1" t="s">
        <v>258</v>
      </c>
      <c r="AM12954" s="1" t="s">
        <v>258</v>
      </c>
      <c r="AN12954">
        <v>2</v>
      </c>
      <c r="AO12954">
        <v>1</v>
      </c>
      <c r="AP12954">
        <v>3</v>
      </c>
      <c r="AR12954">
        <v>1</v>
      </c>
      <c r="AS12954">
        <v>1</v>
      </c>
      <c r="AT12954">
        <v>1</v>
      </c>
      <c r="AU12954">
        <v>2</v>
      </c>
      <c r="AV12954">
        <v>2</v>
      </c>
      <c r="AW12954" s="1" t="s">
        <v>262</v>
      </c>
      <c r="AZ12954">
        <v>289503801</v>
      </c>
      <c r="BA12954">
        <v>135303.92171346699</v>
      </c>
    </row>
    <row r="12955" spans="1:53" x14ac:dyDescent="0.35">
      <c r="A12955">
        <v>2023</v>
      </c>
      <c r="B12955">
        <v>2895</v>
      </c>
      <c r="C12955">
        <v>38</v>
      </c>
      <c r="D12955">
        <v>1</v>
      </c>
      <c r="E12955" s="1" t="s">
        <v>258</v>
      </c>
      <c r="F12955">
        <v>5</v>
      </c>
      <c r="G12955">
        <v>2</v>
      </c>
      <c r="H12955">
        <v>1</v>
      </c>
      <c r="I12955">
        <v>1</v>
      </c>
      <c r="J12955">
        <v>19</v>
      </c>
      <c r="K12955">
        <v>10</v>
      </c>
      <c r="L12955">
        <v>2019</v>
      </c>
      <c r="M12955">
        <v>3</v>
      </c>
      <c r="N12955">
        <v>2</v>
      </c>
      <c r="R12955">
        <v>9</v>
      </c>
      <c r="S12955" s="1" t="s">
        <v>258</v>
      </c>
      <c r="T12955">
        <v>2</v>
      </c>
      <c r="AA12955">
        <v>2</v>
      </c>
      <c r="AF12955" s="1" t="s">
        <v>258</v>
      </c>
      <c r="AL12955" s="1" t="s">
        <v>258</v>
      </c>
      <c r="AM12955" s="1" t="s">
        <v>258</v>
      </c>
      <c r="AN12955">
        <v>2</v>
      </c>
      <c r="AO12955">
        <v>1</v>
      </c>
      <c r="AW12955" s="1" t="s">
        <v>258</v>
      </c>
      <c r="AZ12955">
        <v>289503801</v>
      </c>
      <c r="BA12955">
        <v>87424.625236415406</v>
      </c>
    </row>
    <row r="12956" spans="1:53" x14ac:dyDescent="0.35">
      <c r="A12956">
        <v>2023</v>
      </c>
      <c r="B12956">
        <v>2895</v>
      </c>
      <c r="C12956">
        <v>39</v>
      </c>
      <c r="D12956">
        <v>1</v>
      </c>
      <c r="E12956" s="1" t="s">
        <v>258</v>
      </c>
      <c r="F12956">
        <v>2</v>
      </c>
      <c r="G12956">
        <v>1</v>
      </c>
      <c r="H12956">
        <v>1</v>
      </c>
      <c r="I12956">
        <v>1</v>
      </c>
      <c r="J12956">
        <v>19</v>
      </c>
      <c r="K12956">
        <v>1</v>
      </c>
      <c r="L12956">
        <v>2019</v>
      </c>
      <c r="M12956">
        <v>4</v>
      </c>
      <c r="N12956">
        <v>2</v>
      </c>
      <c r="R12956">
        <v>2</v>
      </c>
      <c r="S12956" s="1" t="s">
        <v>258</v>
      </c>
      <c r="T12956">
        <v>1</v>
      </c>
      <c r="U12956">
        <v>2</v>
      </c>
      <c r="W12956">
        <v>1</v>
      </c>
      <c r="X12956">
        <v>5</v>
      </c>
      <c r="Y12956">
        <v>1</v>
      </c>
      <c r="Z12956">
        <v>1</v>
      </c>
      <c r="AA12956">
        <v>2</v>
      </c>
      <c r="AF12956" s="1" t="s">
        <v>258</v>
      </c>
      <c r="AL12956" s="1" t="s">
        <v>258</v>
      </c>
      <c r="AM12956" s="1" t="s">
        <v>258</v>
      </c>
      <c r="AN12956">
        <v>2</v>
      </c>
      <c r="AO12956">
        <v>1</v>
      </c>
      <c r="AW12956" s="1" t="s">
        <v>258</v>
      </c>
      <c r="AX12956">
        <v>2</v>
      </c>
      <c r="AY12956">
        <v>5</v>
      </c>
      <c r="AZ12956">
        <v>289503901</v>
      </c>
      <c r="BA12956">
        <v>95775.072117696705</v>
      </c>
    </row>
    <row r="12957" spans="1:53" x14ac:dyDescent="0.35">
      <c r="A12957">
        <v>2023</v>
      </c>
      <c r="B12957">
        <v>2895</v>
      </c>
      <c r="C12957">
        <v>39</v>
      </c>
      <c r="D12957">
        <v>1</v>
      </c>
      <c r="E12957" s="1" t="s">
        <v>258</v>
      </c>
      <c r="F12957">
        <v>3</v>
      </c>
      <c r="G12957">
        <v>1</v>
      </c>
      <c r="H12957">
        <v>1</v>
      </c>
      <c r="I12957">
        <v>1</v>
      </c>
      <c r="J12957">
        <v>19</v>
      </c>
      <c r="K12957">
        <v>7</v>
      </c>
      <c r="L12957">
        <v>2022</v>
      </c>
      <c r="M12957">
        <v>1</v>
      </c>
      <c r="N12957">
        <v>2</v>
      </c>
      <c r="R12957">
        <v>2</v>
      </c>
      <c r="S12957" s="1" t="s">
        <v>258</v>
      </c>
      <c r="T12957">
        <v>2</v>
      </c>
      <c r="AF12957" s="1" t="s">
        <v>258</v>
      </c>
      <c r="AL12957" s="1" t="s">
        <v>258</v>
      </c>
      <c r="AM12957" s="1" t="s">
        <v>258</v>
      </c>
      <c r="AW12957" s="1" t="s">
        <v>258</v>
      </c>
      <c r="AZ12957">
        <v>289503901</v>
      </c>
      <c r="BA12957">
        <v>87424.625236415406</v>
      </c>
    </row>
    <row r="12958" spans="1:53" x14ac:dyDescent="0.35">
      <c r="A12958">
        <v>2023</v>
      </c>
      <c r="B12958">
        <v>2895</v>
      </c>
      <c r="C12958">
        <v>41</v>
      </c>
      <c r="D12958">
        <v>1</v>
      </c>
      <c r="E12958" s="1" t="s">
        <v>258</v>
      </c>
      <c r="F12958">
        <v>3</v>
      </c>
      <c r="G12958">
        <v>2</v>
      </c>
      <c r="H12958">
        <v>1</v>
      </c>
      <c r="I12958">
        <v>1</v>
      </c>
      <c r="J12958">
        <v>1</v>
      </c>
      <c r="K12958">
        <v>9</v>
      </c>
      <c r="L12958">
        <v>2021</v>
      </c>
      <c r="M12958">
        <v>1</v>
      </c>
      <c r="N12958">
        <v>2</v>
      </c>
      <c r="R12958">
        <v>2</v>
      </c>
      <c r="S12958" s="1" t="s">
        <v>258</v>
      </c>
      <c r="T12958">
        <v>2</v>
      </c>
      <c r="AF12958" s="1" t="s">
        <v>258</v>
      </c>
      <c r="AL12958" s="1" t="s">
        <v>258</v>
      </c>
      <c r="AM12958" s="1" t="s">
        <v>258</v>
      </c>
      <c r="AW12958" s="1" t="s">
        <v>258</v>
      </c>
      <c r="AZ12958">
        <v>289504101</v>
      </c>
      <c r="BA12958">
        <v>95775.072117696705</v>
      </c>
    </row>
    <row r="12959" spans="1:53" x14ac:dyDescent="0.35">
      <c r="A12959">
        <v>2023</v>
      </c>
      <c r="B12959">
        <v>2895</v>
      </c>
      <c r="C12959">
        <v>62</v>
      </c>
      <c r="D12959">
        <v>1</v>
      </c>
      <c r="E12959" s="1" t="s">
        <v>258</v>
      </c>
      <c r="F12959">
        <v>4</v>
      </c>
      <c r="G12959">
        <v>2</v>
      </c>
      <c r="H12959">
        <v>1</v>
      </c>
      <c r="I12959">
        <v>1</v>
      </c>
      <c r="J12959">
        <v>10</v>
      </c>
      <c r="K12959">
        <v>2</v>
      </c>
      <c r="L12959">
        <v>2013</v>
      </c>
      <c r="M12959">
        <v>10</v>
      </c>
      <c r="N12959">
        <v>2</v>
      </c>
      <c r="R12959">
        <v>2</v>
      </c>
      <c r="S12959" s="1" t="s">
        <v>258</v>
      </c>
      <c r="T12959">
        <v>1</v>
      </c>
      <c r="U12959">
        <v>1</v>
      </c>
      <c r="V12959">
        <v>2</v>
      </c>
      <c r="W12959">
        <v>1</v>
      </c>
      <c r="X12959">
        <v>3</v>
      </c>
      <c r="Y12959">
        <v>1</v>
      </c>
      <c r="Z12959">
        <v>1</v>
      </c>
      <c r="AA12959">
        <v>2</v>
      </c>
      <c r="AF12959" s="1" t="s">
        <v>258</v>
      </c>
      <c r="AL12959" s="1" t="s">
        <v>258</v>
      </c>
      <c r="AM12959" s="1" t="s">
        <v>258</v>
      </c>
      <c r="AN12959">
        <v>2</v>
      </c>
      <c r="AO12959">
        <v>1</v>
      </c>
      <c r="AP12959">
        <v>1</v>
      </c>
      <c r="AQ12959">
        <v>1</v>
      </c>
      <c r="AR12959">
        <v>1</v>
      </c>
      <c r="AS12959">
        <v>1</v>
      </c>
      <c r="AT12959">
        <v>1</v>
      </c>
      <c r="AU12959">
        <v>1</v>
      </c>
      <c r="AV12959">
        <v>2</v>
      </c>
      <c r="AW12959" s="1" t="s">
        <v>269</v>
      </c>
      <c r="AX12959">
        <v>2</v>
      </c>
      <c r="AY12959">
        <v>5</v>
      </c>
      <c r="AZ12959">
        <v>289506201</v>
      </c>
      <c r="BA12959">
        <v>177280.525264692</v>
      </c>
    </row>
    <row r="12960" spans="1:53" x14ac:dyDescent="0.35">
      <c r="A12960">
        <v>2023</v>
      </c>
      <c r="B12960">
        <v>2895</v>
      </c>
      <c r="C12960">
        <v>62</v>
      </c>
      <c r="D12960">
        <v>1</v>
      </c>
      <c r="E12960" s="1" t="s">
        <v>258</v>
      </c>
      <c r="F12960">
        <v>5</v>
      </c>
      <c r="G12960">
        <v>2</v>
      </c>
      <c r="H12960">
        <v>1</v>
      </c>
      <c r="I12960">
        <v>1</v>
      </c>
      <c r="J12960">
        <v>16</v>
      </c>
      <c r="K12960">
        <v>12</v>
      </c>
      <c r="L12960">
        <v>2014</v>
      </c>
      <c r="M12960">
        <v>8</v>
      </c>
      <c r="N12960">
        <v>2</v>
      </c>
      <c r="R12960">
        <v>9</v>
      </c>
      <c r="S12960" s="1" t="s">
        <v>258</v>
      </c>
      <c r="T12960">
        <v>1</v>
      </c>
      <c r="U12960">
        <v>1</v>
      </c>
      <c r="V12960">
        <v>2</v>
      </c>
      <c r="W12960">
        <v>1</v>
      </c>
      <c r="X12960">
        <v>2</v>
      </c>
      <c r="Y12960">
        <v>1</v>
      </c>
      <c r="Z12960">
        <v>1</v>
      </c>
      <c r="AA12960">
        <v>2</v>
      </c>
      <c r="AF12960" s="1" t="s">
        <v>258</v>
      </c>
      <c r="AL12960" s="1" t="s">
        <v>258</v>
      </c>
      <c r="AM12960" s="1" t="s">
        <v>258</v>
      </c>
      <c r="AN12960">
        <v>2</v>
      </c>
      <c r="AO12960">
        <v>1</v>
      </c>
      <c r="AP12960">
        <v>1</v>
      </c>
      <c r="AQ12960">
        <v>2</v>
      </c>
      <c r="AR12960">
        <v>1</v>
      </c>
      <c r="AS12960">
        <v>1</v>
      </c>
      <c r="AT12960">
        <v>1</v>
      </c>
      <c r="AU12960">
        <v>1</v>
      </c>
      <c r="AV12960">
        <v>2</v>
      </c>
      <c r="AW12960" s="1" t="s">
        <v>269</v>
      </c>
      <c r="AX12960">
        <v>1</v>
      </c>
      <c r="AY12960">
        <v>5</v>
      </c>
      <c r="AZ12960">
        <v>289506201</v>
      </c>
      <c r="BA12960">
        <v>138876.07657277401</v>
      </c>
    </row>
    <row r="12961" spans="1:53" x14ac:dyDescent="0.35">
      <c r="A12961">
        <v>2023</v>
      </c>
      <c r="B12961">
        <v>2895</v>
      </c>
      <c r="C12961">
        <v>62</v>
      </c>
      <c r="D12961">
        <v>1</v>
      </c>
      <c r="E12961" s="1" t="s">
        <v>258</v>
      </c>
      <c r="F12961">
        <v>7</v>
      </c>
      <c r="G12961">
        <v>6</v>
      </c>
      <c r="H12961">
        <v>1</v>
      </c>
      <c r="I12961">
        <v>1</v>
      </c>
      <c r="J12961">
        <v>1</v>
      </c>
      <c r="K12961">
        <v>5</v>
      </c>
      <c r="L12961">
        <v>2023</v>
      </c>
      <c r="M12961">
        <v>0</v>
      </c>
      <c r="N12961">
        <v>2</v>
      </c>
      <c r="R12961">
        <v>2</v>
      </c>
      <c r="S12961" s="1" t="s">
        <v>258</v>
      </c>
      <c r="AF12961" s="1" t="s">
        <v>258</v>
      </c>
      <c r="AL12961" s="1" t="s">
        <v>258</v>
      </c>
      <c r="AM12961" s="1" t="s">
        <v>258</v>
      </c>
      <c r="AW12961" s="1" t="s">
        <v>258</v>
      </c>
      <c r="AZ12961">
        <v>289506201</v>
      </c>
      <c r="BA12961">
        <v>95775.072117696705</v>
      </c>
    </row>
    <row r="12962" spans="1:53" x14ac:dyDescent="0.35">
      <c r="A12962">
        <v>2023</v>
      </c>
      <c r="B12962">
        <v>2895</v>
      </c>
      <c r="C12962">
        <v>63</v>
      </c>
      <c r="D12962">
        <v>1</v>
      </c>
      <c r="E12962" s="1" t="s">
        <v>258</v>
      </c>
      <c r="F12962">
        <v>3</v>
      </c>
      <c r="G12962">
        <v>2</v>
      </c>
      <c r="H12962">
        <v>1</v>
      </c>
      <c r="I12962">
        <v>1</v>
      </c>
      <c r="J12962">
        <v>26</v>
      </c>
      <c r="K12962">
        <v>6</v>
      </c>
      <c r="L12962">
        <v>2014</v>
      </c>
      <c r="M12962">
        <v>9</v>
      </c>
      <c r="N12962">
        <v>2</v>
      </c>
      <c r="R12962">
        <v>2</v>
      </c>
      <c r="S12962" s="1" t="s">
        <v>258</v>
      </c>
      <c r="T12962">
        <v>1</v>
      </c>
      <c r="U12962">
        <v>2</v>
      </c>
      <c r="W12962">
        <v>1</v>
      </c>
      <c r="X12962">
        <v>2</v>
      </c>
      <c r="Y12962">
        <v>1</v>
      </c>
      <c r="Z12962">
        <v>1</v>
      </c>
      <c r="AA12962">
        <v>2</v>
      </c>
      <c r="AF12962" s="1" t="s">
        <v>258</v>
      </c>
      <c r="AL12962" s="1" t="s">
        <v>258</v>
      </c>
      <c r="AM12962" s="1" t="s">
        <v>258</v>
      </c>
      <c r="AN12962">
        <v>2</v>
      </c>
      <c r="AO12962">
        <v>1</v>
      </c>
      <c r="AP12962">
        <v>1</v>
      </c>
      <c r="AQ12962">
        <v>2</v>
      </c>
      <c r="AR12962">
        <v>1</v>
      </c>
      <c r="AS12962">
        <v>1</v>
      </c>
      <c r="AT12962">
        <v>1</v>
      </c>
      <c r="AU12962">
        <v>2</v>
      </c>
      <c r="AV12962">
        <v>2</v>
      </c>
      <c r="AW12962" s="1" t="s">
        <v>262</v>
      </c>
      <c r="AX12962">
        <v>1</v>
      </c>
      <c r="AY12962">
        <v>1</v>
      </c>
      <c r="AZ12962">
        <v>289506301</v>
      </c>
      <c r="BA12962">
        <v>138876.07657277401</v>
      </c>
    </row>
    <row r="12963" spans="1:53" x14ac:dyDescent="0.35">
      <c r="A12963">
        <v>2023</v>
      </c>
      <c r="B12963">
        <v>2895</v>
      </c>
      <c r="C12963">
        <v>63</v>
      </c>
      <c r="D12963">
        <v>1</v>
      </c>
      <c r="E12963" s="1" t="s">
        <v>258</v>
      </c>
      <c r="F12963">
        <v>4</v>
      </c>
      <c r="G12963">
        <v>2</v>
      </c>
      <c r="H12963">
        <v>1</v>
      </c>
      <c r="I12963">
        <v>1</v>
      </c>
      <c r="J12963">
        <v>12</v>
      </c>
      <c r="K12963">
        <v>10</v>
      </c>
      <c r="L12963">
        <v>2021</v>
      </c>
      <c r="M12963">
        <v>1</v>
      </c>
      <c r="N12963">
        <v>2</v>
      </c>
      <c r="R12963">
        <v>9</v>
      </c>
      <c r="S12963" s="1" t="s">
        <v>258</v>
      </c>
      <c r="T12963">
        <v>2</v>
      </c>
      <c r="AF12963" s="1" t="s">
        <v>258</v>
      </c>
      <c r="AL12963" s="1" t="s">
        <v>258</v>
      </c>
      <c r="AM12963" s="1" t="s">
        <v>258</v>
      </c>
      <c r="AW12963" s="1" t="s">
        <v>258</v>
      </c>
      <c r="AZ12963">
        <v>289506301</v>
      </c>
      <c r="BA12963">
        <v>87424.625236415406</v>
      </c>
    </row>
    <row r="12964" spans="1:53" x14ac:dyDescent="0.35">
      <c r="A12964">
        <v>2023</v>
      </c>
      <c r="B12964">
        <v>2895</v>
      </c>
      <c r="C12964">
        <v>68</v>
      </c>
      <c r="D12964">
        <v>1</v>
      </c>
      <c r="E12964" s="1" t="s">
        <v>258</v>
      </c>
      <c r="F12964">
        <v>7</v>
      </c>
      <c r="G12964">
        <v>2</v>
      </c>
      <c r="H12964">
        <v>1</v>
      </c>
      <c r="I12964">
        <v>1</v>
      </c>
      <c r="J12964">
        <v>30</v>
      </c>
      <c r="K12964">
        <v>9</v>
      </c>
      <c r="L12964">
        <v>2012</v>
      </c>
      <c r="M12964">
        <v>10</v>
      </c>
      <c r="N12964">
        <v>2</v>
      </c>
      <c r="R12964">
        <v>2</v>
      </c>
      <c r="S12964" s="1" t="s">
        <v>258</v>
      </c>
      <c r="T12964">
        <v>1</v>
      </c>
      <c r="U12964">
        <v>1</v>
      </c>
      <c r="V12964">
        <v>1</v>
      </c>
      <c r="W12964">
        <v>1</v>
      </c>
      <c r="X12964">
        <v>3</v>
      </c>
      <c r="Y12964">
        <v>1</v>
      </c>
      <c r="Z12964">
        <v>1</v>
      </c>
      <c r="AA12964">
        <v>2</v>
      </c>
      <c r="AF12964" s="1" t="s">
        <v>258</v>
      </c>
      <c r="AL12964" s="1" t="s">
        <v>258</v>
      </c>
      <c r="AM12964" s="1" t="s">
        <v>258</v>
      </c>
      <c r="AN12964">
        <v>2</v>
      </c>
      <c r="AO12964">
        <v>1</v>
      </c>
      <c r="AP12964">
        <v>1</v>
      </c>
      <c r="AQ12964">
        <v>2</v>
      </c>
      <c r="AR12964">
        <v>1</v>
      </c>
      <c r="AS12964">
        <v>1</v>
      </c>
      <c r="AT12964">
        <v>1</v>
      </c>
      <c r="AU12964">
        <v>2</v>
      </c>
      <c r="AV12964">
        <v>2</v>
      </c>
      <c r="AW12964" s="1" t="s">
        <v>262</v>
      </c>
      <c r="AX12964">
        <v>2</v>
      </c>
      <c r="AY12964">
        <v>5</v>
      </c>
      <c r="AZ12964">
        <v>289506801</v>
      </c>
      <c r="BA12964">
        <v>155982.34082691299</v>
      </c>
    </row>
    <row r="12965" spans="1:53" x14ac:dyDescent="0.35">
      <c r="A12965">
        <v>2023</v>
      </c>
      <c r="B12965">
        <v>2895</v>
      </c>
      <c r="C12965">
        <v>68</v>
      </c>
      <c r="D12965">
        <v>1</v>
      </c>
      <c r="E12965" s="1" t="s">
        <v>258</v>
      </c>
      <c r="F12965">
        <v>8</v>
      </c>
      <c r="G12965">
        <v>2</v>
      </c>
      <c r="H12965">
        <v>1</v>
      </c>
      <c r="I12965">
        <v>1</v>
      </c>
      <c r="J12965">
        <v>31</v>
      </c>
      <c r="K12965">
        <v>10</v>
      </c>
      <c r="L12965">
        <v>2014</v>
      </c>
      <c r="M12965">
        <v>8</v>
      </c>
      <c r="N12965">
        <v>2</v>
      </c>
      <c r="R12965">
        <v>9</v>
      </c>
      <c r="S12965" s="1" t="s">
        <v>258</v>
      </c>
      <c r="T12965">
        <v>1</v>
      </c>
      <c r="U12965">
        <v>1</v>
      </c>
      <c r="V12965">
        <v>1</v>
      </c>
      <c r="W12965">
        <v>1</v>
      </c>
      <c r="X12965">
        <v>3</v>
      </c>
      <c r="Y12965">
        <v>1</v>
      </c>
      <c r="Z12965">
        <v>1</v>
      </c>
      <c r="AA12965">
        <v>2</v>
      </c>
      <c r="AF12965" s="1" t="s">
        <v>258</v>
      </c>
      <c r="AL12965" s="1" t="s">
        <v>258</v>
      </c>
      <c r="AM12965" s="1" t="s">
        <v>258</v>
      </c>
      <c r="AN12965">
        <v>2</v>
      </c>
      <c r="AO12965">
        <v>1</v>
      </c>
      <c r="AP12965">
        <v>1</v>
      </c>
      <c r="AQ12965">
        <v>2</v>
      </c>
      <c r="AR12965">
        <v>1</v>
      </c>
      <c r="AS12965">
        <v>1</v>
      </c>
      <c r="AT12965">
        <v>1</v>
      </c>
      <c r="AU12965">
        <v>1</v>
      </c>
      <c r="AV12965">
        <v>2</v>
      </c>
      <c r="AW12965" s="1" t="s">
        <v>262</v>
      </c>
      <c r="AX12965">
        <v>2</v>
      </c>
      <c r="AY12965">
        <v>5</v>
      </c>
      <c r="AZ12965">
        <v>289506801</v>
      </c>
      <c r="BA12965">
        <v>138876.07657277401</v>
      </c>
    </row>
    <row r="12966" spans="1:53" x14ac:dyDescent="0.35">
      <c r="A12966">
        <v>2023</v>
      </c>
      <c r="B12966">
        <v>2895</v>
      </c>
      <c r="C12966">
        <v>68</v>
      </c>
      <c r="D12966">
        <v>1</v>
      </c>
      <c r="E12966" s="1" t="s">
        <v>258</v>
      </c>
      <c r="F12966">
        <v>9</v>
      </c>
      <c r="G12966">
        <v>2</v>
      </c>
      <c r="H12966">
        <v>1</v>
      </c>
      <c r="I12966">
        <v>1</v>
      </c>
      <c r="J12966">
        <v>20</v>
      </c>
      <c r="K12966">
        <v>4</v>
      </c>
      <c r="L12966">
        <v>2017</v>
      </c>
      <c r="M12966">
        <v>6</v>
      </c>
      <c r="N12966">
        <v>2</v>
      </c>
      <c r="R12966">
        <v>9</v>
      </c>
      <c r="S12966" s="1" t="s">
        <v>258</v>
      </c>
      <c r="T12966">
        <v>1</v>
      </c>
      <c r="U12966">
        <v>1</v>
      </c>
      <c r="V12966">
        <v>1</v>
      </c>
      <c r="W12966">
        <v>1</v>
      </c>
      <c r="X12966">
        <v>3</v>
      </c>
      <c r="Y12966">
        <v>1</v>
      </c>
      <c r="Z12966">
        <v>1</v>
      </c>
      <c r="AA12966">
        <v>2</v>
      </c>
      <c r="AF12966" s="1" t="s">
        <v>258</v>
      </c>
      <c r="AL12966" s="1" t="s">
        <v>258</v>
      </c>
      <c r="AM12966" s="1" t="s">
        <v>258</v>
      </c>
      <c r="AN12966">
        <v>2</v>
      </c>
      <c r="AO12966">
        <v>1</v>
      </c>
      <c r="AP12966">
        <v>1</v>
      </c>
      <c r="AQ12966">
        <v>2</v>
      </c>
      <c r="AR12966">
        <v>1</v>
      </c>
      <c r="AS12966">
        <v>1</v>
      </c>
      <c r="AT12966">
        <v>1</v>
      </c>
      <c r="AU12966">
        <v>2</v>
      </c>
      <c r="AV12966">
        <v>2</v>
      </c>
      <c r="AW12966" s="1" t="s">
        <v>262</v>
      </c>
      <c r="AX12966">
        <v>2</v>
      </c>
      <c r="AY12966">
        <v>5</v>
      </c>
      <c r="AZ12966">
        <v>289506801</v>
      </c>
      <c r="BA12966">
        <v>135303.92171346699</v>
      </c>
    </row>
    <row r="12967" spans="1:53" x14ac:dyDescent="0.35">
      <c r="A12967">
        <v>2023</v>
      </c>
      <c r="B12967">
        <v>2895</v>
      </c>
      <c r="C12967">
        <v>68</v>
      </c>
      <c r="D12967">
        <v>1</v>
      </c>
      <c r="E12967" s="1" t="s">
        <v>258</v>
      </c>
      <c r="F12967">
        <v>10</v>
      </c>
      <c r="G12967">
        <v>2</v>
      </c>
      <c r="H12967">
        <v>1</v>
      </c>
      <c r="I12967">
        <v>1</v>
      </c>
      <c r="J12967">
        <v>30</v>
      </c>
      <c r="K12967">
        <v>4</v>
      </c>
      <c r="L12967">
        <v>2020</v>
      </c>
      <c r="M12967">
        <v>3</v>
      </c>
      <c r="N12967">
        <v>2</v>
      </c>
      <c r="R12967">
        <v>9</v>
      </c>
      <c r="S12967" s="1" t="s">
        <v>258</v>
      </c>
      <c r="T12967">
        <v>1</v>
      </c>
      <c r="U12967">
        <v>1</v>
      </c>
      <c r="V12967">
        <v>1</v>
      </c>
      <c r="W12967">
        <v>1</v>
      </c>
      <c r="X12967">
        <v>3</v>
      </c>
      <c r="Y12967">
        <v>1</v>
      </c>
      <c r="Z12967">
        <v>1</v>
      </c>
      <c r="AA12967">
        <v>2</v>
      </c>
      <c r="AF12967" s="1" t="s">
        <v>258</v>
      </c>
      <c r="AL12967" s="1" t="s">
        <v>258</v>
      </c>
      <c r="AM12967" s="1" t="s">
        <v>258</v>
      </c>
      <c r="AN12967">
        <v>2</v>
      </c>
      <c r="AO12967">
        <v>1</v>
      </c>
      <c r="AW12967" s="1" t="s">
        <v>258</v>
      </c>
      <c r="AX12967">
        <v>2</v>
      </c>
      <c r="AY12967">
        <v>5</v>
      </c>
      <c r="AZ12967">
        <v>289506801</v>
      </c>
      <c r="BA12967">
        <v>87424.625236415406</v>
      </c>
    </row>
    <row r="12968" spans="1:53" x14ac:dyDescent="0.35">
      <c r="A12968">
        <v>2023</v>
      </c>
      <c r="B12968">
        <v>2902</v>
      </c>
      <c r="C12968">
        <v>9</v>
      </c>
      <c r="D12968">
        <v>1</v>
      </c>
      <c r="E12968" s="1" t="s">
        <v>258</v>
      </c>
      <c r="F12968">
        <v>4</v>
      </c>
      <c r="G12968">
        <v>2</v>
      </c>
      <c r="H12968">
        <v>1</v>
      </c>
      <c r="I12968">
        <v>1</v>
      </c>
      <c r="J12968">
        <v>12</v>
      </c>
      <c r="K12968">
        <v>3</v>
      </c>
      <c r="L12968">
        <v>2019</v>
      </c>
      <c r="M12968">
        <v>4</v>
      </c>
      <c r="N12968">
        <v>2</v>
      </c>
      <c r="R12968">
        <v>1</v>
      </c>
      <c r="S12968" s="1" t="s">
        <v>259</v>
      </c>
      <c r="T12968">
        <v>1</v>
      </c>
      <c r="U12968">
        <v>1</v>
      </c>
      <c r="V12968">
        <v>3</v>
      </c>
      <c r="W12968">
        <v>1</v>
      </c>
      <c r="X12968">
        <v>1</v>
      </c>
      <c r="Y12968">
        <v>1</v>
      </c>
      <c r="Z12968">
        <v>1</v>
      </c>
      <c r="AA12968">
        <v>2</v>
      </c>
      <c r="AF12968" s="1" t="s">
        <v>258</v>
      </c>
      <c r="AL12968" s="1" t="s">
        <v>258</v>
      </c>
      <c r="AM12968" s="1" t="s">
        <v>258</v>
      </c>
      <c r="AN12968">
        <v>1</v>
      </c>
      <c r="AO12968">
        <v>2</v>
      </c>
      <c r="AW12968" s="1" t="s">
        <v>258</v>
      </c>
      <c r="AX12968">
        <v>1</v>
      </c>
      <c r="AY12968">
        <v>1</v>
      </c>
      <c r="AZ12968">
        <v>290200901</v>
      </c>
      <c r="BA12968">
        <v>806719.97023360198</v>
      </c>
    </row>
    <row r="12969" spans="1:53" x14ac:dyDescent="0.35">
      <c r="A12969">
        <v>2023</v>
      </c>
      <c r="B12969">
        <v>2902</v>
      </c>
      <c r="C12969">
        <v>9</v>
      </c>
      <c r="D12969">
        <v>1</v>
      </c>
      <c r="E12969" s="1" t="s">
        <v>258</v>
      </c>
      <c r="F12969">
        <v>5</v>
      </c>
      <c r="G12969">
        <v>2</v>
      </c>
      <c r="H12969">
        <v>1</v>
      </c>
      <c r="I12969">
        <v>1</v>
      </c>
      <c r="J12969">
        <v>3</v>
      </c>
      <c r="K12969">
        <v>6</v>
      </c>
      <c r="L12969">
        <v>2021</v>
      </c>
      <c r="M12969">
        <v>2</v>
      </c>
      <c r="N12969">
        <v>2</v>
      </c>
      <c r="R12969">
        <v>1</v>
      </c>
      <c r="S12969" s="1" t="s">
        <v>259</v>
      </c>
      <c r="T12969">
        <v>1</v>
      </c>
      <c r="U12969">
        <v>1</v>
      </c>
      <c r="V12969">
        <v>3</v>
      </c>
      <c r="W12969">
        <v>1</v>
      </c>
      <c r="X12969">
        <v>1</v>
      </c>
      <c r="Y12969">
        <v>1</v>
      </c>
      <c r="Z12969">
        <v>1</v>
      </c>
      <c r="AF12969" s="1" t="s">
        <v>258</v>
      </c>
      <c r="AL12969" s="1" t="s">
        <v>258</v>
      </c>
      <c r="AM12969" s="1" t="s">
        <v>258</v>
      </c>
      <c r="AW12969" s="1" t="s">
        <v>258</v>
      </c>
      <c r="AX12969">
        <v>1</v>
      </c>
      <c r="AY12969">
        <v>1</v>
      </c>
      <c r="AZ12969">
        <v>290200901</v>
      </c>
      <c r="BA12969">
        <v>806719.97023360198</v>
      </c>
    </row>
    <row r="12970" spans="1:53" x14ac:dyDescent="0.35">
      <c r="A12970">
        <v>2023</v>
      </c>
      <c r="B12970">
        <v>2902</v>
      </c>
      <c r="C12970">
        <v>11</v>
      </c>
      <c r="D12970">
        <v>1</v>
      </c>
      <c r="E12970" s="1" t="s">
        <v>258</v>
      </c>
      <c r="F12970">
        <v>4</v>
      </c>
      <c r="G12970">
        <v>2</v>
      </c>
      <c r="H12970">
        <v>1</v>
      </c>
      <c r="I12970">
        <v>1</v>
      </c>
      <c r="J12970">
        <v>28</v>
      </c>
      <c r="K12970">
        <v>8</v>
      </c>
      <c r="L12970">
        <v>2018</v>
      </c>
      <c r="M12970">
        <v>5</v>
      </c>
      <c r="N12970">
        <v>1</v>
      </c>
      <c r="O12970">
        <v>1</v>
      </c>
      <c r="P12970">
        <v>18</v>
      </c>
      <c r="Q12970">
        <v>20</v>
      </c>
      <c r="R12970">
        <v>2</v>
      </c>
      <c r="S12970" s="1" t="s">
        <v>258</v>
      </c>
      <c r="T12970">
        <v>1</v>
      </c>
      <c r="U12970">
        <v>1</v>
      </c>
      <c r="V12970">
        <v>1</v>
      </c>
      <c r="W12970">
        <v>1</v>
      </c>
      <c r="X12970">
        <v>2</v>
      </c>
      <c r="Y12970">
        <v>1</v>
      </c>
      <c r="Z12970">
        <v>1</v>
      </c>
      <c r="AA12970">
        <v>2</v>
      </c>
      <c r="AF12970" s="1" t="s">
        <v>258</v>
      </c>
      <c r="AL12970" s="1" t="s">
        <v>258</v>
      </c>
      <c r="AM12970" s="1" t="s">
        <v>258</v>
      </c>
      <c r="AN12970">
        <v>2</v>
      </c>
      <c r="AO12970">
        <v>3</v>
      </c>
      <c r="AW12970" s="1" t="s">
        <v>258</v>
      </c>
      <c r="AX12970">
        <v>1</v>
      </c>
      <c r="AY12970">
        <v>1</v>
      </c>
      <c r="AZ12970">
        <v>290201101</v>
      </c>
      <c r="BA12970">
        <v>1708155.5904345401</v>
      </c>
    </row>
    <row r="12971" spans="1:53" x14ac:dyDescent="0.35">
      <c r="A12971">
        <v>2023</v>
      </c>
      <c r="B12971">
        <v>2902</v>
      </c>
      <c r="C12971">
        <v>18</v>
      </c>
      <c r="D12971">
        <v>1</v>
      </c>
      <c r="E12971" s="1" t="s">
        <v>258</v>
      </c>
      <c r="F12971">
        <v>5</v>
      </c>
      <c r="G12971">
        <v>3</v>
      </c>
      <c r="H12971">
        <v>1</v>
      </c>
      <c r="I12971">
        <v>1</v>
      </c>
      <c r="J12971">
        <v>12</v>
      </c>
      <c r="K12971">
        <v>2</v>
      </c>
      <c r="L12971">
        <v>2014</v>
      </c>
      <c r="M12971">
        <v>9</v>
      </c>
      <c r="N12971">
        <v>1</v>
      </c>
      <c r="O12971">
        <v>1</v>
      </c>
      <c r="P12971">
        <v>12</v>
      </c>
      <c r="Q12971">
        <v>10</v>
      </c>
      <c r="R12971">
        <v>1</v>
      </c>
      <c r="S12971" s="1" t="s">
        <v>377</v>
      </c>
      <c r="T12971">
        <v>1</v>
      </c>
      <c r="U12971">
        <v>1</v>
      </c>
      <c r="V12971">
        <v>2</v>
      </c>
      <c r="W12971">
        <v>1</v>
      </c>
      <c r="X12971">
        <v>3</v>
      </c>
      <c r="Y12971">
        <v>1</v>
      </c>
      <c r="Z12971">
        <v>1</v>
      </c>
      <c r="AA12971">
        <v>2</v>
      </c>
      <c r="AF12971" s="1" t="s">
        <v>258</v>
      </c>
      <c r="AL12971" s="1" t="s">
        <v>258</v>
      </c>
      <c r="AM12971" s="1" t="s">
        <v>258</v>
      </c>
      <c r="AN12971">
        <v>1</v>
      </c>
      <c r="AO12971">
        <v>1</v>
      </c>
      <c r="AP12971">
        <v>1</v>
      </c>
      <c r="AQ12971">
        <v>2</v>
      </c>
      <c r="AR12971">
        <v>1</v>
      </c>
      <c r="AS12971">
        <v>1</v>
      </c>
      <c r="AT12971">
        <v>2</v>
      </c>
      <c r="AU12971">
        <v>1</v>
      </c>
      <c r="AV12971">
        <v>2</v>
      </c>
      <c r="AW12971" s="1" t="s">
        <v>294</v>
      </c>
      <c r="AX12971">
        <v>2</v>
      </c>
      <c r="AY12971">
        <v>5</v>
      </c>
      <c r="AZ12971">
        <v>290201801</v>
      </c>
      <c r="BA12971">
        <v>1708155.5904345401</v>
      </c>
    </row>
    <row r="12972" spans="1:53" x14ac:dyDescent="0.35">
      <c r="A12972">
        <v>2023</v>
      </c>
      <c r="B12972">
        <v>2902</v>
      </c>
      <c r="C12972">
        <v>27</v>
      </c>
      <c r="D12972">
        <v>1</v>
      </c>
      <c r="E12972" s="1" t="s">
        <v>258</v>
      </c>
      <c r="F12972">
        <v>3</v>
      </c>
      <c r="G12972">
        <v>2</v>
      </c>
      <c r="H12972">
        <v>1</v>
      </c>
      <c r="I12972">
        <v>1</v>
      </c>
      <c r="J12972">
        <v>27</v>
      </c>
      <c r="K12972">
        <v>10</v>
      </c>
      <c r="L12972">
        <v>2016</v>
      </c>
      <c r="M12972">
        <v>6</v>
      </c>
      <c r="N12972">
        <v>1</v>
      </c>
      <c r="O12972">
        <v>2</v>
      </c>
      <c r="P12972">
        <v>3</v>
      </c>
      <c r="Q12972">
        <v>20</v>
      </c>
      <c r="R12972">
        <v>1</v>
      </c>
      <c r="S12972" s="1" t="s">
        <v>259</v>
      </c>
      <c r="T12972">
        <v>1</v>
      </c>
      <c r="U12972">
        <v>1</v>
      </c>
      <c r="V12972">
        <v>2</v>
      </c>
      <c r="W12972">
        <v>1</v>
      </c>
      <c r="X12972">
        <v>3</v>
      </c>
      <c r="Y12972">
        <v>1</v>
      </c>
      <c r="Z12972">
        <v>1</v>
      </c>
      <c r="AA12972">
        <v>2</v>
      </c>
      <c r="AF12972" s="1" t="s">
        <v>258</v>
      </c>
      <c r="AL12972" s="1" t="s">
        <v>258</v>
      </c>
      <c r="AM12972" s="1" t="s">
        <v>258</v>
      </c>
      <c r="AN12972">
        <v>1</v>
      </c>
      <c r="AO12972">
        <v>2</v>
      </c>
      <c r="AP12972">
        <v>1</v>
      </c>
      <c r="AQ12972">
        <v>2</v>
      </c>
      <c r="AR12972">
        <v>1</v>
      </c>
      <c r="AS12972">
        <v>1</v>
      </c>
      <c r="AT12972">
        <v>1</v>
      </c>
      <c r="AU12972">
        <v>1</v>
      </c>
      <c r="AV12972">
        <v>2</v>
      </c>
      <c r="AW12972" s="1" t="s">
        <v>421</v>
      </c>
      <c r="AX12972">
        <v>1</v>
      </c>
      <c r="AY12972">
        <v>1</v>
      </c>
      <c r="AZ12972">
        <v>290202701</v>
      </c>
      <c r="BA12972">
        <v>1708155.5904345401</v>
      </c>
    </row>
    <row r="12973" spans="1:53" x14ac:dyDescent="0.35">
      <c r="A12973">
        <v>2023</v>
      </c>
      <c r="B12973">
        <v>2902</v>
      </c>
      <c r="C12973">
        <v>27</v>
      </c>
      <c r="D12973">
        <v>1</v>
      </c>
      <c r="E12973" s="1" t="s">
        <v>258</v>
      </c>
      <c r="F12973">
        <v>4</v>
      </c>
      <c r="G12973">
        <v>2</v>
      </c>
      <c r="H12973">
        <v>1</v>
      </c>
      <c r="I12973">
        <v>1</v>
      </c>
      <c r="J12973">
        <v>3</v>
      </c>
      <c r="K12973">
        <v>6</v>
      </c>
      <c r="L12973">
        <v>2023</v>
      </c>
      <c r="M12973">
        <v>0</v>
      </c>
      <c r="N12973">
        <v>2</v>
      </c>
      <c r="R12973">
        <v>9</v>
      </c>
      <c r="S12973" s="1" t="s">
        <v>258</v>
      </c>
      <c r="AF12973" s="1" t="s">
        <v>258</v>
      </c>
      <c r="AL12973" s="1" t="s">
        <v>258</v>
      </c>
      <c r="AM12973" s="1" t="s">
        <v>258</v>
      </c>
      <c r="AW12973" s="1" t="s">
        <v>258</v>
      </c>
      <c r="AZ12973">
        <v>290202701</v>
      </c>
      <c r="BA12973">
        <v>838715.58326455601</v>
      </c>
    </row>
    <row r="12974" spans="1:53" x14ac:dyDescent="0.35">
      <c r="A12974">
        <v>2023</v>
      </c>
      <c r="B12974">
        <v>2902</v>
      </c>
      <c r="C12974">
        <v>37</v>
      </c>
      <c r="D12974">
        <v>1</v>
      </c>
      <c r="E12974" s="1" t="s">
        <v>258</v>
      </c>
      <c r="F12974">
        <v>6</v>
      </c>
      <c r="G12974">
        <v>3</v>
      </c>
      <c r="H12974">
        <v>1</v>
      </c>
      <c r="I12974">
        <v>1</v>
      </c>
      <c r="J12974">
        <v>8</v>
      </c>
      <c r="K12974">
        <v>5</v>
      </c>
      <c r="L12974">
        <v>2019</v>
      </c>
      <c r="M12974">
        <v>4</v>
      </c>
      <c r="N12974">
        <v>1</v>
      </c>
      <c r="O12974">
        <v>1</v>
      </c>
      <c r="P12974">
        <v>5</v>
      </c>
      <c r="Q12974">
        <v>20</v>
      </c>
      <c r="R12974">
        <v>2</v>
      </c>
      <c r="S12974" s="1" t="s">
        <v>258</v>
      </c>
      <c r="T12974">
        <v>1</v>
      </c>
      <c r="U12974">
        <v>1</v>
      </c>
      <c r="V12974">
        <v>2</v>
      </c>
      <c r="W12974">
        <v>1</v>
      </c>
      <c r="X12974">
        <v>4</v>
      </c>
      <c r="Y12974">
        <v>1</v>
      </c>
      <c r="Z12974">
        <v>1</v>
      </c>
      <c r="AA12974">
        <v>2</v>
      </c>
      <c r="AF12974" s="1" t="s">
        <v>258</v>
      </c>
      <c r="AL12974" s="1" t="s">
        <v>258</v>
      </c>
      <c r="AM12974" s="1" t="s">
        <v>258</v>
      </c>
      <c r="AN12974">
        <v>1</v>
      </c>
      <c r="AO12974">
        <v>2</v>
      </c>
      <c r="AW12974" s="1" t="s">
        <v>258</v>
      </c>
      <c r="AX12974">
        <v>1</v>
      </c>
      <c r="AY12974">
        <v>3</v>
      </c>
      <c r="AZ12974">
        <v>290203701</v>
      </c>
      <c r="BA12974">
        <v>806719.97023360198</v>
      </c>
    </row>
    <row r="12975" spans="1:53" x14ac:dyDescent="0.35">
      <c r="A12975">
        <v>2023</v>
      </c>
      <c r="B12975">
        <v>2902</v>
      </c>
      <c r="C12975">
        <v>37</v>
      </c>
      <c r="D12975">
        <v>1</v>
      </c>
      <c r="E12975" s="1" t="s">
        <v>258</v>
      </c>
      <c r="F12975">
        <v>9</v>
      </c>
      <c r="G12975">
        <v>7</v>
      </c>
      <c r="H12975">
        <v>1</v>
      </c>
      <c r="I12975">
        <v>1</v>
      </c>
      <c r="J12975">
        <v>6</v>
      </c>
      <c r="K12975">
        <v>10</v>
      </c>
      <c r="L12975">
        <v>2013</v>
      </c>
      <c r="M12975">
        <v>9</v>
      </c>
      <c r="N12975">
        <v>1</v>
      </c>
      <c r="O12975">
        <v>1</v>
      </c>
      <c r="P12975">
        <v>8</v>
      </c>
      <c r="Q12975">
        <v>20</v>
      </c>
      <c r="R12975">
        <v>1</v>
      </c>
      <c r="S12975" s="1" t="s">
        <v>261</v>
      </c>
      <c r="T12975">
        <v>1</v>
      </c>
      <c r="U12975">
        <v>1</v>
      </c>
      <c r="V12975">
        <v>3</v>
      </c>
      <c r="W12975">
        <v>1</v>
      </c>
      <c r="X12975">
        <v>4</v>
      </c>
      <c r="Y12975">
        <v>1</v>
      </c>
      <c r="Z12975">
        <v>1</v>
      </c>
      <c r="AA12975">
        <v>2</v>
      </c>
      <c r="AF12975" s="1" t="s">
        <v>258</v>
      </c>
      <c r="AL12975" s="1" t="s">
        <v>258</v>
      </c>
      <c r="AM12975" s="1" t="s">
        <v>258</v>
      </c>
      <c r="AN12975">
        <v>1</v>
      </c>
      <c r="AO12975">
        <v>2</v>
      </c>
      <c r="AP12975">
        <v>1</v>
      </c>
      <c r="AQ12975">
        <v>1</v>
      </c>
      <c r="AR12975">
        <v>1</v>
      </c>
      <c r="AS12975">
        <v>1</v>
      </c>
      <c r="AT12975">
        <v>1</v>
      </c>
      <c r="AU12975">
        <v>1</v>
      </c>
      <c r="AV12975">
        <v>2</v>
      </c>
      <c r="AW12975" s="1" t="s">
        <v>375</v>
      </c>
      <c r="AX12975">
        <v>1</v>
      </c>
      <c r="AY12975">
        <v>1</v>
      </c>
      <c r="AZ12975">
        <v>290203701</v>
      </c>
      <c r="BA12975">
        <v>1708155.5904345401</v>
      </c>
    </row>
    <row r="12976" spans="1:53" x14ac:dyDescent="0.35">
      <c r="A12976">
        <v>2023</v>
      </c>
      <c r="B12976">
        <v>2902</v>
      </c>
      <c r="C12976">
        <v>37</v>
      </c>
      <c r="D12976">
        <v>2</v>
      </c>
      <c r="E12976" s="1" t="s">
        <v>258</v>
      </c>
      <c r="F12976">
        <v>4</v>
      </c>
      <c r="G12976">
        <v>2</v>
      </c>
      <c r="H12976">
        <v>1</v>
      </c>
      <c r="I12976">
        <v>1</v>
      </c>
      <c r="J12976">
        <v>3</v>
      </c>
      <c r="K12976">
        <v>3</v>
      </c>
      <c r="L12976">
        <v>2012</v>
      </c>
      <c r="M12976">
        <v>11</v>
      </c>
      <c r="N12976">
        <v>1</v>
      </c>
      <c r="O12976">
        <v>1</v>
      </c>
      <c r="P12976">
        <v>3</v>
      </c>
      <c r="Q12976">
        <v>20</v>
      </c>
      <c r="R12976">
        <v>1</v>
      </c>
      <c r="S12976" s="1" t="s">
        <v>261</v>
      </c>
      <c r="T12976">
        <v>1</v>
      </c>
      <c r="U12976">
        <v>1</v>
      </c>
      <c r="V12976">
        <v>2</v>
      </c>
      <c r="W12976">
        <v>1</v>
      </c>
      <c r="X12976">
        <v>1</v>
      </c>
      <c r="Y12976">
        <v>1</v>
      </c>
      <c r="Z12976">
        <v>1</v>
      </c>
      <c r="AA12976">
        <v>2</v>
      </c>
      <c r="AF12976" s="1" t="s">
        <v>258</v>
      </c>
      <c r="AL12976" s="1" t="s">
        <v>258</v>
      </c>
      <c r="AM12976" s="1" t="s">
        <v>258</v>
      </c>
      <c r="AN12976">
        <v>2</v>
      </c>
      <c r="AO12976">
        <v>2</v>
      </c>
      <c r="AP12976">
        <v>1</v>
      </c>
      <c r="AQ12976">
        <v>2</v>
      </c>
      <c r="AR12976">
        <v>1</v>
      </c>
      <c r="AS12976">
        <v>1</v>
      </c>
      <c r="AT12976">
        <v>1</v>
      </c>
      <c r="AU12976">
        <v>1</v>
      </c>
      <c r="AV12976">
        <v>2</v>
      </c>
      <c r="AW12976" s="1" t="s">
        <v>403</v>
      </c>
      <c r="AX12976">
        <v>1</v>
      </c>
      <c r="AY12976">
        <v>1</v>
      </c>
      <c r="AZ12976">
        <v>290203702</v>
      </c>
      <c r="BA12976">
        <v>1533324.5723190401</v>
      </c>
    </row>
    <row r="12977" spans="1:53" x14ac:dyDescent="0.35">
      <c r="A12977">
        <v>2023</v>
      </c>
      <c r="B12977">
        <v>2902</v>
      </c>
      <c r="C12977">
        <v>111</v>
      </c>
      <c r="D12977">
        <v>1</v>
      </c>
      <c r="E12977" s="1" t="s">
        <v>258</v>
      </c>
      <c r="F12977">
        <v>4</v>
      </c>
      <c r="G12977">
        <v>1</v>
      </c>
      <c r="H12977">
        <v>1</v>
      </c>
      <c r="I12977">
        <v>1</v>
      </c>
      <c r="J12977">
        <v>22</v>
      </c>
      <c r="K12977">
        <v>3</v>
      </c>
      <c r="L12977">
        <v>2021</v>
      </c>
      <c r="M12977">
        <v>2</v>
      </c>
      <c r="N12977">
        <v>2</v>
      </c>
      <c r="R12977">
        <v>2</v>
      </c>
      <c r="S12977" s="1" t="s">
        <v>258</v>
      </c>
      <c r="T12977">
        <v>1</v>
      </c>
      <c r="U12977">
        <v>1</v>
      </c>
      <c r="V12977">
        <v>1</v>
      </c>
      <c r="W12977">
        <v>1</v>
      </c>
      <c r="X12977">
        <v>3</v>
      </c>
      <c r="Y12977">
        <v>1</v>
      </c>
      <c r="Z12977">
        <v>1</v>
      </c>
      <c r="AF12977" s="1" t="s">
        <v>258</v>
      </c>
      <c r="AL12977" s="1" t="s">
        <v>258</v>
      </c>
      <c r="AM12977" s="1" t="s">
        <v>258</v>
      </c>
      <c r="AW12977" s="1" t="s">
        <v>258</v>
      </c>
      <c r="AX12977">
        <v>1</v>
      </c>
      <c r="AY12977">
        <v>1</v>
      </c>
      <c r="AZ12977">
        <v>290211101</v>
      </c>
      <c r="BA12977">
        <v>838715.58326455601</v>
      </c>
    </row>
    <row r="12978" spans="1:53" x14ac:dyDescent="0.35">
      <c r="A12978">
        <v>2023</v>
      </c>
      <c r="B12978">
        <v>2902</v>
      </c>
      <c r="C12978">
        <v>162</v>
      </c>
      <c r="D12978">
        <v>1</v>
      </c>
      <c r="E12978" s="1" t="s">
        <v>258</v>
      </c>
      <c r="F12978">
        <v>7</v>
      </c>
      <c r="G12978">
 